"1" t="s">
        <v>164</v>
      </c>
      <c r="DU2120" s="1" t="s">
        <v>164</v>
      </c>
      <c r="DV2120" s="1" t="s">
        <v>164</v>
      </c>
      <c r="DW2120" s="1" t="s">
        <v>164</v>
      </c>
      <c r="DX2120" s="1" t="s">
        <v>164</v>
      </c>
      <c r="DY2120" s="1" t="s">
        <v>164</v>
      </c>
      <c r="DZ2120" s="1" t="s">
        <v>164</v>
      </c>
      <c r="EA2120">
        <v>0</v>
      </c>
      <c r="EB2120">
        <v>0</v>
      </c>
      <c r="EC2120">
        <v>0</v>
      </c>
      <c r="ED2120">
        <v>0</v>
      </c>
      <c r="EJ2120" s="1" t="s">
        <v>55682</v>
      </c>
      <c r="EK2120" s="1" t="s">
        <v>164</v>
      </c>
      <c r="EQ2120" s="1" t="s">
        <v>164</v>
      </c>
      <c r="ER2120" s="1" t="s">
        <v>55700</v>
      </c>
      <c r="ES2120">
        <v>0</v>
      </c>
      <c r="EV2120" s="1" t="s">
        <v>164</v>
      </c>
      <c r="EW2120" s="1" t="s">
        <v>164</v>
      </c>
      <c r="EX2120" s="1" t="s">
        <v>164</v>
      </c>
      <c r="EZ2120">
        <v>0</v>
      </c>
      <c r="FA2120">
        <v>4136</v>
      </c>
      <c r="FB2120">
        <v>1050</v>
      </c>
      <c r="FC2120">
        <v>1602</v>
      </c>
      <c r="FD2120">
        <v>2450</v>
      </c>
      <c r="FE2120">
        <v>7533</v>
      </c>
      <c r="FF2120">
        <v>15554</v>
      </c>
      <c r="FG2120">
        <v>32050</v>
      </c>
      <c r="FH2120" s="1" t="s">
        <v>2728</v>
      </c>
      <c r="FI2120">
        <v>1</v>
      </c>
    </row>
    <row r="2121" spans="1:165" x14ac:dyDescent="0.25">
      <c r="A2121" s="1" t="s">
        <v>35055</v>
      </c>
      <c r="B2121" s="1" t="s">
        <v>35056</v>
      </c>
      <c r="C2121" s="1" t="s">
        <v>35057</v>
      </c>
      <c r="D2121" s="1" t="s">
        <v>35058</v>
      </c>
      <c r="E2121" s="1" t="s">
        <v>165</v>
      </c>
      <c r="F2121" s="1" t="s">
        <v>165</v>
      </c>
      <c r="H2121" s="1" t="s">
        <v>164</v>
      </c>
      <c r="I2121" s="1" t="s">
        <v>35059</v>
      </c>
      <c r="J2121">
        <v>102</v>
      </c>
      <c r="K2121">
        <v>0</v>
      </c>
      <c r="L2121">
        <v>0</v>
      </c>
      <c r="M2121">
        <v>0</v>
      </c>
      <c r="N2121">
        <v>1</v>
      </c>
      <c r="O2121">
        <v>58</v>
      </c>
      <c r="P2121">
        <v>115</v>
      </c>
      <c r="Q2121">
        <v>0</v>
      </c>
      <c r="R2121">
        <v>0</v>
      </c>
      <c r="S2121">
        <v>0</v>
      </c>
      <c r="T2121">
        <v>1</v>
      </c>
      <c r="U2121">
        <v>87700</v>
      </c>
      <c r="V2121">
        <v>7</v>
      </c>
      <c r="W2121">
        <v>19</v>
      </c>
      <c r="X2121">
        <v>105</v>
      </c>
      <c r="Y2121">
        <v>919</v>
      </c>
      <c r="Z2121">
        <v>31436195</v>
      </c>
      <c r="AA2121">
        <v>7672</v>
      </c>
      <c r="AB2121">
        <v>47713</v>
      </c>
      <c r="AC2121">
        <v>225079</v>
      </c>
      <c r="AD2121">
        <v>994310</v>
      </c>
      <c r="AE2121">
        <v>0</v>
      </c>
      <c r="AG2121">
        <v>0</v>
      </c>
      <c r="AH2121" s="1" t="s">
        <v>176</v>
      </c>
      <c r="AI2121" s="1" t="s">
        <v>35060</v>
      </c>
      <c r="AJ2121" s="1" t="s">
        <v>35061</v>
      </c>
      <c r="AK2121" s="1" t="s">
        <v>35062</v>
      </c>
      <c r="AL2121" s="1" t="s">
        <v>35063</v>
      </c>
      <c r="AM2121" s="1" t="s">
        <v>35064</v>
      </c>
      <c r="AN2121" s="1" t="s">
        <v>164</v>
      </c>
      <c r="AO2121" s="1" t="s">
        <v>164</v>
      </c>
      <c r="AP2121" s="1" t="s">
        <v>164</v>
      </c>
      <c r="AQ2121" s="1" t="s">
        <v>164</v>
      </c>
      <c r="AR2121" s="1" t="s">
        <v>164</v>
      </c>
      <c r="AS2121" s="1" t="s">
        <v>164</v>
      </c>
      <c r="AT2121" s="1" t="s">
        <v>164</v>
      </c>
      <c r="AU2121" s="1" t="s">
        <v>164</v>
      </c>
      <c r="AV2121" s="1" t="s">
        <v>164</v>
      </c>
      <c r="AW2121" s="1" t="s">
        <v>164</v>
      </c>
      <c r="AX2121" s="1" t="s">
        <v>164</v>
      </c>
      <c r="AY2121" s="1" t="s">
        <v>164</v>
      </c>
      <c r="AZ2121" s="1" t="s">
        <v>164</v>
      </c>
      <c r="BA2121" s="1" t="s">
        <v>164</v>
      </c>
      <c r="BB2121" s="1" t="s">
        <v>164</v>
      </c>
      <c r="BE2121">
        <v>0</v>
      </c>
      <c r="BJ2121">
        <v>759</v>
      </c>
      <c r="BK2121" s="3">
        <v>42730</v>
      </c>
      <c r="BL2121" s="2">
        <v>43360.886192129627</v>
      </c>
      <c r="BM2121" s="2">
        <v>44476.48746527778</v>
      </c>
      <c r="BN2121" s="1" t="s">
        <v>164</v>
      </c>
      <c r="BO2121" s="1" t="s">
        <v>164</v>
      </c>
      <c r="BP2121" s="1" t="s">
        <v>164</v>
      </c>
      <c r="BV2121" s="1" t="s">
        <v>164</v>
      </c>
      <c r="BY2121">
        <v>785625</v>
      </c>
      <c r="BZ2121">
        <v>11514</v>
      </c>
      <c r="CA2121">
        <v>19235</v>
      </c>
      <c r="CB2121">
        <v>154</v>
      </c>
      <c r="CC2121">
        <v>30325</v>
      </c>
      <c r="CD2121">
        <v>140</v>
      </c>
      <c r="CE2121">
        <v>1</v>
      </c>
      <c r="CF2121" s="1" t="s">
        <v>14052</v>
      </c>
      <c r="CG2121" s="1" t="s">
        <v>1357</v>
      </c>
      <c r="CH2121" s="1" t="s">
        <v>2982</v>
      </c>
      <c r="CI2121" s="1" t="s">
        <v>2117</v>
      </c>
      <c r="CJ2121" s="1" t="s">
        <v>22204</v>
      </c>
      <c r="CK2121" s="1" t="s">
        <v>3327</v>
      </c>
      <c r="CL2121" s="1" t="s">
        <v>9086</v>
      </c>
      <c r="CM2121" s="1" t="s">
        <v>1405</v>
      </c>
      <c r="CN2121" s="1" t="s">
        <v>7736</v>
      </c>
      <c r="CO2121" s="1" t="s">
        <v>1705</v>
      </c>
      <c r="CP2121" s="1" t="s">
        <v>3008</v>
      </c>
      <c r="CQ2121" s="1" t="s">
        <v>545</v>
      </c>
      <c r="CR2121" s="1" t="s">
        <v>259</v>
      </c>
      <c r="CS2121" s="1" t="s">
        <v>767</v>
      </c>
      <c r="CT2121" s="1" t="s">
        <v>595</v>
      </c>
      <c r="CU2121" s="1" t="s">
        <v>1370</v>
      </c>
      <c r="CV2121" s="1" t="s">
        <v>650</v>
      </c>
      <c r="CW2121" s="1" t="s">
        <v>2288</v>
      </c>
      <c r="CX2121" s="1" t="s">
        <v>6660</v>
      </c>
      <c r="CY2121" s="1" t="s">
        <v>2544</v>
      </c>
      <c r="CZ2121" s="1" t="s">
        <v>2109</v>
      </c>
      <c r="DA2121" s="1" t="s">
        <v>648</v>
      </c>
      <c r="DB2121" s="1" t="s">
        <v>963</v>
      </c>
      <c r="DC2121" s="1" t="s">
        <v>35065</v>
      </c>
      <c r="DD2121" s="1" t="s">
        <v>164</v>
      </c>
      <c r="DE2121" s="1" t="s">
        <v>164</v>
      </c>
      <c r="DF2121" s="1" t="s">
        <v>164</v>
      </c>
      <c r="DG2121" s="1" t="s">
        <v>164</v>
      </c>
      <c r="DH2121" s="1" t="s">
        <v>164</v>
      </c>
      <c r="DI2121" s="1" t="s">
        <v>164</v>
      </c>
      <c r="DJ2121" s="1" t="s">
        <v>164</v>
      </c>
      <c r="DK2121" s="1" t="s">
        <v>164</v>
      </c>
      <c r="DL2121" s="1" t="s">
        <v>164</v>
      </c>
      <c r="DM2121" s="1" t="s">
        <v>164</v>
      </c>
      <c r="DN2121" s="1" t="s">
        <v>164</v>
      </c>
      <c r="DO2121" s="1" t="s">
        <v>164</v>
      </c>
      <c r="DP2121" s="1" t="s">
        <v>164</v>
      </c>
      <c r="DQ2121" s="1" t="s">
        <v>164</v>
      </c>
      <c r="DR2121" s="1" t="s">
        <v>164</v>
      </c>
      <c r="DS2121" s="1" t="s">
        <v>164</v>
      </c>
      <c r="DT2121" s="1" t="s">
        <v>164</v>
      </c>
      <c r="DU2121" s="1" t="s">
        <v>164</v>
      </c>
      <c r="DV2121" s="1" t="s">
        <v>164</v>
      </c>
      <c r="DW2121" s="1" t="s">
        <v>164</v>
      </c>
      <c r="DX2121" s="1" t="s">
        <v>164</v>
      </c>
      <c r="DY2121" s="1" t="s">
        <v>164</v>
      </c>
      <c r="DZ2121" s="1" t="s">
        <v>164</v>
      </c>
      <c r="EA2121">
        <v>0</v>
      </c>
      <c r="EB2121">
        <v>0</v>
      </c>
      <c r="EC2121">
        <v>0</v>
      </c>
      <c r="ED2121">
        <v>0</v>
      </c>
      <c r="EJ2121" s="1" t="s">
        <v>164</v>
      </c>
      <c r="EK2121" s="1" t="s">
        <v>164</v>
      </c>
      <c r="EQ2121" s="1" t="s">
        <v>164</v>
      </c>
      <c r="ER2121" s="1" t="s">
        <v>28248</v>
      </c>
      <c r="ES2121">
        <v>2</v>
      </c>
      <c r="ET2121">
        <v>11229</v>
      </c>
      <c r="EU2121">
        <v>24801</v>
      </c>
      <c r="EV2121" s="1" t="s">
        <v>35066</v>
      </c>
      <c r="EW2121" s="1" t="s">
        <v>35067</v>
      </c>
      <c r="EX2121" s="1" t="s">
        <v>35068</v>
      </c>
      <c r="EY2121">
        <v>5</v>
      </c>
      <c r="EZ2121">
        <v>5</v>
      </c>
      <c r="FA2121">
        <v>15241</v>
      </c>
      <c r="FB2121">
        <v>4314</v>
      </c>
      <c r="FC2121">
        <v>5257</v>
      </c>
      <c r="FD2121">
        <v>11115</v>
      </c>
      <c r="FE2121">
        <v>39612</v>
      </c>
      <c r="FF2121">
        <v>51013</v>
      </c>
      <c r="FG2121">
        <v>148767</v>
      </c>
      <c r="FH2121" s="1" t="s">
        <v>171</v>
      </c>
      <c r="FI2121">
        <v>9</v>
      </c>
    </row>
    <row r="2122" spans="1:165" x14ac:dyDescent="0.25">
      <c r="A2122" s="1" t="s">
        <v>21459</v>
      </c>
      <c r="B2122" s="1" t="s">
        <v>21460</v>
      </c>
      <c r="C2122" s="1" t="s">
        <v>21461</v>
      </c>
      <c r="D2122" s="1" t="s">
        <v>21462</v>
      </c>
      <c r="E2122" s="1" t="s">
        <v>165</v>
      </c>
      <c r="F2122" s="1" t="s">
        <v>165</v>
      </c>
      <c r="H2122" s="1" t="s">
        <v>164</v>
      </c>
      <c r="I2122" s="1" t="s">
        <v>164</v>
      </c>
      <c r="J2122">
        <v>53</v>
      </c>
      <c r="K2122">
        <v>0</v>
      </c>
      <c r="L2122">
        <v>0</v>
      </c>
      <c r="M2122">
        <v>0</v>
      </c>
      <c r="N2122">
        <v>0</v>
      </c>
      <c r="O2122">
        <v>15</v>
      </c>
      <c r="P2122">
        <v>115</v>
      </c>
      <c r="Q2122">
        <v>0</v>
      </c>
      <c r="R2122">
        <v>0</v>
      </c>
      <c r="S2122">
        <v>0</v>
      </c>
      <c r="T2122">
        <v>0</v>
      </c>
      <c r="U2122">
        <v>87500</v>
      </c>
      <c r="V2122">
        <v>7</v>
      </c>
      <c r="W2122">
        <v>39</v>
      </c>
      <c r="X2122">
        <v>103</v>
      </c>
      <c r="Y2122">
        <v>1083</v>
      </c>
      <c r="Z2122">
        <v>11348108</v>
      </c>
      <c r="AA2122">
        <v>1198</v>
      </c>
      <c r="AB2122">
        <v>8528</v>
      </c>
      <c r="AC2122">
        <v>52016</v>
      </c>
      <c r="AD2122">
        <v>275361</v>
      </c>
      <c r="AE2122">
        <v>0</v>
      </c>
      <c r="AF2122">
        <v>244</v>
      </c>
      <c r="AG2122">
        <v>0</v>
      </c>
      <c r="AH2122" s="1" t="s">
        <v>176</v>
      </c>
      <c r="AI2122" s="1" t="s">
        <v>21463</v>
      </c>
      <c r="AJ2122" s="1" t="s">
        <v>21464</v>
      </c>
      <c r="AK2122" s="1" t="s">
        <v>21465</v>
      </c>
      <c r="AL2122" s="1" t="s">
        <v>21466</v>
      </c>
      <c r="AM2122" s="1" t="s">
        <v>21467</v>
      </c>
      <c r="AN2122" s="1" t="s">
        <v>21468</v>
      </c>
      <c r="AO2122" s="1" t="s">
        <v>176</v>
      </c>
      <c r="AP2122" s="1" t="s">
        <v>4743</v>
      </c>
      <c r="AQ2122" s="1" t="s">
        <v>21469</v>
      </c>
      <c r="AR2122" s="1" t="s">
        <v>176</v>
      </c>
      <c r="AS2122" s="1" t="s">
        <v>21470</v>
      </c>
      <c r="AT2122" s="1" t="s">
        <v>21471</v>
      </c>
      <c r="AU2122" s="1" t="s">
        <v>176</v>
      </c>
      <c r="AV2122" s="1" t="s">
        <v>21472</v>
      </c>
      <c r="AW2122" s="1" t="s">
        <v>21473</v>
      </c>
      <c r="AX2122" s="1" t="s">
        <v>176</v>
      </c>
      <c r="AY2122" s="1" t="s">
        <v>21474</v>
      </c>
      <c r="AZ2122" s="1" t="s">
        <v>21475</v>
      </c>
      <c r="BA2122" s="1" t="s">
        <v>176</v>
      </c>
      <c r="BB2122" s="1" t="s">
        <v>21476</v>
      </c>
      <c r="BE2122">
        <v>0</v>
      </c>
      <c r="BJ2122">
        <v>2035</v>
      </c>
      <c r="BK2122" s="3">
        <v>39909</v>
      </c>
      <c r="BL2122" s="2">
        <v>42591.821793981479</v>
      </c>
      <c r="BM2122" s="2">
        <v>44476.48746527778</v>
      </c>
      <c r="BN2122" s="1" t="s">
        <v>164</v>
      </c>
      <c r="BO2122" s="1" t="s">
        <v>164</v>
      </c>
      <c r="BP2122" s="1" t="s">
        <v>164</v>
      </c>
      <c r="BT2122">
        <v>209</v>
      </c>
      <c r="BV2122" s="1" t="s">
        <v>164</v>
      </c>
      <c r="BY2122">
        <v>373755</v>
      </c>
      <c r="BZ2122">
        <v>12575</v>
      </c>
      <c r="CA2122">
        <v>12515</v>
      </c>
      <c r="CB2122">
        <v>232</v>
      </c>
      <c r="CC2122">
        <v>42663</v>
      </c>
      <c r="CD2122">
        <v>947</v>
      </c>
      <c r="CE2122">
        <v>1</v>
      </c>
      <c r="CF2122" s="1" t="s">
        <v>18830</v>
      </c>
      <c r="CG2122" s="1" t="s">
        <v>949</v>
      </c>
      <c r="CH2122" s="1" t="s">
        <v>904</v>
      </c>
      <c r="CI2122" s="1" t="s">
        <v>1568</v>
      </c>
      <c r="CJ2122" s="1" t="s">
        <v>4270</v>
      </c>
      <c r="CK2122" s="1" t="s">
        <v>2920</v>
      </c>
      <c r="CL2122" s="1" t="s">
        <v>15360</v>
      </c>
      <c r="CM2122" s="1" t="s">
        <v>1179</v>
      </c>
      <c r="CN2122" s="1" t="s">
        <v>1147</v>
      </c>
      <c r="CO2122" s="1" t="s">
        <v>3838</v>
      </c>
      <c r="CP2122" s="1" t="s">
        <v>543</v>
      </c>
      <c r="CQ2122" s="1" t="s">
        <v>1491</v>
      </c>
      <c r="CR2122" s="1" t="s">
        <v>629</v>
      </c>
      <c r="CS2122" s="1" t="s">
        <v>220</v>
      </c>
      <c r="CT2122" s="1" t="s">
        <v>2257</v>
      </c>
      <c r="CU2122" s="1" t="s">
        <v>1104</v>
      </c>
      <c r="CV2122" s="1" t="s">
        <v>21477</v>
      </c>
      <c r="CW2122" s="1" t="s">
        <v>21478</v>
      </c>
      <c r="CX2122" s="1" t="s">
        <v>2080</v>
      </c>
      <c r="CY2122" s="1" t="s">
        <v>4758</v>
      </c>
      <c r="CZ2122" s="1" t="s">
        <v>356</v>
      </c>
      <c r="DA2122" s="1" t="s">
        <v>3762</v>
      </c>
      <c r="DB2122" s="1" t="s">
        <v>21479</v>
      </c>
      <c r="DC2122" s="1" t="s">
        <v>21480</v>
      </c>
      <c r="DD2122" s="1" t="s">
        <v>667</v>
      </c>
      <c r="DE2122" s="1" t="s">
        <v>2021</v>
      </c>
      <c r="DF2122" s="1" t="s">
        <v>280</v>
      </c>
      <c r="DG2122" s="1" t="s">
        <v>21481</v>
      </c>
      <c r="DH2122" s="1" t="s">
        <v>272</v>
      </c>
      <c r="DI2122" s="1" t="s">
        <v>1195</v>
      </c>
      <c r="DJ2122" s="1" t="s">
        <v>666</v>
      </c>
      <c r="DK2122" s="1" t="s">
        <v>2363</v>
      </c>
      <c r="DL2122" s="1" t="s">
        <v>667</v>
      </c>
      <c r="DM2122" s="1" t="s">
        <v>1419</v>
      </c>
      <c r="DN2122" s="1" t="s">
        <v>1906</v>
      </c>
      <c r="DO2122" s="1" t="s">
        <v>274</v>
      </c>
      <c r="DP2122" s="1" t="s">
        <v>1906</v>
      </c>
      <c r="DQ2122" s="1" t="s">
        <v>321</v>
      </c>
      <c r="DR2122" s="1" t="s">
        <v>921</v>
      </c>
      <c r="DS2122" s="1" t="s">
        <v>21482</v>
      </c>
      <c r="DT2122" s="1" t="s">
        <v>920</v>
      </c>
      <c r="DU2122" s="1" t="s">
        <v>1064</v>
      </c>
      <c r="DV2122" s="1" t="s">
        <v>280</v>
      </c>
      <c r="DW2122" s="1" t="s">
        <v>321</v>
      </c>
      <c r="DX2122" s="1" t="s">
        <v>217</v>
      </c>
      <c r="DY2122" s="1" t="s">
        <v>3613</v>
      </c>
      <c r="DZ2122" s="1" t="s">
        <v>9593</v>
      </c>
      <c r="EA2122">
        <v>0</v>
      </c>
      <c r="EB2122">
        <v>0</v>
      </c>
      <c r="EC2122">
        <v>0</v>
      </c>
      <c r="ED2122">
        <v>0</v>
      </c>
      <c r="EE2122">
        <v>6773555</v>
      </c>
      <c r="EF2122">
        <v>8444</v>
      </c>
      <c r="EG2122">
        <v>54634</v>
      </c>
      <c r="EH2122">
        <v>288130</v>
      </c>
      <c r="EI2122">
        <v>728346</v>
      </c>
      <c r="EJ2122" s="1" t="s">
        <v>164</v>
      </c>
      <c r="EK2122" s="1" t="s">
        <v>164</v>
      </c>
      <c r="EQ2122" s="1" t="s">
        <v>164</v>
      </c>
      <c r="ER2122" s="1" t="s">
        <v>10032</v>
      </c>
      <c r="ES2122">
        <v>1</v>
      </c>
      <c r="ET2122">
        <v>87230</v>
      </c>
      <c r="EU2122">
        <v>87230</v>
      </c>
      <c r="EV2122" s="1" t="s">
        <v>21484</v>
      </c>
      <c r="EW2122" s="1" t="s">
        <v>21484</v>
      </c>
      <c r="EX2122" s="1" t="s">
        <v>21484</v>
      </c>
      <c r="EY2122">
        <v>5</v>
      </c>
      <c r="EZ2122">
        <v>0</v>
      </c>
      <c r="FA2122">
        <v>62288</v>
      </c>
      <c r="FB2122">
        <v>5715</v>
      </c>
      <c r="FC2122">
        <v>26129</v>
      </c>
      <c r="FD2122">
        <v>21275</v>
      </c>
      <c r="FE2122">
        <v>126660</v>
      </c>
      <c r="FF2122">
        <v>177175</v>
      </c>
      <c r="FG2122">
        <v>511404</v>
      </c>
      <c r="FH2122" s="1" t="s">
        <v>417</v>
      </c>
      <c r="FI2122">
        <v>3</v>
      </c>
    </row>
    <row r="2123" spans="1:165" x14ac:dyDescent="0.25">
      <c r="A2123" s="1" t="s">
        <v>43787</v>
      </c>
      <c r="B2123" s="1" t="s">
        <v>43788</v>
      </c>
      <c r="C2123" s="1" t="s">
        <v>43789</v>
      </c>
      <c r="D2123" s="1" t="s">
        <v>43790</v>
      </c>
      <c r="E2123" s="1" t="s">
        <v>165</v>
      </c>
      <c r="F2123" s="1" t="s">
        <v>166</v>
      </c>
      <c r="H2123" s="1" t="s">
        <v>164</v>
      </c>
      <c r="I2123" s="1" t="s">
        <v>164</v>
      </c>
      <c r="J2123">
        <v>614</v>
      </c>
      <c r="K2123">
        <v>0</v>
      </c>
      <c r="L2123">
        <v>1</v>
      </c>
      <c r="M2123">
        <v>29</v>
      </c>
      <c r="N2123">
        <v>37</v>
      </c>
      <c r="O2123">
        <v>614</v>
      </c>
      <c r="P2123">
        <v>900</v>
      </c>
      <c r="Q2123">
        <v>0</v>
      </c>
      <c r="R2123">
        <v>2</v>
      </c>
      <c r="S2123">
        <v>29</v>
      </c>
      <c r="T2123">
        <v>61</v>
      </c>
      <c r="U2123">
        <v>87400</v>
      </c>
      <c r="V2123">
        <v>17</v>
      </c>
      <c r="W2123">
        <v>185</v>
      </c>
      <c r="X2123">
        <v>1751</v>
      </c>
      <c r="Y2123">
        <v>4951</v>
      </c>
      <c r="Z2123">
        <v>9381589</v>
      </c>
      <c r="AA2123">
        <v>4887</v>
      </c>
      <c r="AB2123">
        <v>52400</v>
      </c>
      <c r="AC2123">
        <v>319639</v>
      </c>
      <c r="AD2123">
        <v>876772</v>
      </c>
      <c r="AE2123">
        <v>0</v>
      </c>
      <c r="AF2123">
        <v>546</v>
      </c>
      <c r="AG2123">
        <v>0</v>
      </c>
      <c r="AH2123" s="1" t="s">
        <v>176</v>
      </c>
      <c r="AI2123" s="1" t="s">
        <v>43791</v>
      </c>
      <c r="AJ2123" s="1" t="s">
        <v>43792</v>
      </c>
      <c r="AK2123" s="1" t="s">
        <v>43793</v>
      </c>
      <c r="AL2123" s="1" t="s">
        <v>43794</v>
      </c>
      <c r="AM2123" s="1" t="s">
        <v>43795</v>
      </c>
      <c r="AN2123" s="1" t="s">
        <v>164</v>
      </c>
      <c r="AO2123" s="1" t="s">
        <v>164</v>
      </c>
      <c r="AP2123" s="1" t="s">
        <v>164</v>
      </c>
      <c r="AQ2123" s="1" t="s">
        <v>164</v>
      </c>
      <c r="AR2123" s="1" t="s">
        <v>164</v>
      </c>
      <c r="AS2123" s="1" t="s">
        <v>164</v>
      </c>
      <c r="AT2123" s="1" t="s">
        <v>164</v>
      </c>
      <c r="AU2123" s="1" t="s">
        <v>164</v>
      </c>
      <c r="AV2123" s="1" t="s">
        <v>164</v>
      </c>
      <c r="AW2123" s="1" t="s">
        <v>164</v>
      </c>
      <c r="AX2123" s="1" t="s">
        <v>164</v>
      </c>
      <c r="AY2123" s="1" t="s">
        <v>164</v>
      </c>
      <c r="AZ2123" s="1" t="s">
        <v>164</v>
      </c>
      <c r="BA2123" s="1" t="s">
        <v>164</v>
      </c>
      <c r="BB2123" s="1" t="s">
        <v>164</v>
      </c>
      <c r="BD2123">
        <v>7518</v>
      </c>
      <c r="BE2123">
        <v>0</v>
      </c>
      <c r="BJ2123">
        <v>704</v>
      </c>
      <c r="BK2123" s="3">
        <v>42372</v>
      </c>
      <c r="BL2123" s="2">
        <v>43784.632905092592</v>
      </c>
      <c r="BM2123" s="2">
        <v>44476.494085648148</v>
      </c>
      <c r="BN2123" s="1" t="s">
        <v>164</v>
      </c>
      <c r="BO2123" s="1" t="s">
        <v>164</v>
      </c>
      <c r="BP2123" s="1" t="s">
        <v>164</v>
      </c>
      <c r="BV2123" s="1" t="s">
        <v>164</v>
      </c>
      <c r="BY2123">
        <v>284939</v>
      </c>
      <c r="BZ2123">
        <v>56590</v>
      </c>
      <c r="CA2123">
        <v>11225</v>
      </c>
      <c r="CB2123">
        <v>1861</v>
      </c>
      <c r="CC2123">
        <v>22071</v>
      </c>
      <c r="CD2123">
        <v>3474</v>
      </c>
      <c r="CE2123">
        <v>1</v>
      </c>
      <c r="CF2123" s="1" t="s">
        <v>9805</v>
      </c>
      <c r="CG2123" s="1" t="s">
        <v>302</v>
      </c>
      <c r="CH2123" s="1" t="s">
        <v>303</v>
      </c>
      <c r="CI2123" s="1" t="s">
        <v>3874</v>
      </c>
      <c r="CJ2123" s="1" t="s">
        <v>2982</v>
      </c>
      <c r="CK2123" s="1" t="s">
        <v>4760</v>
      </c>
      <c r="CL2123" s="1" t="s">
        <v>3442</v>
      </c>
      <c r="CM2123" s="1" t="s">
        <v>4520</v>
      </c>
      <c r="CN2123" s="1" t="s">
        <v>777</v>
      </c>
      <c r="CO2123" s="1" t="s">
        <v>2511</v>
      </c>
      <c r="CP2123" s="1" t="s">
        <v>2394</v>
      </c>
      <c r="CQ2123" s="1" t="s">
        <v>10748</v>
      </c>
      <c r="CR2123" s="1" t="s">
        <v>2084</v>
      </c>
      <c r="CS2123" s="1" t="s">
        <v>15578</v>
      </c>
      <c r="CT2123" s="1" t="s">
        <v>4236</v>
      </c>
      <c r="CU2123" s="1" t="s">
        <v>310</v>
      </c>
      <c r="CV2123" s="1" t="s">
        <v>4800</v>
      </c>
      <c r="CW2123" s="1" t="s">
        <v>32213</v>
      </c>
      <c r="CX2123" s="1" t="s">
        <v>25035</v>
      </c>
      <c r="CY2123" s="1" t="s">
        <v>7801</v>
      </c>
      <c r="CZ2123" s="1" t="s">
        <v>20250</v>
      </c>
      <c r="DA2123" s="1" t="s">
        <v>7865</v>
      </c>
      <c r="DB2123" s="1" t="s">
        <v>37138</v>
      </c>
      <c r="DC2123" s="1" t="s">
        <v>19277</v>
      </c>
      <c r="DD2123" s="1" t="s">
        <v>192</v>
      </c>
      <c r="DE2123" s="1" t="s">
        <v>192</v>
      </c>
      <c r="DF2123" s="1" t="s">
        <v>697</v>
      </c>
      <c r="DG2123" s="1" t="s">
        <v>303</v>
      </c>
      <c r="DH2123" s="1" t="s">
        <v>408</v>
      </c>
      <c r="DI2123" s="1" t="s">
        <v>2019</v>
      </c>
      <c r="DJ2123" s="1" t="s">
        <v>654</v>
      </c>
      <c r="DK2123" s="1" t="s">
        <v>1419</v>
      </c>
      <c r="DL2123" s="1" t="s">
        <v>1369</v>
      </c>
      <c r="DM2123" s="1" t="s">
        <v>1067</v>
      </c>
      <c r="DN2123" s="1" t="s">
        <v>1021</v>
      </c>
      <c r="DO2123" s="1" t="s">
        <v>320</v>
      </c>
      <c r="DP2123" s="1" t="s">
        <v>2042</v>
      </c>
      <c r="DQ2123" s="1" t="s">
        <v>666</v>
      </c>
      <c r="DR2123" s="1" t="s">
        <v>192</v>
      </c>
      <c r="DS2123" s="1" t="s">
        <v>812</v>
      </c>
      <c r="DT2123" s="1" t="s">
        <v>1582</v>
      </c>
      <c r="DU2123" s="1" t="s">
        <v>2408</v>
      </c>
      <c r="DV2123" s="1" t="s">
        <v>3258</v>
      </c>
      <c r="DW2123" s="1" t="s">
        <v>323</v>
      </c>
      <c r="DX2123" s="1" t="s">
        <v>907</v>
      </c>
      <c r="DY2123" s="1" t="s">
        <v>23773</v>
      </c>
      <c r="DZ2123" s="1" t="s">
        <v>5737</v>
      </c>
      <c r="EA2123">
        <v>0</v>
      </c>
      <c r="EB2123">
        <v>0</v>
      </c>
      <c r="EC2123">
        <v>0</v>
      </c>
      <c r="ED2123">
        <v>0</v>
      </c>
      <c r="EE2123">
        <v>11264364</v>
      </c>
      <c r="EF2123">
        <v>6401</v>
      </c>
      <c r="EG2123">
        <v>58640</v>
      </c>
      <c r="EH2123">
        <v>321249</v>
      </c>
      <c r="EI2123">
        <v>886538</v>
      </c>
      <c r="EJ2123" s="1" t="s">
        <v>164</v>
      </c>
      <c r="EK2123" s="1" t="s">
        <v>164</v>
      </c>
      <c r="EQ2123" s="1" t="s">
        <v>164</v>
      </c>
      <c r="ER2123" s="1" t="s">
        <v>43796</v>
      </c>
      <c r="ES2123">
        <v>47</v>
      </c>
      <c r="ET2123">
        <v>2460</v>
      </c>
      <c r="EU2123">
        <v>36556</v>
      </c>
      <c r="EV2123" s="1" t="s">
        <v>43797</v>
      </c>
      <c r="EW2123" s="1" t="s">
        <v>43798</v>
      </c>
      <c r="EX2123" s="1" t="s">
        <v>43799</v>
      </c>
      <c r="EY2123">
        <v>5</v>
      </c>
      <c r="EZ2123">
        <v>3</v>
      </c>
      <c r="FA2123">
        <v>8867</v>
      </c>
      <c r="FB2123">
        <v>3803</v>
      </c>
      <c r="FC2123">
        <v>4393</v>
      </c>
      <c r="FD2123">
        <v>8411</v>
      </c>
      <c r="FE2123">
        <v>17917</v>
      </c>
      <c r="FF2123">
        <v>26709</v>
      </c>
      <c r="FG2123">
        <v>51152</v>
      </c>
      <c r="FH2123" s="1" t="s">
        <v>1462</v>
      </c>
      <c r="FI2123">
        <v>245</v>
      </c>
    </row>
    <row r="2124" spans="1:165" x14ac:dyDescent="0.25">
      <c r="A2124" s="1" t="s">
        <v>23604</v>
      </c>
      <c r="B2124" s="1" t="s">
        <v>23605</v>
      </c>
      <c r="C2124" s="1" t="s">
        <v>23606</v>
      </c>
      <c r="D2124" s="1" t="s">
        <v>23607</v>
      </c>
      <c r="E2124" s="1" t="s">
        <v>165</v>
      </c>
      <c r="F2124" s="1" t="s">
        <v>165</v>
      </c>
      <c r="H2124" s="1" t="s">
        <v>164</v>
      </c>
      <c r="I2124" s="1" t="s">
        <v>164</v>
      </c>
      <c r="J2124">
        <v>135</v>
      </c>
      <c r="K2124">
        <v>0</v>
      </c>
      <c r="L2124">
        <v>2</v>
      </c>
      <c r="M2124">
        <v>6</v>
      </c>
      <c r="N2124">
        <v>20</v>
      </c>
      <c r="O2124">
        <v>135</v>
      </c>
      <c r="P2124">
        <v>135</v>
      </c>
      <c r="Q2124">
        <v>0</v>
      </c>
      <c r="R2124">
        <v>2</v>
      </c>
      <c r="S2124">
        <v>7</v>
      </c>
      <c r="T2124">
        <v>20</v>
      </c>
      <c r="U2124">
        <v>87300</v>
      </c>
      <c r="V2124">
        <v>25</v>
      </c>
      <c r="W2124">
        <v>175</v>
      </c>
      <c r="X2124">
        <v>850</v>
      </c>
      <c r="Y2124">
        <v>3475</v>
      </c>
      <c r="Z2124">
        <v>9376319</v>
      </c>
      <c r="AA2124">
        <v>22363</v>
      </c>
      <c r="AB2124">
        <v>80875</v>
      </c>
      <c r="AC2124">
        <v>357254</v>
      </c>
      <c r="AD2124">
        <v>1090175</v>
      </c>
      <c r="AE2124">
        <v>0</v>
      </c>
      <c r="AG2124">
        <v>0</v>
      </c>
      <c r="AH2124" s="1" t="s">
        <v>176</v>
      </c>
      <c r="AI2124" s="1" t="s">
        <v>23608</v>
      </c>
      <c r="AJ2124" s="1" t="s">
        <v>23609</v>
      </c>
      <c r="AK2124" s="1" t="s">
        <v>23610</v>
      </c>
      <c r="AL2124" s="1" t="s">
        <v>23611</v>
      </c>
      <c r="AM2124" s="1" t="s">
        <v>23612</v>
      </c>
      <c r="AN2124" s="1" t="s">
        <v>164</v>
      </c>
      <c r="AO2124" s="1" t="s">
        <v>164</v>
      </c>
      <c r="AP2124" s="1" t="s">
        <v>164</v>
      </c>
      <c r="AQ2124" s="1" t="s">
        <v>164</v>
      </c>
      <c r="AR2124" s="1" t="s">
        <v>164</v>
      </c>
      <c r="AS2124" s="1" t="s">
        <v>164</v>
      </c>
      <c r="AT2124" s="1" t="s">
        <v>164</v>
      </c>
      <c r="AU2124" s="1" t="s">
        <v>164</v>
      </c>
      <c r="AV2124" s="1" t="s">
        <v>164</v>
      </c>
      <c r="AW2124" s="1" t="s">
        <v>164</v>
      </c>
      <c r="AX2124" s="1" t="s">
        <v>164</v>
      </c>
      <c r="AY2124" s="1" t="s">
        <v>164</v>
      </c>
      <c r="AZ2124" s="1" t="s">
        <v>164</v>
      </c>
      <c r="BA2124" s="1" t="s">
        <v>164</v>
      </c>
      <c r="BB2124" s="1" t="s">
        <v>164</v>
      </c>
      <c r="BD2124">
        <v>45354</v>
      </c>
      <c r="BE2124">
        <v>0</v>
      </c>
      <c r="BJ2124">
        <v>2048</v>
      </c>
      <c r="BK2124" s="3">
        <v>41619</v>
      </c>
      <c r="BL2124" s="2">
        <v>43950.576435185183</v>
      </c>
      <c r="BM2124" s="2">
        <v>44476.489259259259</v>
      </c>
      <c r="BN2124" s="1" t="s">
        <v>164</v>
      </c>
      <c r="BO2124" s="1" t="s">
        <v>164</v>
      </c>
      <c r="BP2124" s="1" t="s">
        <v>164</v>
      </c>
      <c r="BV2124" s="1" t="s">
        <v>164</v>
      </c>
      <c r="BY2124">
        <v>457082</v>
      </c>
      <c r="BZ2124">
        <v>96792</v>
      </c>
      <c r="CA2124">
        <v>4386</v>
      </c>
      <c r="CB2124">
        <v>805</v>
      </c>
      <c r="CC2124">
        <v>21469</v>
      </c>
      <c r="CD2124">
        <v>4242</v>
      </c>
      <c r="CE2124">
        <v>1</v>
      </c>
      <c r="CF2124" s="1" t="s">
        <v>22036</v>
      </c>
      <c r="CG2124" s="1" t="s">
        <v>1896</v>
      </c>
      <c r="CH2124" s="1" t="s">
        <v>3211</v>
      </c>
      <c r="CI2124" s="1" t="s">
        <v>1051</v>
      </c>
      <c r="CJ2124" s="1" t="s">
        <v>1862</v>
      </c>
      <c r="CK2124" s="1" t="s">
        <v>996</v>
      </c>
      <c r="CL2124" s="1" t="s">
        <v>19320</v>
      </c>
      <c r="CM2124" s="1" t="s">
        <v>966</v>
      </c>
      <c r="CN2124" s="1" t="s">
        <v>2702</v>
      </c>
      <c r="CO2124" s="1" t="s">
        <v>544</v>
      </c>
      <c r="CP2124" s="1" t="s">
        <v>6378</v>
      </c>
      <c r="CQ2124" s="1" t="s">
        <v>220</v>
      </c>
      <c r="CR2124" s="1" t="s">
        <v>500</v>
      </c>
      <c r="CS2124" s="1" t="s">
        <v>6242</v>
      </c>
      <c r="CT2124" s="1" t="s">
        <v>4088</v>
      </c>
      <c r="CU2124" s="1" t="s">
        <v>1937</v>
      </c>
      <c r="CV2124" s="1" t="s">
        <v>15808</v>
      </c>
      <c r="CW2124" s="1" t="s">
        <v>16835</v>
      </c>
      <c r="CX2124" s="1" t="s">
        <v>8253</v>
      </c>
      <c r="CY2124" s="1" t="s">
        <v>829</v>
      </c>
      <c r="CZ2124" s="1" t="s">
        <v>273</v>
      </c>
      <c r="DA2124" s="1" t="s">
        <v>321</v>
      </c>
      <c r="DB2124" s="1" t="s">
        <v>7492</v>
      </c>
      <c r="DC2124" s="1" t="s">
        <v>23613</v>
      </c>
      <c r="DD2124" s="1" t="s">
        <v>164</v>
      </c>
      <c r="DE2124" s="1" t="s">
        <v>164</v>
      </c>
      <c r="DF2124" s="1" t="s">
        <v>164</v>
      </c>
      <c r="DG2124" s="1" t="s">
        <v>164</v>
      </c>
      <c r="DH2124" s="1" t="s">
        <v>164</v>
      </c>
      <c r="DI2124" s="1" t="s">
        <v>164</v>
      </c>
      <c r="DJ2124" s="1" t="s">
        <v>164</v>
      </c>
      <c r="DK2124" s="1" t="s">
        <v>164</v>
      </c>
      <c r="DL2124" s="1" t="s">
        <v>164</v>
      </c>
      <c r="DM2124" s="1" t="s">
        <v>164</v>
      </c>
      <c r="DN2124" s="1" t="s">
        <v>164</v>
      </c>
      <c r="DO2124" s="1" t="s">
        <v>164</v>
      </c>
      <c r="DP2124" s="1" t="s">
        <v>164</v>
      </c>
      <c r="DQ2124" s="1" t="s">
        <v>164</v>
      </c>
      <c r="DR2124" s="1" t="s">
        <v>164</v>
      </c>
      <c r="DS2124" s="1" t="s">
        <v>164</v>
      </c>
      <c r="DT2124" s="1" t="s">
        <v>164</v>
      </c>
      <c r="DU2124" s="1" t="s">
        <v>164</v>
      </c>
      <c r="DV2124" s="1" t="s">
        <v>164</v>
      </c>
      <c r="DW2124" s="1" t="s">
        <v>164</v>
      </c>
      <c r="DX2124" s="1" t="s">
        <v>164</v>
      </c>
      <c r="DY2124" s="1" t="s">
        <v>164</v>
      </c>
      <c r="DZ2124" s="1" t="s">
        <v>164</v>
      </c>
      <c r="EA2124">
        <v>0</v>
      </c>
      <c r="EB2124">
        <v>0</v>
      </c>
      <c r="EC2124">
        <v>0</v>
      </c>
      <c r="ED2124">
        <v>0</v>
      </c>
      <c r="EJ2124" s="1" t="s">
        <v>164</v>
      </c>
      <c r="EK2124" s="1" t="s">
        <v>164</v>
      </c>
      <c r="EQ2124" s="1" t="s">
        <v>164</v>
      </c>
      <c r="ER2124" s="1" t="s">
        <v>222</v>
      </c>
      <c r="ES2124">
        <v>20</v>
      </c>
      <c r="ET2124">
        <v>36289</v>
      </c>
      <c r="EU2124">
        <v>65688</v>
      </c>
      <c r="EV2124" s="1" t="s">
        <v>23614</v>
      </c>
      <c r="EW2124" s="1" t="s">
        <v>23615</v>
      </c>
      <c r="EX2124" s="1" t="s">
        <v>23616</v>
      </c>
      <c r="EY2124">
        <v>5</v>
      </c>
      <c r="EZ2124">
        <v>5</v>
      </c>
      <c r="FA2124">
        <v>53084</v>
      </c>
      <c r="FB2124">
        <v>32796</v>
      </c>
      <c r="FC2124">
        <v>34317</v>
      </c>
      <c r="FD2124">
        <v>59214</v>
      </c>
      <c r="FE2124">
        <v>97321</v>
      </c>
      <c r="FF2124">
        <v>89770</v>
      </c>
      <c r="FG2124">
        <v>192575</v>
      </c>
      <c r="FH2124" s="1" t="s">
        <v>171</v>
      </c>
      <c r="FI2124">
        <v>83</v>
      </c>
    </row>
    <row r="2125" spans="1:165" x14ac:dyDescent="0.25">
      <c r="A2125" s="1" t="s">
        <v>33917</v>
      </c>
      <c r="B2125" s="1" t="s">
        <v>33918</v>
      </c>
      <c r="C2125" s="1" t="s">
        <v>33919</v>
      </c>
      <c r="D2125" s="1" t="s">
        <v>33920</v>
      </c>
      <c r="E2125" s="1" t="s">
        <v>165</v>
      </c>
      <c r="F2125" s="1" t="s">
        <v>165</v>
      </c>
      <c r="H2125" s="1" t="s">
        <v>164</v>
      </c>
      <c r="I2125" s="1" t="s">
        <v>164</v>
      </c>
      <c r="J2125">
        <v>442</v>
      </c>
      <c r="K2125">
        <v>0</v>
      </c>
      <c r="L2125">
        <v>3</v>
      </c>
      <c r="M2125">
        <v>16</v>
      </c>
      <c r="N2125">
        <v>50</v>
      </c>
      <c r="O2125">
        <v>442</v>
      </c>
      <c r="P2125">
        <v>443</v>
      </c>
      <c r="Q2125">
        <v>0</v>
      </c>
      <c r="R2125">
        <v>5</v>
      </c>
      <c r="S2125">
        <v>18</v>
      </c>
      <c r="T2125">
        <v>51</v>
      </c>
      <c r="U2125">
        <v>87200</v>
      </c>
      <c r="V2125">
        <v>50</v>
      </c>
      <c r="W2125">
        <v>450</v>
      </c>
      <c r="X2125">
        <v>1750</v>
      </c>
      <c r="Y2125">
        <v>8950</v>
      </c>
      <c r="Z2125">
        <v>16681784</v>
      </c>
      <c r="AA2125">
        <v>0</v>
      </c>
      <c r="AB2125">
        <v>197676</v>
      </c>
      <c r="AC2125">
        <v>728540</v>
      </c>
      <c r="AD2125">
        <v>2698647</v>
      </c>
      <c r="AE2125">
        <v>0</v>
      </c>
      <c r="AG2125">
        <v>0</v>
      </c>
      <c r="AH2125" s="1" t="s">
        <v>176</v>
      </c>
      <c r="AI2125" s="1" t="s">
        <v>33921</v>
      </c>
      <c r="AJ2125" s="1" t="s">
        <v>33922</v>
      </c>
      <c r="AK2125" s="1" t="s">
        <v>33923</v>
      </c>
      <c r="AL2125" s="1" t="s">
        <v>33924</v>
      </c>
      <c r="AM2125" s="1" t="s">
        <v>33925</v>
      </c>
      <c r="AN2125" s="1" t="s">
        <v>164</v>
      </c>
      <c r="AO2125" s="1" t="s">
        <v>164</v>
      </c>
      <c r="AP2125" s="1" t="s">
        <v>164</v>
      </c>
      <c r="AQ2125" s="1" t="s">
        <v>164</v>
      </c>
      <c r="AR2125" s="1" t="s">
        <v>164</v>
      </c>
      <c r="AS2125" s="1" t="s">
        <v>164</v>
      </c>
      <c r="AT2125" s="1" t="s">
        <v>164</v>
      </c>
      <c r="AU2125" s="1" t="s">
        <v>164</v>
      </c>
      <c r="AV2125" s="1" t="s">
        <v>164</v>
      </c>
      <c r="AW2125" s="1" t="s">
        <v>164</v>
      </c>
      <c r="AX2125" s="1" t="s">
        <v>164</v>
      </c>
      <c r="AY2125" s="1" t="s">
        <v>164</v>
      </c>
      <c r="AZ2125" s="1" t="s">
        <v>164</v>
      </c>
      <c r="BA2125" s="1" t="s">
        <v>164</v>
      </c>
      <c r="BB2125" s="1" t="s">
        <v>164</v>
      </c>
      <c r="BD2125">
        <v>26416</v>
      </c>
      <c r="BE2125">
        <v>0</v>
      </c>
      <c r="BJ2125">
        <v>1282</v>
      </c>
      <c r="BK2125" s="3">
        <v>43368</v>
      </c>
      <c r="BL2125" s="2">
        <v>44119.208402777775</v>
      </c>
      <c r="BM2125" s="2">
        <v>44476.486168981479</v>
      </c>
      <c r="BN2125" s="1" t="s">
        <v>164</v>
      </c>
      <c r="BO2125" s="1" t="s">
        <v>164</v>
      </c>
      <c r="BP2125" s="1" t="s">
        <v>164</v>
      </c>
      <c r="BV2125" s="1" t="s">
        <v>164</v>
      </c>
      <c r="BY2125">
        <v>943482</v>
      </c>
      <c r="BZ2125">
        <v>207182</v>
      </c>
      <c r="CA2125">
        <v>13482</v>
      </c>
      <c r="CB2125">
        <v>3120</v>
      </c>
      <c r="CC2125">
        <v>48784</v>
      </c>
      <c r="CD2125">
        <v>9163</v>
      </c>
      <c r="CE2125">
        <v>1</v>
      </c>
      <c r="CF2125" s="1" t="s">
        <v>5655</v>
      </c>
      <c r="CG2125" s="1" t="s">
        <v>2046</v>
      </c>
      <c r="CH2125" s="1" t="s">
        <v>3667</v>
      </c>
      <c r="CI2125" s="1" t="s">
        <v>10860</v>
      </c>
      <c r="CJ2125" s="1" t="s">
        <v>3134</v>
      </c>
      <c r="CK2125" s="1" t="s">
        <v>4478</v>
      </c>
      <c r="CL2125" s="1" t="s">
        <v>4356</v>
      </c>
      <c r="CM2125" s="1" t="s">
        <v>1575</v>
      </c>
      <c r="CN2125" s="1" t="s">
        <v>5755</v>
      </c>
      <c r="CO2125" s="1" t="s">
        <v>449</v>
      </c>
      <c r="CP2125" s="1" t="s">
        <v>2396</v>
      </c>
      <c r="CQ2125" s="1" t="s">
        <v>321</v>
      </c>
      <c r="CR2125" s="1" t="s">
        <v>1316</v>
      </c>
      <c r="CS2125" s="1" t="s">
        <v>2257</v>
      </c>
      <c r="CT2125" s="1" t="s">
        <v>864</v>
      </c>
      <c r="CU2125" s="1" t="s">
        <v>6091</v>
      </c>
      <c r="CV2125" s="1" t="s">
        <v>2086</v>
      </c>
      <c r="CW2125" s="1" t="s">
        <v>4272</v>
      </c>
      <c r="CX2125" s="1" t="s">
        <v>1681</v>
      </c>
      <c r="CY2125" s="1" t="s">
        <v>5459</v>
      </c>
      <c r="CZ2125" s="1" t="s">
        <v>1805</v>
      </c>
      <c r="DA2125" s="1" t="s">
        <v>1156</v>
      </c>
      <c r="DB2125" s="1" t="s">
        <v>23913</v>
      </c>
      <c r="DC2125" s="1" t="s">
        <v>33926</v>
      </c>
      <c r="DD2125" s="1" t="s">
        <v>164</v>
      </c>
      <c r="DE2125" s="1" t="s">
        <v>164</v>
      </c>
      <c r="DF2125" s="1" t="s">
        <v>164</v>
      </c>
      <c r="DG2125" s="1" t="s">
        <v>164</v>
      </c>
      <c r="DH2125" s="1" t="s">
        <v>164</v>
      </c>
      <c r="DI2125" s="1" t="s">
        <v>164</v>
      </c>
      <c r="DJ2125" s="1" t="s">
        <v>164</v>
      </c>
      <c r="DK2125" s="1" t="s">
        <v>164</v>
      </c>
      <c r="DL2125" s="1" t="s">
        <v>164</v>
      </c>
      <c r="DM2125" s="1" t="s">
        <v>164</v>
      </c>
      <c r="DN2125" s="1" t="s">
        <v>164</v>
      </c>
      <c r="DO2125" s="1" t="s">
        <v>164</v>
      </c>
      <c r="DP2125" s="1" t="s">
        <v>164</v>
      </c>
      <c r="DQ2125" s="1" t="s">
        <v>164</v>
      </c>
      <c r="DR2125" s="1" t="s">
        <v>164</v>
      </c>
      <c r="DS2125" s="1" t="s">
        <v>164</v>
      </c>
      <c r="DT2125" s="1" t="s">
        <v>164</v>
      </c>
      <c r="DU2125" s="1" t="s">
        <v>164</v>
      </c>
      <c r="DV2125" s="1" t="s">
        <v>164</v>
      </c>
      <c r="DW2125" s="1" t="s">
        <v>164</v>
      </c>
      <c r="DX2125" s="1" t="s">
        <v>164</v>
      </c>
      <c r="DY2125" s="1" t="s">
        <v>164</v>
      </c>
      <c r="DZ2125" s="1" t="s">
        <v>164</v>
      </c>
      <c r="EA2125">
        <v>0</v>
      </c>
      <c r="EB2125">
        <v>0</v>
      </c>
      <c r="EC2125">
        <v>0</v>
      </c>
      <c r="ED2125">
        <v>0</v>
      </c>
      <c r="EJ2125" s="1" t="s">
        <v>164</v>
      </c>
      <c r="EK2125" s="1" t="s">
        <v>164</v>
      </c>
      <c r="EQ2125" s="1" t="s">
        <v>164</v>
      </c>
      <c r="ER2125" s="1" t="s">
        <v>33927</v>
      </c>
      <c r="ES2125">
        <v>56</v>
      </c>
      <c r="ET2125">
        <v>3361</v>
      </c>
      <c r="EU2125">
        <v>88264</v>
      </c>
      <c r="EV2125" s="1" t="s">
        <v>33928</v>
      </c>
      <c r="EW2125" s="1" t="s">
        <v>33929</v>
      </c>
      <c r="EX2125" s="1" t="s">
        <v>33930</v>
      </c>
      <c r="EY2125">
        <v>5</v>
      </c>
      <c r="EZ2125">
        <v>5</v>
      </c>
      <c r="FA2125">
        <v>31401</v>
      </c>
      <c r="FB2125">
        <v>9050</v>
      </c>
      <c r="FC2125">
        <v>16673</v>
      </c>
      <c r="FD2125">
        <v>21785</v>
      </c>
      <c r="FE2125">
        <v>53784</v>
      </c>
      <c r="FF2125">
        <v>69223</v>
      </c>
      <c r="FG2125">
        <v>170776</v>
      </c>
      <c r="FH2125" s="1" t="s">
        <v>417</v>
      </c>
      <c r="FI2125">
        <v>223</v>
      </c>
    </row>
    <row r="2126" spans="1:165" x14ac:dyDescent="0.25">
      <c r="A2126" s="1" t="s">
        <v>54766</v>
      </c>
      <c r="B2126" s="1" t="s">
        <v>54767</v>
      </c>
      <c r="C2126" s="1" t="s">
        <v>54768</v>
      </c>
      <c r="D2126" s="1" t="s">
        <v>54769</v>
      </c>
      <c r="E2126" s="1" t="s">
        <v>165</v>
      </c>
      <c r="F2126" s="1" t="s">
        <v>165</v>
      </c>
      <c r="H2126" s="1" t="s">
        <v>164</v>
      </c>
      <c r="I2126" s="1" t="s">
        <v>164</v>
      </c>
      <c r="J2126">
        <v>368</v>
      </c>
      <c r="K2126">
        <v>0</v>
      </c>
      <c r="L2126">
        <v>3</v>
      </c>
      <c r="M2126">
        <v>13</v>
      </c>
      <c r="N2126">
        <v>29</v>
      </c>
      <c r="O2126">
        <v>229</v>
      </c>
      <c r="P2126">
        <v>423</v>
      </c>
      <c r="Q2126">
        <v>1</v>
      </c>
      <c r="R2126">
        <v>3</v>
      </c>
      <c r="S2126">
        <v>13</v>
      </c>
      <c r="T2126">
        <v>29</v>
      </c>
      <c r="U2126">
        <v>87200</v>
      </c>
      <c r="V2126">
        <v>16</v>
      </c>
      <c r="W2126">
        <v>88</v>
      </c>
      <c r="X2126">
        <v>435</v>
      </c>
      <c r="Y2126">
        <v>268</v>
      </c>
      <c r="Z2126">
        <v>15243305</v>
      </c>
      <c r="AA2126">
        <v>8349</v>
      </c>
      <c r="AB2126">
        <v>73653</v>
      </c>
      <c r="AC2126">
        <v>292959</v>
      </c>
      <c r="AD2126">
        <v>472756</v>
      </c>
      <c r="AE2126">
        <v>0</v>
      </c>
      <c r="AF2126">
        <v>197</v>
      </c>
      <c r="AG2126">
        <v>0</v>
      </c>
      <c r="AH2126" s="1" t="s">
        <v>176</v>
      </c>
      <c r="AI2126" s="1" t="s">
        <v>54770</v>
      </c>
      <c r="AJ2126" s="1" t="s">
        <v>54771</v>
      </c>
      <c r="AK2126" s="1" t="s">
        <v>54772</v>
      </c>
      <c r="AL2126" s="1" t="s">
        <v>54773</v>
      </c>
      <c r="AM2126" s="1" t="s">
        <v>54774</v>
      </c>
      <c r="AN2126" s="1" t="s">
        <v>54775</v>
      </c>
      <c r="AO2126" s="1" t="s">
        <v>176</v>
      </c>
      <c r="AP2126" s="1" t="s">
        <v>164</v>
      </c>
      <c r="AQ2126" s="1" t="s">
        <v>164</v>
      </c>
      <c r="AR2126" s="1" t="s">
        <v>176</v>
      </c>
      <c r="AS2126" s="1" t="s">
        <v>54776</v>
      </c>
      <c r="AT2126" s="1" t="s">
        <v>164</v>
      </c>
      <c r="AU2126" s="1" t="s">
        <v>176</v>
      </c>
      <c r="AV2126" s="1" t="s">
        <v>54777</v>
      </c>
      <c r="AW2126" s="1" t="s">
        <v>164</v>
      </c>
      <c r="AX2126" s="1" t="s">
        <v>176</v>
      </c>
      <c r="AY2126" s="1" t="s">
        <v>54778</v>
      </c>
      <c r="AZ2126" s="1" t="s">
        <v>164</v>
      </c>
      <c r="BA2126" s="1" t="s">
        <v>164</v>
      </c>
      <c r="BB2126" s="1" t="s">
        <v>54779</v>
      </c>
      <c r="BD2126">
        <v>14175</v>
      </c>
      <c r="BE2126">
        <v>0</v>
      </c>
      <c r="BJ2126">
        <v>1107</v>
      </c>
      <c r="BK2126" s="3">
        <v>41709</v>
      </c>
      <c r="BL2126" s="2">
        <v>42821.355254629627</v>
      </c>
      <c r="BM2126" s="2">
        <v>44476.487476851849</v>
      </c>
      <c r="BN2126" s="1" t="s">
        <v>54780</v>
      </c>
      <c r="BO2126" s="1" t="s">
        <v>164</v>
      </c>
      <c r="BP2126" s="1" t="s">
        <v>54781</v>
      </c>
      <c r="BQ2126">
        <v>25865</v>
      </c>
      <c r="BS2126">
        <v>3680</v>
      </c>
      <c r="BV2126" s="1" t="s">
        <v>164</v>
      </c>
      <c r="BY2126">
        <v>480793</v>
      </c>
      <c r="BZ2126">
        <v>18565</v>
      </c>
      <c r="CA2126">
        <v>41224</v>
      </c>
      <c r="CB2126">
        <v>1114</v>
      </c>
      <c r="CC2126">
        <v>131781</v>
      </c>
      <c r="CD2126">
        <v>6815</v>
      </c>
      <c r="CE2126">
        <v>1</v>
      </c>
      <c r="CF2126" s="1" t="s">
        <v>18830</v>
      </c>
      <c r="CG2126" s="1" t="s">
        <v>824</v>
      </c>
      <c r="CH2126" s="1" t="s">
        <v>3250</v>
      </c>
      <c r="CI2126" s="1" t="s">
        <v>2237</v>
      </c>
      <c r="CJ2126" s="1" t="s">
        <v>3286</v>
      </c>
      <c r="CK2126" s="1" t="s">
        <v>495</v>
      </c>
      <c r="CL2126" s="1" t="s">
        <v>25957</v>
      </c>
      <c r="CM2126" s="1" t="s">
        <v>1406</v>
      </c>
      <c r="CN2126" s="1" t="s">
        <v>299</v>
      </c>
      <c r="CO2126" s="1" t="s">
        <v>632</v>
      </c>
      <c r="CP2126" s="1" t="s">
        <v>343</v>
      </c>
      <c r="CQ2126" s="1" t="s">
        <v>1676</v>
      </c>
      <c r="CR2126" s="1" t="s">
        <v>595</v>
      </c>
      <c r="CS2126" s="1" t="s">
        <v>1483</v>
      </c>
      <c r="CT2126" s="1" t="s">
        <v>1496</v>
      </c>
      <c r="CU2126" s="1" t="s">
        <v>2354</v>
      </c>
      <c r="CV2126" s="1" t="s">
        <v>54783</v>
      </c>
      <c r="CW2126" s="1" t="s">
        <v>13409</v>
      </c>
      <c r="CX2126" s="1" t="s">
        <v>4423</v>
      </c>
      <c r="CY2126" s="1" t="s">
        <v>3845</v>
      </c>
      <c r="CZ2126" s="1" t="s">
        <v>601</v>
      </c>
      <c r="DA2126" s="1" t="s">
        <v>273</v>
      </c>
      <c r="DB2126" s="1" t="s">
        <v>9761</v>
      </c>
      <c r="DC2126" s="1" t="s">
        <v>53850</v>
      </c>
      <c r="DD2126" s="1" t="s">
        <v>303</v>
      </c>
      <c r="DE2126" s="1" t="s">
        <v>276</v>
      </c>
      <c r="DF2126" s="1" t="s">
        <v>541</v>
      </c>
      <c r="DG2126" s="1" t="s">
        <v>2590</v>
      </c>
      <c r="DH2126" s="1" t="s">
        <v>918</v>
      </c>
      <c r="DI2126" s="1" t="s">
        <v>9154</v>
      </c>
      <c r="DJ2126" s="1" t="s">
        <v>264</v>
      </c>
      <c r="DK2126" s="1" t="s">
        <v>2249</v>
      </c>
      <c r="DL2126" s="1" t="s">
        <v>303</v>
      </c>
      <c r="DM2126" s="1" t="s">
        <v>658</v>
      </c>
      <c r="DN2126" s="1" t="s">
        <v>1906</v>
      </c>
      <c r="DO2126" s="1" t="s">
        <v>303</v>
      </c>
      <c r="DP2126" s="1" t="s">
        <v>1906</v>
      </c>
      <c r="DQ2126" s="1" t="s">
        <v>660</v>
      </c>
      <c r="DR2126" s="1" t="s">
        <v>783</v>
      </c>
      <c r="DS2126" s="1" t="s">
        <v>1365</v>
      </c>
      <c r="DT2126" s="1" t="s">
        <v>11269</v>
      </c>
      <c r="DU2126" s="1" t="s">
        <v>1016</v>
      </c>
      <c r="DV2126" s="1" t="s">
        <v>1067</v>
      </c>
      <c r="DW2126" s="1" t="s">
        <v>326</v>
      </c>
      <c r="DX2126" s="1" t="s">
        <v>535</v>
      </c>
      <c r="DY2126" s="1" t="s">
        <v>2126</v>
      </c>
      <c r="DZ2126" s="1" t="s">
        <v>34615</v>
      </c>
      <c r="EA2126">
        <v>0</v>
      </c>
      <c r="EB2126">
        <v>0</v>
      </c>
      <c r="EC2126">
        <v>0</v>
      </c>
      <c r="ED2126">
        <v>0</v>
      </c>
      <c r="EE2126">
        <v>14209993</v>
      </c>
      <c r="EF2126">
        <v>2006</v>
      </c>
      <c r="EG2126">
        <v>12287</v>
      </c>
      <c r="EH2126">
        <v>55481</v>
      </c>
      <c r="EI2126">
        <v>173363</v>
      </c>
      <c r="EJ2126" s="1" t="s">
        <v>54781</v>
      </c>
      <c r="EK2126" s="1" t="s">
        <v>164</v>
      </c>
      <c r="EQ2126" s="1" t="s">
        <v>164</v>
      </c>
      <c r="ER2126" s="1" t="s">
        <v>54784</v>
      </c>
      <c r="ES2126">
        <v>16</v>
      </c>
      <c r="ET2126">
        <v>2594</v>
      </c>
      <c r="EU2126">
        <v>29172</v>
      </c>
      <c r="EV2126" s="1" t="s">
        <v>54785</v>
      </c>
      <c r="EW2126" s="1" t="s">
        <v>54786</v>
      </c>
      <c r="EX2126" s="1" t="s">
        <v>54787</v>
      </c>
      <c r="EY2126">
        <v>5</v>
      </c>
      <c r="EZ2126">
        <v>4</v>
      </c>
      <c r="FA2126">
        <v>10884</v>
      </c>
      <c r="FB2126">
        <v>1691</v>
      </c>
      <c r="FC2126">
        <v>5982</v>
      </c>
      <c r="FD2126">
        <v>3683</v>
      </c>
      <c r="FE2126">
        <v>10404</v>
      </c>
      <c r="FF2126">
        <v>23930</v>
      </c>
      <c r="FG2126">
        <v>48873</v>
      </c>
      <c r="FH2126" s="1" t="s">
        <v>417</v>
      </c>
      <c r="FI2126">
        <v>61</v>
      </c>
    </row>
    <row r="2127" spans="1:165" x14ac:dyDescent="0.25">
      <c r="A2127" s="1" t="s">
        <v>39385</v>
      </c>
      <c r="B2127" s="1" t="s">
        <v>39386</v>
      </c>
      <c r="C2127" s="1" t="s">
        <v>39387</v>
      </c>
      <c r="D2127" s="1" t="s">
        <v>39388</v>
      </c>
      <c r="E2127" s="1" t="s">
        <v>165</v>
      </c>
      <c r="F2127" s="1" t="s">
        <v>165</v>
      </c>
      <c r="H2127" s="1" t="s">
        <v>164</v>
      </c>
      <c r="I2127" s="1" t="s">
        <v>164</v>
      </c>
      <c r="J2127">
        <v>356</v>
      </c>
      <c r="K2127">
        <v>0</v>
      </c>
      <c r="L2127">
        <v>1</v>
      </c>
      <c r="M2127">
        <v>6</v>
      </c>
      <c r="N2127">
        <v>13</v>
      </c>
      <c r="O2127">
        <v>174</v>
      </c>
      <c r="P2127">
        <v>443</v>
      </c>
      <c r="Q2127">
        <v>0</v>
      </c>
      <c r="R2127">
        <v>1</v>
      </c>
      <c r="S2127">
        <v>6</v>
      </c>
      <c r="T2127">
        <v>13</v>
      </c>
      <c r="U2127">
        <v>87200</v>
      </c>
      <c r="V2127">
        <v>5</v>
      </c>
      <c r="W2127">
        <v>35</v>
      </c>
      <c r="X2127">
        <v>184</v>
      </c>
      <c r="Y2127">
        <v>700</v>
      </c>
      <c r="Z2127">
        <v>10392493</v>
      </c>
      <c r="AA2127">
        <v>3539</v>
      </c>
      <c r="AB2127">
        <v>30945</v>
      </c>
      <c r="AC2127">
        <v>136390</v>
      </c>
      <c r="AD2127">
        <v>352068</v>
      </c>
      <c r="AE2127">
        <v>0</v>
      </c>
      <c r="AF2127">
        <v>253</v>
      </c>
      <c r="AG2127">
        <v>0</v>
      </c>
      <c r="AH2127" s="1" t="s">
        <v>176</v>
      </c>
      <c r="AI2127" s="1" t="s">
        <v>39389</v>
      </c>
      <c r="AJ2127" s="1" t="s">
        <v>39390</v>
      </c>
      <c r="AK2127" s="1" t="s">
        <v>24166</v>
      </c>
      <c r="AL2127" s="1" t="s">
        <v>39391</v>
      </c>
      <c r="AM2127" s="1" t="s">
        <v>39392</v>
      </c>
      <c r="AN2127" s="1" t="s">
        <v>39393</v>
      </c>
      <c r="AO2127" s="1" t="s">
        <v>176</v>
      </c>
      <c r="AP2127" s="1" t="s">
        <v>2425</v>
      </c>
      <c r="AQ2127" s="1" t="s">
        <v>39394</v>
      </c>
      <c r="AR2127" s="1" t="s">
        <v>176</v>
      </c>
      <c r="AS2127" s="1" t="s">
        <v>39395</v>
      </c>
      <c r="AT2127" s="1" t="s">
        <v>7400</v>
      </c>
      <c r="AU2127" s="1" t="s">
        <v>176</v>
      </c>
      <c r="AV2127" s="1" t="s">
        <v>39396</v>
      </c>
      <c r="AW2127" s="1" t="s">
        <v>39397</v>
      </c>
      <c r="AX2127" s="1" t="s">
        <v>176</v>
      </c>
      <c r="AY2127" s="1" t="s">
        <v>39398</v>
      </c>
      <c r="AZ2127" s="1" t="s">
        <v>39399</v>
      </c>
      <c r="BA2127" s="1" t="s">
        <v>176</v>
      </c>
      <c r="BB2127" s="1" t="s">
        <v>39400</v>
      </c>
      <c r="BD2127">
        <v>15209</v>
      </c>
      <c r="BE2127">
        <v>0</v>
      </c>
      <c r="BJ2127">
        <v>954</v>
      </c>
      <c r="BK2127" s="3">
        <v>41527</v>
      </c>
      <c r="BL2127" s="2">
        <v>42159.551932870374</v>
      </c>
      <c r="BM2127" s="2">
        <v>44476.489259259259</v>
      </c>
      <c r="BN2127" s="1" t="s">
        <v>164</v>
      </c>
      <c r="BO2127" s="1" t="s">
        <v>164</v>
      </c>
      <c r="BP2127" s="1" t="s">
        <v>39401</v>
      </c>
      <c r="BS2127">
        <v>75651</v>
      </c>
      <c r="BT2127">
        <v>1343</v>
      </c>
      <c r="BV2127" s="1" t="s">
        <v>164</v>
      </c>
      <c r="BY2127">
        <v>571940</v>
      </c>
      <c r="BZ2127">
        <v>35117</v>
      </c>
      <c r="CA2127">
        <v>6189</v>
      </c>
      <c r="CB2127">
        <v>179</v>
      </c>
      <c r="CC2127">
        <v>30726</v>
      </c>
      <c r="CD2127">
        <v>1147</v>
      </c>
      <c r="CE2127">
        <v>1</v>
      </c>
      <c r="CF2127" s="1" t="s">
        <v>9783</v>
      </c>
      <c r="CG2127" s="1" t="s">
        <v>493</v>
      </c>
      <c r="CH2127" s="1" t="s">
        <v>2402</v>
      </c>
      <c r="CI2127" s="1" t="s">
        <v>10077</v>
      </c>
      <c r="CJ2127" s="1" t="s">
        <v>5869</v>
      </c>
      <c r="CK2127" s="1" t="s">
        <v>2853</v>
      </c>
      <c r="CL2127" s="1" t="s">
        <v>638</v>
      </c>
      <c r="CM2127" s="1" t="s">
        <v>8458</v>
      </c>
      <c r="CN2127" s="1" t="s">
        <v>4086</v>
      </c>
      <c r="CO2127" s="1" t="s">
        <v>5241</v>
      </c>
      <c r="CP2127" s="1" t="s">
        <v>1309</v>
      </c>
      <c r="CQ2127" s="1" t="s">
        <v>2717</v>
      </c>
      <c r="CR2127" s="1" t="s">
        <v>1149</v>
      </c>
      <c r="CS2127" s="1" t="s">
        <v>282</v>
      </c>
      <c r="CT2127" s="1" t="s">
        <v>2257</v>
      </c>
      <c r="CU2127" s="1" t="s">
        <v>5422</v>
      </c>
      <c r="CV2127" s="1" t="s">
        <v>6772</v>
      </c>
      <c r="CW2127" s="1" t="s">
        <v>5275</v>
      </c>
      <c r="CX2127" s="1" t="s">
        <v>30743</v>
      </c>
      <c r="CY2127" s="1" t="s">
        <v>1420</v>
      </c>
      <c r="CZ2127" s="1" t="s">
        <v>2859</v>
      </c>
      <c r="DA2127" s="1" t="s">
        <v>551</v>
      </c>
      <c r="DB2127" s="1" t="s">
        <v>9274</v>
      </c>
      <c r="DC2127" s="1" t="s">
        <v>9438</v>
      </c>
      <c r="DD2127" s="1" t="s">
        <v>164</v>
      </c>
      <c r="DE2127" s="1" t="s">
        <v>164</v>
      </c>
      <c r="DF2127" s="1" t="s">
        <v>164</v>
      </c>
      <c r="DG2127" s="1" t="s">
        <v>164</v>
      </c>
      <c r="DH2127" s="1" t="s">
        <v>164</v>
      </c>
      <c r="DI2127" s="1" t="s">
        <v>164</v>
      </c>
      <c r="DJ2127" s="1" t="s">
        <v>164</v>
      </c>
      <c r="DK2127" s="1" t="s">
        <v>164</v>
      </c>
      <c r="DL2127" s="1" t="s">
        <v>164</v>
      </c>
      <c r="DM2127" s="1" t="s">
        <v>164</v>
      </c>
      <c r="DN2127" s="1" t="s">
        <v>164</v>
      </c>
      <c r="DO2127" s="1" t="s">
        <v>164</v>
      </c>
      <c r="DP2127" s="1" t="s">
        <v>164</v>
      </c>
      <c r="DQ2127" s="1" t="s">
        <v>164</v>
      </c>
      <c r="DR2127" s="1" t="s">
        <v>164</v>
      </c>
      <c r="DS2127" s="1" t="s">
        <v>164</v>
      </c>
      <c r="DT2127" s="1" t="s">
        <v>164</v>
      </c>
      <c r="DU2127" s="1" t="s">
        <v>164</v>
      </c>
      <c r="DV2127" s="1" t="s">
        <v>164</v>
      </c>
      <c r="DW2127" s="1" t="s">
        <v>164</v>
      </c>
      <c r="DX2127" s="1" t="s">
        <v>164</v>
      </c>
      <c r="DY2127" s="1" t="s">
        <v>164</v>
      </c>
      <c r="DZ2127" s="1" t="s">
        <v>164</v>
      </c>
      <c r="EA2127">
        <v>0</v>
      </c>
      <c r="EB2127">
        <v>0</v>
      </c>
      <c r="EC2127">
        <v>0</v>
      </c>
      <c r="ED2127">
        <v>0</v>
      </c>
      <c r="EJ2127" s="1" t="s">
        <v>164</v>
      </c>
      <c r="EK2127" s="1" t="s">
        <v>164</v>
      </c>
      <c r="EQ2127" s="1" t="s">
        <v>164</v>
      </c>
      <c r="ER2127" s="1" t="s">
        <v>39402</v>
      </c>
      <c r="ES2127">
        <v>12</v>
      </c>
      <c r="ET2127">
        <v>13316</v>
      </c>
      <c r="EU2127">
        <v>33179</v>
      </c>
      <c r="EV2127" s="1" t="s">
        <v>39403</v>
      </c>
      <c r="EW2127" s="1" t="s">
        <v>39404</v>
      </c>
      <c r="EX2127" s="1" t="s">
        <v>39405</v>
      </c>
      <c r="EY2127">
        <v>5</v>
      </c>
      <c r="EZ2127">
        <v>3</v>
      </c>
      <c r="FA2127">
        <v>17578</v>
      </c>
      <c r="FB2127">
        <v>9493</v>
      </c>
      <c r="FC2127">
        <v>10068</v>
      </c>
      <c r="FD2127">
        <v>16250</v>
      </c>
      <c r="FE2127">
        <v>31261</v>
      </c>
      <c r="FF2127">
        <v>33268</v>
      </c>
      <c r="FG2127">
        <v>93848</v>
      </c>
      <c r="FH2127" s="1" t="s">
        <v>3145</v>
      </c>
      <c r="FI2127">
        <v>54</v>
      </c>
    </row>
    <row r="2128" spans="1:165" x14ac:dyDescent="0.25">
      <c r="A2128" s="1" t="s">
        <v>60056</v>
      </c>
      <c r="B2128" s="1" t="s">
        <v>60057</v>
      </c>
      <c r="C2128" s="1" t="s">
        <v>60058</v>
      </c>
      <c r="D2128" s="1" t="s">
        <v>60059</v>
      </c>
      <c r="E2128" s="1" t="s">
        <v>165</v>
      </c>
      <c r="F2128" s="1" t="s">
        <v>165</v>
      </c>
      <c r="H2128" s="1" t="s">
        <v>164</v>
      </c>
      <c r="I2128" s="1" t="s">
        <v>60060</v>
      </c>
      <c r="J2128">
        <v>611</v>
      </c>
      <c r="K2128">
        <v>0</v>
      </c>
      <c r="L2128">
        <v>0</v>
      </c>
      <c r="M2128">
        <v>0</v>
      </c>
      <c r="N2128">
        <v>0</v>
      </c>
      <c r="O2128">
        <v>43</v>
      </c>
      <c r="P2128">
        <v>613</v>
      </c>
      <c r="Q2128">
        <v>0</v>
      </c>
      <c r="R2128">
        <v>0</v>
      </c>
      <c r="S2128">
        <v>0</v>
      </c>
      <c r="T2128">
        <v>0</v>
      </c>
      <c r="U2128">
        <v>87200</v>
      </c>
      <c r="V2128">
        <v>51</v>
      </c>
      <c r="W2128">
        <v>51</v>
      </c>
      <c r="X2128">
        <v>51</v>
      </c>
      <c r="Y2128">
        <v>113</v>
      </c>
      <c r="Z2128">
        <v>38159547</v>
      </c>
      <c r="AA2128">
        <v>0</v>
      </c>
      <c r="AB2128">
        <v>13734</v>
      </c>
      <c r="AC2128">
        <v>60183</v>
      </c>
      <c r="AD2128">
        <v>257376</v>
      </c>
      <c r="AE2128">
        <v>0</v>
      </c>
      <c r="AF2128">
        <v>537</v>
      </c>
      <c r="AG2128">
        <v>0</v>
      </c>
      <c r="AH2128" s="1" t="s">
        <v>167</v>
      </c>
      <c r="AI2128" s="1" t="s">
        <v>59735</v>
      </c>
      <c r="AJ2128" s="1" t="s">
        <v>60061</v>
      </c>
      <c r="AK2128" s="1" t="s">
        <v>60062</v>
      </c>
      <c r="AL2128" s="1" t="s">
        <v>60063</v>
      </c>
      <c r="AM2128" s="1" t="s">
        <v>60064</v>
      </c>
      <c r="AN2128" s="1" t="s">
        <v>60065</v>
      </c>
      <c r="AO2128" s="1" t="s">
        <v>176</v>
      </c>
      <c r="AP2128" s="1" t="s">
        <v>844</v>
      </c>
      <c r="AQ2128" s="1" t="s">
        <v>60066</v>
      </c>
      <c r="AR2128" s="1" t="s">
        <v>176</v>
      </c>
      <c r="AS2128" s="1" t="s">
        <v>60067</v>
      </c>
      <c r="AT2128" s="1" t="s">
        <v>60068</v>
      </c>
      <c r="AU2128" s="1" t="s">
        <v>176</v>
      </c>
      <c r="AV2128" s="1" t="s">
        <v>60069</v>
      </c>
      <c r="AW2128" s="1" t="s">
        <v>1856</v>
      </c>
      <c r="AX2128" s="1" t="s">
        <v>176</v>
      </c>
      <c r="AY2128" s="1" t="s">
        <v>60070</v>
      </c>
      <c r="AZ2128" s="1" t="s">
        <v>60071</v>
      </c>
      <c r="BA2128" s="1" t="s">
        <v>176</v>
      </c>
      <c r="BB2128" s="1" t="s">
        <v>60072</v>
      </c>
      <c r="BC2128">
        <v>99960</v>
      </c>
      <c r="BE2128">
        <v>0</v>
      </c>
      <c r="BJ2128">
        <v>425</v>
      </c>
      <c r="BK2128" s="3">
        <v>41103</v>
      </c>
      <c r="BL2128" s="2">
        <v>41685.590856481482</v>
      </c>
      <c r="BM2128" s="2">
        <v>44476.486562500002</v>
      </c>
      <c r="BN2128" s="1" t="s">
        <v>164</v>
      </c>
      <c r="BO2128" s="1" t="s">
        <v>164</v>
      </c>
      <c r="BP2128" s="1" t="s">
        <v>164</v>
      </c>
      <c r="BT2128">
        <v>0</v>
      </c>
      <c r="BV2128" s="1" t="s">
        <v>164</v>
      </c>
      <c r="BY2128">
        <v>352371</v>
      </c>
      <c r="BZ2128">
        <v>1479</v>
      </c>
      <c r="CA2128">
        <v>10143</v>
      </c>
      <c r="CB2128">
        <v>25</v>
      </c>
      <c r="CC2128">
        <v>62455</v>
      </c>
      <c r="CD2128">
        <v>0</v>
      </c>
      <c r="CE2128">
        <v>1</v>
      </c>
      <c r="CF2128" s="1" t="s">
        <v>3912</v>
      </c>
      <c r="CG2128" s="1" t="s">
        <v>1176</v>
      </c>
      <c r="CH2128" s="1" t="s">
        <v>348</v>
      </c>
      <c r="CI2128" s="1" t="s">
        <v>4828</v>
      </c>
      <c r="CJ2128" s="1" t="s">
        <v>1047</v>
      </c>
      <c r="CK2128" s="1" t="s">
        <v>271</v>
      </c>
      <c r="CL2128" s="1" t="s">
        <v>8304</v>
      </c>
      <c r="CM2128" s="1" t="s">
        <v>280</v>
      </c>
      <c r="CN2128" s="1" t="s">
        <v>3030</v>
      </c>
      <c r="CO2128" s="1" t="s">
        <v>9085</v>
      </c>
      <c r="CP2128" s="1" t="s">
        <v>5453</v>
      </c>
      <c r="CQ2128" s="1" t="s">
        <v>1150</v>
      </c>
      <c r="CR2128" s="1" t="s">
        <v>629</v>
      </c>
      <c r="CS2128" s="1" t="s">
        <v>701</v>
      </c>
      <c r="CT2128" s="1" t="s">
        <v>1897</v>
      </c>
      <c r="CU2128" s="1" t="s">
        <v>1448</v>
      </c>
      <c r="CV2128" s="1" t="s">
        <v>689</v>
      </c>
      <c r="CW2128" s="1" t="s">
        <v>29752</v>
      </c>
      <c r="CX2128" s="1" t="s">
        <v>314</v>
      </c>
      <c r="CY2128" s="1" t="s">
        <v>5370</v>
      </c>
      <c r="CZ2128" s="1" t="s">
        <v>768</v>
      </c>
      <c r="DA2128" s="1" t="s">
        <v>640</v>
      </c>
      <c r="DB2128" s="1" t="s">
        <v>14507</v>
      </c>
      <c r="DC2128" s="1" t="s">
        <v>15112</v>
      </c>
      <c r="DD2128" s="1" t="s">
        <v>164</v>
      </c>
      <c r="DE2128" s="1" t="s">
        <v>164</v>
      </c>
      <c r="DF2128" s="1" t="s">
        <v>164</v>
      </c>
      <c r="DG2128" s="1" t="s">
        <v>164</v>
      </c>
      <c r="DH2128" s="1" t="s">
        <v>164</v>
      </c>
      <c r="DI2128" s="1" t="s">
        <v>164</v>
      </c>
      <c r="DJ2128" s="1" t="s">
        <v>164</v>
      </c>
      <c r="DK2128" s="1" t="s">
        <v>164</v>
      </c>
      <c r="DL2128" s="1" t="s">
        <v>164</v>
      </c>
      <c r="DM2128" s="1" t="s">
        <v>164</v>
      </c>
      <c r="DN2128" s="1" t="s">
        <v>164</v>
      </c>
      <c r="DO2128" s="1" t="s">
        <v>164</v>
      </c>
      <c r="DP2128" s="1" t="s">
        <v>164</v>
      </c>
      <c r="DQ2128" s="1" t="s">
        <v>164</v>
      </c>
      <c r="DR2128" s="1" t="s">
        <v>164</v>
      </c>
      <c r="DS2128" s="1" t="s">
        <v>164</v>
      </c>
      <c r="DT2128" s="1" t="s">
        <v>164</v>
      </c>
      <c r="DU2128" s="1" t="s">
        <v>164</v>
      </c>
      <c r="DV2128" s="1" t="s">
        <v>164</v>
      </c>
      <c r="DW2128" s="1" t="s">
        <v>164</v>
      </c>
      <c r="DX2128" s="1" t="s">
        <v>164</v>
      </c>
      <c r="DY2128" s="1" t="s">
        <v>164</v>
      </c>
      <c r="DZ2128" s="1" t="s">
        <v>164</v>
      </c>
      <c r="EA2128">
        <v>0</v>
      </c>
      <c r="EB2128">
        <v>0</v>
      </c>
      <c r="EC2128">
        <v>0</v>
      </c>
      <c r="ED2128">
        <v>0</v>
      </c>
      <c r="EJ2128" s="1" t="s">
        <v>164</v>
      </c>
      <c r="EK2128" s="1" t="s">
        <v>164</v>
      </c>
      <c r="EQ2128" s="1" t="s">
        <v>164</v>
      </c>
      <c r="ER2128" s="1" t="s">
        <v>60073</v>
      </c>
      <c r="ES2128">
        <v>0</v>
      </c>
      <c r="EV2128" s="1" t="s">
        <v>164</v>
      </c>
      <c r="EW2128" s="1" t="s">
        <v>164</v>
      </c>
      <c r="EX2128" s="1" t="s">
        <v>164</v>
      </c>
      <c r="EZ2128">
        <v>0</v>
      </c>
      <c r="FA2128">
        <v>3685</v>
      </c>
      <c r="FB2128">
        <v>1767</v>
      </c>
      <c r="FC2128">
        <v>2127</v>
      </c>
      <c r="FD2128">
        <v>2911</v>
      </c>
      <c r="FE2128">
        <v>5052</v>
      </c>
      <c r="FF2128">
        <v>7962</v>
      </c>
      <c r="FG2128">
        <v>11143</v>
      </c>
      <c r="FH2128" s="1" t="s">
        <v>171</v>
      </c>
      <c r="FI2128">
        <v>10</v>
      </c>
    </row>
    <row r="2129" spans="1:165" x14ac:dyDescent="0.25">
      <c r="A2129" s="1" t="s">
        <v>33979</v>
      </c>
      <c r="B2129" s="1" t="s">
        <v>33980</v>
      </c>
      <c r="C2129" s="1" t="s">
        <v>33981</v>
      </c>
      <c r="D2129" s="1" t="s">
        <v>33982</v>
      </c>
      <c r="E2129" s="1" t="s">
        <v>165</v>
      </c>
      <c r="F2129" s="1" t="s">
        <v>165</v>
      </c>
      <c r="H2129" s="1" t="s">
        <v>164</v>
      </c>
      <c r="I2129" s="1" t="s">
        <v>164</v>
      </c>
      <c r="J2129">
        <v>178</v>
      </c>
      <c r="K2129">
        <v>0</v>
      </c>
      <c r="L2129">
        <v>1</v>
      </c>
      <c r="M2129">
        <v>3</v>
      </c>
      <c r="N2129">
        <v>4</v>
      </c>
      <c r="O2129">
        <v>178</v>
      </c>
      <c r="P2129">
        <v>211</v>
      </c>
      <c r="Q2129">
        <v>1</v>
      </c>
      <c r="R2129">
        <v>1</v>
      </c>
      <c r="S2129">
        <v>6</v>
      </c>
      <c r="T2129">
        <v>8</v>
      </c>
      <c r="U2129">
        <v>87100</v>
      </c>
      <c r="V2129">
        <v>50</v>
      </c>
      <c r="W2129">
        <v>350</v>
      </c>
      <c r="X2129">
        <v>2250</v>
      </c>
      <c r="Y2129">
        <v>15750</v>
      </c>
      <c r="Z2129">
        <v>9680596</v>
      </c>
      <c r="AA2129">
        <v>9405</v>
      </c>
      <c r="AB2129">
        <v>78895</v>
      </c>
      <c r="AC2129">
        <v>406477</v>
      </c>
      <c r="AD2129">
        <v>1430737</v>
      </c>
      <c r="AE2129">
        <v>0</v>
      </c>
      <c r="AG2129">
        <v>0</v>
      </c>
      <c r="AH2129" s="1" t="s">
        <v>176</v>
      </c>
      <c r="AI2129" s="1" t="s">
        <v>33983</v>
      </c>
      <c r="AJ2129" s="1" t="s">
        <v>33984</v>
      </c>
      <c r="AK2129" s="1" t="s">
        <v>33985</v>
      </c>
      <c r="AL2129" s="1" t="s">
        <v>33986</v>
      </c>
      <c r="AM2129" s="1" t="s">
        <v>33987</v>
      </c>
      <c r="AN2129" s="1" t="s">
        <v>164</v>
      </c>
      <c r="AO2129" s="1" t="s">
        <v>164</v>
      </c>
      <c r="AP2129" s="1" t="s">
        <v>164</v>
      </c>
      <c r="AQ2129" s="1" t="s">
        <v>164</v>
      </c>
      <c r="AR2129" s="1" t="s">
        <v>164</v>
      </c>
      <c r="AS2129" s="1" t="s">
        <v>164</v>
      </c>
      <c r="AT2129" s="1" t="s">
        <v>164</v>
      </c>
      <c r="AU2129" s="1" t="s">
        <v>164</v>
      </c>
      <c r="AV2129" s="1" t="s">
        <v>164</v>
      </c>
      <c r="AW2129" s="1" t="s">
        <v>164</v>
      </c>
      <c r="AX2129" s="1" t="s">
        <v>164</v>
      </c>
      <c r="AY2129" s="1" t="s">
        <v>164</v>
      </c>
      <c r="AZ2129" s="1" t="s">
        <v>164</v>
      </c>
      <c r="BA2129" s="1" t="s">
        <v>164</v>
      </c>
      <c r="BB2129" s="1" t="s">
        <v>164</v>
      </c>
      <c r="BD2129">
        <v>41194</v>
      </c>
      <c r="BE2129">
        <v>0</v>
      </c>
      <c r="BJ2129">
        <v>5267</v>
      </c>
      <c r="BK2129" s="3">
        <v>43707</v>
      </c>
      <c r="BL2129" s="2">
        <v>43950.435358796298</v>
      </c>
      <c r="BM2129" s="2">
        <v>44476.487025462964</v>
      </c>
      <c r="BN2129" s="1" t="s">
        <v>164</v>
      </c>
      <c r="BO2129" s="1" t="s">
        <v>164</v>
      </c>
      <c r="BP2129" s="1" t="s">
        <v>164</v>
      </c>
      <c r="BV2129" s="1" t="s">
        <v>164</v>
      </c>
      <c r="BY2129">
        <v>374177</v>
      </c>
      <c r="BZ2129">
        <v>52986</v>
      </c>
      <c r="CA2129">
        <v>10089</v>
      </c>
      <c r="CB2129">
        <v>835</v>
      </c>
      <c r="CC2129">
        <v>54307</v>
      </c>
      <c r="CD2129">
        <v>4941</v>
      </c>
      <c r="CE2129">
        <v>1</v>
      </c>
      <c r="CF2129" s="1" t="s">
        <v>19511</v>
      </c>
      <c r="CG2129" s="1" t="s">
        <v>1897</v>
      </c>
      <c r="CH2129" s="1" t="s">
        <v>2009</v>
      </c>
      <c r="CI2129" s="1" t="s">
        <v>1492</v>
      </c>
      <c r="CJ2129" s="1" t="s">
        <v>6550</v>
      </c>
      <c r="CK2129" s="1" t="s">
        <v>6025</v>
      </c>
      <c r="CL2129" s="1" t="s">
        <v>2708</v>
      </c>
      <c r="CM2129" s="1" t="s">
        <v>768</v>
      </c>
      <c r="CN2129" s="1" t="s">
        <v>9277</v>
      </c>
      <c r="CO2129" s="1" t="s">
        <v>207</v>
      </c>
      <c r="CP2129" s="1" t="s">
        <v>583</v>
      </c>
      <c r="CQ2129" s="1" t="s">
        <v>220</v>
      </c>
      <c r="CR2129" s="1" t="s">
        <v>206</v>
      </c>
      <c r="CS2129" s="1" t="s">
        <v>1906</v>
      </c>
      <c r="CT2129" s="1" t="s">
        <v>239</v>
      </c>
      <c r="CU2129" s="1" t="s">
        <v>1172</v>
      </c>
      <c r="CV2129" s="1" t="s">
        <v>13138</v>
      </c>
      <c r="CW2129" s="1" t="s">
        <v>17005</v>
      </c>
      <c r="CX2129" s="1" t="s">
        <v>12996</v>
      </c>
      <c r="CY2129" s="1" t="s">
        <v>7475</v>
      </c>
      <c r="CZ2129" s="1" t="s">
        <v>6938</v>
      </c>
      <c r="DA2129" s="1" t="s">
        <v>353</v>
      </c>
      <c r="DB2129" s="1" t="s">
        <v>4361</v>
      </c>
      <c r="DC2129" s="1" t="s">
        <v>33988</v>
      </c>
      <c r="DD2129" s="1" t="s">
        <v>164</v>
      </c>
      <c r="DE2129" s="1" t="s">
        <v>164</v>
      </c>
      <c r="DF2129" s="1" t="s">
        <v>164</v>
      </c>
      <c r="DG2129" s="1" t="s">
        <v>164</v>
      </c>
      <c r="DH2129" s="1" t="s">
        <v>164</v>
      </c>
      <c r="DI2129" s="1" t="s">
        <v>164</v>
      </c>
      <c r="DJ2129" s="1" t="s">
        <v>164</v>
      </c>
      <c r="DK2129" s="1" t="s">
        <v>164</v>
      </c>
      <c r="DL2129" s="1" t="s">
        <v>164</v>
      </c>
      <c r="DM2129" s="1" t="s">
        <v>164</v>
      </c>
      <c r="DN2129" s="1" t="s">
        <v>164</v>
      </c>
      <c r="DO2129" s="1" t="s">
        <v>164</v>
      </c>
      <c r="DP2129" s="1" t="s">
        <v>164</v>
      </c>
      <c r="DQ2129" s="1" t="s">
        <v>164</v>
      </c>
      <c r="DR2129" s="1" t="s">
        <v>164</v>
      </c>
      <c r="DS2129" s="1" t="s">
        <v>164</v>
      </c>
      <c r="DT2129" s="1" t="s">
        <v>164</v>
      </c>
      <c r="DU2129" s="1" t="s">
        <v>164</v>
      </c>
      <c r="DV2129" s="1" t="s">
        <v>164</v>
      </c>
      <c r="DW2129" s="1" t="s">
        <v>164</v>
      </c>
      <c r="DX2129" s="1" t="s">
        <v>164</v>
      </c>
      <c r="DY2129" s="1" t="s">
        <v>164</v>
      </c>
      <c r="DZ2129" s="1" t="s">
        <v>164</v>
      </c>
      <c r="EA2129">
        <v>0</v>
      </c>
      <c r="EB2129">
        <v>0</v>
      </c>
      <c r="EC2129">
        <v>0</v>
      </c>
      <c r="ED2129">
        <v>0</v>
      </c>
      <c r="EJ2129" s="1" t="s">
        <v>164</v>
      </c>
      <c r="EK2129" s="1" t="s">
        <v>164</v>
      </c>
      <c r="EQ2129" s="1" t="s">
        <v>164</v>
      </c>
      <c r="ER2129" s="1" t="s">
        <v>33945</v>
      </c>
      <c r="ES2129">
        <v>5</v>
      </c>
      <c r="ET2129">
        <v>34127</v>
      </c>
      <c r="EU2129">
        <v>193670</v>
      </c>
      <c r="EV2129" s="1" t="s">
        <v>33989</v>
      </c>
      <c r="EW2129" s="1" t="s">
        <v>33990</v>
      </c>
      <c r="EX2129" s="1" t="s">
        <v>33991</v>
      </c>
      <c r="EY2129">
        <v>4</v>
      </c>
      <c r="EZ2129">
        <v>1</v>
      </c>
      <c r="FA2129">
        <v>42543</v>
      </c>
      <c r="FB2129">
        <v>18284</v>
      </c>
      <c r="FC2129">
        <v>21966</v>
      </c>
      <c r="FD2129">
        <v>29744</v>
      </c>
      <c r="FE2129">
        <v>48888</v>
      </c>
      <c r="FF2129">
        <v>89525</v>
      </c>
      <c r="FG2129">
        <v>99007</v>
      </c>
      <c r="FH2129" s="1" t="s">
        <v>2449</v>
      </c>
      <c r="FI2129">
        <v>68</v>
      </c>
    </row>
    <row r="2130" spans="1:165" x14ac:dyDescent="0.25">
      <c r="A2130" s="1" t="s">
        <v>18029</v>
      </c>
      <c r="B2130" s="1" t="s">
        <v>18030</v>
      </c>
      <c r="C2130" s="1" t="s">
        <v>18031</v>
      </c>
      <c r="D2130" s="1" t="s">
        <v>18032</v>
      </c>
      <c r="E2130" s="1" t="s">
        <v>165</v>
      </c>
      <c r="F2130" s="1" t="s">
        <v>165</v>
      </c>
      <c r="H2130" s="1" t="s">
        <v>164</v>
      </c>
      <c r="I2130" s="1" t="s">
        <v>164</v>
      </c>
      <c r="J2130">
        <v>11</v>
      </c>
      <c r="K2130">
        <v>0</v>
      </c>
      <c r="L2130">
        <v>0</v>
      </c>
      <c r="M2130">
        <v>0</v>
      </c>
      <c r="N2130">
        <v>0</v>
      </c>
      <c r="O2130">
        <v>11</v>
      </c>
      <c r="P2130">
        <v>13</v>
      </c>
      <c r="Q2130">
        <v>0</v>
      </c>
      <c r="R2130">
        <v>0</v>
      </c>
      <c r="S2130">
        <v>0</v>
      </c>
      <c r="T2130">
        <v>0</v>
      </c>
      <c r="U2130">
        <v>87000</v>
      </c>
      <c r="V2130">
        <v>9</v>
      </c>
      <c r="W2130">
        <v>63</v>
      </c>
      <c r="X2130">
        <v>218</v>
      </c>
      <c r="Y2130">
        <v>831</v>
      </c>
      <c r="Z2130">
        <v>1604410</v>
      </c>
      <c r="AA2130">
        <v>317</v>
      </c>
      <c r="AB2130">
        <v>2777</v>
      </c>
      <c r="AC2130">
        <v>12808</v>
      </c>
      <c r="AD2130">
        <v>48018</v>
      </c>
      <c r="AE2130">
        <v>0</v>
      </c>
      <c r="AG2130">
        <v>0</v>
      </c>
      <c r="AH2130" s="1" t="s">
        <v>167</v>
      </c>
      <c r="AI2130" s="1" t="s">
        <v>18033</v>
      </c>
      <c r="AJ2130" s="1" t="s">
        <v>18034</v>
      </c>
      <c r="AK2130" s="1" t="s">
        <v>18035</v>
      </c>
      <c r="AL2130" s="1" t="s">
        <v>18036</v>
      </c>
      <c r="AM2130" s="1" t="s">
        <v>18037</v>
      </c>
      <c r="AN2130" s="1" t="s">
        <v>164</v>
      </c>
      <c r="AO2130" s="1" t="s">
        <v>164</v>
      </c>
      <c r="AP2130" s="1" t="s">
        <v>164</v>
      </c>
      <c r="AQ2130" s="1" t="s">
        <v>164</v>
      </c>
      <c r="AR2130" s="1" t="s">
        <v>164</v>
      </c>
      <c r="AS2130" s="1" t="s">
        <v>164</v>
      </c>
      <c r="AT2130" s="1" t="s">
        <v>164</v>
      </c>
      <c r="AU2130" s="1" t="s">
        <v>164</v>
      </c>
      <c r="AV2130" s="1" t="s">
        <v>164</v>
      </c>
      <c r="AW2130" s="1" t="s">
        <v>164</v>
      </c>
      <c r="AX2130" s="1" t="s">
        <v>164</v>
      </c>
      <c r="AY2130" s="1" t="s">
        <v>164</v>
      </c>
      <c r="AZ2130" s="1" t="s">
        <v>164</v>
      </c>
      <c r="BA2130" s="1" t="s">
        <v>164</v>
      </c>
      <c r="BB2130" s="1" t="s">
        <v>164</v>
      </c>
      <c r="BE2130">
        <v>0</v>
      </c>
      <c r="BJ2130">
        <v>7012</v>
      </c>
      <c r="BK2130" s="3">
        <v>43256</v>
      </c>
      <c r="BL2130" s="2">
        <v>43865.736481481479</v>
      </c>
      <c r="BM2130" s="2">
        <v>44476.48945601852</v>
      </c>
      <c r="BN2130" s="1" t="s">
        <v>164</v>
      </c>
      <c r="BO2130" s="1" t="s">
        <v>164</v>
      </c>
      <c r="BP2130" s="1" t="s">
        <v>164</v>
      </c>
      <c r="BV2130" s="1" t="s">
        <v>164</v>
      </c>
      <c r="BY2130">
        <v>161545</v>
      </c>
      <c r="BZ2130">
        <v>1078</v>
      </c>
      <c r="CA2130">
        <v>2304</v>
      </c>
      <c r="CB2130">
        <v>35</v>
      </c>
      <c r="CC2130">
        <v>12880</v>
      </c>
      <c r="CD2130">
        <v>29</v>
      </c>
      <c r="CE2130">
        <v>1</v>
      </c>
      <c r="CF2130" s="1" t="s">
        <v>392</v>
      </c>
      <c r="CG2130" s="1" t="s">
        <v>2077</v>
      </c>
      <c r="CH2130" s="1" t="s">
        <v>5241</v>
      </c>
      <c r="CI2130" s="1" t="s">
        <v>1411</v>
      </c>
      <c r="CJ2130" s="1" t="s">
        <v>18038</v>
      </c>
      <c r="CK2130" s="1" t="s">
        <v>585</v>
      </c>
      <c r="CL2130" s="1" t="s">
        <v>9103</v>
      </c>
      <c r="CM2130" s="1" t="s">
        <v>197</v>
      </c>
      <c r="CN2130" s="1" t="s">
        <v>1796</v>
      </c>
      <c r="CO2130" s="1" t="s">
        <v>1100</v>
      </c>
      <c r="CP2130" s="1" t="s">
        <v>293</v>
      </c>
      <c r="CQ2130" s="1" t="s">
        <v>4939</v>
      </c>
      <c r="CR2130" s="1" t="s">
        <v>768</v>
      </c>
      <c r="CS2130" s="1" t="s">
        <v>1676</v>
      </c>
      <c r="CT2130" s="1" t="s">
        <v>303</v>
      </c>
      <c r="CU2130" s="1" t="s">
        <v>2241</v>
      </c>
      <c r="CV2130" s="1" t="s">
        <v>18039</v>
      </c>
      <c r="CW2130" s="1" t="s">
        <v>13312</v>
      </c>
      <c r="CX2130" s="1" t="s">
        <v>3372</v>
      </c>
      <c r="CY2130" s="1" t="s">
        <v>7253</v>
      </c>
      <c r="CZ2130" s="1" t="s">
        <v>1149</v>
      </c>
      <c r="DA2130" s="1" t="s">
        <v>632</v>
      </c>
      <c r="DB2130" s="1" t="s">
        <v>3692</v>
      </c>
      <c r="DC2130" s="1" t="s">
        <v>18040</v>
      </c>
      <c r="DD2130" s="1" t="s">
        <v>164</v>
      </c>
      <c r="DE2130" s="1" t="s">
        <v>164</v>
      </c>
      <c r="DF2130" s="1" t="s">
        <v>164</v>
      </c>
      <c r="DG2130" s="1" t="s">
        <v>164</v>
      </c>
      <c r="DH2130" s="1" t="s">
        <v>164</v>
      </c>
      <c r="DI2130" s="1" t="s">
        <v>164</v>
      </c>
      <c r="DJ2130" s="1" t="s">
        <v>164</v>
      </c>
      <c r="DK2130" s="1" t="s">
        <v>164</v>
      </c>
      <c r="DL2130" s="1" t="s">
        <v>164</v>
      </c>
      <c r="DM2130" s="1" t="s">
        <v>164</v>
      </c>
      <c r="DN2130" s="1" t="s">
        <v>164</v>
      </c>
      <c r="DO2130" s="1" t="s">
        <v>164</v>
      </c>
      <c r="DP2130" s="1" t="s">
        <v>164</v>
      </c>
      <c r="DQ2130" s="1" t="s">
        <v>164</v>
      </c>
      <c r="DR2130" s="1" t="s">
        <v>164</v>
      </c>
      <c r="DS2130" s="1" t="s">
        <v>164</v>
      </c>
      <c r="DT2130" s="1" t="s">
        <v>164</v>
      </c>
      <c r="DU2130" s="1" t="s">
        <v>164</v>
      </c>
      <c r="DV2130" s="1" t="s">
        <v>164</v>
      </c>
      <c r="DW2130" s="1" t="s">
        <v>164</v>
      </c>
      <c r="DX2130" s="1" t="s">
        <v>164</v>
      </c>
      <c r="DY2130" s="1" t="s">
        <v>164</v>
      </c>
      <c r="DZ2130" s="1" t="s">
        <v>164</v>
      </c>
      <c r="EA2130">
        <v>0</v>
      </c>
      <c r="EB2130">
        <v>0</v>
      </c>
      <c r="EC2130">
        <v>0</v>
      </c>
      <c r="ED2130">
        <v>0</v>
      </c>
      <c r="EJ2130" s="1" t="s">
        <v>164</v>
      </c>
      <c r="EK2130" s="1" t="s">
        <v>18030</v>
      </c>
      <c r="EL2130">
        <v>198013846</v>
      </c>
      <c r="EM2130">
        <v>22023030</v>
      </c>
      <c r="EN2130">
        <v>129543</v>
      </c>
      <c r="EO2130">
        <v>1286250</v>
      </c>
      <c r="EP2130">
        <v>2207</v>
      </c>
      <c r="EQ2130" s="1" t="s">
        <v>165</v>
      </c>
      <c r="ER2130" s="1" t="s">
        <v>18041</v>
      </c>
      <c r="ES2130">
        <v>0</v>
      </c>
      <c r="EV2130" s="1" t="s">
        <v>164</v>
      </c>
      <c r="EW2130" s="1" t="s">
        <v>164</v>
      </c>
      <c r="EX2130" s="1" t="s">
        <v>164</v>
      </c>
      <c r="EZ2130">
        <v>0</v>
      </c>
      <c r="FA2130">
        <v>103422</v>
      </c>
      <c r="FB2130">
        <v>29317</v>
      </c>
      <c r="FC2130">
        <v>32493</v>
      </c>
      <c r="FD2130">
        <v>72225</v>
      </c>
      <c r="FE2130">
        <v>179690</v>
      </c>
      <c r="FF2130">
        <v>302708</v>
      </c>
      <c r="FG2130">
        <v>523544</v>
      </c>
      <c r="FH2130" s="1" t="s">
        <v>417</v>
      </c>
      <c r="FI2130">
        <v>7</v>
      </c>
    </row>
    <row r="2131" spans="1:165" x14ac:dyDescent="0.25">
      <c r="A2131" s="1" t="s">
        <v>46433</v>
      </c>
      <c r="B2131" s="1" t="s">
        <v>46434</v>
      </c>
      <c r="C2131" s="1" t="s">
        <v>46435</v>
      </c>
      <c r="D2131" s="1" t="s">
        <v>46436</v>
      </c>
      <c r="E2131" s="1" t="s">
        <v>165</v>
      </c>
      <c r="F2131" s="1" t="s">
        <v>165</v>
      </c>
      <c r="H2131" s="1" t="s">
        <v>164</v>
      </c>
      <c r="I2131" s="1" t="s">
        <v>164</v>
      </c>
      <c r="J2131">
        <v>15</v>
      </c>
      <c r="K2131">
        <v>0</v>
      </c>
      <c r="L2131">
        <v>0</v>
      </c>
      <c r="M2131">
        <v>0</v>
      </c>
      <c r="N2131">
        <v>0</v>
      </c>
      <c r="O2131">
        <v>17</v>
      </c>
      <c r="P2131">
        <v>126</v>
      </c>
      <c r="Q2131">
        <v>0</v>
      </c>
      <c r="R2131">
        <v>0</v>
      </c>
      <c r="S2131">
        <v>0</v>
      </c>
      <c r="T2131">
        <v>0</v>
      </c>
      <c r="U2131">
        <v>86700</v>
      </c>
      <c r="V2131">
        <v>0</v>
      </c>
      <c r="W2131">
        <v>0</v>
      </c>
      <c r="X2131">
        <v>-55</v>
      </c>
      <c r="Y2131">
        <v>-344</v>
      </c>
      <c r="Z2131">
        <v>518309</v>
      </c>
      <c r="AA2131">
        <v>41</v>
      </c>
      <c r="AB2131">
        <v>265</v>
      </c>
      <c r="AC2131">
        <v>1005</v>
      </c>
      <c r="AD2131">
        <v>4248</v>
      </c>
      <c r="AE2131">
        <v>0</v>
      </c>
      <c r="AF2131">
        <v>263</v>
      </c>
      <c r="AG2131">
        <v>0</v>
      </c>
      <c r="AH2131" s="1" t="s">
        <v>167</v>
      </c>
      <c r="AI2131" s="1" t="s">
        <v>46437</v>
      </c>
      <c r="AJ2131" s="1" t="s">
        <v>46438</v>
      </c>
      <c r="AK2131" s="1" t="s">
        <v>46439</v>
      </c>
      <c r="AL2131" s="1" t="s">
        <v>46440</v>
      </c>
      <c r="AM2131" s="1" t="s">
        <v>46441</v>
      </c>
      <c r="AN2131" s="1" t="s">
        <v>46442</v>
      </c>
      <c r="AO2131" s="1" t="s">
        <v>167</v>
      </c>
      <c r="AP2131" s="1" t="s">
        <v>2378</v>
      </c>
      <c r="AQ2131" s="1" t="s">
        <v>46443</v>
      </c>
      <c r="AR2131" s="1" t="s">
        <v>167</v>
      </c>
      <c r="AS2131" s="1" t="s">
        <v>46444</v>
      </c>
      <c r="AT2131" s="1" t="s">
        <v>46445</v>
      </c>
      <c r="AU2131" s="1" t="s">
        <v>167</v>
      </c>
      <c r="AV2131" s="1" t="s">
        <v>46446</v>
      </c>
      <c r="AW2131" s="1" t="s">
        <v>46447</v>
      </c>
      <c r="AX2131" s="1" t="s">
        <v>167</v>
      </c>
      <c r="AY2131" s="1" t="s">
        <v>46448</v>
      </c>
      <c r="AZ2131" s="1" t="s">
        <v>46449</v>
      </c>
      <c r="BA2131" s="1" t="s">
        <v>176</v>
      </c>
      <c r="BB2131" s="1" t="s">
        <v>46450</v>
      </c>
      <c r="BC2131">
        <v>68211</v>
      </c>
      <c r="BE2131">
        <v>38560</v>
      </c>
      <c r="BF2131">
        <v>0</v>
      </c>
      <c r="BG2131">
        <v>0</v>
      </c>
      <c r="BH2131">
        <v>100</v>
      </c>
      <c r="BI2131">
        <v>3171</v>
      </c>
      <c r="BJ2131">
        <v>683</v>
      </c>
      <c r="BK2131" s="3">
        <v>40907</v>
      </c>
      <c r="BL2131" s="2">
        <v>41077.914837962962</v>
      </c>
      <c r="BM2131" s="2">
        <v>44476.509363425925</v>
      </c>
      <c r="BN2131" s="1" t="s">
        <v>164</v>
      </c>
      <c r="BO2131" s="1" t="s">
        <v>164</v>
      </c>
      <c r="BP2131" s="1" t="s">
        <v>164</v>
      </c>
      <c r="BT2131">
        <v>0</v>
      </c>
      <c r="BV2131" s="1" t="s">
        <v>164</v>
      </c>
      <c r="BY2131">
        <v>32674</v>
      </c>
      <c r="BZ2131">
        <v>26</v>
      </c>
      <c r="CA2131">
        <v>2273</v>
      </c>
      <c r="CB2131">
        <v>0</v>
      </c>
      <c r="CC2131">
        <v>1923</v>
      </c>
      <c r="CD2131">
        <v>0</v>
      </c>
      <c r="CE2131">
        <v>1</v>
      </c>
      <c r="CF2131" s="1" t="s">
        <v>14912</v>
      </c>
      <c r="CG2131" s="1" t="s">
        <v>193</v>
      </c>
      <c r="CH2131" s="1" t="s">
        <v>732</v>
      </c>
      <c r="CI2131" s="1" t="s">
        <v>6186</v>
      </c>
      <c r="CJ2131" s="1" t="s">
        <v>35271</v>
      </c>
      <c r="CK2131" s="1" t="s">
        <v>2674</v>
      </c>
      <c r="CL2131" s="1" t="s">
        <v>29169</v>
      </c>
      <c r="CM2131" s="1" t="s">
        <v>759</v>
      </c>
      <c r="CN2131" s="1" t="s">
        <v>7865</v>
      </c>
      <c r="CO2131" s="1" t="s">
        <v>356</v>
      </c>
      <c r="CP2131" s="1" t="s">
        <v>3104</v>
      </c>
      <c r="CQ2131" s="1" t="s">
        <v>7655</v>
      </c>
      <c r="CR2131" s="1" t="s">
        <v>4088</v>
      </c>
      <c r="CS2131" s="1" t="s">
        <v>4360</v>
      </c>
      <c r="CT2131" s="1" t="s">
        <v>305</v>
      </c>
      <c r="CU2131" s="1" t="s">
        <v>3372</v>
      </c>
      <c r="CV2131" s="1" t="s">
        <v>29604</v>
      </c>
      <c r="CW2131" s="1" t="s">
        <v>13780</v>
      </c>
      <c r="CX2131" s="1" t="s">
        <v>5370</v>
      </c>
      <c r="CY2131" s="1" t="s">
        <v>4760</v>
      </c>
      <c r="CZ2131" s="1" t="s">
        <v>3447</v>
      </c>
      <c r="DA2131" s="1" t="s">
        <v>903</v>
      </c>
      <c r="DB2131" s="1" t="s">
        <v>5958</v>
      </c>
      <c r="DC2131" s="1" t="s">
        <v>33524</v>
      </c>
      <c r="DD2131" s="1" t="s">
        <v>164</v>
      </c>
      <c r="DE2131" s="1" t="s">
        <v>164</v>
      </c>
      <c r="DF2131" s="1" t="s">
        <v>164</v>
      </c>
      <c r="DG2131" s="1" t="s">
        <v>164</v>
      </c>
      <c r="DH2131" s="1" t="s">
        <v>164</v>
      </c>
      <c r="DI2131" s="1" t="s">
        <v>164</v>
      </c>
      <c r="DJ2131" s="1" t="s">
        <v>164</v>
      </c>
      <c r="DK2131" s="1" t="s">
        <v>164</v>
      </c>
      <c r="DL2131" s="1" t="s">
        <v>164</v>
      </c>
      <c r="DM2131" s="1" t="s">
        <v>164</v>
      </c>
      <c r="DN2131" s="1" t="s">
        <v>164</v>
      </c>
      <c r="DO2131" s="1" t="s">
        <v>164</v>
      </c>
      <c r="DP2131" s="1" t="s">
        <v>164</v>
      </c>
      <c r="DQ2131" s="1" t="s">
        <v>164</v>
      </c>
      <c r="DR2131" s="1" t="s">
        <v>164</v>
      </c>
      <c r="DS2131" s="1" t="s">
        <v>164</v>
      </c>
      <c r="DT2131" s="1" t="s">
        <v>164</v>
      </c>
      <c r="DU2131" s="1" t="s">
        <v>164</v>
      </c>
      <c r="DV2131" s="1" t="s">
        <v>164</v>
      </c>
      <c r="DW2131" s="1" t="s">
        <v>164</v>
      </c>
      <c r="DX2131" s="1" t="s">
        <v>164</v>
      </c>
      <c r="DY2131" s="1" t="s">
        <v>164</v>
      </c>
      <c r="DZ2131" s="1" t="s">
        <v>164</v>
      </c>
      <c r="EA2131">
        <v>0</v>
      </c>
      <c r="EB2131">
        <v>0</v>
      </c>
      <c r="EC2131">
        <v>0</v>
      </c>
      <c r="ED2131">
        <v>0</v>
      </c>
      <c r="EJ2131" s="1" t="s">
        <v>46451</v>
      </c>
      <c r="EK2131" s="1" t="s">
        <v>164</v>
      </c>
      <c r="EQ2131" s="1" t="s">
        <v>164</v>
      </c>
      <c r="ER2131" s="1" t="s">
        <v>8989</v>
      </c>
      <c r="ES2131">
        <v>0</v>
      </c>
      <c r="EV2131" s="1" t="s">
        <v>164</v>
      </c>
      <c r="EW2131" s="1" t="s">
        <v>164</v>
      </c>
      <c r="EX2131" s="1" t="s">
        <v>164</v>
      </c>
      <c r="EZ2131">
        <v>0</v>
      </c>
      <c r="FA2131">
        <v>3945</v>
      </c>
      <c r="FB2131">
        <v>813</v>
      </c>
      <c r="FC2131">
        <v>1260</v>
      </c>
      <c r="FD2131">
        <v>2270</v>
      </c>
      <c r="FE2131">
        <v>8480</v>
      </c>
      <c r="FF2131">
        <v>16736</v>
      </c>
      <c r="FG2131">
        <v>33001</v>
      </c>
      <c r="FH2131" s="1" t="s">
        <v>417</v>
      </c>
      <c r="FI2131">
        <v>26</v>
      </c>
    </row>
    <row r="2132" spans="1:165" x14ac:dyDescent="0.25">
      <c r="A2132" s="1" t="s">
        <v>31827</v>
      </c>
      <c r="B2132" s="1" t="s">
        <v>31828</v>
      </c>
      <c r="C2132" s="1" t="s">
        <v>31829</v>
      </c>
      <c r="D2132" s="1" t="s">
        <v>31830</v>
      </c>
      <c r="E2132" s="1" t="s">
        <v>165</v>
      </c>
      <c r="F2132" s="1" t="s">
        <v>165</v>
      </c>
      <c r="H2132" s="1" t="s">
        <v>164</v>
      </c>
      <c r="I2132" s="1" t="s">
        <v>164</v>
      </c>
      <c r="J2132">
        <v>445</v>
      </c>
      <c r="K2132">
        <v>0</v>
      </c>
      <c r="L2132">
        <v>5</v>
      </c>
      <c r="M2132">
        <v>26</v>
      </c>
      <c r="N2132">
        <v>68</v>
      </c>
      <c r="O2132">
        <v>402</v>
      </c>
      <c r="P2132">
        <v>446</v>
      </c>
      <c r="Q2132">
        <v>1</v>
      </c>
      <c r="R2132">
        <v>6</v>
      </c>
      <c r="S2132">
        <v>27</v>
      </c>
      <c r="T2132">
        <v>69</v>
      </c>
      <c r="U2132">
        <v>86600</v>
      </c>
      <c r="V2132">
        <v>50</v>
      </c>
      <c r="W2132">
        <v>750</v>
      </c>
      <c r="X2132">
        <v>3950</v>
      </c>
      <c r="Y2132">
        <v>13250</v>
      </c>
      <c r="Z2132">
        <v>15909805</v>
      </c>
      <c r="AA2132">
        <v>0</v>
      </c>
      <c r="AB2132">
        <v>318620</v>
      </c>
      <c r="AC2132">
        <v>1534943</v>
      </c>
      <c r="AD2132">
        <v>4186116</v>
      </c>
      <c r="AE2132">
        <v>0</v>
      </c>
      <c r="AG2132">
        <v>0</v>
      </c>
      <c r="AH2132" s="1" t="s">
        <v>176</v>
      </c>
      <c r="AI2132" s="1" t="s">
        <v>31831</v>
      </c>
      <c r="AJ2132" s="1" t="s">
        <v>31832</v>
      </c>
      <c r="AK2132" s="1" t="s">
        <v>31833</v>
      </c>
      <c r="AL2132" s="1" t="s">
        <v>31834</v>
      </c>
      <c r="AM2132" s="1" t="s">
        <v>31835</v>
      </c>
      <c r="AN2132" s="1" t="s">
        <v>164</v>
      </c>
      <c r="AO2132" s="1" t="s">
        <v>164</v>
      </c>
      <c r="AP2132" s="1" t="s">
        <v>164</v>
      </c>
      <c r="AQ2132" s="1" t="s">
        <v>164</v>
      </c>
      <c r="AR2132" s="1" t="s">
        <v>164</v>
      </c>
      <c r="AS2132" s="1" t="s">
        <v>164</v>
      </c>
      <c r="AT2132" s="1" t="s">
        <v>164</v>
      </c>
      <c r="AU2132" s="1" t="s">
        <v>164</v>
      </c>
      <c r="AV2132" s="1" t="s">
        <v>164</v>
      </c>
      <c r="AW2132" s="1" t="s">
        <v>164</v>
      </c>
      <c r="AX2132" s="1" t="s">
        <v>164</v>
      </c>
      <c r="AY2132" s="1" t="s">
        <v>164</v>
      </c>
      <c r="AZ2132" s="1" t="s">
        <v>164</v>
      </c>
      <c r="BA2132" s="1" t="s">
        <v>164</v>
      </c>
      <c r="BB2132" s="1" t="s">
        <v>164</v>
      </c>
      <c r="BD2132">
        <v>42499</v>
      </c>
      <c r="BE2132">
        <v>0</v>
      </c>
      <c r="BJ2132">
        <v>1750</v>
      </c>
      <c r="BK2132" s="3">
        <v>40857</v>
      </c>
      <c r="BL2132" s="2">
        <v>44208.575312499997</v>
      </c>
      <c r="BM2132" s="2">
        <v>44476.487349537034</v>
      </c>
      <c r="BN2132" s="1" t="s">
        <v>164</v>
      </c>
      <c r="BO2132" s="1" t="s">
        <v>164</v>
      </c>
      <c r="BP2132" s="1" t="s">
        <v>164</v>
      </c>
      <c r="BV2132" s="1" t="s">
        <v>164</v>
      </c>
      <c r="BY2132">
        <v>625958</v>
      </c>
      <c r="BZ2132">
        <v>245179</v>
      </c>
      <c r="CA2132">
        <v>6515</v>
      </c>
      <c r="CB2132">
        <v>2415</v>
      </c>
      <c r="CC2132">
        <v>73799</v>
      </c>
      <c r="CD2132">
        <v>14648</v>
      </c>
      <c r="CE2132">
        <v>1</v>
      </c>
      <c r="CF2132" s="1" t="s">
        <v>12173</v>
      </c>
      <c r="CG2132" s="1" t="s">
        <v>1906</v>
      </c>
      <c r="CH2132" s="1" t="s">
        <v>3149</v>
      </c>
      <c r="CI2132" s="1" t="s">
        <v>1178</v>
      </c>
      <c r="CJ2132" s="1" t="s">
        <v>31836</v>
      </c>
      <c r="CK2132" s="1" t="s">
        <v>3700</v>
      </c>
      <c r="CL2132" s="1" t="s">
        <v>1257</v>
      </c>
      <c r="CM2132" s="1" t="s">
        <v>439</v>
      </c>
      <c r="CN2132" s="1" t="s">
        <v>11423</v>
      </c>
      <c r="CO2132" s="1" t="s">
        <v>209</v>
      </c>
      <c r="CP2132" s="1" t="s">
        <v>4514</v>
      </c>
      <c r="CQ2132" s="1" t="s">
        <v>6185</v>
      </c>
      <c r="CR2132" s="1" t="s">
        <v>1496</v>
      </c>
      <c r="CS2132" s="1" t="s">
        <v>220</v>
      </c>
      <c r="CT2132" s="1" t="s">
        <v>451</v>
      </c>
      <c r="CU2132" s="1" t="s">
        <v>3217</v>
      </c>
      <c r="CV2132" s="1" t="s">
        <v>22040</v>
      </c>
      <c r="CW2132" s="1" t="s">
        <v>12596</v>
      </c>
      <c r="CX2132" s="1" t="s">
        <v>3213</v>
      </c>
      <c r="CY2132" s="1" t="s">
        <v>1049</v>
      </c>
      <c r="CZ2132" s="1" t="s">
        <v>1149</v>
      </c>
      <c r="DA2132" s="1" t="s">
        <v>458</v>
      </c>
      <c r="DB2132" s="1" t="s">
        <v>3914</v>
      </c>
      <c r="DC2132" s="1" t="s">
        <v>31837</v>
      </c>
      <c r="DD2132" s="1" t="s">
        <v>164</v>
      </c>
      <c r="DE2132" s="1" t="s">
        <v>164</v>
      </c>
      <c r="DF2132" s="1" t="s">
        <v>164</v>
      </c>
      <c r="DG2132" s="1" t="s">
        <v>164</v>
      </c>
      <c r="DH2132" s="1" t="s">
        <v>164</v>
      </c>
      <c r="DI2132" s="1" t="s">
        <v>164</v>
      </c>
      <c r="DJ2132" s="1" t="s">
        <v>164</v>
      </c>
      <c r="DK2132" s="1" t="s">
        <v>164</v>
      </c>
      <c r="DL2132" s="1" t="s">
        <v>164</v>
      </c>
      <c r="DM2132" s="1" t="s">
        <v>164</v>
      </c>
      <c r="DN2132" s="1" t="s">
        <v>164</v>
      </c>
      <c r="DO2132" s="1" t="s">
        <v>164</v>
      </c>
      <c r="DP2132" s="1" t="s">
        <v>164</v>
      </c>
      <c r="DQ2132" s="1" t="s">
        <v>164</v>
      </c>
      <c r="DR2132" s="1" t="s">
        <v>164</v>
      </c>
      <c r="DS2132" s="1" t="s">
        <v>164</v>
      </c>
      <c r="DT2132" s="1" t="s">
        <v>164</v>
      </c>
      <c r="DU2132" s="1" t="s">
        <v>164</v>
      </c>
      <c r="DV2132" s="1" t="s">
        <v>164</v>
      </c>
      <c r="DW2132" s="1" t="s">
        <v>164</v>
      </c>
      <c r="DX2132" s="1" t="s">
        <v>164</v>
      </c>
      <c r="DY2132" s="1" t="s">
        <v>164</v>
      </c>
      <c r="DZ2132" s="1" t="s">
        <v>164</v>
      </c>
      <c r="EA2132">
        <v>0</v>
      </c>
      <c r="EB2132">
        <v>0</v>
      </c>
      <c r="EC2132">
        <v>0</v>
      </c>
      <c r="ED2132">
        <v>0</v>
      </c>
      <c r="EJ2132" s="1" t="s">
        <v>164</v>
      </c>
      <c r="EK2132" s="1" t="s">
        <v>31838</v>
      </c>
      <c r="EL2132">
        <v>38009333</v>
      </c>
      <c r="EM2132">
        <v>1803625</v>
      </c>
      <c r="EN2132">
        <v>115996</v>
      </c>
      <c r="EO2132">
        <v>3819530</v>
      </c>
      <c r="EP2132">
        <v>2178</v>
      </c>
      <c r="EQ2132" s="1" t="s">
        <v>165</v>
      </c>
      <c r="ER2132" s="1" t="s">
        <v>31839</v>
      </c>
      <c r="ES2132">
        <v>66</v>
      </c>
      <c r="ET2132">
        <v>23312</v>
      </c>
      <c r="EU2132">
        <v>120025</v>
      </c>
      <c r="EV2132" s="1" t="s">
        <v>31840</v>
      </c>
      <c r="EW2132" s="1" t="s">
        <v>31841</v>
      </c>
      <c r="EX2132" s="1" t="s">
        <v>31842</v>
      </c>
      <c r="EY2132">
        <v>5</v>
      </c>
      <c r="EZ2132">
        <v>5</v>
      </c>
      <c r="FA2132">
        <v>40314</v>
      </c>
      <c r="FB2132">
        <v>15519</v>
      </c>
      <c r="FC2132">
        <v>25609</v>
      </c>
      <c r="FD2132">
        <v>27451</v>
      </c>
      <c r="FE2132">
        <v>42573</v>
      </c>
      <c r="FF2132">
        <v>70657</v>
      </c>
      <c r="FG2132">
        <v>90842</v>
      </c>
      <c r="FH2132" s="1" t="s">
        <v>171</v>
      </c>
      <c r="FI2132">
        <v>292</v>
      </c>
    </row>
    <row r="2133" spans="1:165" x14ac:dyDescent="0.25">
      <c r="A2133" s="1" t="s">
        <v>42055</v>
      </c>
      <c r="B2133" s="1" t="s">
        <v>42056</v>
      </c>
      <c r="C2133" s="1" t="s">
        <v>42057</v>
      </c>
      <c r="D2133" s="1" t="s">
        <v>42058</v>
      </c>
      <c r="E2133" s="1" t="s">
        <v>165</v>
      </c>
      <c r="F2133" s="1" t="s">
        <v>165</v>
      </c>
      <c r="H2133" s="1" t="s">
        <v>164</v>
      </c>
      <c r="I2133" s="1" t="s">
        <v>164</v>
      </c>
      <c r="J2133">
        <v>213</v>
      </c>
      <c r="K2133">
        <v>0</v>
      </c>
      <c r="L2133">
        <v>3</v>
      </c>
      <c r="M2133">
        <v>17</v>
      </c>
      <c r="N2133">
        <v>46</v>
      </c>
      <c r="O2133">
        <v>212</v>
      </c>
      <c r="P2133">
        <v>214</v>
      </c>
      <c r="Q2133">
        <v>0</v>
      </c>
      <c r="R2133">
        <v>3</v>
      </c>
      <c r="S2133">
        <v>18</v>
      </c>
      <c r="T2133">
        <v>47</v>
      </c>
      <c r="U2133">
        <v>86600</v>
      </c>
      <c r="V2133">
        <v>100</v>
      </c>
      <c r="W2133">
        <v>1000</v>
      </c>
      <c r="X2133">
        <v>4700</v>
      </c>
      <c r="Y2133">
        <v>12450</v>
      </c>
      <c r="Z2133">
        <v>4034578</v>
      </c>
      <c r="AA2133">
        <v>12441</v>
      </c>
      <c r="AB2133">
        <v>68601</v>
      </c>
      <c r="AC2133">
        <v>300615</v>
      </c>
      <c r="AD2133">
        <v>835831</v>
      </c>
      <c r="AE2133">
        <v>0</v>
      </c>
      <c r="AG2133">
        <v>0</v>
      </c>
      <c r="AH2133" s="1" t="s">
        <v>176</v>
      </c>
      <c r="AI2133" s="1" t="s">
        <v>42059</v>
      </c>
      <c r="AJ2133" s="1" t="s">
        <v>42060</v>
      </c>
      <c r="AK2133" s="1" t="s">
        <v>42061</v>
      </c>
      <c r="AL2133" s="1" t="s">
        <v>42062</v>
      </c>
      <c r="AM2133" s="1" t="s">
        <v>42063</v>
      </c>
      <c r="AN2133" s="1" t="s">
        <v>164</v>
      </c>
      <c r="AO2133" s="1" t="s">
        <v>164</v>
      </c>
      <c r="AP2133" s="1" t="s">
        <v>164</v>
      </c>
      <c r="AQ2133" s="1" t="s">
        <v>164</v>
      </c>
      <c r="AR2133" s="1" t="s">
        <v>164</v>
      </c>
      <c r="AS2133" s="1" t="s">
        <v>164</v>
      </c>
      <c r="AT2133" s="1" t="s">
        <v>164</v>
      </c>
      <c r="AU2133" s="1" t="s">
        <v>164</v>
      </c>
      <c r="AV2133" s="1" t="s">
        <v>164</v>
      </c>
      <c r="AW2133" s="1" t="s">
        <v>164</v>
      </c>
      <c r="AX2133" s="1" t="s">
        <v>164</v>
      </c>
      <c r="AY2133" s="1" t="s">
        <v>164</v>
      </c>
      <c r="AZ2133" s="1" t="s">
        <v>164</v>
      </c>
      <c r="BA2133" s="1" t="s">
        <v>164</v>
      </c>
      <c r="BB2133" s="1" t="s">
        <v>164</v>
      </c>
      <c r="BD2133">
        <v>8388</v>
      </c>
      <c r="BE2133">
        <v>0</v>
      </c>
      <c r="BJ2133">
        <v>1069</v>
      </c>
      <c r="BK2133" s="3">
        <v>43026</v>
      </c>
      <c r="BL2133" s="2">
        <v>44301.504745370374</v>
      </c>
      <c r="BM2133" s="2">
        <v>44476.486180555556</v>
      </c>
      <c r="BN2133" s="1" t="s">
        <v>164</v>
      </c>
      <c r="BO2133" s="1" t="s">
        <v>164</v>
      </c>
      <c r="BP2133" s="1" t="s">
        <v>164</v>
      </c>
      <c r="BV2133" s="1" t="s">
        <v>164</v>
      </c>
      <c r="BY2133">
        <v>144501</v>
      </c>
      <c r="BZ2133">
        <v>65950</v>
      </c>
      <c r="CA2133">
        <v>2714</v>
      </c>
      <c r="CB2133">
        <v>1054</v>
      </c>
      <c r="CC2133">
        <v>13177</v>
      </c>
      <c r="CD2133">
        <v>5687</v>
      </c>
      <c r="CE2133">
        <v>1</v>
      </c>
      <c r="CF2133" s="1" t="s">
        <v>23562</v>
      </c>
      <c r="CG2133" s="1" t="s">
        <v>1150</v>
      </c>
      <c r="CH2133" s="1" t="s">
        <v>1458</v>
      </c>
      <c r="CI2133" s="1" t="s">
        <v>3981</v>
      </c>
      <c r="CJ2133" s="1" t="s">
        <v>1171</v>
      </c>
      <c r="CK2133" s="1" t="s">
        <v>3034</v>
      </c>
      <c r="CL2133" s="1" t="s">
        <v>19365</v>
      </c>
      <c r="CM2133" s="1" t="s">
        <v>259</v>
      </c>
      <c r="CN2133" s="1" t="s">
        <v>12205</v>
      </c>
      <c r="CO2133" s="1" t="s">
        <v>3447</v>
      </c>
      <c r="CP2133" s="1" t="s">
        <v>4937</v>
      </c>
      <c r="CQ2133" s="1" t="s">
        <v>304</v>
      </c>
      <c r="CR2133" s="1" t="s">
        <v>1749</v>
      </c>
      <c r="CS2133" s="1" t="s">
        <v>1225</v>
      </c>
      <c r="CT2133" s="1" t="s">
        <v>3920</v>
      </c>
      <c r="CU2133" s="1" t="s">
        <v>660</v>
      </c>
      <c r="CV2133" s="1" t="s">
        <v>15926</v>
      </c>
      <c r="CW2133" s="1" t="s">
        <v>15707</v>
      </c>
      <c r="CX2133" s="1" t="s">
        <v>1770</v>
      </c>
      <c r="CY2133" s="1" t="s">
        <v>2392</v>
      </c>
      <c r="CZ2133" s="1" t="s">
        <v>4680</v>
      </c>
      <c r="DA2133" s="1" t="s">
        <v>676</v>
      </c>
      <c r="DB2133" s="1" t="s">
        <v>6340</v>
      </c>
      <c r="DC2133" s="1" t="s">
        <v>42064</v>
      </c>
      <c r="DD2133" s="1" t="s">
        <v>164</v>
      </c>
      <c r="DE2133" s="1" t="s">
        <v>164</v>
      </c>
      <c r="DF2133" s="1" t="s">
        <v>164</v>
      </c>
      <c r="DG2133" s="1" t="s">
        <v>164</v>
      </c>
      <c r="DH2133" s="1" t="s">
        <v>164</v>
      </c>
      <c r="DI2133" s="1" t="s">
        <v>164</v>
      </c>
      <c r="DJ2133" s="1" t="s">
        <v>164</v>
      </c>
      <c r="DK2133" s="1" t="s">
        <v>164</v>
      </c>
      <c r="DL2133" s="1" t="s">
        <v>164</v>
      </c>
      <c r="DM2133" s="1" t="s">
        <v>164</v>
      </c>
      <c r="DN2133" s="1" t="s">
        <v>164</v>
      </c>
      <c r="DO2133" s="1" t="s">
        <v>164</v>
      </c>
      <c r="DP2133" s="1" t="s">
        <v>164</v>
      </c>
      <c r="DQ2133" s="1" t="s">
        <v>164</v>
      </c>
      <c r="DR2133" s="1" t="s">
        <v>164</v>
      </c>
      <c r="DS2133" s="1" t="s">
        <v>164</v>
      </c>
      <c r="DT2133" s="1" t="s">
        <v>164</v>
      </c>
      <c r="DU2133" s="1" t="s">
        <v>164</v>
      </c>
      <c r="DV2133" s="1" t="s">
        <v>164</v>
      </c>
      <c r="DW2133" s="1" t="s">
        <v>164</v>
      </c>
      <c r="DX2133" s="1" t="s">
        <v>164</v>
      </c>
      <c r="DY2133" s="1" t="s">
        <v>164</v>
      </c>
      <c r="DZ2133" s="1" t="s">
        <v>164</v>
      </c>
      <c r="EA2133">
        <v>0</v>
      </c>
      <c r="EB2133">
        <v>0</v>
      </c>
      <c r="EC2133">
        <v>0</v>
      </c>
      <c r="ED2133">
        <v>0</v>
      </c>
      <c r="EJ2133" s="1" t="s">
        <v>164</v>
      </c>
      <c r="EK2133" s="1" t="s">
        <v>164</v>
      </c>
      <c r="EQ2133" s="1" t="s">
        <v>164</v>
      </c>
      <c r="ER2133" s="1" t="s">
        <v>42065</v>
      </c>
      <c r="ES2133">
        <v>47</v>
      </c>
      <c r="ET2133">
        <v>2377</v>
      </c>
      <c r="EU2133">
        <v>48583</v>
      </c>
      <c r="EV2133" s="1" t="s">
        <v>42066</v>
      </c>
      <c r="EW2133" s="1" t="s">
        <v>42067</v>
      </c>
      <c r="EX2133" s="1" t="s">
        <v>42068</v>
      </c>
      <c r="EY2133">
        <v>4</v>
      </c>
      <c r="EZ2133">
        <v>5</v>
      </c>
      <c r="FA2133">
        <v>8510</v>
      </c>
      <c r="FB2133">
        <v>2467</v>
      </c>
      <c r="FC2133">
        <v>2458</v>
      </c>
      <c r="FD2133">
        <v>6924</v>
      </c>
      <c r="FE2133">
        <v>38877</v>
      </c>
      <c r="FF2133">
        <v>42982</v>
      </c>
      <c r="FG2133">
        <v>191134</v>
      </c>
      <c r="FH2133" s="1" t="s">
        <v>3343</v>
      </c>
      <c r="FI2133">
        <v>159</v>
      </c>
    </row>
    <row r="2134" spans="1:165" x14ac:dyDescent="0.25">
      <c r="A2134" s="1" t="s">
        <v>46949</v>
      </c>
      <c r="B2134" s="1" t="s">
        <v>46951</v>
      </c>
      <c r="C2134" s="1" t="s">
        <v>46952</v>
      </c>
      <c r="D2134" s="1" t="s">
        <v>46953</v>
      </c>
      <c r="E2134" s="1" t="s">
        <v>165</v>
      </c>
      <c r="F2134" s="1" t="s">
        <v>165</v>
      </c>
      <c r="H2134" s="1" t="s">
        <v>164</v>
      </c>
      <c r="I2134" s="1" t="s">
        <v>164</v>
      </c>
      <c r="J2134">
        <v>537</v>
      </c>
      <c r="K2134">
        <v>0</v>
      </c>
      <c r="L2134">
        <v>2</v>
      </c>
      <c r="M2134">
        <v>9</v>
      </c>
      <c r="N2134">
        <v>21</v>
      </c>
      <c r="O2134">
        <v>197</v>
      </c>
      <c r="P2134">
        <v>549</v>
      </c>
      <c r="Q2134">
        <v>1</v>
      </c>
      <c r="R2134">
        <v>2</v>
      </c>
      <c r="S2134">
        <v>9</v>
      </c>
      <c r="T2134">
        <v>21</v>
      </c>
      <c r="U2134">
        <v>86600</v>
      </c>
      <c r="V2134">
        <v>34</v>
      </c>
      <c r="W2134">
        <v>235</v>
      </c>
      <c r="X2134">
        <v>835</v>
      </c>
      <c r="Y2134">
        <v>2568</v>
      </c>
      <c r="Z2134">
        <v>7209647</v>
      </c>
      <c r="AA2134">
        <v>0</v>
      </c>
      <c r="AB2134">
        <v>29704</v>
      </c>
      <c r="AC2134">
        <v>128773</v>
      </c>
      <c r="AD2134">
        <v>363963</v>
      </c>
      <c r="AE2134">
        <v>0</v>
      </c>
      <c r="AF2134">
        <v>291</v>
      </c>
      <c r="AG2134">
        <v>0</v>
      </c>
      <c r="AH2134" s="1" t="s">
        <v>176</v>
      </c>
      <c r="AI2134" s="1" t="s">
        <v>46954</v>
      </c>
      <c r="AJ2134" s="1" t="s">
        <v>46955</v>
      </c>
      <c r="AK2134" s="1" t="s">
        <v>46956</v>
      </c>
      <c r="AL2134" s="1" t="s">
        <v>46957</v>
      </c>
      <c r="AM2134" s="1" t="s">
        <v>46958</v>
      </c>
      <c r="AN2134" s="1" t="s">
        <v>46959</v>
      </c>
      <c r="AO2134" s="1" t="s">
        <v>176</v>
      </c>
      <c r="AP2134" s="1" t="s">
        <v>7546</v>
      </c>
      <c r="AQ2134" s="1" t="s">
        <v>46960</v>
      </c>
      <c r="AR2134" s="1" t="s">
        <v>176</v>
      </c>
      <c r="AS2134" s="1" t="s">
        <v>46961</v>
      </c>
      <c r="AT2134" s="1" t="s">
        <v>46962</v>
      </c>
      <c r="AU2134" s="1" t="s">
        <v>176</v>
      </c>
      <c r="AV2134" s="1" t="s">
        <v>46963</v>
      </c>
      <c r="AW2134" s="1" t="s">
        <v>46964</v>
      </c>
      <c r="AX2134" s="1" t="s">
        <v>176</v>
      </c>
      <c r="AY2134" s="1" t="s">
        <v>46965</v>
      </c>
      <c r="AZ2134" s="1" t="s">
        <v>46966</v>
      </c>
      <c r="BA2134" s="1" t="s">
        <v>176</v>
      </c>
      <c r="BB2134" s="1" t="s">
        <v>46967</v>
      </c>
      <c r="BD2134">
        <v>9890</v>
      </c>
      <c r="BE2134">
        <v>0</v>
      </c>
      <c r="BJ2134">
        <v>1635</v>
      </c>
      <c r="BK2134" s="3">
        <v>41461</v>
      </c>
      <c r="BL2134" s="2">
        <v>41863.847372685188</v>
      </c>
      <c r="BM2134" s="2">
        <v>44476.48946759259</v>
      </c>
      <c r="BN2134" s="1" t="s">
        <v>164</v>
      </c>
      <c r="BO2134" s="1" t="s">
        <v>164</v>
      </c>
      <c r="BP2134" s="1" t="s">
        <v>46950</v>
      </c>
      <c r="BS2134">
        <v>59089</v>
      </c>
      <c r="BV2134" s="1" t="s">
        <v>164</v>
      </c>
      <c r="BY2134">
        <v>453455</v>
      </c>
      <c r="BZ2134">
        <v>42057</v>
      </c>
      <c r="CA2134">
        <v>3832</v>
      </c>
      <c r="CB2134">
        <v>188</v>
      </c>
      <c r="CC2134">
        <v>62643</v>
      </c>
      <c r="CD2134">
        <v>3971</v>
      </c>
      <c r="CE2134">
        <v>1</v>
      </c>
      <c r="CF2134" s="1" t="s">
        <v>17319</v>
      </c>
      <c r="CG2134" s="1" t="s">
        <v>1565</v>
      </c>
      <c r="CH2134" s="1" t="s">
        <v>305</v>
      </c>
      <c r="CI2134" s="1" t="s">
        <v>25242</v>
      </c>
      <c r="CJ2134" s="1" t="s">
        <v>2465</v>
      </c>
      <c r="CK2134" s="1" t="s">
        <v>2477</v>
      </c>
      <c r="CL2134" s="1" t="s">
        <v>400</v>
      </c>
      <c r="CM2134" s="1" t="s">
        <v>5702</v>
      </c>
      <c r="CN2134" s="1" t="s">
        <v>1256</v>
      </c>
      <c r="CO2134" s="1" t="s">
        <v>4265</v>
      </c>
      <c r="CP2134" s="1" t="s">
        <v>1149</v>
      </c>
      <c r="CQ2134" s="1" t="s">
        <v>356</v>
      </c>
      <c r="CR2134" s="1" t="s">
        <v>253</v>
      </c>
      <c r="CS2134" s="1" t="s">
        <v>321</v>
      </c>
      <c r="CT2134" s="1" t="s">
        <v>1483</v>
      </c>
      <c r="CU2134" s="1" t="s">
        <v>1849</v>
      </c>
      <c r="CV2134" s="1" t="s">
        <v>13529</v>
      </c>
      <c r="CW2134" s="1" t="s">
        <v>32606</v>
      </c>
      <c r="CX2134" s="1" t="s">
        <v>1175</v>
      </c>
      <c r="CY2134" s="1" t="s">
        <v>396</v>
      </c>
      <c r="CZ2134" s="1" t="s">
        <v>409</v>
      </c>
      <c r="DA2134" s="1" t="s">
        <v>252</v>
      </c>
      <c r="DB2134" s="1" t="s">
        <v>46968</v>
      </c>
      <c r="DC2134" s="1" t="s">
        <v>4077</v>
      </c>
      <c r="DD2134" s="1" t="s">
        <v>164</v>
      </c>
      <c r="DE2134" s="1" t="s">
        <v>164</v>
      </c>
      <c r="DF2134" s="1" t="s">
        <v>164</v>
      </c>
      <c r="DG2134" s="1" t="s">
        <v>164</v>
      </c>
      <c r="DH2134" s="1" t="s">
        <v>164</v>
      </c>
      <c r="DI2134" s="1" t="s">
        <v>164</v>
      </c>
      <c r="DJ2134" s="1" t="s">
        <v>164</v>
      </c>
      <c r="DK2134" s="1" t="s">
        <v>164</v>
      </c>
      <c r="DL2134" s="1" t="s">
        <v>164</v>
      </c>
      <c r="DM2134" s="1" t="s">
        <v>164</v>
      </c>
      <c r="DN2134" s="1" t="s">
        <v>164</v>
      </c>
      <c r="DO2134" s="1" t="s">
        <v>164</v>
      </c>
      <c r="DP2134" s="1" t="s">
        <v>164</v>
      </c>
      <c r="DQ2134" s="1" t="s">
        <v>164</v>
      </c>
      <c r="DR2134" s="1" t="s">
        <v>164</v>
      </c>
      <c r="DS2134" s="1" t="s">
        <v>164</v>
      </c>
      <c r="DT2134" s="1" t="s">
        <v>164</v>
      </c>
      <c r="DU2134" s="1" t="s">
        <v>164</v>
      </c>
      <c r="DV2134" s="1" t="s">
        <v>164</v>
      </c>
      <c r="DW2134" s="1" t="s">
        <v>164</v>
      </c>
      <c r="DX2134" s="1" t="s">
        <v>164</v>
      </c>
      <c r="DY2134" s="1" t="s">
        <v>164</v>
      </c>
      <c r="DZ2134" s="1" t="s">
        <v>164</v>
      </c>
      <c r="EA2134">
        <v>0</v>
      </c>
      <c r="EB2134">
        <v>0</v>
      </c>
      <c r="EC2134">
        <v>0</v>
      </c>
      <c r="ED2134">
        <v>0</v>
      </c>
      <c r="EJ2134" s="1" t="s">
        <v>164</v>
      </c>
      <c r="EK2134" s="1" t="s">
        <v>164</v>
      </c>
      <c r="EQ2134" s="1" t="s">
        <v>164</v>
      </c>
      <c r="ER2134" s="1" t="s">
        <v>46969</v>
      </c>
      <c r="ES2134">
        <v>21</v>
      </c>
      <c r="ET2134">
        <v>5797</v>
      </c>
      <c r="EU2134">
        <v>20930</v>
      </c>
      <c r="EV2134" s="1" t="s">
        <v>46970</v>
      </c>
      <c r="EW2134" s="1" t="s">
        <v>46971</v>
      </c>
      <c r="EX2134" s="1" t="s">
        <v>46972</v>
      </c>
      <c r="EY2134">
        <v>5</v>
      </c>
      <c r="EZ2134">
        <v>4</v>
      </c>
      <c r="FA2134">
        <v>10795</v>
      </c>
      <c r="FB2134">
        <v>4556</v>
      </c>
      <c r="FC2134">
        <v>6111</v>
      </c>
      <c r="FD2134">
        <v>8717</v>
      </c>
      <c r="FE2134">
        <v>15982</v>
      </c>
      <c r="FF2134">
        <v>20478</v>
      </c>
      <c r="FG2134">
        <v>38547</v>
      </c>
      <c r="FH2134" s="1" t="s">
        <v>1462</v>
      </c>
      <c r="FI2134">
        <v>98</v>
      </c>
    </row>
    <row r="2135" spans="1:165" x14ac:dyDescent="0.25">
      <c r="A2135" s="1" t="s">
        <v>24237</v>
      </c>
      <c r="B2135" s="1" t="s">
        <v>24238</v>
      </c>
      <c r="C2135" s="1" t="s">
        <v>24239</v>
      </c>
      <c r="D2135" s="1" t="s">
        <v>164</v>
      </c>
      <c r="E2135" s="1" t="s">
        <v>165</v>
      </c>
      <c r="F2135" s="1" t="s">
        <v>165</v>
      </c>
      <c r="H2135" s="1" t="s">
        <v>164</v>
      </c>
      <c r="I2135" s="1" t="s">
        <v>164</v>
      </c>
      <c r="J2135">
        <v>17</v>
      </c>
      <c r="K2135">
        <v>0</v>
      </c>
      <c r="L2135">
        <v>-1</v>
      </c>
      <c r="M2135">
        <v>1</v>
      </c>
      <c r="N2135">
        <v>5</v>
      </c>
      <c r="O2135">
        <v>17</v>
      </c>
      <c r="P2135">
        <v>19</v>
      </c>
      <c r="Q2135">
        <v>1</v>
      </c>
      <c r="R2135">
        <v>1</v>
      </c>
      <c r="S2135">
        <v>3</v>
      </c>
      <c r="T2135">
        <v>7</v>
      </c>
      <c r="U2135">
        <v>86600</v>
      </c>
      <c r="V2135">
        <v>100</v>
      </c>
      <c r="W2135">
        <v>316</v>
      </c>
      <c r="X2135">
        <v>1300</v>
      </c>
      <c r="Y2135">
        <v>11100</v>
      </c>
      <c r="Z2135">
        <v>1782926</v>
      </c>
      <c r="AA2135">
        <v>11609</v>
      </c>
      <c r="AB2135">
        <v>72547</v>
      </c>
      <c r="AC2135">
        <v>174200</v>
      </c>
      <c r="AD2135">
        <v>747286</v>
      </c>
      <c r="AE2135">
        <v>0</v>
      </c>
      <c r="AG2135">
        <v>0</v>
      </c>
      <c r="AH2135" s="1" t="s">
        <v>176</v>
      </c>
      <c r="AI2135" s="1" t="s">
        <v>24240</v>
      </c>
      <c r="AJ2135" s="1" t="s">
        <v>24241</v>
      </c>
      <c r="AK2135" s="1" t="s">
        <v>24242</v>
      </c>
      <c r="AL2135" s="1" t="s">
        <v>24243</v>
      </c>
      <c r="AM2135" s="1" t="s">
        <v>24244</v>
      </c>
      <c r="AN2135" s="1" t="s">
        <v>164</v>
      </c>
      <c r="AO2135" s="1" t="s">
        <v>164</v>
      </c>
      <c r="AP2135" s="1" t="s">
        <v>164</v>
      </c>
      <c r="AQ2135" s="1" t="s">
        <v>164</v>
      </c>
      <c r="AR2135" s="1" t="s">
        <v>164</v>
      </c>
      <c r="AS2135" s="1" t="s">
        <v>164</v>
      </c>
      <c r="AT2135" s="1" t="s">
        <v>164</v>
      </c>
      <c r="AU2135" s="1" t="s">
        <v>164</v>
      </c>
      <c r="AV2135" s="1" t="s">
        <v>164</v>
      </c>
      <c r="AW2135" s="1" t="s">
        <v>164</v>
      </c>
      <c r="AX2135" s="1" t="s">
        <v>164</v>
      </c>
      <c r="AY2135" s="1" t="s">
        <v>164</v>
      </c>
      <c r="AZ2135" s="1" t="s">
        <v>164</v>
      </c>
      <c r="BA2135" s="1" t="s">
        <v>164</v>
      </c>
      <c r="BB2135" s="1" t="s">
        <v>164</v>
      </c>
      <c r="BD2135">
        <v>51135</v>
      </c>
      <c r="BE2135">
        <v>0</v>
      </c>
      <c r="BJ2135">
        <v>4917</v>
      </c>
      <c r="BK2135" s="3">
        <v>43903</v>
      </c>
      <c r="BL2135" s="2">
        <v>44307.764687499999</v>
      </c>
      <c r="BM2135" s="2">
        <v>44476.506562499999</v>
      </c>
      <c r="BN2135" s="1" t="s">
        <v>164</v>
      </c>
      <c r="BO2135" s="1" t="s">
        <v>164</v>
      </c>
      <c r="BP2135" s="1" t="s">
        <v>164</v>
      </c>
      <c r="BV2135" s="1" t="s">
        <v>164</v>
      </c>
      <c r="BY2135">
        <v>234067</v>
      </c>
      <c r="BZ2135">
        <v>136422</v>
      </c>
      <c r="CA2135">
        <v>1015</v>
      </c>
      <c r="CB2135">
        <v>642</v>
      </c>
      <c r="CC2135">
        <v>10098</v>
      </c>
      <c r="CD2135">
        <v>5762</v>
      </c>
      <c r="CE2135">
        <v>1</v>
      </c>
      <c r="CF2135" s="1" t="s">
        <v>12626</v>
      </c>
      <c r="CG2135" s="1" t="s">
        <v>4762</v>
      </c>
      <c r="CH2135" s="1" t="s">
        <v>211</v>
      </c>
      <c r="CI2135" s="1" t="s">
        <v>9863</v>
      </c>
      <c r="CJ2135" s="1" t="s">
        <v>9511</v>
      </c>
      <c r="CK2135" s="1" t="s">
        <v>9010</v>
      </c>
      <c r="CL2135" s="1" t="s">
        <v>2126</v>
      </c>
      <c r="CM2135" s="1" t="s">
        <v>4478</v>
      </c>
      <c r="CN2135" s="1" t="s">
        <v>685</v>
      </c>
      <c r="CO2135" s="1" t="s">
        <v>2581</v>
      </c>
      <c r="CP2135" s="1" t="s">
        <v>2976</v>
      </c>
      <c r="CQ2135" s="1" t="s">
        <v>302</v>
      </c>
      <c r="CR2135" s="1" t="s">
        <v>403</v>
      </c>
      <c r="CS2135" s="1" t="s">
        <v>251</v>
      </c>
      <c r="CT2135" s="1" t="s">
        <v>412</v>
      </c>
      <c r="CU2135" s="1" t="s">
        <v>2021</v>
      </c>
      <c r="CV2135" s="1" t="s">
        <v>3296</v>
      </c>
      <c r="CW2135" s="1" t="s">
        <v>15133</v>
      </c>
      <c r="CX2135" s="1" t="s">
        <v>12225</v>
      </c>
      <c r="CY2135" s="1" t="s">
        <v>5957</v>
      </c>
      <c r="CZ2135" s="1" t="s">
        <v>216</v>
      </c>
      <c r="DA2135" s="1" t="s">
        <v>738</v>
      </c>
      <c r="DB2135" s="1" t="s">
        <v>24245</v>
      </c>
      <c r="DC2135" s="1" t="s">
        <v>24246</v>
      </c>
      <c r="DD2135" s="1" t="s">
        <v>164</v>
      </c>
      <c r="DE2135" s="1" t="s">
        <v>164</v>
      </c>
      <c r="DF2135" s="1" t="s">
        <v>164</v>
      </c>
      <c r="DG2135" s="1" t="s">
        <v>164</v>
      </c>
      <c r="DH2135" s="1" t="s">
        <v>164</v>
      </c>
      <c r="DI2135" s="1" t="s">
        <v>164</v>
      </c>
      <c r="DJ2135" s="1" t="s">
        <v>164</v>
      </c>
      <c r="DK2135" s="1" t="s">
        <v>164</v>
      </c>
      <c r="DL2135" s="1" t="s">
        <v>164</v>
      </c>
      <c r="DM2135" s="1" t="s">
        <v>164</v>
      </c>
      <c r="DN2135" s="1" t="s">
        <v>164</v>
      </c>
      <c r="DO2135" s="1" t="s">
        <v>164</v>
      </c>
      <c r="DP2135" s="1" t="s">
        <v>164</v>
      </c>
      <c r="DQ2135" s="1" t="s">
        <v>164</v>
      </c>
      <c r="DR2135" s="1" t="s">
        <v>164</v>
      </c>
      <c r="DS2135" s="1" t="s">
        <v>164</v>
      </c>
      <c r="DT2135" s="1" t="s">
        <v>164</v>
      </c>
      <c r="DU2135" s="1" t="s">
        <v>164</v>
      </c>
      <c r="DV2135" s="1" t="s">
        <v>164</v>
      </c>
      <c r="DW2135" s="1" t="s">
        <v>164</v>
      </c>
      <c r="DX2135" s="1" t="s">
        <v>164</v>
      </c>
      <c r="DY2135" s="1" t="s">
        <v>164</v>
      </c>
      <c r="DZ2135" s="1" t="s">
        <v>164</v>
      </c>
      <c r="EA2135">
        <v>0</v>
      </c>
      <c r="EB2135">
        <v>0</v>
      </c>
      <c r="EC2135">
        <v>0</v>
      </c>
      <c r="ED2135">
        <v>0</v>
      </c>
      <c r="EJ2135" s="1" t="s">
        <v>164</v>
      </c>
      <c r="EK2135" s="1" t="s">
        <v>164</v>
      </c>
      <c r="EQ2135" s="1" t="s">
        <v>164</v>
      </c>
      <c r="ER2135" s="1" t="s">
        <v>3113</v>
      </c>
      <c r="ES2135">
        <v>7</v>
      </c>
      <c r="ET2135">
        <v>54580</v>
      </c>
      <c r="EU2135">
        <v>213247</v>
      </c>
      <c r="EV2135" s="1" t="s">
        <v>24247</v>
      </c>
      <c r="EW2135" s="1" t="s">
        <v>24248</v>
      </c>
      <c r="EX2135" s="1" t="s">
        <v>24249</v>
      </c>
      <c r="EY2135">
        <v>5</v>
      </c>
      <c r="EZ2135">
        <v>5</v>
      </c>
      <c r="FA2135">
        <v>71070</v>
      </c>
      <c r="FB2135">
        <v>27089</v>
      </c>
      <c r="FC2135">
        <v>44224</v>
      </c>
      <c r="FD2135">
        <v>55505</v>
      </c>
      <c r="FE2135">
        <v>112377</v>
      </c>
      <c r="FF2135">
        <v>131663</v>
      </c>
      <c r="FG2135">
        <v>287383</v>
      </c>
      <c r="FH2135" s="1" t="s">
        <v>466</v>
      </c>
      <c r="FI2135">
        <v>19</v>
      </c>
    </row>
    <row r="2136" spans="1:165" x14ac:dyDescent="0.25">
      <c r="A2136" s="1" t="s">
        <v>38322</v>
      </c>
      <c r="B2136" s="1" t="s">
        <v>38323</v>
      </c>
      <c r="C2136" s="1" t="s">
        <v>38324</v>
      </c>
      <c r="D2136" s="1" t="s">
        <v>164</v>
      </c>
      <c r="E2136" s="1" t="s">
        <v>165</v>
      </c>
      <c r="F2136" s="1" t="s">
        <v>165</v>
      </c>
      <c r="H2136" s="1" t="s">
        <v>164</v>
      </c>
      <c r="I2136" s="1" t="s">
        <v>164</v>
      </c>
      <c r="J2136">
        <v>809</v>
      </c>
      <c r="K2136">
        <v>0</v>
      </c>
      <c r="L2136">
        <v>6</v>
      </c>
      <c r="M2136">
        <v>29</v>
      </c>
      <c r="N2136">
        <v>64</v>
      </c>
      <c r="O2136">
        <v>768</v>
      </c>
      <c r="P2136">
        <v>810</v>
      </c>
      <c r="Q2136">
        <v>1</v>
      </c>
      <c r="R2136">
        <v>7</v>
      </c>
      <c r="S2136">
        <v>30</v>
      </c>
      <c r="T2136">
        <v>66</v>
      </c>
      <c r="U2136">
        <v>86300</v>
      </c>
      <c r="V2136">
        <v>8</v>
      </c>
      <c r="W2136">
        <v>56</v>
      </c>
      <c r="X2136">
        <v>286</v>
      </c>
      <c r="Y2136">
        <v>338</v>
      </c>
      <c r="Z2136">
        <v>21190723</v>
      </c>
      <c r="AA2136">
        <v>23968</v>
      </c>
      <c r="AB2136">
        <v>164346</v>
      </c>
      <c r="AC2136">
        <v>644448</v>
      </c>
      <c r="AD2136">
        <v>1305076</v>
      </c>
      <c r="AE2136">
        <v>0</v>
      </c>
      <c r="AG2136">
        <v>0</v>
      </c>
      <c r="AH2136" s="1" t="s">
        <v>176</v>
      </c>
      <c r="AI2136" s="1" t="s">
        <v>38325</v>
      </c>
      <c r="AJ2136" s="1" t="s">
        <v>38326</v>
      </c>
      <c r="AK2136" s="1" t="s">
        <v>38327</v>
      </c>
      <c r="AL2136" s="1" t="s">
        <v>38328</v>
      </c>
      <c r="AM2136" s="1" t="s">
        <v>38329</v>
      </c>
      <c r="AN2136" s="1" t="s">
        <v>164</v>
      </c>
      <c r="AO2136" s="1" t="s">
        <v>164</v>
      </c>
      <c r="AP2136" s="1" t="s">
        <v>164</v>
      </c>
      <c r="AQ2136" s="1" t="s">
        <v>164</v>
      </c>
      <c r="AR2136" s="1" t="s">
        <v>164</v>
      </c>
      <c r="AS2136" s="1" t="s">
        <v>164</v>
      </c>
      <c r="AT2136" s="1" t="s">
        <v>164</v>
      </c>
      <c r="AU2136" s="1" t="s">
        <v>164</v>
      </c>
      <c r="AV2136" s="1" t="s">
        <v>164</v>
      </c>
      <c r="AW2136" s="1" t="s">
        <v>164</v>
      </c>
      <c r="AX2136" s="1" t="s">
        <v>164</v>
      </c>
      <c r="AY2136" s="1" t="s">
        <v>164</v>
      </c>
      <c r="AZ2136" s="1" t="s">
        <v>164</v>
      </c>
      <c r="BA2136" s="1" t="s">
        <v>164</v>
      </c>
      <c r="BB2136" s="1" t="s">
        <v>164</v>
      </c>
      <c r="BD2136">
        <v>18146</v>
      </c>
      <c r="BE2136">
        <v>0</v>
      </c>
      <c r="BJ2136">
        <v>231</v>
      </c>
      <c r="BK2136" s="3">
        <v>42056</v>
      </c>
      <c r="BL2136" s="2">
        <v>43340.544212962966</v>
      </c>
      <c r="BM2136" s="2">
        <v>44476.486180555556</v>
      </c>
      <c r="BN2136" s="1" t="s">
        <v>164</v>
      </c>
      <c r="BO2136" s="1" t="s">
        <v>164</v>
      </c>
      <c r="BP2136" s="1" t="s">
        <v>164</v>
      </c>
      <c r="BQ2136">
        <v>17673</v>
      </c>
      <c r="BR2136">
        <v>95999</v>
      </c>
      <c r="BV2136" s="1" t="s">
        <v>164</v>
      </c>
      <c r="BY2136">
        <v>488527</v>
      </c>
      <c r="BZ2136">
        <v>38017</v>
      </c>
      <c r="CA2136">
        <v>8430</v>
      </c>
      <c r="CB2136">
        <v>608</v>
      </c>
      <c r="CC2136">
        <v>26920</v>
      </c>
      <c r="CD2136">
        <v>1444</v>
      </c>
      <c r="CE2136">
        <v>1</v>
      </c>
      <c r="CF2136" s="1" t="s">
        <v>23562</v>
      </c>
      <c r="CG2136" s="1" t="s">
        <v>439</v>
      </c>
      <c r="CH2136" s="1" t="s">
        <v>16664</v>
      </c>
      <c r="CI2136" s="1" t="s">
        <v>1861</v>
      </c>
      <c r="CJ2136" s="1" t="s">
        <v>2955</v>
      </c>
      <c r="CK2136" s="1" t="s">
        <v>252</v>
      </c>
      <c r="CL2136" s="1" t="s">
        <v>13953</v>
      </c>
      <c r="CM2136" s="1" t="s">
        <v>594</v>
      </c>
      <c r="CN2136" s="1" t="s">
        <v>729</v>
      </c>
      <c r="CO2136" s="1" t="s">
        <v>594</v>
      </c>
      <c r="CP2136" s="1" t="s">
        <v>3438</v>
      </c>
      <c r="CQ2136" s="1" t="s">
        <v>6242</v>
      </c>
      <c r="CR2136" s="1" t="s">
        <v>3447</v>
      </c>
      <c r="CS2136" s="1" t="s">
        <v>4939</v>
      </c>
      <c r="CT2136" s="1" t="s">
        <v>354</v>
      </c>
      <c r="CU2136" s="1" t="s">
        <v>5730</v>
      </c>
      <c r="CV2136" s="1" t="s">
        <v>20309</v>
      </c>
      <c r="CW2136" s="1" t="s">
        <v>15898</v>
      </c>
      <c r="CX2136" s="1" t="s">
        <v>6594</v>
      </c>
      <c r="CY2136" s="1" t="s">
        <v>8379</v>
      </c>
      <c r="CZ2136" s="1" t="s">
        <v>356</v>
      </c>
      <c r="DA2136" s="1" t="s">
        <v>1148</v>
      </c>
      <c r="DB2136" s="1" t="s">
        <v>206</v>
      </c>
      <c r="DC2136" s="1" t="s">
        <v>33124</v>
      </c>
      <c r="DD2136" s="1" t="s">
        <v>164</v>
      </c>
      <c r="DE2136" s="1" t="s">
        <v>164</v>
      </c>
      <c r="DF2136" s="1" t="s">
        <v>164</v>
      </c>
      <c r="DG2136" s="1" t="s">
        <v>164</v>
      </c>
      <c r="DH2136" s="1" t="s">
        <v>164</v>
      </c>
      <c r="DI2136" s="1" t="s">
        <v>164</v>
      </c>
      <c r="DJ2136" s="1" t="s">
        <v>164</v>
      </c>
      <c r="DK2136" s="1" t="s">
        <v>164</v>
      </c>
      <c r="DL2136" s="1" t="s">
        <v>164</v>
      </c>
      <c r="DM2136" s="1" t="s">
        <v>164</v>
      </c>
      <c r="DN2136" s="1" t="s">
        <v>164</v>
      </c>
      <c r="DO2136" s="1" t="s">
        <v>164</v>
      </c>
      <c r="DP2136" s="1" t="s">
        <v>164</v>
      </c>
      <c r="DQ2136" s="1" t="s">
        <v>164</v>
      </c>
      <c r="DR2136" s="1" t="s">
        <v>164</v>
      </c>
      <c r="DS2136" s="1" t="s">
        <v>164</v>
      </c>
      <c r="DT2136" s="1" t="s">
        <v>164</v>
      </c>
      <c r="DU2136" s="1" t="s">
        <v>164</v>
      </c>
      <c r="DV2136" s="1" t="s">
        <v>164</v>
      </c>
      <c r="DW2136" s="1" t="s">
        <v>164</v>
      </c>
      <c r="DX2136" s="1" t="s">
        <v>164</v>
      </c>
      <c r="DY2136" s="1" t="s">
        <v>164</v>
      </c>
      <c r="DZ2136" s="1" t="s">
        <v>164</v>
      </c>
      <c r="EA2136">
        <v>0</v>
      </c>
      <c r="EB2136">
        <v>0</v>
      </c>
      <c r="EC2136">
        <v>0</v>
      </c>
      <c r="ED2136">
        <v>0</v>
      </c>
      <c r="EJ2136" s="1" t="s">
        <v>38330</v>
      </c>
      <c r="EK2136" s="1" t="s">
        <v>38331</v>
      </c>
      <c r="EL2136">
        <v>43102846</v>
      </c>
      <c r="EM2136">
        <v>1982476</v>
      </c>
      <c r="EN2136">
        <v>202564</v>
      </c>
      <c r="EO2136">
        <v>26758349</v>
      </c>
      <c r="EP2136">
        <v>2350</v>
      </c>
      <c r="EQ2136" s="1" t="s">
        <v>165</v>
      </c>
      <c r="ER2136" s="1" t="s">
        <v>38332</v>
      </c>
      <c r="ES2136">
        <v>57</v>
      </c>
      <c r="ET2136">
        <v>5792</v>
      </c>
      <c r="EU2136">
        <v>34424</v>
      </c>
      <c r="EV2136" s="1" t="s">
        <v>38333</v>
      </c>
      <c r="EW2136" s="1" t="s">
        <v>38334</v>
      </c>
      <c r="EX2136" s="1" t="s">
        <v>38335</v>
      </c>
      <c r="EY2136">
        <v>5</v>
      </c>
      <c r="EZ2136">
        <v>3</v>
      </c>
      <c r="FA2136">
        <v>19230</v>
      </c>
      <c r="FB2136">
        <v>13715</v>
      </c>
      <c r="FC2136">
        <v>11403</v>
      </c>
      <c r="FD2136">
        <v>24661</v>
      </c>
      <c r="FE2136">
        <v>39038</v>
      </c>
      <c r="FF2136">
        <v>34971</v>
      </c>
      <c r="FG2136">
        <v>79938</v>
      </c>
      <c r="FH2136" s="1" t="s">
        <v>171</v>
      </c>
      <c r="FI2136">
        <v>291</v>
      </c>
    </row>
    <row r="2137" spans="1:165" x14ac:dyDescent="0.25">
      <c r="A2137" s="1" t="s">
        <v>31747</v>
      </c>
      <c r="B2137" s="1" t="s">
        <v>31748</v>
      </c>
      <c r="C2137" s="1" t="s">
        <v>31749</v>
      </c>
      <c r="D2137" s="1" t="s">
        <v>31750</v>
      </c>
      <c r="E2137" s="1" t="s">
        <v>165</v>
      </c>
      <c r="F2137" s="1" t="s">
        <v>165</v>
      </c>
      <c r="H2137" s="1" t="s">
        <v>164</v>
      </c>
      <c r="I2137" s="1" t="s">
        <v>164</v>
      </c>
      <c r="J2137">
        <v>225</v>
      </c>
      <c r="K2137">
        <v>0</v>
      </c>
      <c r="L2137">
        <v>1</v>
      </c>
      <c r="M2137">
        <v>4</v>
      </c>
      <c r="N2137">
        <v>11</v>
      </c>
      <c r="O2137">
        <v>225</v>
      </c>
      <c r="P2137">
        <v>225</v>
      </c>
      <c r="Q2137">
        <v>0</v>
      </c>
      <c r="R2137">
        <v>1</v>
      </c>
      <c r="S2137">
        <v>4</v>
      </c>
      <c r="T2137">
        <v>11</v>
      </c>
      <c r="U2137">
        <v>86300</v>
      </c>
      <c r="V2137">
        <v>5</v>
      </c>
      <c r="W2137">
        <v>35</v>
      </c>
      <c r="X2137">
        <v>150</v>
      </c>
      <c r="Y2137">
        <v>836</v>
      </c>
      <c r="Z2137">
        <v>11267804</v>
      </c>
      <c r="AA2137">
        <v>7550</v>
      </c>
      <c r="AB2137">
        <v>42801</v>
      </c>
      <c r="AC2137">
        <v>169726</v>
      </c>
      <c r="AD2137">
        <v>554498</v>
      </c>
      <c r="AE2137">
        <v>0</v>
      </c>
      <c r="AG2137">
        <v>0</v>
      </c>
      <c r="AH2137" s="1" t="s">
        <v>176</v>
      </c>
      <c r="AI2137" s="1" t="s">
        <v>31751</v>
      </c>
      <c r="AJ2137" s="1" t="s">
        <v>31752</v>
      </c>
      <c r="AK2137" s="1" t="s">
        <v>31753</v>
      </c>
      <c r="AL2137" s="1" t="s">
        <v>31754</v>
      </c>
      <c r="AM2137" s="1" t="s">
        <v>31755</v>
      </c>
      <c r="AN2137" s="1" t="s">
        <v>164</v>
      </c>
      <c r="AO2137" s="1" t="s">
        <v>164</v>
      </c>
      <c r="AP2137" s="1" t="s">
        <v>164</v>
      </c>
      <c r="AQ2137" s="1" t="s">
        <v>164</v>
      </c>
      <c r="AR2137" s="1" t="s">
        <v>164</v>
      </c>
      <c r="AS2137" s="1" t="s">
        <v>164</v>
      </c>
      <c r="AT2137" s="1" t="s">
        <v>164</v>
      </c>
      <c r="AU2137" s="1" t="s">
        <v>164</v>
      </c>
      <c r="AV2137" s="1" t="s">
        <v>164</v>
      </c>
      <c r="AW2137" s="1" t="s">
        <v>164</v>
      </c>
      <c r="AX2137" s="1" t="s">
        <v>164</v>
      </c>
      <c r="AY2137" s="1" t="s">
        <v>164</v>
      </c>
      <c r="AZ2137" s="1" t="s">
        <v>164</v>
      </c>
      <c r="BA2137" s="1" t="s">
        <v>164</v>
      </c>
      <c r="BB2137" s="1" t="s">
        <v>164</v>
      </c>
      <c r="BD2137">
        <v>24855</v>
      </c>
      <c r="BE2137">
        <v>0</v>
      </c>
      <c r="BJ2137">
        <v>3077</v>
      </c>
      <c r="BK2137" s="3">
        <v>42184</v>
      </c>
      <c r="BL2137" s="2">
        <v>43845.878136574072</v>
      </c>
      <c r="BM2137" s="2">
        <v>44476.486539351848</v>
      </c>
      <c r="BN2137" s="1" t="s">
        <v>164</v>
      </c>
      <c r="BO2137" s="1" t="s">
        <v>164</v>
      </c>
      <c r="BP2137" s="1" t="s">
        <v>164</v>
      </c>
      <c r="BV2137" s="1" t="s">
        <v>164</v>
      </c>
      <c r="BY2137">
        <v>817134</v>
      </c>
      <c r="BZ2137">
        <v>67376</v>
      </c>
      <c r="CA2137">
        <v>7174</v>
      </c>
      <c r="CB2137">
        <v>420</v>
      </c>
      <c r="CC2137">
        <v>33264</v>
      </c>
      <c r="CD2137">
        <v>2365</v>
      </c>
      <c r="CE2137">
        <v>1</v>
      </c>
      <c r="CF2137" s="1" t="s">
        <v>12454</v>
      </c>
      <c r="CG2137" s="1" t="s">
        <v>767</v>
      </c>
      <c r="CH2137" s="1" t="s">
        <v>1098</v>
      </c>
      <c r="CI2137" s="1" t="s">
        <v>595</v>
      </c>
      <c r="CJ2137" s="1" t="s">
        <v>24900</v>
      </c>
      <c r="CK2137" s="1" t="s">
        <v>273</v>
      </c>
      <c r="CL2137" s="1" t="s">
        <v>9103</v>
      </c>
      <c r="CM2137" s="1" t="s">
        <v>242</v>
      </c>
      <c r="CN2137" s="1" t="s">
        <v>4621</v>
      </c>
      <c r="CO2137" s="1" t="s">
        <v>632</v>
      </c>
      <c r="CP2137" s="1" t="s">
        <v>7777</v>
      </c>
      <c r="CQ2137" s="1" t="s">
        <v>220</v>
      </c>
      <c r="CR2137" s="1" t="s">
        <v>1054</v>
      </c>
      <c r="CS2137" s="1" t="s">
        <v>6185</v>
      </c>
      <c r="CT2137" s="1" t="s">
        <v>1458</v>
      </c>
      <c r="CU2137" s="1" t="s">
        <v>6467</v>
      </c>
      <c r="CV2137" s="1" t="s">
        <v>8275</v>
      </c>
      <c r="CW2137" s="1" t="s">
        <v>14973</v>
      </c>
      <c r="CX2137" s="1" t="s">
        <v>7252</v>
      </c>
      <c r="CY2137" s="1" t="s">
        <v>957</v>
      </c>
      <c r="CZ2137" s="1" t="s">
        <v>409</v>
      </c>
      <c r="DA2137" s="1" t="s">
        <v>326</v>
      </c>
      <c r="DB2137" s="1" t="s">
        <v>4758</v>
      </c>
      <c r="DC2137" s="1" t="s">
        <v>31756</v>
      </c>
      <c r="DD2137" s="1" t="s">
        <v>164</v>
      </c>
      <c r="DE2137" s="1" t="s">
        <v>164</v>
      </c>
      <c r="DF2137" s="1" t="s">
        <v>164</v>
      </c>
      <c r="DG2137" s="1" t="s">
        <v>164</v>
      </c>
      <c r="DH2137" s="1" t="s">
        <v>164</v>
      </c>
      <c r="DI2137" s="1" t="s">
        <v>164</v>
      </c>
      <c r="DJ2137" s="1" t="s">
        <v>164</v>
      </c>
      <c r="DK2137" s="1" t="s">
        <v>164</v>
      </c>
      <c r="DL2137" s="1" t="s">
        <v>164</v>
      </c>
      <c r="DM2137" s="1" t="s">
        <v>164</v>
      </c>
      <c r="DN2137" s="1" t="s">
        <v>164</v>
      </c>
      <c r="DO2137" s="1" t="s">
        <v>164</v>
      </c>
      <c r="DP2137" s="1" t="s">
        <v>164</v>
      </c>
      <c r="DQ2137" s="1" t="s">
        <v>164</v>
      </c>
      <c r="DR2137" s="1" t="s">
        <v>164</v>
      </c>
      <c r="DS2137" s="1" t="s">
        <v>164</v>
      </c>
      <c r="DT2137" s="1" t="s">
        <v>164</v>
      </c>
      <c r="DU2137" s="1" t="s">
        <v>164</v>
      </c>
      <c r="DV2137" s="1" t="s">
        <v>164</v>
      </c>
      <c r="DW2137" s="1" t="s">
        <v>164</v>
      </c>
      <c r="DX2137" s="1" t="s">
        <v>164</v>
      </c>
      <c r="DY2137" s="1" t="s">
        <v>164</v>
      </c>
      <c r="DZ2137" s="1" t="s">
        <v>164</v>
      </c>
      <c r="EA2137">
        <v>0</v>
      </c>
      <c r="EB2137">
        <v>0</v>
      </c>
      <c r="EC2137">
        <v>0</v>
      </c>
      <c r="ED2137">
        <v>0</v>
      </c>
      <c r="EJ2137" s="1" t="s">
        <v>164</v>
      </c>
      <c r="EK2137" s="1" t="s">
        <v>31757</v>
      </c>
      <c r="EL2137">
        <v>83030545</v>
      </c>
      <c r="EM2137">
        <v>310905</v>
      </c>
      <c r="EN2137">
        <v>130025</v>
      </c>
      <c r="EO2137">
        <v>5214561</v>
      </c>
      <c r="EP2137">
        <v>348</v>
      </c>
      <c r="EQ2137" s="1" t="s">
        <v>165</v>
      </c>
      <c r="ER2137" s="1" t="s">
        <v>31758</v>
      </c>
      <c r="ES2137">
        <v>11</v>
      </c>
      <c r="ET2137">
        <v>18020</v>
      </c>
      <c r="EU2137">
        <v>37761</v>
      </c>
      <c r="EV2137" s="1" t="s">
        <v>31759</v>
      </c>
      <c r="EW2137" s="1" t="s">
        <v>31760</v>
      </c>
      <c r="EX2137" s="1" t="s">
        <v>31761</v>
      </c>
      <c r="EY2137">
        <v>5</v>
      </c>
      <c r="EZ2137">
        <v>5</v>
      </c>
      <c r="FA2137">
        <v>25477</v>
      </c>
      <c r="FB2137">
        <v>13224</v>
      </c>
      <c r="FC2137">
        <v>15875</v>
      </c>
      <c r="FD2137">
        <v>23949</v>
      </c>
      <c r="FE2137">
        <v>39670</v>
      </c>
      <c r="FF2137">
        <v>42958</v>
      </c>
      <c r="FG2137">
        <v>107671</v>
      </c>
      <c r="FH2137" s="1" t="s">
        <v>171</v>
      </c>
      <c r="FI2137">
        <v>71</v>
      </c>
    </row>
    <row r="2138" spans="1:165" x14ac:dyDescent="0.25">
      <c r="A2138" s="1" t="s">
        <v>39942</v>
      </c>
      <c r="B2138" s="1" t="s">
        <v>39944</v>
      </c>
      <c r="C2138" s="1" t="s">
        <v>39943</v>
      </c>
      <c r="D2138" s="1" t="s">
        <v>39945</v>
      </c>
      <c r="E2138" s="1" t="s">
        <v>165</v>
      </c>
      <c r="F2138" s="1" t="s">
        <v>165</v>
      </c>
      <c r="H2138" s="1" t="s">
        <v>164</v>
      </c>
      <c r="I2138" s="1" t="s">
        <v>164</v>
      </c>
      <c r="J2138">
        <v>334</v>
      </c>
      <c r="K2138">
        <v>0</v>
      </c>
      <c r="L2138">
        <v>0</v>
      </c>
      <c r="M2138">
        <v>3</v>
      </c>
      <c r="N2138">
        <v>11</v>
      </c>
      <c r="O2138">
        <v>84</v>
      </c>
      <c r="P2138">
        <v>428</v>
      </c>
      <c r="Q2138">
        <v>0</v>
      </c>
      <c r="R2138">
        <v>0</v>
      </c>
      <c r="S2138">
        <v>4</v>
      </c>
      <c r="T2138">
        <v>15</v>
      </c>
      <c r="U2138">
        <v>86200</v>
      </c>
      <c r="V2138">
        <v>17</v>
      </c>
      <c r="W2138">
        <v>201</v>
      </c>
      <c r="X2138">
        <v>1251</v>
      </c>
      <c r="Y2138">
        <v>2167</v>
      </c>
      <c r="Z2138">
        <v>8715025</v>
      </c>
      <c r="AA2138">
        <v>2036</v>
      </c>
      <c r="AB2138">
        <v>14740</v>
      </c>
      <c r="AC2138">
        <v>95598</v>
      </c>
      <c r="AD2138">
        <v>302604</v>
      </c>
      <c r="AE2138">
        <v>0</v>
      </c>
      <c r="AF2138">
        <v>247</v>
      </c>
      <c r="AG2138">
        <v>0</v>
      </c>
      <c r="AH2138" s="1" t="s">
        <v>176</v>
      </c>
      <c r="AI2138" s="1" t="s">
        <v>39946</v>
      </c>
      <c r="AJ2138" s="1" t="s">
        <v>39947</v>
      </c>
      <c r="AK2138" s="1" t="s">
        <v>39948</v>
      </c>
      <c r="AL2138" s="1" t="s">
        <v>39949</v>
      </c>
      <c r="AM2138" s="1" t="s">
        <v>39950</v>
      </c>
      <c r="AN2138" s="1" t="s">
        <v>39951</v>
      </c>
      <c r="AO2138" s="1" t="s">
        <v>176</v>
      </c>
      <c r="AP2138" s="1" t="s">
        <v>1389</v>
      </c>
      <c r="AQ2138" s="1" t="s">
        <v>39952</v>
      </c>
      <c r="AR2138" s="1" t="s">
        <v>176</v>
      </c>
      <c r="AS2138" s="1" t="s">
        <v>39953</v>
      </c>
      <c r="AT2138" s="1" t="s">
        <v>27823</v>
      </c>
      <c r="AU2138" s="1" t="s">
        <v>176</v>
      </c>
      <c r="AV2138" s="1" t="s">
        <v>39954</v>
      </c>
      <c r="AW2138" s="1" t="s">
        <v>39955</v>
      </c>
      <c r="AX2138" s="1" t="s">
        <v>176</v>
      </c>
      <c r="AY2138" s="1" t="s">
        <v>39956</v>
      </c>
      <c r="AZ2138" s="1" t="s">
        <v>39957</v>
      </c>
      <c r="BA2138" s="1" t="s">
        <v>176</v>
      </c>
      <c r="BB2138" s="1" t="s">
        <v>39958</v>
      </c>
      <c r="BD2138">
        <v>8552</v>
      </c>
      <c r="BE2138">
        <v>0</v>
      </c>
      <c r="BJ2138">
        <v>943</v>
      </c>
      <c r="BK2138" s="3">
        <v>41688</v>
      </c>
      <c r="BL2138" s="2">
        <v>42086.287314814814</v>
      </c>
      <c r="BM2138" s="2">
        <v>44476.487349537034</v>
      </c>
      <c r="BN2138" s="1" t="s">
        <v>164</v>
      </c>
      <c r="BO2138" s="1" t="s">
        <v>164</v>
      </c>
      <c r="BP2138" s="1" t="s">
        <v>164</v>
      </c>
      <c r="BV2138" s="1" t="s">
        <v>164</v>
      </c>
      <c r="BY2138">
        <v>331097</v>
      </c>
      <c r="BZ2138">
        <v>18440</v>
      </c>
      <c r="CA2138">
        <v>11399</v>
      </c>
      <c r="CB2138">
        <v>291</v>
      </c>
      <c r="CC2138">
        <v>45862</v>
      </c>
      <c r="CD2138">
        <v>939</v>
      </c>
      <c r="CE2138">
        <v>1</v>
      </c>
      <c r="CF2138" s="1" t="s">
        <v>4547</v>
      </c>
      <c r="CG2138" s="1" t="s">
        <v>536</v>
      </c>
      <c r="CH2138" s="1" t="s">
        <v>401</v>
      </c>
      <c r="CI2138" s="1" t="s">
        <v>865</v>
      </c>
      <c r="CJ2138" s="1" t="s">
        <v>13409</v>
      </c>
      <c r="CK2138" s="1" t="s">
        <v>3217</v>
      </c>
      <c r="CL2138" s="1" t="s">
        <v>4880</v>
      </c>
      <c r="CM2138" s="1" t="s">
        <v>1052</v>
      </c>
      <c r="CN2138" s="1" t="s">
        <v>5034</v>
      </c>
      <c r="CO2138" s="1" t="s">
        <v>1308</v>
      </c>
      <c r="CP2138" s="1" t="s">
        <v>2642</v>
      </c>
      <c r="CQ2138" s="1" t="s">
        <v>1402</v>
      </c>
      <c r="CR2138" s="1" t="s">
        <v>1109</v>
      </c>
      <c r="CS2138" s="1" t="s">
        <v>450</v>
      </c>
      <c r="CT2138" s="1" t="s">
        <v>1055</v>
      </c>
      <c r="CU2138" s="1" t="s">
        <v>683</v>
      </c>
      <c r="CV2138" s="1" t="s">
        <v>12243</v>
      </c>
      <c r="CW2138" s="1" t="s">
        <v>30900</v>
      </c>
      <c r="CX2138" s="1" t="s">
        <v>2191</v>
      </c>
      <c r="CY2138" s="1" t="s">
        <v>3640</v>
      </c>
      <c r="CZ2138" s="1" t="s">
        <v>497</v>
      </c>
      <c r="DA2138" s="1" t="s">
        <v>282</v>
      </c>
      <c r="DB2138" s="1" t="s">
        <v>4654</v>
      </c>
      <c r="DC2138" s="1" t="s">
        <v>4655</v>
      </c>
      <c r="DD2138" s="1" t="s">
        <v>164</v>
      </c>
      <c r="DE2138" s="1" t="s">
        <v>164</v>
      </c>
      <c r="DF2138" s="1" t="s">
        <v>164</v>
      </c>
      <c r="DG2138" s="1" t="s">
        <v>164</v>
      </c>
      <c r="DH2138" s="1" t="s">
        <v>164</v>
      </c>
      <c r="DI2138" s="1" t="s">
        <v>164</v>
      </c>
      <c r="DJ2138" s="1" t="s">
        <v>164</v>
      </c>
      <c r="DK2138" s="1" t="s">
        <v>164</v>
      </c>
      <c r="DL2138" s="1" t="s">
        <v>164</v>
      </c>
      <c r="DM2138" s="1" t="s">
        <v>164</v>
      </c>
      <c r="DN2138" s="1" t="s">
        <v>164</v>
      </c>
      <c r="DO2138" s="1" t="s">
        <v>164</v>
      </c>
      <c r="DP2138" s="1" t="s">
        <v>164</v>
      </c>
      <c r="DQ2138" s="1" t="s">
        <v>164</v>
      </c>
      <c r="DR2138" s="1" t="s">
        <v>164</v>
      </c>
      <c r="DS2138" s="1" t="s">
        <v>164</v>
      </c>
      <c r="DT2138" s="1" t="s">
        <v>164</v>
      </c>
      <c r="DU2138" s="1" t="s">
        <v>164</v>
      </c>
      <c r="DV2138" s="1" t="s">
        <v>164</v>
      </c>
      <c r="DW2138" s="1" t="s">
        <v>164</v>
      </c>
      <c r="DX2138" s="1" t="s">
        <v>164</v>
      </c>
      <c r="DY2138" s="1" t="s">
        <v>164</v>
      </c>
      <c r="DZ2138" s="1" t="s">
        <v>164</v>
      </c>
      <c r="EA2138">
        <v>0</v>
      </c>
      <c r="EB2138">
        <v>0</v>
      </c>
      <c r="EC2138">
        <v>0</v>
      </c>
      <c r="ED2138">
        <v>0</v>
      </c>
      <c r="EJ2138" s="1" t="s">
        <v>164</v>
      </c>
      <c r="EK2138" s="1" t="s">
        <v>164</v>
      </c>
      <c r="EQ2138" s="1" t="s">
        <v>164</v>
      </c>
      <c r="ER2138" s="1" t="s">
        <v>39959</v>
      </c>
      <c r="ES2138">
        <v>10</v>
      </c>
      <c r="ET2138">
        <v>6178</v>
      </c>
      <c r="EU2138">
        <v>13565</v>
      </c>
      <c r="EV2138" s="1" t="s">
        <v>39960</v>
      </c>
      <c r="EW2138" s="1" t="s">
        <v>39961</v>
      </c>
      <c r="EX2138" s="1" t="s">
        <v>39962</v>
      </c>
      <c r="EY2138">
        <v>5</v>
      </c>
      <c r="EZ2138">
        <v>4</v>
      </c>
      <c r="FA2138">
        <v>10139</v>
      </c>
      <c r="FB2138">
        <v>3008</v>
      </c>
      <c r="FC2138">
        <v>5870</v>
      </c>
      <c r="FD2138">
        <v>6112</v>
      </c>
      <c r="FE2138">
        <v>16119</v>
      </c>
      <c r="FF2138">
        <v>20385</v>
      </c>
      <c r="FG2138">
        <v>65495</v>
      </c>
      <c r="FH2138" s="1" t="s">
        <v>417</v>
      </c>
      <c r="FI2138">
        <v>35</v>
      </c>
    </row>
    <row r="2139" spans="1:165" x14ac:dyDescent="0.25">
      <c r="A2139" s="1" t="s">
        <v>49646</v>
      </c>
      <c r="B2139" s="1" t="s">
        <v>49647</v>
      </c>
      <c r="C2139" s="1" t="s">
        <v>49648</v>
      </c>
      <c r="D2139" s="1" t="s">
        <v>49649</v>
      </c>
      <c r="E2139" s="1" t="s">
        <v>165</v>
      </c>
      <c r="F2139" s="1" t="s">
        <v>165</v>
      </c>
      <c r="H2139" s="1" t="s">
        <v>164</v>
      </c>
      <c r="I2139" s="1" t="s">
        <v>164</v>
      </c>
      <c r="J2139">
        <v>88</v>
      </c>
      <c r="K2139">
        <v>0</v>
      </c>
      <c r="L2139">
        <v>0</v>
      </c>
      <c r="M2139">
        <v>0</v>
      </c>
      <c r="N2139">
        <v>0</v>
      </c>
      <c r="O2139">
        <v>66</v>
      </c>
      <c r="P2139">
        <v>95</v>
      </c>
      <c r="Q2139">
        <v>0</v>
      </c>
      <c r="R2139">
        <v>0</v>
      </c>
      <c r="S2139">
        <v>0</v>
      </c>
      <c r="T2139">
        <v>0</v>
      </c>
      <c r="U2139">
        <v>86200</v>
      </c>
      <c r="V2139">
        <v>14</v>
      </c>
      <c r="W2139">
        <v>103</v>
      </c>
      <c r="X2139">
        <v>154</v>
      </c>
      <c r="Y2139">
        <v>368</v>
      </c>
      <c r="Z2139">
        <v>4270197</v>
      </c>
      <c r="AA2139">
        <v>272</v>
      </c>
      <c r="AB2139">
        <v>1932</v>
      </c>
      <c r="AC2139">
        <v>9401</v>
      </c>
      <c r="AD2139">
        <v>28758</v>
      </c>
      <c r="AE2139">
        <v>0</v>
      </c>
      <c r="AG2139">
        <v>0</v>
      </c>
      <c r="AH2139" s="1" t="s">
        <v>167</v>
      </c>
      <c r="AI2139" s="1" t="s">
        <v>49650</v>
      </c>
      <c r="AJ2139" s="1" t="s">
        <v>49651</v>
      </c>
      <c r="AK2139" s="1" t="s">
        <v>49652</v>
      </c>
      <c r="AL2139" s="1" t="s">
        <v>49653</v>
      </c>
      <c r="AM2139" s="1" t="s">
        <v>49654</v>
      </c>
      <c r="AN2139" s="1" t="s">
        <v>164</v>
      </c>
      <c r="AO2139" s="1" t="s">
        <v>164</v>
      </c>
      <c r="AP2139" s="1" t="s">
        <v>164</v>
      </c>
      <c r="AQ2139" s="1" t="s">
        <v>164</v>
      </c>
      <c r="AR2139" s="1" t="s">
        <v>164</v>
      </c>
      <c r="AS2139" s="1" t="s">
        <v>164</v>
      </c>
      <c r="AT2139" s="1" t="s">
        <v>164</v>
      </c>
      <c r="AU2139" s="1" t="s">
        <v>164</v>
      </c>
      <c r="AV2139" s="1" t="s">
        <v>164</v>
      </c>
      <c r="AW2139" s="1" t="s">
        <v>164</v>
      </c>
      <c r="AX2139" s="1" t="s">
        <v>164</v>
      </c>
      <c r="AY2139" s="1" t="s">
        <v>164</v>
      </c>
      <c r="AZ2139" s="1" t="s">
        <v>164</v>
      </c>
      <c r="BA2139" s="1" t="s">
        <v>164</v>
      </c>
      <c r="BB2139" s="1" t="s">
        <v>164</v>
      </c>
      <c r="BE2139">
        <v>0</v>
      </c>
      <c r="BJ2139">
        <v>715</v>
      </c>
      <c r="BK2139" s="3">
        <v>41886</v>
      </c>
      <c r="BL2139" s="2">
        <v>43571.535532407404</v>
      </c>
      <c r="BM2139" s="2">
        <v>44476.509363425925</v>
      </c>
      <c r="BN2139" s="1" t="s">
        <v>164</v>
      </c>
      <c r="BO2139" s="1" t="s">
        <v>164</v>
      </c>
      <c r="BP2139" s="1" t="s">
        <v>164</v>
      </c>
      <c r="BV2139" s="1" t="s">
        <v>164</v>
      </c>
      <c r="BY2139">
        <v>267571</v>
      </c>
      <c r="BZ2139">
        <v>200</v>
      </c>
      <c r="CA2139">
        <v>46006</v>
      </c>
      <c r="CB2139">
        <v>132</v>
      </c>
      <c r="CC2139">
        <v>65094</v>
      </c>
      <c r="CD2139">
        <v>0</v>
      </c>
      <c r="CE2139">
        <v>1</v>
      </c>
      <c r="CF2139" s="1" t="s">
        <v>6827</v>
      </c>
      <c r="CG2139" s="1" t="s">
        <v>864</v>
      </c>
      <c r="CH2139" s="1" t="s">
        <v>488</v>
      </c>
      <c r="CI2139" s="1" t="s">
        <v>546</v>
      </c>
      <c r="CJ2139" s="1" t="s">
        <v>14155</v>
      </c>
      <c r="CK2139" s="1" t="s">
        <v>6590</v>
      </c>
      <c r="CL2139" s="1" t="s">
        <v>24097</v>
      </c>
      <c r="CM2139" s="1" t="s">
        <v>497</v>
      </c>
      <c r="CN2139" s="1" t="s">
        <v>3335</v>
      </c>
      <c r="CO2139" s="1" t="s">
        <v>1167</v>
      </c>
      <c r="CP2139" s="1" t="s">
        <v>3667</v>
      </c>
      <c r="CQ2139" s="1" t="s">
        <v>340</v>
      </c>
      <c r="CR2139" s="1" t="s">
        <v>326</v>
      </c>
      <c r="CS2139" s="1" t="s">
        <v>7655</v>
      </c>
      <c r="CT2139" s="1" t="s">
        <v>2246</v>
      </c>
      <c r="CU2139" s="1" t="s">
        <v>780</v>
      </c>
      <c r="CV2139" s="1" t="s">
        <v>10525</v>
      </c>
      <c r="CW2139" s="1" t="s">
        <v>14228</v>
      </c>
      <c r="CX2139" s="1" t="s">
        <v>3503</v>
      </c>
      <c r="CY2139" s="1" t="s">
        <v>2473</v>
      </c>
      <c r="CZ2139" s="1" t="s">
        <v>292</v>
      </c>
      <c r="DA2139" s="1" t="s">
        <v>1148</v>
      </c>
      <c r="DB2139" s="1" t="s">
        <v>678</v>
      </c>
      <c r="DC2139" s="1" t="s">
        <v>49657</v>
      </c>
      <c r="DD2139" s="1" t="s">
        <v>164</v>
      </c>
      <c r="DE2139" s="1" t="s">
        <v>164</v>
      </c>
      <c r="DF2139" s="1" t="s">
        <v>164</v>
      </c>
      <c r="DG2139" s="1" t="s">
        <v>164</v>
      </c>
      <c r="DH2139" s="1" t="s">
        <v>164</v>
      </c>
      <c r="DI2139" s="1" t="s">
        <v>164</v>
      </c>
      <c r="DJ2139" s="1" t="s">
        <v>164</v>
      </c>
      <c r="DK2139" s="1" t="s">
        <v>164</v>
      </c>
      <c r="DL2139" s="1" t="s">
        <v>164</v>
      </c>
      <c r="DM2139" s="1" t="s">
        <v>164</v>
      </c>
      <c r="DN2139" s="1" t="s">
        <v>164</v>
      </c>
      <c r="DO2139" s="1" t="s">
        <v>164</v>
      </c>
      <c r="DP2139" s="1" t="s">
        <v>164</v>
      </c>
      <c r="DQ2139" s="1" t="s">
        <v>164</v>
      </c>
      <c r="DR2139" s="1" t="s">
        <v>164</v>
      </c>
      <c r="DS2139" s="1" t="s">
        <v>164</v>
      </c>
      <c r="DT2139" s="1" t="s">
        <v>164</v>
      </c>
      <c r="DU2139" s="1" t="s">
        <v>164</v>
      </c>
      <c r="DV2139" s="1" t="s">
        <v>164</v>
      </c>
      <c r="DW2139" s="1" t="s">
        <v>164</v>
      </c>
      <c r="DX2139" s="1" t="s">
        <v>164</v>
      </c>
      <c r="DY2139" s="1" t="s">
        <v>164</v>
      </c>
      <c r="DZ2139" s="1" t="s">
        <v>164</v>
      </c>
      <c r="EA2139">
        <v>0</v>
      </c>
      <c r="EB2139">
        <v>0</v>
      </c>
      <c r="EC2139">
        <v>0</v>
      </c>
      <c r="ED2139">
        <v>0</v>
      </c>
      <c r="EJ2139" s="1" t="s">
        <v>164</v>
      </c>
      <c r="EK2139" s="1" t="s">
        <v>164</v>
      </c>
      <c r="EQ2139" s="1" t="s">
        <v>164</v>
      </c>
      <c r="ER2139" s="1" t="s">
        <v>15215</v>
      </c>
      <c r="ES2139">
        <v>0</v>
      </c>
      <c r="EV2139" s="1" t="s">
        <v>164</v>
      </c>
      <c r="EW2139" s="1" t="s">
        <v>164</v>
      </c>
      <c r="EX2139" s="1" t="s">
        <v>164</v>
      </c>
      <c r="EZ2139">
        <v>0</v>
      </c>
      <c r="FA2139">
        <v>7198</v>
      </c>
      <c r="FB2139">
        <v>2455</v>
      </c>
      <c r="FC2139">
        <v>2713</v>
      </c>
      <c r="FD2139">
        <v>5370</v>
      </c>
      <c r="FE2139">
        <v>13774</v>
      </c>
      <c r="FF2139">
        <v>28018</v>
      </c>
      <c r="FG2139">
        <v>51550</v>
      </c>
      <c r="FH2139" s="1" t="s">
        <v>2449</v>
      </c>
      <c r="FI2139">
        <v>1</v>
      </c>
    </row>
    <row r="2140" spans="1:165" x14ac:dyDescent="0.25">
      <c r="A2140" s="1" t="s">
        <v>29332</v>
      </c>
      <c r="B2140" s="1" t="s">
        <v>29333</v>
      </c>
      <c r="C2140" s="1" t="s">
        <v>29334</v>
      </c>
      <c r="D2140" s="1" t="s">
        <v>29335</v>
      </c>
      <c r="E2140" s="1" t="s">
        <v>165</v>
      </c>
      <c r="F2140" s="1" t="s">
        <v>165</v>
      </c>
      <c r="H2140" s="1" t="s">
        <v>164</v>
      </c>
      <c r="I2140" s="1" t="s">
        <v>164</v>
      </c>
      <c r="J2140">
        <v>87</v>
      </c>
      <c r="K2140">
        <v>0</v>
      </c>
      <c r="L2140">
        <v>0</v>
      </c>
      <c r="M2140">
        <v>0</v>
      </c>
      <c r="N2140">
        <v>0</v>
      </c>
      <c r="O2140">
        <v>68</v>
      </c>
      <c r="P2140">
        <v>136</v>
      </c>
      <c r="Q2140">
        <v>0</v>
      </c>
      <c r="R2140">
        <v>0</v>
      </c>
      <c r="S2140">
        <v>0</v>
      </c>
      <c r="T2140">
        <v>0</v>
      </c>
      <c r="U2140">
        <v>86100</v>
      </c>
      <c r="V2140">
        <v>8</v>
      </c>
      <c r="W2140">
        <v>56</v>
      </c>
      <c r="X2140">
        <v>224</v>
      </c>
      <c r="Y2140">
        <v>780</v>
      </c>
      <c r="Z2140">
        <v>28939922</v>
      </c>
      <c r="AA2140">
        <v>0</v>
      </c>
      <c r="AB2140">
        <v>50838</v>
      </c>
      <c r="AC2140">
        <v>209358</v>
      </c>
      <c r="AD2140">
        <v>655090</v>
      </c>
      <c r="AE2140">
        <v>0</v>
      </c>
      <c r="AF2140">
        <v>62</v>
      </c>
      <c r="AG2140">
        <v>0</v>
      </c>
      <c r="AH2140" s="1" t="s">
        <v>176</v>
      </c>
      <c r="AI2140" s="1" t="s">
        <v>29336</v>
      </c>
      <c r="AJ2140" s="1" t="s">
        <v>29337</v>
      </c>
      <c r="AK2140" s="1" t="s">
        <v>29338</v>
      </c>
      <c r="AL2140" s="1" t="s">
        <v>29339</v>
      </c>
      <c r="AM2140" s="1" t="s">
        <v>29340</v>
      </c>
      <c r="AN2140" s="1" t="s">
        <v>29341</v>
      </c>
      <c r="AO2140" s="1" t="s">
        <v>176</v>
      </c>
      <c r="AP2140" s="1" t="s">
        <v>1474</v>
      </c>
      <c r="AQ2140" s="1" t="s">
        <v>29342</v>
      </c>
      <c r="AR2140" s="1" t="s">
        <v>176</v>
      </c>
      <c r="AS2140" s="1" t="s">
        <v>29343</v>
      </c>
      <c r="AT2140" s="1" t="s">
        <v>29344</v>
      </c>
      <c r="AU2140" s="1" t="s">
        <v>176</v>
      </c>
      <c r="AV2140" s="1" t="s">
        <v>29345</v>
      </c>
      <c r="AW2140" s="1" t="s">
        <v>29346</v>
      </c>
      <c r="AX2140" s="1" t="s">
        <v>176</v>
      </c>
      <c r="AY2140" s="1" t="s">
        <v>29347</v>
      </c>
      <c r="AZ2140" s="1" t="s">
        <v>29348</v>
      </c>
      <c r="BA2140" s="1" t="s">
        <v>176</v>
      </c>
      <c r="BB2140" s="1" t="s">
        <v>29349</v>
      </c>
      <c r="BE2140">
        <v>0</v>
      </c>
      <c r="BJ2140">
        <v>436</v>
      </c>
      <c r="BK2140" s="3">
        <v>42367</v>
      </c>
      <c r="BL2140" s="2">
        <v>42367.151689814818</v>
      </c>
      <c r="BM2140" s="2">
        <v>44476.494108796294</v>
      </c>
      <c r="BN2140" s="1" t="s">
        <v>164</v>
      </c>
      <c r="BO2140" s="1" t="s">
        <v>164</v>
      </c>
      <c r="BP2140" s="1" t="s">
        <v>164</v>
      </c>
      <c r="BT2140">
        <v>0</v>
      </c>
      <c r="BV2140" s="1" t="s">
        <v>164</v>
      </c>
      <c r="BY2140">
        <v>258268</v>
      </c>
      <c r="BZ2140">
        <v>3529</v>
      </c>
      <c r="CA2140">
        <v>11339</v>
      </c>
      <c r="CB2140">
        <v>86</v>
      </c>
      <c r="CC2140">
        <v>14026</v>
      </c>
      <c r="CD2140">
        <v>97</v>
      </c>
      <c r="CE2140">
        <v>1</v>
      </c>
      <c r="CF2140" s="1" t="s">
        <v>13928</v>
      </c>
      <c r="CG2140" s="1" t="s">
        <v>996</v>
      </c>
      <c r="CH2140" s="1" t="s">
        <v>2711</v>
      </c>
      <c r="CI2140" s="1" t="s">
        <v>1147</v>
      </c>
      <c r="CJ2140" s="1" t="s">
        <v>29350</v>
      </c>
      <c r="CK2140" s="1" t="s">
        <v>6186</v>
      </c>
      <c r="CL2140" s="1" t="s">
        <v>29351</v>
      </c>
      <c r="CM2140" s="1" t="s">
        <v>1301</v>
      </c>
      <c r="CN2140" s="1" t="s">
        <v>4040</v>
      </c>
      <c r="CO2140" s="1" t="s">
        <v>774</v>
      </c>
      <c r="CP2140" s="1" t="s">
        <v>1749</v>
      </c>
      <c r="CQ2140" s="1" t="s">
        <v>402</v>
      </c>
      <c r="CR2140" s="1" t="s">
        <v>412</v>
      </c>
      <c r="CS2140" s="1" t="s">
        <v>1491</v>
      </c>
      <c r="CT2140" s="1" t="s">
        <v>210</v>
      </c>
      <c r="CU2140" s="1" t="s">
        <v>3644</v>
      </c>
      <c r="CV2140" s="1" t="s">
        <v>649</v>
      </c>
      <c r="CW2140" s="1" t="s">
        <v>2509</v>
      </c>
      <c r="CX2140" s="1" t="s">
        <v>732</v>
      </c>
      <c r="CY2140" s="1" t="s">
        <v>3443</v>
      </c>
      <c r="CZ2140" s="1" t="s">
        <v>208</v>
      </c>
      <c r="DA2140" s="1" t="s">
        <v>4088</v>
      </c>
      <c r="DB2140" s="1" t="s">
        <v>11980</v>
      </c>
      <c r="DC2140" s="1" t="s">
        <v>29352</v>
      </c>
      <c r="DD2140" s="1" t="s">
        <v>651</v>
      </c>
      <c r="DE2140" s="1" t="s">
        <v>1909</v>
      </c>
      <c r="DF2140" s="1" t="s">
        <v>921</v>
      </c>
      <c r="DG2140" s="1" t="s">
        <v>1304</v>
      </c>
      <c r="DH2140" s="1" t="s">
        <v>1905</v>
      </c>
      <c r="DI2140" s="1" t="s">
        <v>4978</v>
      </c>
      <c r="DJ2140" s="1" t="s">
        <v>272</v>
      </c>
      <c r="DK2140" s="1" t="s">
        <v>769</v>
      </c>
      <c r="DL2140" s="1" t="s">
        <v>281</v>
      </c>
      <c r="DM2140" s="1" t="s">
        <v>1146</v>
      </c>
      <c r="DN2140" s="1" t="s">
        <v>275</v>
      </c>
      <c r="DO2140" s="1" t="s">
        <v>321</v>
      </c>
      <c r="DP2140" s="1" t="s">
        <v>701</v>
      </c>
      <c r="DQ2140" s="1" t="s">
        <v>273</v>
      </c>
      <c r="DR2140" s="1" t="s">
        <v>921</v>
      </c>
      <c r="DS2140" s="1" t="s">
        <v>9737</v>
      </c>
      <c r="DT2140" s="1" t="s">
        <v>2050</v>
      </c>
      <c r="DU2140" s="1" t="s">
        <v>269</v>
      </c>
      <c r="DV2140" s="1" t="s">
        <v>780</v>
      </c>
      <c r="DW2140" s="1" t="s">
        <v>303</v>
      </c>
      <c r="DX2140" s="1" t="s">
        <v>303</v>
      </c>
      <c r="DY2140" s="1" t="s">
        <v>3848</v>
      </c>
      <c r="DZ2140" s="1" t="s">
        <v>29353</v>
      </c>
      <c r="EA2140">
        <v>0</v>
      </c>
      <c r="EB2140">
        <v>0</v>
      </c>
      <c r="EC2140">
        <v>0</v>
      </c>
      <c r="ED2140">
        <v>0</v>
      </c>
      <c r="EJ2140" s="1" t="s">
        <v>164</v>
      </c>
      <c r="EK2140" s="1" t="s">
        <v>164</v>
      </c>
      <c r="EQ2140" s="1" t="s">
        <v>164</v>
      </c>
      <c r="ER2140" s="1" t="s">
        <v>29354</v>
      </c>
      <c r="ES2140">
        <v>1</v>
      </c>
      <c r="ET2140">
        <v>47650</v>
      </c>
      <c r="EU2140">
        <v>47650</v>
      </c>
      <c r="EV2140" s="1" t="s">
        <v>29355</v>
      </c>
      <c r="EW2140" s="1" t="s">
        <v>29355</v>
      </c>
      <c r="EX2140" s="1" t="s">
        <v>29355</v>
      </c>
      <c r="EY2140">
        <v>5</v>
      </c>
      <c r="EZ2140">
        <v>0</v>
      </c>
      <c r="FA2140">
        <v>33365</v>
      </c>
      <c r="FB2140">
        <v>4313</v>
      </c>
      <c r="FC2140">
        <v>7628</v>
      </c>
      <c r="FD2140">
        <v>12266</v>
      </c>
      <c r="FE2140">
        <v>47986</v>
      </c>
      <c r="FF2140">
        <v>190115</v>
      </c>
      <c r="FG2140">
        <v>158593</v>
      </c>
      <c r="FH2140" s="1" t="s">
        <v>224</v>
      </c>
      <c r="FI2140">
        <v>3</v>
      </c>
    </row>
    <row r="2141" spans="1:165" x14ac:dyDescent="0.25">
      <c r="A2141" s="1" t="s">
        <v>48367</v>
      </c>
      <c r="B2141" s="1" t="s">
        <v>48368</v>
      </c>
      <c r="C2141" s="1" t="s">
        <v>48369</v>
      </c>
      <c r="D2141" s="1" t="s">
        <v>48370</v>
      </c>
      <c r="E2141" s="1" t="s">
        <v>165</v>
      </c>
      <c r="F2141" s="1" t="s">
        <v>165</v>
      </c>
      <c r="H2141" s="1" t="s">
        <v>164</v>
      </c>
      <c r="I2141" s="1" t="s">
        <v>164</v>
      </c>
      <c r="J2141">
        <v>535</v>
      </c>
      <c r="K2141">
        <v>0</v>
      </c>
      <c r="L2141">
        <v>1</v>
      </c>
      <c r="M2141">
        <v>2</v>
      </c>
      <c r="N2141">
        <v>7</v>
      </c>
      <c r="O2141">
        <v>297</v>
      </c>
      <c r="P2141">
        <v>541</v>
      </c>
      <c r="Q2141">
        <v>0</v>
      </c>
      <c r="R2141">
        <v>1</v>
      </c>
      <c r="S2141">
        <v>2</v>
      </c>
      <c r="T2141">
        <v>8</v>
      </c>
      <c r="U2141">
        <v>85900</v>
      </c>
      <c r="V2141">
        <v>25</v>
      </c>
      <c r="W2141">
        <v>225</v>
      </c>
      <c r="X2141">
        <v>1250</v>
      </c>
      <c r="Y2141">
        <v>3800</v>
      </c>
      <c r="Z2141">
        <v>12926488</v>
      </c>
      <c r="AA2141">
        <v>8569</v>
      </c>
      <c r="AB2141">
        <v>50638</v>
      </c>
      <c r="AC2141">
        <v>206681</v>
      </c>
      <c r="AD2141">
        <v>653244</v>
      </c>
      <c r="AE2141">
        <v>0</v>
      </c>
      <c r="AG2141">
        <v>0</v>
      </c>
      <c r="AH2141" s="1" t="s">
        <v>176</v>
      </c>
      <c r="AI2141" s="1" t="s">
        <v>48371</v>
      </c>
      <c r="AJ2141" s="1" t="s">
        <v>48372</v>
      </c>
      <c r="AK2141" s="1" t="s">
        <v>48373</v>
      </c>
      <c r="AL2141" s="1" t="s">
        <v>48374</v>
      </c>
      <c r="AM2141" s="1" t="s">
        <v>48375</v>
      </c>
      <c r="AN2141" s="1" t="s">
        <v>48376</v>
      </c>
      <c r="AO2141" s="1" t="s">
        <v>176</v>
      </c>
      <c r="AP2141" s="1" t="s">
        <v>164</v>
      </c>
      <c r="AQ2141" s="1" t="s">
        <v>164</v>
      </c>
      <c r="AR2141" s="1" t="s">
        <v>176</v>
      </c>
      <c r="AS2141" s="1" t="s">
        <v>48377</v>
      </c>
      <c r="AT2141" s="1" t="s">
        <v>164</v>
      </c>
      <c r="AU2141" s="1" t="s">
        <v>176</v>
      </c>
      <c r="AV2141" s="1" t="s">
        <v>48378</v>
      </c>
      <c r="AW2141" s="1" t="s">
        <v>164</v>
      </c>
      <c r="AX2141" s="1" t="s">
        <v>176</v>
      </c>
      <c r="AY2141" s="1" t="s">
        <v>48379</v>
      </c>
      <c r="AZ2141" s="1" t="s">
        <v>164</v>
      </c>
      <c r="BA2141" s="1" t="s">
        <v>164</v>
      </c>
      <c r="BB2141" s="1" t="s">
        <v>48380</v>
      </c>
      <c r="BD2141">
        <v>9053</v>
      </c>
      <c r="BE2141">
        <v>0</v>
      </c>
      <c r="BJ2141">
        <v>603</v>
      </c>
      <c r="BK2141" s="3">
        <v>42276</v>
      </c>
      <c r="BL2141" s="2">
        <v>42888.36041666667</v>
      </c>
      <c r="BM2141" s="2">
        <v>44476.489479166667</v>
      </c>
      <c r="BN2141" s="1" t="s">
        <v>164</v>
      </c>
      <c r="BO2141" s="1" t="s">
        <v>164</v>
      </c>
      <c r="BP2141" s="1" t="s">
        <v>164</v>
      </c>
      <c r="BV2141" s="1" t="s">
        <v>164</v>
      </c>
      <c r="BY2141">
        <v>280123</v>
      </c>
      <c r="BZ2141">
        <v>19810</v>
      </c>
      <c r="CA2141">
        <v>8783</v>
      </c>
      <c r="CB2141">
        <v>612</v>
      </c>
      <c r="CC2141">
        <v>43849</v>
      </c>
      <c r="CD2141">
        <v>2046</v>
      </c>
      <c r="CE2141">
        <v>1</v>
      </c>
      <c r="CF2141" s="1" t="s">
        <v>34576</v>
      </c>
      <c r="CG2141" s="1" t="s">
        <v>5870</v>
      </c>
      <c r="CH2141" s="1" t="s">
        <v>251</v>
      </c>
      <c r="CI2141" s="1" t="s">
        <v>5997</v>
      </c>
      <c r="CJ2141" s="1" t="s">
        <v>2610</v>
      </c>
      <c r="CK2141" s="1" t="s">
        <v>15495</v>
      </c>
      <c r="CL2141" s="1" t="s">
        <v>5958</v>
      </c>
      <c r="CM2141" s="1" t="s">
        <v>7774</v>
      </c>
      <c r="CN2141" s="1" t="s">
        <v>9129</v>
      </c>
      <c r="CO2141" s="1" t="s">
        <v>447</v>
      </c>
      <c r="CP2141" s="1" t="s">
        <v>7464</v>
      </c>
      <c r="CQ2141" s="1" t="s">
        <v>769</v>
      </c>
      <c r="CR2141" s="1" t="s">
        <v>293</v>
      </c>
      <c r="CS2141" s="1" t="s">
        <v>2886</v>
      </c>
      <c r="CT2141" s="1" t="s">
        <v>7562</v>
      </c>
      <c r="CU2141" s="1" t="s">
        <v>296</v>
      </c>
      <c r="CV2141" s="1" t="s">
        <v>5960</v>
      </c>
      <c r="CW2141" s="1" t="s">
        <v>21760</v>
      </c>
      <c r="CX2141" s="1" t="s">
        <v>1971</v>
      </c>
      <c r="CY2141" s="1" t="s">
        <v>18648</v>
      </c>
      <c r="CZ2141" s="1" t="s">
        <v>1582</v>
      </c>
      <c r="DA2141" s="1" t="s">
        <v>1536</v>
      </c>
      <c r="DB2141" s="1" t="s">
        <v>4386</v>
      </c>
      <c r="DC2141" s="1" t="s">
        <v>4387</v>
      </c>
      <c r="DD2141" s="1" t="s">
        <v>164</v>
      </c>
      <c r="DE2141" s="1" t="s">
        <v>164</v>
      </c>
      <c r="DF2141" s="1" t="s">
        <v>164</v>
      </c>
      <c r="DG2141" s="1" t="s">
        <v>164</v>
      </c>
      <c r="DH2141" s="1" t="s">
        <v>164</v>
      </c>
      <c r="DI2141" s="1" t="s">
        <v>164</v>
      </c>
      <c r="DJ2141" s="1" t="s">
        <v>164</v>
      </c>
      <c r="DK2141" s="1" t="s">
        <v>164</v>
      </c>
      <c r="DL2141" s="1" t="s">
        <v>164</v>
      </c>
      <c r="DM2141" s="1" t="s">
        <v>164</v>
      </c>
      <c r="DN2141" s="1" t="s">
        <v>164</v>
      </c>
      <c r="DO2141" s="1" t="s">
        <v>164</v>
      </c>
      <c r="DP2141" s="1" t="s">
        <v>164</v>
      </c>
      <c r="DQ2141" s="1" t="s">
        <v>164</v>
      </c>
      <c r="DR2141" s="1" t="s">
        <v>164</v>
      </c>
      <c r="DS2141" s="1" t="s">
        <v>164</v>
      </c>
      <c r="DT2141" s="1" t="s">
        <v>164</v>
      </c>
      <c r="DU2141" s="1" t="s">
        <v>164</v>
      </c>
      <c r="DV2141" s="1" t="s">
        <v>164</v>
      </c>
      <c r="DW2141" s="1" t="s">
        <v>164</v>
      </c>
      <c r="DX2141" s="1" t="s">
        <v>164</v>
      </c>
      <c r="DY2141" s="1" t="s">
        <v>164</v>
      </c>
      <c r="DZ2141" s="1" t="s">
        <v>164</v>
      </c>
      <c r="EA2141">
        <v>0</v>
      </c>
      <c r="EB2141">
        <v>0</v>
      </c>
      <c r="EC2141">
        <v>0</v>
      </c>
      <c r="ED2141">
        <v>0</v>
      </c>
      <c r="EJ2141" s="1" t="s">
        <v>164</v>
      </c>
      <c r="EK2141" s="1" t="s">
        <v>164</v>
      </c>
      <c r="EQ2141" s="1" t="s">
        <v>164</v>
      </c>
      <c r="ER2141" s="1" t="s">
        <v>48381</v>
      </c>
      <c r="ES2141">
        <v>15</v>
      </c>
      <c r="ET2141">
        <v>4009</v>
      </c>
      <c r="EU2141">
        <v>14266</v>
      </c>
      <c r="EV2141" s="1" t="s">
        <v>48382</v>
      </c>
      <c r="EW2141" s="1" t="s">
        <v>48383</v>
      </c>
      <c r="EX2141" s="1" t="s">
        <v>48384</v>
      </c>
      <c r="EY2141">
        <v>5</v>
      </c>
      <c r="EZ2141">
        <v>4</v>
      </c>
      <c r="FA2141">
        <v>6829</v>
      </c>
      <c r="FB2141">
        <v>3710</v>
      </c>
      <c r="FC2141">
        <v>3511</v>
      </c>
      <c r="FD2141">
        <v>7333</v>
      </c>
      <c r="FE2141">
        <v>14614</v>
      </c>
      <c r="FF2141">
        <v>15556</v>
      </c>
      <c r="FG2141">
        <v>41173</v>
      </c>
      <c r="FH2141" s="1" t="s">
        <v>3418</v>
      </c>
      <c r="FI2141">
        <v>86</v>
      </c>
    </row>
    <row r="2142" spans="1:165" x14ac:dyDescent="0.25">
      <c r="A2142" s="1" t="s">
        <v>57675</v>
      </c>
      <c r="B2142" s="1" t="s">
        <v>57676</v>
      </c>
      <c r="C2142" s="1" t="s">
        <v>57677</v>
      </c>
      <c r="D2142" s="1" t="s">
        <v>57678</v>
      </c>
      <c r="E2142" s="1" t="s">
        <v>165</v>
      </c>
      <c r="F2142" s="1" t="s">
        <v>165</v>
      </c>
      <c r="H2142" s="1" t="s">
        <v>164</v>
      </c>
      <c r="I2142" s="1" t="s">
        <v>38894</v>
      </c>
      <c r="J2142">
        <v>38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43</v>
      </c>
      <c r="Q2142">
        <v>0</v>
      </c>
      <c r="R2142">
        <v>0</v>
      </c>
      <c r="S2142">
        <v>0</v>
      </c>
      <c r="T2142">
        <v>0</v>
      </c>
      <c r="U2142">
        <v>85900</v>
      </c>
      <c r="V2142">
        <v>10</v>
      </c>
      <c r="W2142">
        <v>70</v>
      </c>
      <c r="X2142">
        <v>260</v>
      </c>
      <c r="Y2142">
        <v>732</v>
      </c>
      <c r="Z2142">
        <v>2519294</v>
      </c>
      <c r="AA2142">
        <v>631</v>
      </c>
      <c r="AB2142">
        <v>4383</v>
      </c>
      <c r="AC2142">
        <v>16958</v>
      </c>
      <c r="AD2142">
        <v>48294</v>
      </c>
      <c r="AE2142">
        <v>0</v>
      </c>
      <c r="AF2142">
        <v>264</v>
      </c>
      <c r="AG2142">
        <v>0</v>
      </c>
      <c r="AH2142" s="1" t="s">
        <v>176</v>
      </c>
      <c r="AI2142" s="1" t="s">
        <v>57679</v>
      </c>
      <c r="AJ2142" s="1" t="s">
        <v>57680</v>
      </c>
      <c r="AK2142" s="1" t="s">
        <v>57681</v>
      </c>
      <c r="AL2142" s="1" t="s">
        <v>57682</v>
      </c>
      <c r="AM2142" s="1" t="s">
        <v>57683</v>
      </c>
      <c r="AN2142" s="1" t="s">
        <v>57684</v>
      </c>
      <c r="AO2142" s="1" t="s">
        <v>167</v>
      </c>
      <c r="AP2142" s="1" t="s">
        <v>844</v>
      </c>
      <c r="AQ2142" s="1" t="s">
        <v>57685</v>
      </c>
      <c r="AR2142" s="1" t="s">
        <v>167</v>
      </c>
      <c r="AS2142" s="1" t="s">
        <v>57686</v>
      </c>
      <c r="AT2142" s="1" t="s">
        <v>57687</v>
      </c>
      <c r="AU2142" s="1" t="s">
        <v>167</v>
      </c>
      <c r="AV2142" s="1" t="s">
        <v>57688</v>
      </c>
      <c r="AW2142" s="1" t="s">
        <v>13113</v>
      </c>
      <c r="AX2142" s="1" t="s">
        <v>167</v>
      </c>
      <c r="AY2142" s="1" t="s">
        <v>57689</v>
      </c>
      <c r="AZ2142" s="1" t="s">
        <v>57690</v>
      </c>
      <c r="BA2142" s="1" t="s">
        <v>176</v>
      </c>
      <c r="BB2142" s="1" t="s">
        <v>57691</v>
      </c>
      <c r="BE2142">
        <v>0</v>
      </c>
      <c r="BJ2142">
        <v>161</v>
      </c>
      <c r="BK2142" s="3">
        <v>42165</v>
      </c>
      <c r="BL2142" s="2">
        <v>42439.106215277781</v>
      </c>
      <c r="BM2142" s="2">
        <v>44476.487349537034</v>
      </c>
      <c r="BN2142" s="1" t="s">
        <v>164</v>
      </c>
      <c r="BO2142" s="1" t="s">
        <v>164</v>
      </c>
      <c r="BP2142" s="1" t="s">
        <v>164</v>
      </c>
      <c r="BT2142">
        <v>0</v>
      </c>
      <c r="BV2142" s="1" t="s">
        <v>164</v>
      </c>
      <c r="BY2142">
        <v>112578</v>
      </c>
      <c r="BZ2142">
        <v>730</v>
      </c>
      <c r="CA2142">
        <v>1167</v>
      </c>
      <c r="CB2142">
        <v>7</v>
      </c>
      <c r="CC2142">
        <v>5308</v>
      </c>
      <c r="CD2142">
        <v>11</v>
      </c>
      <c r="CE2142">
        <v>1</v>
      </c>
      <c r="CF2142" s="1" t="s">
        <v>24753</v>
      </c>
      <c r="CG2142" s="1" t="s">
        <v>217</v>
      </c>
      <c r="CH2142" s="1" t="s">
        <v>5870</v>
      </c>
      <c r="CI2142" s="1" t="s">
        <v>10688</v>
      </c>
      <c r="CJ2142" s="1" t="s">
        <v>15475</v>
      </c>
      <c r="CK2142" s="1" t="s">
        <v>7251</v>
      </c>
      <c r="CL2142" s="1" t="s">
        <v>9087</v>
      </c>
      <c r="CM2142" s="1" t="s">
        <v>7251</v>
      </c>
      <c r="CN2142" s="1" t="s">
        <v>5419</v>
      </c>
      <c r="CO2142" s="1" t="s">
        <v>3530</v>
      </c>
      <c r="CP2142" s="1" t="s">
        <v>6661</v>
      </c>
      <c r="CQ2142" s="1" t="s">
        <v>1055</v>
      </c>
      <c r="CR2142" s="1" t="s">
        <v>4879</v>
      </c>
      <c r="CS2142" s="1" t="s">
        <v>302</v>
      </c>
      <c r="CT2142" s="1" t="s">
        <v>3530</v>
      </c>
      <c r="CU2142" s="1" t="s">
        <v>3070</v>
      </c>
      <c r="CV2142" s="1" t="s">
        <v>11812</v>
      </c>
      <c r="CW2142" s="1" t="s">
        <v>13857</v>
      </c>
      <c r="CX2142" s="1" t="s">
        <v>811</v>
      </c>
      <c r="CY2142" s="1" t="s">
        <v>732</v>
      </c>
      <c r="CZ2142" s="1" t="s">
        <v>1106</v>
      </c>
      <c r="DA2142" s="1" t="s">
        <v>2850</v>
      </c>
      <c r="DB2142" s="1" t="s">
        <v>3011</v>
      </c>
      <c r="DC2142" s="1" t="s">
        <v>57692</v>
      </c>
      <c r="DD2142" s="1" t="s">
        <v>275</v>
      </c>
      <c r="DE2142" s="1" t="s">
        <v>651</v>
      </c>
      <c r="DF2142" s="1" t="s">
        <v>1071</v>
      </c>
      <c r="DG2142" s="1" t="s">
        <v>6809</v>
      </c>
      <c r="DH2142" s="1" t="s">
        <v>1367</v>
      </c>
      <c r="DI2142" s="1" t="s">
        <v>4766</v>
      </c>
      <c r="DJ2142" s="1" t="s">
        <v>660</v>
      </c>
      <c r="DK2142" s="1" t="s">
        <v>3503</v>
      </c>
      <c r="DL2142" s="1" t="s">
        <v>321</v>
      </c>
      <c r="DM2142" s="1" t="s">
        <v>1909</v>
      </c>
      <c r="DN2142" s="1" t="s">
        <v>1906</v>
      </c>
      <c r="DO2142" s="1" t="s">
        <v>900</v>
      </c>
      <c r="DP2142" s="1" t="s">
        <v>192</v>
      </c>
      <c r="DQ2142" s="1" t="s">
        <v>326</v>
      </c>
      <c r="DR2142" s="1" t="s">
        <v>1066</v>
      </c>
      <c r="DS2142" s="1" t="s">
        <v>4592</v>
      </c>
      <c r="DT2142" s="1" t="s">
        <v>3406</v>
      </c>
      <c r="DU2142" s="1" t="s">
        <v>317</v>
      </c>
      <c r="DV2142" s="1" t="s">
        <v>4383</v>
      </c>
      <c r="DW2142" s="1" t="s">
        <v>918</v>
      </c>
      <c r="DX2142" s="1" t="s">
        <v>326</v>
      </c>
      <c r="DY2142" s="1" t="s">
        <v>3030</v>
      </c>
      <c r="DZ2142" s="1" t="s">
        <v>7870</v>
      </c>
      <c r="EA2142">
        <v>0</v>
      </c>
      <c r="EB2142">
        <v>0</v>
      </c>
      <c r="EC2142">
        <v>0</v>
      </c>
      <c r="ED2142">
        <v>0</v>
      </c>
      <c r="EE2142">
        <v>2571961</v>
      </c>
      <c r="EF2142">
        <v>623</v>
      </c>
      <c r="EG2142">
        <v>4342</v>
      </c>
      <c r="EH2142">
        <v>17974</v>
      </c>
      <c r="EI2142">
        <v>48018</v>
      </c>
      <c r="EJ2142" s="1" t="s">
        <v>164</v>
      </c>
      <c r="EK2142" s="1" t="s">
        <v>164</v>
      </c>
      <c r="EQ2142" s="1" t="s">
        <v>164</v>
      </c>
      <c r="ER2142" s="1" t="s">
        <v>35161</v>
      </c>
      <c r="ES2142">
        <v>0</v>
      </c>
      <c r="EV2142" s="1" t="s">
        <v>164</v>
      </c>
      <c r="EW2142" s="1" t="s">
        <v>164</v>
      </c>
      <c r="EX2142" s="1" t="s">
        <v>164</v>
      </c>
      <c r="EZ2142">
        <v>0</v>
      </c>
      <c r="FA2142">
        <v>4430</v>
      </c>
      <c r="FB2142">
        <v>631</v>
      </c>
      <c r="FC2142">
        <v>1012</v>
      </c>
      <c r="FD2142">
        <v>2148</v>
      </c>
      <c r="FE2142">
        <v>11415</v>
      </c>
      <c r="FF2142">
        <v>24429</v>
      </c>
      <c r="FG2142">
        <v>58179</v>
      </c>
      <c r="FH2142" s="1" t="s">
        <v>2449</v>
      </c>
      <c r="FI2142">
        <v>2</v>
      </c>
    </row>
    <row r="2143" spans="1:165" x14ac:dyDescent="0.25">
      <c r="A2143" s="1" t="s">
        <v>51616</v>
      </c>
      <c r="B2143" s="1" t="s">
        <v>51617</v>
      </c>
      <c r="C2143" s="1" t="s">
        <v>51618</v>
      </c>
      <c r="D2143" s="1" t="s">
        <v>51619</v>
      </c>
      <c r="E2143" s="1" t="s">
        <v>165</v>
      </c>
      <c r="F2143" s="1" t="s">
        <v>165</v>
      </c>
      <c r="H2143" s="1" t="s">
        <v>164</v>
      </c>
      <c r="I2143" s="1" t="s">
        <v>164</v>
      </c>
      <c r="J2143">
        <v>129</v>
      </c>
      <c r="K2143">
        <v>0</v>
      </c>
      <c r="L2143">
        <v>1</v>
      </c>
      <c r="M2143">
        <v>0</v>
      </c>
      <c r="N2143">
        <v>0</v>
      </c>
      <c r="O2143">
        <v>53</v>
      </c>
      <c r="P2143">
        <v>254</v>
      </c>
      <c r="Q2143">
        <v>0</v>
      </c>
      <c r="R2143">
        <v>1</v>
      </c>
      <c r="S2143">
        <v>2</v>
      </c>
      <c r="T2143">
        <v>2</v>
      </c>
      <c r="U2143">
        <v>85800</v>
      </c>
      <c r="V2143">
        <v>-2</v>
      </c>
      <c r="W2143">
        <v>-75</v>
      </c>
      <c r="X2143">
        <v>-251</v>
      </c>
      <c r="Y2143">
        <v>-650</v>
      </c>
      <c r="Z2143">
        <v>4906505</v>
      </c>
      <c r="AA2143">
        <v>1925</v>
      </c>
      <c r="AB2143">
        <v>12687</v>
      </c>
      <c r="AC2143">
        <v>31713</v>
      </c>
      <c r="AD2143">
        <v>63891</v>
      </c>
      <c r="AE2143">
        <v>0</v>
      </c>
      <c r="AG2143">
        <v>0</v>
      </c>
      <c r="AH2143" s="1" t="s">
        <v>167</v>
      </c>
      <c r="AI2143" s="1" t="s">
        <v>51620</v>
      </c>
      <c r="AJ2143" s="1" t="s">
        <v>51621</v>
      </c>
      <c r="AK2143" s="1" t="s">
        <v>51622</v>
      </c>
      <c r="AL2143" s="1" t="s">
        <v>51623</v>
      </c>
      <c r="AM2143" s="1" t="s">
        <v>51624</v>
      </c>
      <c r="AN2143" s="1" t="s">
        <v>51625</v>
      </c>
      <c r="AO2143" s="1" t="s">
        <v>176</v>
      </c>
      <c r="AP2143" s="1" t="s">
        <v>8884</v>
      </c>
      <c r="AQ2143" s="1" t="s">
        <v>51626</v>
      </c>
      <c r="AR2143" s="1" t="s">
        <v>176</v>
      </c>
      <c r="AS2143" s="1" t="s">
        <v>51627</v>
      </c>
      <c r="AT2143" s="1" t="s">
        <v>51628</v>
      </c>
      <c r="AU2143" s="1" t="s">
        <v>176</v>
      </c>
      <c r="AV2143" s="1" t="s">
        <v>51629</v>
      </c>
      <c r="AW2143" s="1" t="s">
        <v>168</v>
      </c>
      <c r="AX2143" s="1" t="s">
        <v>176</v>
      </c>
      <c r="AY2143" s="1" t="s">
        <v>51630</v>
      </c>
      <c r="AZ2143" s="1" t="s">
        <v>51631</v>
      </c>
      <c r="BA2143" s="1" t="s">
        <v>176</v>
      </c>
      <c r="BB2143" s="1" t="s">
        <v>51632</v>
      </c>
      <c r="BD2143">
        <v>8800</v>
      </c>
      <c r="BE2143">
        <v>15055</v>
      </c>
      <c r="BF2143">
        <v>0</v>
      </c>
      <c r="BG2143">
        <v>0</v>
      </c>
      <c r="BH2143">
        <v>73</v>
      </c>
      <c r="BI2143">
        <v>247</v>
      </c>
      <c r="BJ2143">
        <v>466</v>
      </c>
      <c r="BK2143" s="3">
        <v>40942</v>
      </c>
      <c r="BL2143" s="2">
        <v>41117.57775462963</v>
      </c>
      <c r="BM2143" s="2">
        <v>44476.486550925925</v>
      </c>
      <c r="BN2143" s="1" t="s">
        <v>164</v>
      </c>
      <c r="BO2143" s="1" t="s">
        <v>164</v>
      </c>
      <c r="BP2143" s="1" t="s">
        <v>51633</v>
      </c>
      <c r="BS2143">
        <v>51</v>
      </c>
      <c r="BV2143" s="1" t="s">
        <v>164</v>
      </c>
      <c r="BY2143">
        <v>268246</v>
      </c>
      <c r="BZ2143">
        <v>3006</v>
      </c>
      <c r="CA2143">
        <v>3434</v>
      </c>
      <c r="CB2143">
        <v>39</v>
      </c>
      <c r="CC2143">
        <v>24897</v>
      </c>
      <c r="CD2143">
        <v>170</v>
      </c>
      <c r="CE2143">
        <v>1</v>
      </c>
      <c r="CF2143" s="1" t="s">
        <v>15576</v>
      </c>
      <c r="CG2143" s="1" t="s">
        <v>3005</v>
      </c>
      <c r="CH2143" s="1" t="s">
        <v>1269</v>
      </c>
      <c r="CI2143" s="1" t="s">
        <v>33041</v>
      </c>
      <c r="CJ2143" s="1" t="s">
        <v>2037</v>
      </c>
      <c r="CK2143" s="1" t="s">
        <v>265</v>
      </c>
      <c r="CL2143" s="1" t="s">
        <v>313</v>
      </c>
      <c r="CM2143" s="1" t="s">
        <v>959</v>
      </c>
      <c r="CN2143" s="1" t="s">
        <v>1100</v>
      </c>
      <c r="CO2143" s="1" t="s">
        <v>2707</v>
      </c>
      <c r="CP2143" s="1" t="s">
        <v>3700</v>
      </c>
      <c r="CQ2143" s="1" t="s">
        <v>3920</v>
      </c>
      <c r="CR2143" s="1" t="s">
        <v>823</v>
      </c>
      <c r="CS2143" s="1" t="s">
        <v>640</v>
      </c>
      <c r="CT2143" s="1" t="s">
        <v>823</v>
      </c>
      <c r="CU2143" s="1" t="s">
        <v>908</v>
      </c>
      <c r="CV2143" s="1" t="s">
        <v>51634</v>
      </c>
      <c r="CW2143" s="1" t="s">
        <v>7717</v>
      </c>
      <c r="CX2143" s="1" t="s">
        <v>8003</v>
      </c>
      <c r="CY2143" s="1" t="s">
        <v>6144</v>
      </c>
      <c r="CZ2143" s="1" t="s">
        <v>1218</v>
      </c>
      <c r="DA2143" s="1" t="s">
        <v>1156</v>
      </c>
      <c r="DB2143" s="1" t="s">
        <v>19546</v>
      </c>
      <c r="DC2143" s="1" t="s">
        <v>955</v>
      </c>
      <c r="DD2143" s="1" t="s">
        <v>164</v>
      </c>
      <c r="DE2143" s="1" t="s">
        <v>164</v>
      </c>
      <c r="DF2143" s="1" t="s">
        <v>164</v>
      </c>
      <c r="DG2143" s="1" t="s">
        <v>164</v>
      </c>
      <c r="DH2143" s="1" t="s">
        <v>164</v>
      </c>
      <c r="DI2143" s="1" t="s">
        <v>164</v>
      </c>
      <c r="DJ2143" s="1" t="s">
        <v>164</v>
      </c>
      <c r="DK2143" s="1" t="s">
        <v>164</v>
      </c>
      <c r="DL2143" s="1" t="s">
        <v>164</v>
      </c>
      <c r="DM2143" s="1" t="s">
        <v>164</v>
      </c>
      <c r="DN2143" s="1" t="s">
        <v>164</v>
      </c>
      <c r="DO2143" s="1" t="s">
        <v>164</v>
      </c>
      <c r="DP2143" s="1" t="s">
        <v>164</v>
      </c>
      <c r="DQ2143" s="1" t="s">
        <v>164</v>
      </c>
      <c r="DR2143" s="1" t="s">
        <v>164</v>
      </c>
      <c r="DS2143" s="1" t="s">
        <v>164</v>
      </c>
      <c r="DT2143" s="1" t="s">
        <v>164</v>
      </c>
      <c r="DU2143" s="1" t="s">
        <v>164</v>
      </c>
      <c r="DV2143" s="1" t="s">
        <v>164</v>
      </c>
      <c r="DW2143" s="1" t="s">
        <v>164</v>
      </c>
      <c r="DX2143" s="1" t="s">
        <v>164</v>
      </c>
      <c r="DY2143" s="1" t="s">
        <v>164</v>
      </c>
      <c r="DZ2143" s="1" t="s">
        <v>164</v>
      </c>
      <c r="EA2143">
        <v>0</v>
      </c>
      <c r="EB2143">
        <v>0</v>
      </c>
      <c r="EC2143">
        <v>0</v>
      </c>
      <c r="ED2143">
        <v>0</v>
      </c>
      <c r="EJ2143" s="1" t="s">
        <v>164</v>
      </c>
      <c r="EK2143" s="1" t="s">
        <v>164</v>
      </c>
      <c r="EQ2143" s="1" t="s">
        <v>164</v>
      </c>
      <c r="ER2143" s="1" t="s">
        <v>51635</v>
      </c>
      <c r="ES2143">
        <v>0</v>
      </c>
      <c r="EV2143" s="1" t="s">
        <v>164</v>
      </c>
      <c r="EW2143" s="1" t="s">
        <v>164</v>
      </c>
      <c r="EX2143" s="1" t="s">
        <v>164</v>
      </c>
      <c r="EZ2143">
        <v>2</v>
      </c>
      <c r="FA2143">
        <v>11078</v>
      </c>
      <c r="FB2143">
        <v>2056</v>
      </c>
      <c r="FC2143">
        <v>3532</v>
      </c>
      <c r="FD2143">
        <v>7336</v>
      </c>
      <c r="FE2143">
        <v>27960</v>
      </c>
      <c r="FF2143">
        <v>49408</v>
      </c>
      <c r="FG2143">
        <v>111074</v>
      </c>
      <c r="FH2143" s="1" t="s">
        <v>3418</v>
      </c>
      <c r="FI2143">
        <v>5</v>
      </c>
    </row>
    <row r="2144" spans="1:165" x14ac:dyDescent="0.25">
      <c r="A2144" s="1" t="s">
        <v>63665</v>
      </c>
      <c r="B2144" s="1" t="s">
        <v>63666</v>
      </c>
      <c r="C2144" s="1" t="s">
        <v>63667</v>
      </c>
      <c r="D2144" s="1" t="s">
        <v>63668</v>
      </c>
      <c r="E2144" s="1" t="s">
        <v>165</v>
      </c>
      <c r="F2144" s="1" t="s">
        <v>165</v>
      </c>
      <c r="H2144" s="1" t="s">
        <v>164</v>
      </c>
      <c r="I2144" s="1" t="s">
        <v>63669</v>
      </c>
      <c r="J2144">
        <v>636</v>
      </c>
      <c r="K2144">
        <v>0</v>
      </c>
      <c r="L2144">
        <v>1</v>
      </c>
      <c r="M2144">
        <v>6</v>
      </c>
      <c r="N2144">
        <v>28</v>
      </c>
      <c r="O2144">
        <v>294</v>
      </c>
      <c r="P2144">
        <v>640</v>
      </c>
      <c r="Q2144">
        <v>0</v>
      </c>
      <c r="R2144">
        <v>1</v>
      </c>
      <c r="S2144">
        <v>7</v>
      </c>
      <c r="T2144">
        <v>29</v>
      </c>
      <c r="U2144">
        <v>85700</v>
      </c>
      <c r="V2144">
        <v>5</v>
      </c>
      <c r="W2144">
        <v>35</v>
      </c>
      <c r="X2144">
        <v>-30</v>
      </c>
      <c r="Y2144">
        <v>-60</v>
      </c>
      <c r="Z2144">
        <v>21780196</v>
      </c>
      <c r="AA2144">
        <v>1763</v>
      </c>
      <c r="AB2144">
        <v>10094</v>
      </c>
      <c r="AC2144">
        <v>46619</v>
      </c>
      <c r="AD2144">
        <v>192487</v>
      </c>
      <c r="AE2144">
        <v>0</v>
      </c>
      <c r="AF2144">
        <v>159</v>
      </c>
      <c r="AG2144">
        <v>0</v>
      </c>
      <c r="AH2144" s="1" t="s">
        <v>176</v>
      </c>
      <c r="AI2144" s="1" t="s">
        <v>63670</v>
      </c>
      <c r="AJ2144" s="1" t="s">
        <v>63671</v>
      </c>
      <c r="AK2144" s="1" t="s">
        <v>63672</v>
      </c>
      <c r="AL2144" s="1" t="s">
        <v>63673</v>
      </c>
      <c r="AM2144" s="1" t="s">
        <v>63674</v>
      </c>
      <c r="AN2144" s="1" t="s">
        <v>63675</v>
      </c>
      <c r="AO2144" s="1" t="s">
        <v>176</v>
      </c>
      <c r="AP2144" s="1" t="s">
        <v>164</v>
      </c>
      <c r="AQ2144" s="1" t="s">
        <v>164</v>
      </c>
      <c r="AR2144" s="1" t="s">
        <v>176</v>
      </c>
      <c r="AS2144" s="1" t="s">
        <v>63676</v>
      </c>
      <c r="AT2144" s="1" t="s">
        <v>164</v>
      </c>
      <c r="AU2144" s="1" t="s">
        <v>176</v>
      </c>
      <c r="AV2144" s="1" t="s">
        <v>63677</v>
      </c>
      <c r="AW2144" s="1" t="s">
        <v>164</v>
      </c>
      <c r="AX2144" s="1" t="s">
        <v>176</v>
      </c>
      <c r="AY2144" s="1" t="s">
        <v>63678</v>
      </c>
      <c r="AZ2144" s="1" t="s">
        <v>164</v>
      </c>
      <c r="BA2144" s="1" t="s">
        <v>164</v>
      </c>
      <c r="BB2144" s="1" t="s">
        <v>63679</v>
      </c>
      <c r="BD2144">
        <v>1505</v>
      </c>
      <c r="BE2144">
        <v>0</v>
      </c>
      <c r="BJ2144">
        <v>26</v>
      </c>
      <c r="BK2144" s="3">
        <v>41956</v>
      </c>
      <c r="BL2144" s="2">
        <v>42823.355532407404</v>
      </c>
      <c r="BM2144" s="2">
        <v>44476.489479166667</v>
      </c>
      <c r="BN2144" s="1" t="s">
        <v>164</v>
      </c>
      <c r="BO2144" s="1" t="s">
        <v>164</v>
      </c>
      <c r="BP2144" s="1" t="s">
        <v>164</v>
      </c>
      <c r="BV2144" s="1" t="s">
        <v>164</v>
      </c>
      <c r="BY2144">
        <v>297162</v>
      </c>
      <c r="BZ2144">
        <v>4037</v>
      </c>
      <c r="CA2144">
        <v>41082</v>
      </c>
      <c r="CB2144">
        <v>330</v>
      </c>
      <c r="CC2144">
        <v>11148</v>
      </c>
      <c r="CD2144">
        <v>0</v>
      </c>
      <c r="CE2144">
        <v>1</v>
      </c>
      <c r="CF2144" s="1" t="s">
        <v>33370</v>
      </c>
      <c r="CG2144" s="1" t="s">
        <v>2705</v>
      </c>
      <c r="CH2144" s="1" t="s">
        <v>824</v>
      </c>
      <c r="CI2144" s="1" t="s">
        <v>12887</v>
      </c>
      <c r="CJ2144" s="1" t="s">
        <v>4265</v>
      </c>
      <c r="CK2144" s="1" t="s">
        <v>652</v>
      </c>
      <c r="CL2144" s="1" t="s">
        <v>242</v>
      </c>
      <c r="CM2144" s="1" t="s">
        <v>8000</v>
      </c>
      <c r="CN2144" s="1" t="s">
        <v>5422</v>
      </c>
      <c r="CO2144" s="1" t="s">
        <v>5370</v>
      </c>
      <c r="CP2144" s="1" t="s">
        <v>2816</v>
      </c>
      <c r="CQ2144" s="1" t="s">
        <v>216</v>
      </c>
      <c r="CR2144" s="1" t="s">
        <v>305</v>
      </c>
      <c r="CS2144" s="1" t="s">
        <v>289</v>
      </c>
      <c r="CT2144" s="1" t="s">
        <v>499</v>
      </c>
      <c r="CU2144" s="1" t="s">
        <v>692</v>
      </c>
      <c r="CV2144" s="1" t="s">
        <v>24410</v>
      </c>
      <c r="CW2144" s="1" t="s">
        <v>6500</v>
      </c>
      <c r="CX2144" s="1" t="s">
        <v>46187</v>
      </c>
      <c r="CY2144" s="1" t="s">
        <v>13715</v>
      </c>
      <c r="CZ2144" s="1" t="s">
        <v>506</v>
      </c>
      <c r="DA2144" s="1" t="s">
        <v>551</v>
      </c>
      <c r="DB2144" s="1" t="s">
        <v>4112</v>
      </c>
      <c r="DC2144" s="1" t="s">
        <v>4111</v>
      </c>
      <c r="DD2144" s="1" t="s">
        <v>665</v>
      </c>
      <c r="DE2144" s="1" t="s">
        <v>1068</v>
      </c>
      <c r="DF2144" s="1" t="s">
        <v>3503</v>
      </c>
      <c r="DG2144" s="1" t="s">
        <v>1319</v>
      </c>
      <c r="DH2144" s="1" t="s">
        <v>4977</v>
      </c>
      <c r="DI2144" s="1" t="s">
        <v>2716</v>
      </c>
      <c r="DJ2144" s="1" t="s">
        <v>1346</v>
      </c>
      <c r="DK2144" s="1" t="s">
        <v>268</v>
      </c>
      <c r="DL2144" s="1" t="s">
        <v>777</v>
      </c>
      <c r="DM2144" s="1" t="s">
        <v>769</v>
      </c>
      <c r="DN2144" s="1" t="s">
        <v>303</v>
      </c>
      <c r="DO2144" s="1" t="s">
        <v>282</v>
      </c>
      <c r="DP2144" s="1" t="s">
        <v>535</v>
      </c>
      <c r="DQ2144" s="1" t="s">
        <v>321</v>
      </c>
      <c r="DR2144" s="1" t="s">
        <v>1323</v>
      </c>
      <c r="DS2144" s="1" t="s">
        <v>698</v>
      </c>
      <c r="DT2144" s="1" t="s">
        <v>1422</v>
      </c>
      <c r="DU2144" s="1" t="s">
        <v>6811</v>
      </c>
      <c r="DV2144" s="1" t="s">
        <v>3375</v>
      </c>
      <c r="DW2144" s="1" t="s">
        <v>264</v>
      </c>
      <c r="DX2144" s="1" t="s">
        <v>264</v>
      </c>
      <c r="DY2144" s="1" t="s">
        <v>5320</v>
      </c>
      <c r="DZ2144" s="1" t="s">
        <v>1325</v>
      </c>
      <c r="EA2144">
        <v>0</v>
      </c>
      <c r="EB2144">
        <v>0</v>
      </c>
      <c r="EC2144">
        <v>0</v>
      </c>
      <c r="ED2144">
        <v>0</v>
      </c>
      <c r="EE2144">
        <v>3087664</v>
      </c>
      <c r="EF2144">
        <v>2898</v>
      </c>
      <c r="EG2144">
        <v>23939</v>
      </c>
      <c r="EH2144">
        <v>98880</v>
      </c>
      <c r="EI2144">
        <v>720277</v>
      </c>
      <c r="EJ2144" s="1" t="s">
        <v>164</v>
      </c>
      <c r="EK2144" s="1" t="s">
        <v>164</v>
      </c>
      <c r="EQ2144" s="1" t="s">
        <v>164</v>
      </c>
      <c r="ER2144" s="1" t="s">
        <v>63680</v>
      </c>
      <c r="ES2144">
        <v>22</v>
      </c>
      <c r="ET2144">
        <v>1110</v>
      </c>
      <c r="EU2144">
        <v>13507</v>
      </c>
      <c r="EV2144" s="1" t="s">
        <v>63681</v>
      </c>
      <c r="EW2144" s="1" t="s">
        <v>63682</v>
      </c>
      <c r="EX2144" s="1" t="s">
        <v>63683</v>
      </c>
      <c r="EY2144">
        <v>5</v>
      </c>
      <c r="EZ2144">
        <v>3</v>
      </c>
      <c r="FA2144">
        <v>1726</v>
      </c>
      <c r="FB2144">
        <v>798</v>
      </c>
      <c r="FC2144">
        <v>990</v>
      </c>
      <c r="FD2144">
        <v>1452</v>
      </c>
      <c r="FE2144">
        <v>3122</v>
      </c>
      <c r="FF2144">
        <v>3593</v>
      </c>
      <c r="FG2144">
        <v>11476</v>
      </c>
      <c r="FH2144" s="1" t="s">
        <v>417</v>
      </c>
      <c r="FI2144">
        <v>48</v>
      </c>
    </row>
    <row r="2145" spans="1:165" x14ac:dyDescent="0.25">
      <c r="A2145" s="1" t="s">
        <v>21836</v>
      </c>
      <c r="B2145" s="1" t="s">
        <v>21837</v>
      </c>
      <c r="C2145" s="1" t="s">
        <v>21838</v>
      </c>
      <c r="D2145" s="1" t="s">
        <v>21839</v>
      </c>
      <c r="E2145" s="1" t="s">
        <v>165</v>
      </c>
      <c r="F2145" s="1" t="s">
        <v>165</v>
      </c>
      <c r="H2145" s="1" t="s">
        <v>164</v>
      </c>
      <c r="I2145" s="1" t="s">
        <v>164</v>
      </c>
      <c r="J2145">
        <v>116</v>
      </c>
      <c r="K2145">
        <v>0</v>
      </c>
      <c r="L2145">
        <v>0</v>
      </c>
      <c r="M2145">
        <v>2</v>
      </c>
      <c r="N2145">
        <v>4</v>
      </c>
      <c r="O2145">
        <v>57</v>
      </c>
      <c r="P2145">
        <v>130</v>
      </c>
      <c r="Q2145">
        <v>0</v>
      </c>
      <c r="R2145">
        <v>0</v>
      </c>
      <c r="S2145">
        <v>2</v>
      </c>
      <c r="T2145">
        <v>5</v>
      </c>
      <c r="U2145">
        <v>85700</v>
      </c>
      <c r="V2145">
        <v>20</v>
      </c>
      <c r="W2145">
        <v>140</v>
      </c>
      <c r="X2145">
        <v>1880</v>
      </c>
      <c r="Y2145">
        <v>5214</v>
      </c>
      <c r="Z2145">
        <v>11120957</v>
      </c>
      <c r="AA2145">
        <v>5010</v>
      </c>
      <c r="AB2145">
        <v>43533</v>
      </c>
      <c r="AC2145">
        <v>480806</v>
      </c>
      <c r="AD2145">
        <v>1274004</v>
      </c>
      <c r="AE2145">
        <v>0</v>
      </c>
      <c r="AG2145">
        <v>0</v>
      </c>
      <c r="AH2145" s="1" t="s">
        <v>176</v>
      </c>
      <c r="AI2145" s="1" t="s">
        <v>21840</v>
      </c>
      <c r="AJ2145" s="1" t="s">
        <v>21841</v>
      </c>
      <c r="AK2145" s="1" t="s">
        <v>21842</v>
      </c>
      <c r="AL2145" s="1" t="s">
        <v>21843</v>
      </c>
      <c r="AM2145" s="1" t="s">
        <v>21844</v>
      </c>
      <c r="AN2145" s="1" t="s">
        <v>21845</v>
      </c>
      <c r="AO2145" s="1" t="s">
        <v>176</v>
      </c>
      <c r="AP2145" s="1" t="s">
        <v>1512</v>
      </c>
      <c r="AQ2145" s="1" t="s">
        <v>21846</v>
      </c>
      <c r="AR2145" s="1" t="s">
        <v>176</v>
      </c>
      <c r="AS2145" s="1" t="s">
        <v>21847</v>
      </c>
      <c r="AT2145" s="1" t="s">
        <v>21848</v>
      </c>
      <c r="AU2145" s="1" t="s">
        <v>176</v>
      </c>
      <c r="AV2145" s="1" t="s">
        <v>21849</v>
      </c>
      <c r="AW2145" s="1" t="s">
        <v>17062</v>
      </c>
      <c r="AX2145" s="1" t="s">
        <v>176</v>
      </c>
      <c r="AY2145" s="1" t="s">
        <v>21850</v>
      </c>
      <c r="AZ2145" s="1" t="s">
        <v>21851</v>
      </c>
      <c r="BA2145" s="1" t="s">
        <v>176</v>
      </c>
      <c r="BB2145" s="1" t="s">
        <v>21852</v>
      </c>
      <c r="BD2145">
        <v>60635</v>
      </c>
      <c r="BE2145">
        <v>0</v>
      </c>
      <c r="BJ2145">
        <v>4365</v>
      </c>
      <c r="BK2145" s="3">
        <v>40338</v>
      </c>
      <c r="BL2145" s="2">
        <v>42227.754942129628</v>
      </c>
      <c r="BM2145" s="2">
        <v>44476.489293981482</v>
      </c>
      <c r="BN2145" s="1" t="s">
        <v>164</v>
      </c>
      <c r="BO2145" s="1" t="s">
        <v>164</v>
      </c>
      <c r="BP2145" s="1" t="s">
        <v>21853</v>
      </c>
      <c r="BS2145">
        <v>1350</v>
      </c>
      <c r="BV2145" s="1" t="s">
        <v>164</v>
      </c>
      <c r="BY2145">
        <v>496834</v>
      </c>
      <c r="BZ2145">
        <v>50698</v>
      </c>
      <c r="CA2145">
        <v>7295</v>
      </c>
      <c r="CB2145">
        <v>496</v>
      </c>
      <c r="CC2145">
        <v>31516</v>
      </c>
      <c r="CD2145">
        <v>2986</v>
      </c>
      <c r="CE2145">
        <v>1</v>
      </c>
      <c r="CF2145" s="1" t="s">
        <v>392</v>
      </c>
      <c r="CG2145" s="1" t="s">
        <v>686</v>
      </c>
      <c r="CH2145" s="1" t="s">
        <v>676</v>
      </c>
      <c r="CI2145" s="1" t="s">
        <v>1489</v>
      </c>
      <c r="CJ2145" s="1" t="s">
        <v>11999</v>
      </c>
      <c r="CK2145" s="1" t="s">
        <v>2193</v>
      </c>
      <c r="CL2145" s="1" t="s">
        <v>3259</v>
      </c>
      <c r="CM2145" s="1" t="s">
        <v>1109</v>
      </c>
      <c r="CN2145" s="1" t="s">
        <v>3065</v>
      </c>
      <c r="CO2145" s="1" t="s">
        <v>1053</v>
      </c>
      <c r="CP2145" s="1" t="s">
        <v>250</v>
      </c>
      <c r="CQ2145" s="1" t="s">
        <v>220</v>
      </c>
      <c r="CR2145" s="1" t="s">
        <v>902</v>
      </c>
      <c r="CS2145" s="1" t="s">
        <v>1483</v>
      </c>
      <c r="CT2145" s="1" t="s">
        <v>3700</v>
      </c>
      <c r="CU2145" s="1" t="s">
        <v>1866</v>
      </c>
      <c r="CV2145" s="1" t="s">
        <v>19014</v>
      </c>
      <c r="CW2145" s="1" t="s">
        <v>8395</v>
      </c>
      <c r="CX2145" s="1" t="s">
        <v>4085</v>
      </c>
      <c r="CY2145" s="1" t="s">
        <v>3874</v>
      </c>
      <c r="CZ2145" s="1" t="s">
        <v>641</v>
      </c>
      <c r="DA2145" s="1" t="s">
        <v>356</v>
      </c>
      <c r="DB2145" s="1" t="s">
        <v>10665</v>
      </c>
      <c r="DC2145" s="1" t="s">
        <v>21854</v>
      </c>
      <c r="DD2145" s="1" t="s">
        <v>164</v>
      </c>
      <c r="DE2145" s="1" t="s">
        <v>164</v>
      </c>
      <c r="DF2145" s="1" t="s">
        <v>164</v>
      </c>
      <c r="DG2145" s="1" t="s">
        <v>164</v>
      </c>
      <c r="DH2145" s="1" t="s">
        <v>164</v>
      </c>
      <c r="DI2145" s="1" t="s">
        <v>164</v>
      </c>
      <c r="DJ2145" s="1" t="s">
        <v>164</v>
      </c>
      <c r="DK2145" s="1" t="s">
        <v>164</v>
      </c>
      <c r="DL2145" s="1" t="s">
        <v>164</v>
      </c>
      <c r="DM2145" s="1" t="s">
        <v>164</v>
      </c>
      <c r="DN2145" s="1" t="s">
        <v>164</v>
      </c>
      <c r="DO2145" s="1" t="s">
        <v>164</v>
      </c>
      <c r="DP2145" s="1" t="s">
        <v>164</v>
      </c>
      <c r="DQ2145" s="1" t="s">
        <v>164</v>
      </c>
      <c r="DR2145" s="1" t="s">
        <v>164</v>
      </c>
      <c r="DS2145" s="1" t="s">
        <v>164</v>
      </c>
      <c r="DT2145" s="1" t="s">
        <v>164</v>
      </c>
      <c r="DU2145" s="1" t="s">
        <v>164</v>
      </c>
      <c r="DV2145" s="1" t="s">
        <v>164</v>
      </c>
      <c r="DW2145" s="1" t="s">
        <v>164</v>
      </c>
      <c r="DX2145" s="1" t="s">
        <v>164</v>
      </c>
      <c r="DY2145" s="1" t="s">
        <v>164</v>
      </c>
      <c r="DZ2145" s="1" t="s">
        <v>164</v>
      </c>
      <c r="EA2145">
        <v>0</v>
      </c>
      <c r="EB2145">
        <v>0</v>
      </c>
      <c r="EC2145">
        <v>0</v>
      </c>
      <c r="ED2145">
        <v>0</v>
      </c>
      <c r="EJ2145" s="1" t="s">
        <v>164</v>
      </c>
      <c r="EK2145" s="1" t="s">
        <v>164</v>
      </c>
      <c r="EQ2145" s="1" t="s">
        <v>164</v>
      </c>
      <c r="ER2145" s="1" t="s">
        <v>21855</v>
      </c>
      <c r="ES2145">
        <v>5</v>
      </c>
      <c r="ET2145">
        <v>8495</v>
      </c>
      <c r="EU2145">
        <v>104558</v>
      </c>
      <c r="EV2145" s="1" t="s">
        <v>21856</v>
      </c>
      <c r="EW2145" s="1" t="s">
        <v>21857</v>
      </c>
      <c r="EX2145" s="1" t="s">
        <v>21858</v>
      </c>
      <c r="EY2145">
        <v>5</v>
      </c>
      <c r="EZ2145">
        <v>5</v>
      </c>
      <c r="FA2145">
        <v>63884</v>
      </c>
      <c r="FB2145">
        <v>32898</v>
      </c>
      <c r="FC2145">
        <v>35790</v>
      </c>
      <c r="FD2145">
        <v>58173</v>
      </c>
      <c r="FE2145">
        <v>104354</v>
      </c>
      <c r="FF2145">
        <v>133097</v>
      </c>
      <c r="FG2145">
        <v>232257</v>
      </c>
      <c r="FH2145" s="1" t="s">
        <v>1868</v>
      </c>
      <c r="FI2145">
        <v>20</v>
      </c>
    </row>
    <row r="2146" spans="1:165" x14ac:dyDescent="0.25">
      <c r="A2146" s="1" t="s">
        <v>41961</v>
      </c>
      <c r="B2146" s="1" t="s">
        <v>41962</v>
      </c>
      <c r="C2146" s="1" t="s">
        <v>41963</v>
      </c>
      <c r="D2146" s="1" t="s">
        <v>41964</v>
      </c>
      <c r="E2146" s="1" t="s">
        <v>165</v>
      </c>
      <c r="F2146" s="1" t="s">
        <v>165</v>
      </c>
      <c r="H2146" s="1" t="s">
        <v>164</v>
      </c>
      <c r="I2146" s="1" t="s">
        <v>164</v>
      </c>
      <c r="J2146">
        <v>180</v>
      </c>
      <c r="K2146">
        <v>0</v>
      </c>
      <c r="L2146">
        <v>0</v>
      </c>
      <c r="M2146">
        <v>1</v>
      </c>
      <c r="N2146">
        <v>9</v>
      </c>
      <c r="O2146">
        <v>110</v>
      </c>
      <c r="P2146">
        <v>692</v>
      </c>
      <c r="Q2146">
        <v>0</v>
      </c>
      <c r="R2146">
        <v>0</v>
      </c>
      <c r="S2146">
        <v>1</v>
      </c>
      <c r="T2146">
        <v>9</v>
      </c>
      <c r="U2146">
        <v>85300</v>
      </c>
      <c r="V2146">
        <v>12</v>
      </c>
      <c r="W2146">
        <v>84</v>
      </c>
      <c r="X2146">
        <v>684</v>
      </c>
      <c r="Y2146">
        <v>3484</v>
      </c>
      <c r="Z2146">
        <v>10516490</v>
      </c>
      <c r="AA2146">
        <v>1832</v>
      </c>
      <c r="AB2146">
        <v>16881</v>
      </c>
      <c r="AC2146">
        <v>120207</v>
      </c>
      <c r="AD2146">
        <v>469859</v>
      </c>
      <c r="AE2146">
        <v>0</v>
      </c>
      <c r="AF2146">
        <v>208</v>
      </c>
      <c r="AG2146">
        <v>0</v>
      </c>
      <c r="AH2146" s="1" t="s">
        <v>176</v>
      </c>
      <c r="AI2146" s="1" t="s">
        <v>41965</v>
      </c>
      <c r="AJ2146" s="1" t="s">
        <v>41966</v>
      </c>
      <c r="AK2146" s="1" t="s">
        <v>41967</v>
      </c>
      <c r="AL2146" s="1" t="s">
        <v>41968</v>
      </c>
      <c r="AM2146" s="1" t="s">
        <v>41969</v>
      </c>
      <c r="AN2146" s="1" t="s">
        <v>41970</v>
      </c>
      <c r="AO2146" s="1" t="s">
        <v>176</v>
      </c>
      <c r="AP2146" s="1" t="s">
        <v>1512</v>
      </c>
      <c r="AQ2146" s="1" t="s">
        <v>41971</v>
      </c>
      <c r="AR2146" s="1" t="s">
        <v>176</v>
      </c>
      <c r="AS2146" s="1" t="s">
        <v>41972</v>
      </c>
      <c r="AT2146" s="1" t="s">
        <v>41973</v>
      </c>
      <c r="AU2146" s="1" t="s">
        <v>176</v>
      </c>
      <c r="AV2146" s="1" t="s">
        <v>41974</v>
      </c>
      <c r="AW2146" s="1" t="s">
        <v>41975</v>
      </c>
      <c r="AX2146" s="1" t="s">
        <v>176</v>
      </c>
      <c r="AY2146" s="1" t="s">
        <v>41976</v>
      </c>
      <c r="AZ2146" s="1" t="s">
        <v>41977</v>
      </c>
      <c r="BA2146" s="1" t="s">
        <v>176</v>
      </c>
      <c r="BB2146" s="1" t="s">
        <v>41978</v>
      </c>
      <c r="BC2146">
        <v>874</v>
      </c>
      <c r="BD2146">
        <v>21449</v>
      </c>
      <c r="BE2146">
        <v>0</v>
      </c>
      <c r="BJ2146">
        <v>1502</v>
      </c>
      <c r="BK2146" s="3">
        <v>40912</v>
      </c>
      <c r="BL2146" s="2">
        <v>41665.419849537036</v>
      </c>
      <c r="BM2146" s="2">
        <v>44476.486203703702</v>
      </c>
      <c r="BN2146" s="1" t="s">
        <v>164</v>
      </c>
      <c r="BO2146" s="1" t="s">
        <v>164</v>
      </c>
      <c r="BP2146" s="1" t="s">
        <v>164</v>
      </c>
      <c r="BT2146">
        <v>0</v>
      </c>
      <c r="BU2146">
        <v>83</v>
      </c>
      <c r="BV2146" s="1" t="s">
        <v>164</v>
      </c>
      <c r="BY2146">
        <v>396000</v>
      </c>
      <c r="BZ2146">
        <v>31625</v>
      </c>
      <c r="CA2146">
        <v>12339</v>
      </c>
      <c r="CB2146">
        <v>420</v>
      </c>
      <c r="CC2146">
        <v>53280</v>
      </c>
      <c r="CD2146">
        <v>2620</v>
      </c>
      <c r="CE2146">
        <v>1</v>
      </c>
      <c r="CF2146" s="1" t="s">
        <v>25896</v>
      </c>
      <c r="CG2146" s="1" t="s">
        <v>192</v>
      </c>
      <c r="CH2146" s="1" t="s">
        <v>3914</v>
      </c>
      <c r="CI2146" s="1" t="s">
        <v>601</v>
      </c>
      <c r="CJ2146" s="1" t="s">
        <v>10191</v>
      </c>
      <c r="CK2146" s="1" t="s">
        <v>259</v>
      </c>
      <c r="CL2146" s="1" t="s">
        <v>41979</v>
      </c>
      <c r="CM2146" s="1" t="s">
        <v>260</v>
      </c>
      <c r="CN2146" s="1" t="s">
        <v>3503</v>
      </c>
      <c r="CO2146" s="1" t="s">
        <v>2257</v>
      </c>
      <c r="CP2146" s="1" t="s">
        <v>2779</v>
      </c>
      <c r="CQ2146" s="1" t="s">
        <v>192</v>
      </c>
      <c r="CR2146" s="1" t="s">
        <v>641</v>
      </c>
      <c r="CS2146" s="1" t="s">
        <v>192</v>
      </c>
      <c r="CT2146" s="1" t="s">
        <v>499</v>
      </c>
      <c r="CU2146" s="1" t="s">
        <v>3914</v>
      </c>
      <c r="CV2146" s="1" t="s">
        <v>12204</v>
      </c>
      <c r="CW2146" s="1" t="s">
        <v>41980</v>
      </c>
      <c r="CX2146" s="1" t="s">
        <v>5169</v>
      </c>
      <c r="CY2146" s="1" t="s">
        <v>2114</v>
      </c>
      <c r="CZ2146" s="1" t="s">
        <v>641</v>
      </c>
      <c r="DA2146" s="1" t="s">
        <v>499</v>
      </c>
      <c r="DB2146" s="1" t="s">
        <v>7557</v>
      </c>
      <c r="DC2146" s="1" t="s">
        <v>21236</v>
      </c>
      <c r="DD2146" s="1" t="s">
        <v>164</v>
      </c>
      <c r="DE2146" s="1" t="s">
        <v>164</v>
      </c>
      <c r="DF2146" s="1" t="s">
        <v>164</v>
      </c>
      <c r="DG2146" s="1" t="s">
        <v>164</v>
      </c>
      <c r="DH2146" s="1" t="s">
        <v>164</v>
      </c>
      <c r="DI2146" s="1" t="s">
        <v>164</v>
      </c>
      <c r="DJ2146" s="1" t="s">
        <v>164</v>
      </c>
      <c r="DK2146" s="1" t="s">
        <v>164</v>
      </c>
      <c r="DL2146" s="1" t="s">
        <v>164</v>
      </c>
      <c r="DM2146" s="1" t="s">
        <v>164</v>
      </c>
      <c r="DN2146" s="1" t="s">
        <v>164</v>
      </c>
      <c r="DO2146" s="1" t="s">
        <v>164</v>
      </c>
      <c r="DP2146" s="1" t="s">
        <v>164</v>
      </c>
      <c r="DQ2146" s="1" t="s">
        <v>164</v>
      </c>
      <c r="DR2146" s="1" t="s">
        <v>164</v>
      </c>
      <c r="DS2146" s="1" t="s">
        <v>164</v>
      </c>
      <c r="DT2146" s="1" t="s">
        <v>164</v>
      </c>
      <c r="DU2146" s="1" t="s">
        <v>164</v>
      </c>
      <c r="DV2146" s="1" t="s">
        <v>164</v>
      </c>
      <c r="DW2146" s="1" t="s">
        <v>164</v>
      </c>
      <c r="DX2146" s="1" t="s">
        <v>164</v>
      </c>
      <c r="DY2146" s="1" t="s">
        <v>164</v>
      </c>
      <c r="DZ2146" s="1" t="s">
        <v>164</v>
      </c>
      <c r="EA2146">
        <v>0</v>
      </c>
      <c r="EB2146">
        <v>0</v>
      </c>
      <c r="EC2146">
        <v>0</v>
      </c>
      <c r="ED2146">
        <v>0</v>
      </c>
      <c r="EJ2146" s="1" t="s">
        <v>164</v>
      </c>
      <c r="EK2146" s="1" t="s">
        <v>164</v>
      </c>
      <c r="EQ2146" s="1" t="s">
        <v>164</v>
      </c>
      <c r="ER2146" s="1" t="s">
        <v>41981</v>
      </c>
      <c r="ES2146">
        <v>14</v>
      </c>
      <c r="ET2146">
        <v>10269</v>
      </c>
      <c r="EU2146">
        <v>70591</v>
      </c>
      <c r="EV2146" s="1" t="s">
        <v>41982</v>
      </c>
      <c r="EW2146" s="1" t="s">
        <v>41983</v>
      </c>
      <c r="EX2146" s="1" t="s">
        <v>41984</v>
      </c>
      <c r="EY2146">
        <v>5</v>
      </c>
      <c r="EZ2146">
        <v>1</v>
      </c>
      <c r="FA2146">
        <v>20816</v>
      </c>
      <c r="FB2146">
        <v>4500</v>
      </c>
      <c r="FC2146">
        <v>8897</v>
      </c>
      <c r="FD2146">
        <v>10197</v>
      </c>
      <c r="FE2146">
        <v>25641</v>
      </c>
      <c r="FF2146">
        <v>60758</v>
      </c>
      <c r="FG2146">
        <v>82448</v>
      </c>
      <c r="FH2146" s="1" t="s">
        <v>1868</v>
      </c>
      <c r="FI2146">
        <v>43</v>
      </c>
    </row>
    <row r="2147" spans="1:165" x14ac:dyDescent="0.25">
      <c r="A2147" s="1" t="s">
        <v>40140</v>
      </c>
      <c r="B2147" s="1" t="s">
        <v>40141</v>
      </c>
      <c r="C2147" s="1" t="s">
        <v>40142</v>
      </c>
      <c r="D2147" s="1" t="s">
        <v>40143</v>
      </c>
      <c r="E2147" s="1" t="s">
        <v>165</v>
      </c>
      <c r="F2147" s="1" t="s">
        <v>165</v>
      </c>
      <c r="H2147" s="1" t="s">
        <v>164</v>
      </c>
      <c r="I2147" s="1" t="s">
        <v>164</v>
      </c>
      <c r="J2147">
        <v>67</v>
      </c>
      <c r="K2147">
        <v>0</v>
      </c>
      <c r="L2147">
        <v>0</v>
      </c>
      <c r="M2147">
        <v>1</v>
      </c>
      <c r="N2147">
        <v>1</v>
      </c>
      <c r="O2147">
        <v>55</v>
      </c>
      <c r="P2147">
        <v>333</v>
      </c>
      <c r="Q2147">
        <v>0</v>
      </c>
      <c r="R2147">
        <v>0</v>
      </c>
      <c r="S2147">
        <v>1</v>
      </c>
      <c r="T2147">
        <v>1</v>
      </c>
      <c r="U2147">
        <v>85300</v>
      </c>
      <c r="V2147">
        <v>3</v>
      </c>
      <c r="W2147">
        <v>21</v>
      </c>
      <c r="X2147">
        <v>-192</v>
      </c>
      <c r="Y2147">
        <v>-456</v>
      </c>
      <c r="Z2147">
        <v>7786606</v>
      </c>
      <c r="AA2147">
        <v>0</v>
      </c>
      <c r="AB2147">
        <v>5239</v>
      </c>
      <c r="AC2147">
        <v>33895</v>
      </c>
      <c r="AD2147">
        <v>94397</v>
      </c>
      <c r="AE2147">
        <v>0</v>
      </c>
      <c r="AF2147">
        <v>462</v>
      </c>
      <c r="AG2147">
        <v>0</v>
      </c>
      <c r="AH2147" s="1" t="s">
        <v>176</v>
      </c>
      <c r="AI2147" s="1" t="s">
        <v>40144</v>
      </c>
      <c r="AJ2147" s="1" t="s">
        <v>40145</v>
      </c>
      <c r="AK2147" s="1" t="s">
        <v>40146</v>
      </c>
      <c r="AL2147" s="1" t="s">
        <v>40147</v>
      </c>
      <c r="AM2147" s="1" t="s">
        <v>40148</v>
      </c>
      <c r="AN2147" s="1" t="s">
        <v>40149</v>
      </c>
      <c r="AO2147" s="1" t="s">
        <v>176</v>
      </c>
      <c r="AP2147" s="1" t="s">
        <v>6982</v>
      </c>
      <c r="AQ2147" s="1" t="s">
        <v>40150</v>
      </c>
      <c r="AR2147" s="1" t="s">
        <v>176</v>
      </c>
      <c r="AS2147" s="1" t="s">
        <v>40151</v>
      </c>
      <c r="AT2147" s="1" t="s">
        <v>40152</v>
      </c>
      <c r="AU2147" s="1" t="s">
        <v>176</v>
      </c>
      <c r="AV2147" s="1" t="s">
        <v>40153</v>
      </c>
      <c r="AW2147" s="1" t="s">
        <v>40154</v>
      </c>
      <c r="AX2147" s="1" t="s">
        <v>176</v>
      </c>
      <c r="AY2147" s="1" t="s">
        <v>40155</v>
      </c>
      <c r="AZ2147" s="1" t="s">
        <v>40156</v>
      </c>
      <c r="BA2147" s="1" t="s">
        <v>176</v>
      </c>
      <c r="BB2147" s="1" t="s">
        <v>40157</v>
      </c>
      <c r="BD2147">
        <v>16006</v>
      </c>
      <c r="BE2147">
        <v>0</v>
      </c>
      <c r="BJ2147">
        <v>2640</v>
      </c>
      <c r="BK2147" s="3">
        <v>42347</v>
      </c>
      <c r="BL2147" s="2">
        <v>42360.474965277775</v>
      </c>
      <c r="BM2147" s="2">
        <v>44476.486585648148</v>
      </c>
      <c r="BN2147" s="1" t="s">
        <v>40158</v>
      </c>
      <c r="BO2147" s="1" t="s">
        <v>164</v>
      </c>
      <c r="BP2147" s="1" t="s">
        <v>164</v>
      </c>
      <c r="BQ2147">
        <v>2046</v>
      </c>
      <c r="BR2147">
        <v>12375</v>
      </c>
      <c r="BT2147">
        <v>49</v>
      </c>
      <c r="BV2147" s="1" t="s">
        <v>164</v>
      </c>
      <c r="BY2147">
        <v>409912</v>
      </c>
      <c r="BZ2147">
        <v>7212</v>
      </c>
      <c r="CA2147">
        <v>31842</v>
      </c>
      <c r="CB2147">
        <v>435</v>
      </c>
      <c r="CC2147">
        <v>68431</v>
      </c>
      <c r="CD2147">
        <v>1059</v>
      </c>
      <c r="CE2147">
        <v>1</v>
      </c>
      <c r="CF2147" s="1" t="s">
        <v>9274</v>
      </c>
      <c r="CG2147" s="1" t="s">
        <v>461</v>
      </c>
      <c r="CH2147" s="1" t="s">
        <v>3981</v>
      </c>
      <c r="CI2147" s="1" t="s">
        <v>398</v>
      </c>
      <c r="CJ2147" s="1" t="s">
        <v>9132</v>
      </c>
      <c r="CK2147" s="1" t="s">
        <v>764</v>
      </c>
      <c r="CL2147" s="1" t="s">
        <v>17093</v>
      </c>
      <c r="CM2147" s="1" t="s">
        <v>1940</v>
      </c>
      <c r="CN2147" s="1" t="s">
        <v>6092</v>
      </c>
      <c r="CO2147" s="1" t="s">
        <v>902</v>
      </c>
      <c r="CP2147" s="1" t="s">
        <v>488</v>
      </c>
      <c r="CQ2147" s="1" t="s">
        <v>1906</v>
      </c>
      <c r="CR2147" s="1" t="s">
        <v>1269</v>
      </c>
      <c r="CS2147" s="1" t="s">
        <v>7655</v>
      </c>
      <c r="CT2147" s="1" t="s">
        <v>412</v>
      </c>
      <c r="CU2147" s="1" t="s">
        <v>673</v>
      </c>
      <c r="CV2147" s="1" t="s">
        <v>24539</v>
      </c>
      <c r="CW2147" s="1" t="s">
        <v>22204</v>
      </c>
      <c r="CX2147" s="1" t="s">
        <v>2253</v>
      </c>
      <c r="CY2147" s="1" t="s">
        <v>2647</v>
      </c>
      <c r="CZ2147" s="1" t="s">
        <v>641</v>
      </c>
      <c r="DA2147" s="1" t="s">
        <v>824</v>
      </c>
      <c r="DB2147" s="1" t="s">
        <v>269</v>
      </c>
      <c r="DC2147" s="1" t="s">
        <v>17237</v>
      </c>
      <c r="DD2147" s="1" t="s">
        <v>700</v>
      </c>
      <c r="DE2147" s="1" t="s">
        <v>1320</v>
      </c>
      <c r="DF2147" s="1" t="s">
        <v>1187</v>
      </c>
      <c r="DG2147" s="1" t="s">
        <v>3138</v>
      </c>
      <c r="DH2147" s="1" t="s">
        <v>1017</v>
      </c>
      <c r="DI2147" s="1" t="s">
        <v>22115</v>
      </c>
      <c r="DJ2147" s="1" t="s">
        <v>326</v>
      </c>
      <c r="DK2147" s="1" t="s">
        <v>1423</v>
      </c>
      <c r="DL2147" s="1" t="s">
        <v>273</v>
      </c>
      <c r="DM2147" s="1" t="s">
        <v>658</v>
      </c>
      <c r="DN2147" s="1" t="s">
        <v>1906</v>
      </c>
      <c r="DO2147" s="1" t="s">
        <v>303</v>
      </c>
      <c r="DP2147" s="1" t="s">
        <v>1906</v>
      </c>
      <c r="DQ2147" s="1" t="s">
        <v>667</v>
      </c>
      <c r="DR2147" s="1" t="s">
        <v>2021</v>
      </c>
      <c r="DS2147" s="1" t="s">
        <v>8578</v>
      </c>
      <c r="DT2147" s="1" t="s">
        <v>548</v>
      </c>
      <c r="DU2147" s="1" t="s">
        <v>2126</v>
      </c>
      <c r="DV2147" s="1" t="s">
        <v>1905</v>
      </c>
      <c r="DW2147" s="1" t="s">
        <v>326</v>
      </c>
      <c r="DX2147" s="1" t="s">
        <v>281</v>
      </c>
      <c r="DY2147" s="1" t="s">
        <v>2252</v>
      </c>
      <c r="DZ2147" s="1" t="s">
        <v>18290</v>
      </c>
      <c r="EA2147">
        <v>0</v>
      </c>
      <c r="EB2147">
        <v>0</v>
      </c>
      <c r="EC2147">
        <v>0</v>
      </c>
      <c r="ED2147">
        <v>0</v>
      </c>
      <c r="EE2147">
        <v>16048075</v>
      </c>
      <c r="EF2147">
        <v>704</v>
      </c>
      <c r="EG2147">
        <v>5309</v>
      </c>
      <c r="EH2147">
        <v>34509</v>
      </c>
      <c r="EI2147">
        <v>99359</v>
      </c>
      <c r="EJ2147" s="1" t="s">
        <v>164</v>
      </c>
      <c r="EK2147" s="1" t="s">
        <v>164</v>
      </c>
      <c r="EQ2147" s="1" t="s">
        <v>164</v>
      </c>
      <c r="ER2147" s="1" t="s">
        <v>14817</v>
      </c>
      <c r="ES2147">
        <v>1</v>
      </c>
      <c r="ET2147">
        <v>23060</v>
      </c>
      <c r="EU2147">
        <v>23060</v>
      </c>
      <c r="EV2147" s="1" t="s">
        <v>40160</v>
      </c>
      <c r="EW2147" s="1" t="s">
        <v>40160</v>
      </c>
      <c r="EX2147" s="1" t="s">
        <v>40160</v>
      </c>
      <c r="EY2147">
        <v>5</v>
      </c>
      <c r="EZ2147">
        <v>3</v>
      </c>
      <c r="FA2147">
        <v>22161</v>
      </c>
      <c r="FB2147">
        <v>10599</v>
      </c>
      <c r="FC2147">
        <v>12705</v>
      </c>
      <c r="FD2147">
        <v>18554</v>
      </c>
      <c r="FE2147">
        <v>31006</v>
      </c>
      <c r="FF2147">
        <v>44641</v>
      </c>
      <c r="FG2147">
        <v>73773</v>
      </c>
      <c r="FH2147" s="1" t="s">
        <v>417</v>
      </c>
      <c r="FI2147">
        <v>18</v>
      </c>
    </row>
    <row r="2148" spans="1:165" x14ac:dyDescent="0.25">
      <c r="A2148" s="1" t="s">
        <v>31081</v>
      </c>
      <c r="B2148" s="1" t="s">
        <v>31082</v>
      </c>
      <c r="C2148" s="1" t="s">
        <v>31083</v>
      </c>
      <c r="D2148" s="1" t="s">
        <v>31084</v>
      </c>
      <c r="E2148" s="1" t="s">
        <v>165</v>
      </c>
      <c r="F2148" s="1" t="s">
        <v>165</v>
      </c>
      <c r="H2148" s="1" t="s">
        <v>164</v>
      </c>
      <c r="I2148" s="1" t="s">
        <v>31085</v>
      </c>
      <c r="J2148">
        <v>310</v>
      </c>
      <c r="K2148">
        <v>0</v>
      </c>
      <c r="L2148">
        <v>2</v>
      </c>
      <c r="M2148">
        <v>10</v>
      </c>
      <c r="N2148">
        <v>30</v>
      </c>
      <c r="O2148">
        <v>263</v>
      </c>
      <c r="P2148">
        <v>364</v>
      </c>
      <c r="Q2148">
        <v>1</v>
      </c>
      <c r="R2148">
        <v>2</v>
      </c>
      <c r="S2148">
        <v>10</v>
      </c>
      <c r="T2148">
        <v>39</v>
      </c>
      <c r="U2148">
        <v>85200</v>
      </c>
      <c r="V2148">
        <v>68</v>
      </c>
      <c r="W2148">
        <v>435</v>
      </c>
      <c r="X2148">
        <v>1500</v>
      </c>
      <c r="Y2148">
        <v>6568</v>
      </c>
      <c r="Z2148">
        <v>10824735</v>
      </c>
      <c r="AA2148">
        <v>20061</v>
      </c>
      <c r="AB2148">
        <v>93623</v>
      </c>
      <c r="AC2148">
        <v>388483</v>
      </c>
      <c r="AD2148">
        <v>1476649</v>
      </c>
      <c r="AE2148">
        <v>0</v>
      </c>
      <c r="AG2148">
        <v>0</v>
      </c>
      <c r="AH2148" s="1" t="s">
        <v>176</v>
      </c>
      <c r="AI2148" s="1" t="s">
        <v>31086</v>
      </c>
      <c r="AJ2148" s="1" t="s">
        <v>31087</v>
      </c>
      <c r="AK2148" s="1" t="s">
        <v>31088</v>
      </c>
      <c r="AL2148" s="1" t="s">
        <v>31089</v>
      </c>
      <c r="AM2148" s="1" t="s">
        <v>31090</v>
      </c>
      <c r="AN2148" s="1" t="s">
        <v>164</v>
      </c>
      <c r="AO2148" s="1" t="s">
        <v>164</v>
      </c>
      <c r="AP2148" s="1" t="s">
        <v>164</v>
      </c>
      <c r="AQ2148" s="1" t="s">
        <v>164</v>
      </c>
      <c r="AR2148" s="1" t="s">
        <v>164</v>
      </c>
      <c r="AS2148" s="1" t="s">
        <v>164</v>
      </c>
      <c r="AT2148" s="1" t="s">
        <v>164</v>
      </c>
      <c r="AU2148" s="1" t="s">
        <v>164</v>
      </c>
      <c r="AV2148" s="1" t="s">
        <v>164</v>
      </c>
      <c r="AW2148" s="1" t="s">
        <v>164</v>
      </c>
      <c r="AX2148" s="1" t="s">
        <v>164</v>
      </c>
      <c r="AY2148" s="1" t="s">
        <v>164</v>
      </c>
      <c r="AZ2148" s="1" t="s">
        <v>164</v>
      </c>
      <c r="BA2148" s="1" t="s">
        <v>164</v>
      </c>
      <c r="BB2148" s="1" t="s">
        <v>164</v>
      </c>
      <c r="BD2148">
        <v>25201</v>
      </c>
      <c r="BE2148">
        <v>0</v>
      </c>
      <c r="BJ2148">
        <v>2968</v>
      </c>
      <c r="BK2148" s="3">
        <v>42130</v>
      </c>
      <c r="BL2148" s="2">
        <v>43234.743310185186</v>
      </c>
      <c r="BM2148" s="2">
        <v>44476.48704861111</v>
      </c>
      <c r="BN2148" s="1" t="s">
        <v>164</v>
      </c>
      <c r="BO2148" s="1" t="s">
        <v>164</v>
      </c>
      <c r="BP2148" s="1" t="s">
        <v>164</v>
      </c>
      <c r="BV2148" s="1" t="s">
        <v>164</v>
      </c>
      <c r="BY2148">
        <v>616932</v>
      </c>
      <c r="BZ2148">
        <v>137751</v>
      </c>
      <c r="CA2148">
        <v>17992</v>
      </c>
      <c r="CB2148">
        <v>3802</v>
      </c>
      <c r="CC2148">
        <v>110981</v>
      </c>
      <c r="CD2148">
        <v>26875</v>
      </c>
      <c r="CE2148">
        <v>1</v>
      </c>
      <c r="CF2148" s="1" t="s">
        <v>8527</v>
      </c>
      <c r="CG2148" s="1" t="s">
        <v>2310</v>
      </c>
      <c r="CH2148" s="1" t="s">
        <v>1866</v>
      </c>
      <c r="CI2148" s="1" t="s">
        <v>10077</v>
      </c>
      <c r="CJ2148" s="1" t="s">
        <v>1842</v>
      </c>
      <c r="CK2148" s="1" t="s">
        <v>5730</v>
      </c>
      <c r="CL2148" s="1" t="s">
        <v>4416</v>
      </c>
      <c r="CM2148" s="1" t="s">
        <v>26312</v>
      </c>
      <c r="CN2148" s="1" t="s">
        <v>5115</v>
      </c>
      <c r="CO2148" s="1" t="s">
        <v>3158</v>
      </c>
      <c r="CP2148" s="1" t="s">
        <v>4762</v>
      </c>
      <c r="CQ2148" s="1" t="s">
        <v>388</v>
      </c>
      <c r="CR2148" s="1" t="s">
        <v>451</v>
      </c>
      <c r="CS2148" s="1" t="s">
        <v>1054</v>
      </c>
      <c r="CT2148" s="1" t="s">
        <v>629</v>
      </c>
      <c r="CU2148" s="1" t="s">
        <v>4857</v>
      </c>
      <c r="CV2148" s="1" t="s">
        <v>19767</v>
      </c>
      <c r="CW2148" s="1" t="s">
        <v>6828</v>
      </c>
      <c r="CX2148" s="1" t="s">
        <v>28014</v>
      </c>
      <c r="CY2148" s="1" t="s">
        <v>4615</v>
      </c>
      <c r="CZ2148" s="1" t="s">
        <v>1674</v>
      </c>
      <c r="DA2148" s="1" t="s">
        <v>551</v>
      </c>
      <c r="DB2148" s="1" t="s">
        <v>31091</v>
      </c>
      <c r="DC2148" s="1" t="s">
        <v>19937</v>
      </c>
      <c r="DD2148" s="1" t="s">
        <v>164</v>
      </c>
      <c r="DE2148" s="1" t="s">
        <v>164</v>
      </c>
      <c r="DF2148" s="1" t="s">
        <v>164</v>
      </c>
      <c r="DG2148" s="1" t="s">
        <v>164</v>
      </c>
      <c r="DH2148" s="1" t="s">
        <v>164</v>
      </c>
      <c r="DI2148" s="1" t="s">
        <v>164</v>
      </c>
      <c r="DJ2148" s="1" t="s">
        <v>164</v>
      </c>
      <c r="DK2148" s="1" t="s">
        <v>164</v>
      </c>
      <c r="DL2148" s="1" t="s">
        <v>164</v>
      </c>
      <c r="DM2148" s="1" t="s">
        <v>164</v>
      </c>
      <c r="DN2148" s="1" t="s">
        <v>164</v>
      </c>
      <c r="DO2148" s="1" t="s">
        <v>164</v>
      </c>
      <c r="DP2148" s="1" t="s">
        <v>164</v>
      </c>
      <c r="DQ2148" s="1" t="s">
        <v>164</v>
      </c>
      <c r="DR2148" s="1" t="s">
        <v>164</v>
      </c>
      <c r="DS2148" s="1" t="s">
        <v>164</v>
      </c>
      <c r="DT2148" s="1" t="s">
        <v>164</v>
      </c>
      <c r="DU2148" s="1" t="s">
        <v>164</v>
      </c>
      <c r="DV2148" s="1" t="s">
        <v>164</v>
      </c>
      <c r="DW2148" s="1" t="s">
        <v>164</v>
      </c>
      <c r="DX2148" s="1" t="s">
        <v>164</v>
      </c>
      <c r="DY2148" s="1" t="s">
        <v>164</v>
      </c>
      <c r="DZ2148" s="1" t="s">
        <v>164</v>
      </c>
      <c r="EA2148">
        <v>0</v>
      </c>
      <c r="EB2148">
        <v>0</v>
      </c>
      <c r="EC2148">
        <v>0</v>
      </c>
      <c r="ED2148">
        <v>0</v>
      </c>
      <c r="EJ2148" s="1" t="s">
        <v>164</v>
      </c>
      <c r="EK2148" s="1" t="s">
        <v>164</v>
      </c>
      <c r="EQ2148" s="1" t="s">
        <v>164</v>
      </c>
      <c r="ER2148" s="1" t="s">
        <v>31092</v>
      </c>
      <c r="ES2148">
        <v>40</v>
      </c>
      <c r="ET2148">
        <v>6325</v>
      </c>
      <c r="EU2148">
        <v>63869</v>
      </c>
      <c r="EV2148" s="1" t="s">
        <v>31093</v>
      </c>
      <c r="EW2148" s="1" t="s">
        <v>31094</v>
      </c>
      <c r="EX2148" s="1" t="s">
        <v>31095</v>
      </c>
      <c r="EY2148">
        <v>4</v>
      </c>
      <c r="EZ2148">
        <v>4</v>
      </c>
      <c r="FA2148">
        <v>27712</v>
      </c>
      <c r="FB2148">
        <v>14792</v>
      </c>
      <c r="FC2148">
        <v>13431</v>
      </c>
      <c r="FD2148">
        <v>27683</v>
      </c>
      <c r="FE2148">
        <v>50130</v>
      </c>
      <c r="FF2148">
        <v>75919</v>
      </c>
      <c r="FG2148">
        <v>125797</v>
      </c>
      <c r="FH2148" s="1" t="s">
        <v>171</v>
      </c>
      <c r="FI2148">
        <v>118</v>
      </c>
    </row>
    <row r="2149" spans="1:165" x14ac:dyDescent="0.25">
      <c r="A2149" s="1" t="s">
        <v>45075</v>
      </c>
      <c r="B2149" s="1" t="s">
        <v>45076</v>
      </c>
      <c r="C2149" s="1" t="s">
        <v>45077</v>
      </c>
      <c r="D2149" s="1" t="s">
        <v>45078</v>
      </c>
      <c r="E2149" s="1" t="s">
        <v>165</v>
      </c>
      <c r="F2149" s="1" t="s">
        <v>165</v>
      </c>
      <c r="H2149" s="1" t="s">
        <v>164</v>
      </c>
      <c r="I2149" s="1" t="s">
        <v>164</v>
      </c>
      <c r="J2149">
        <v>523</v>
      </c>
      <c r="K2149">
        <v>0</v>
      </c>
      <c r="L2149">
        <v>2</v>
      </c>
      <c r="M2149">
        <v>9</v>
      </c>
      <c r="N2149">
        <v>30</v>
      </c>
      <c r="O2149">
        <v>217</v>
      </c>
      <c r="P2149">
        <v>524</v>
      </c>
      <c r="Q2149">
        <v>1</v>
      </c>
      <c r="R2149">
        <v>3</v>
      </c>
      <c r="S2149">
        <v>10</v>
      </c>
      <c r="T2149">
        <v>30</v>
      </c>
      <c r="U2149">
        <v>85100</v>
      </c>
      <c r="V2149">
        <v>50</v>
      </c>
      <c r="W2149">
        <v>500</v>
      </c>
      <c r="X2149">
        <v>2200</v>
      </c>
      <c r="Y2149">
        <v>8000</v>
      </c>
      <c r="Z2149">
        <v>14393905</v>
      </c>
      <c r="AA2149">
        <v>12873</v>
      </c>
      <c r="AB2149">
        <v>93613</v>
      </c>
      <c r="AC2149">
        <v>400174</v>
      </c>
      <c r="AD2149">
        <v>1222983</v>
      </c>
      <c r="AE2149">
        <v>0</v>
      </c>
      <c r="AF2149">
        <v>238</v>
      </c>
      <c r="AG2149">
        <v>0</v>
      </c>
      <c r="AH2149" s="1" t="s">
        <v>176</v>
      </c>
      <c r="AI2149" s="1" t="s">
        <v>45079</v>
      </c>
      <c r="AJ2149" s="1" t="s">
        <v>45080</v>
      </c>
      <c r="AK2149" s="1" t="s">
        <v>45081</v>
      </c>
      <c r="AL2149" s="1" t="s">
        <v>45082</v>
      </c>
      <c r="AM2149" s="1" t="s">
        <v>45083</v>
      </c>
      <c r="AN2149" s="1" t="s">
        <v>45084</v>
      </c>
      <c r="AO2149" s="1" t="s">
        <v>176</v>
      </c>
      <c r="AP2149" s="1" t="s">
        <v>4743</v>
      </c>
      <c r="AQ2149" s="1" t="s">
        <v>31370</v>
      </c>
      <c r="AR2149" s="1" t="s">
        <v>176</v>
      </c>
      <c r="AS2149" s="1" t="s">
        <v>45085</v>
      </c>
      <c r="AT2149" s="1" t="s">
        <v>45086</v>
      </c>
      <c r="AU2149" s="1" t="s">
        <v>176</v>
      </c>
      <c r="AV2149" s="1" t="s">
        <v>45087</v>
      </c>
      <c r="AW2149" s="1" t="s">
        <v>45088</v>
      </c>
      <c r="AX2149" s="1" t="s">
        <v>176</v>
      </c>
      <c r="AY2149" s="1" t="s">
        <v>45089</v>
      </c>
      <c r="AZ2149" s="1" t="s">
        <v>45090</v>
      </c>
      <c r="BA2149" s="1" t="s">
        <v>176</v>
      </c>
      <c r="BB2149" s="1" t="s">
        <v>45091</v>
      </c>
      <c r="BD2149">
        <v>7119</v>
      </c>
      <c r="BE2149">
        <v>0</v>
      </c>
      <c r="BJ2149">
        <v>681</v>
      </c>
      <c r="BK2149" s="3">
        <v>41662</v>
      </c>
      <c r="BL2149" s="2">
        <v>41695.077951388892</v>
      </c>
      <c r="BM2149" s="2">
        <v>44476.489305555559</v>
      </c>
      <c r="BN2149" s="1" t="s">
        <v>164</v>
      </c>
      <c r="BO2149" s="1" t="s">
        <v>164</v>
      </c>
      <c r="BP2149" s="1" t="s">
        <v>164</v>
      </c>
      <c r="BQ2149">
        <v>250332</v>
      </c>
      <c r="BR2149">
        <v>66259</v>
      </c>
      <c r="BV2149" s="1" t="s">
        <v>164</v>
      </c>
      <c r="BY2149">
        <v>185122</v>
      </c>
      <c r="BZ2149">
        <v>24628</v>
      </c>
      <c r="CA2149">
        <v>13955</v>
      </c>
      <c r="CB2149">
        <v>823</v>
      </c>
      <c r="CC2149">
        <v>31727</v>
      </c>
      <c r="CD2149">
        <v>3021</v>
      </c>
      <c r="CE2149">
        <v>1</v>
      </c>
      <c r="CF2149" s="1" t="s">
        <v>8523</v>
      </c>
      <c r="CG2149" s="1" t="s">
        <v>594</v>
      </c>
      <c r="CH2149" s="1" t="s">
        <v>815</v>
      </c>
      <c r="CI2149" s="1" t="s">
        <v>862</v>
      </c>
      <c r="CJ2149" s="1" t="s">
        <v>9413</v>
      </c>
      <c r="CK2149" s="1" t="s">
        <v>1805</v>
      </c>
      <c r="CL2149" s="1" t="s">
        <v>45093</v>
      </c>
      <c r="CM2149" s="1" t="s">
        <v>768</v>
      </c>
      <c r="CN2149" s="1" t="s">
        <v>6289</v>
      </c>
      <c r="CO2149" s="1" t="s">
        <v>274</v>
      </c>
      <c r="CP2149" s="1" t="s">
        <v>269</v>
      </c>
      <c r="CQ2149" s="1" t="s">
        <v>220</v>
      </c>
      <c r="CR2149" s="1" t="s">
        <v>1051</v>
      </c>
      <c r="CS2149" s="1" t="s">
        <v>6185</v>
      </c>
      <c r="CT2149" s="1" t="s">
        <v>687</v>
      </c>
      <c r="CU2149" s="1" t="s">
        <v>1675</v>
      </c>
      <c r="CV2149" s="1" t="s">
        <v>37213</v>
      </c>
      <c r="CW2149" s="1" t="s">
        <v>35777</v>
      </c>
      <c r="CX2149" s="1" t="s">
        <v>9410</v>
      </c>
      <c r="CY2149" s="1" t="s">
        <v>318</v>
      </c>
      <c r="CZ2149" s="1" t="s">
        <v>506</v>
      </c>
      <c r="DA2149" s="1" t="s">
        <v>289</v>
      </c>
      <c r="DB2149" s="1" t="s">
        <v>3522</v>
      </c>
      <c r="DC2149" s="1" t="s">
        <v>45094</v>
      </c>
      <c r="DD2149" s="1" t="s">
        <v>164</v>
      </c>
      <c r="DE2149" s="1" t="s">
        <v>164</v>
      </c>
      <c r="DF2149" s="1" t="s">
        <v>164</v>
      </c>
      <c r="DG2149" s="1" t="s">
        <v>164</v>
      </c>
      <c r="DH2149" s="1" t="s">
        <v>164</v>
      </c>
      <c r="DI2149" s="1" t="s">
        <v>164</v>
      </c>
      <c r="DJ2149" s="1" t="s">
        <v>164</v>
      </c>
      <c r="DK2149" s="1" t="s">
        <v>164</v>
      </c>
      <c r="DL2149" s="1" t="s">
        <v>164</v>
      </c>
      <c r="DM2149" s="1" t="s">
        <v>164</v>
      </c>
      <c r="DN2149" s="1" t="s">
        <v>164</v>
      </c>
      <c r="DO2149" s="1" t="s">
        <v>164</v>
      </c>
      <c r="DP2149" s="1" t="s">
        <v>164</v>
      </c>
      <c r="DQ2149" s="1" t="s">
        <v>164</v>
      </c>
      <c r="DR2149" s="1" t="s">
        <v>164</v>
      </c>
      <c r="DS2149" s="1" t="s">
        <v>164</v>
      </c>
      <c r="DT2149" s="1" t="s">
        <v>164</v>
      </c>
      <c r="DU2149" s="1" t="s">
        <v>164</v>
      </c>
      <c r="DV2149" s="1" t="s">
        <v>164</v>
      </c>
      <c r="DW2149" s="1" t="s">
        <v>164</v>
      </c>
      <c r="DX2149" s="1" t="s">
        <v>164</v>
      </c>
      <c r="DY2149" s="1" t="s">
        <v>164</v>
      </c>
      <c r="DZ2149" s="1" t="s">
        <v>164</v>
      </c>
      <c r="EA2149">
        <v>0</v>
      </c>
      <c r="EB2149">
        <v>0</v>
      </c>
      <c r="EC2149">
        <v>0</v>
      </c>
      <c r="ED2149">
        <v>0</v>
      </c>
      <c r="EJ2149" s="1" t="s">
        <v>45092</v>
      </c>
      <c r="EK2149" s="1" t="s">
        <v>164</v>
      </c>
      <c r="EQ2149" s="1" t="s">
        <v>164</v>
      </c>
      <c r="ER2149" s="1" t="s">
        <v>45095</v>
      </c>
      <c r="ES2149">
        <v>32</v>
      </c>
      <c r="ET2149">
        <v>1572</v>
      </c>
      <c r="EU2149">
        <v>165194</v>
      </c>
      <c r="EV2149" s="1" t="s">
        <v>45096</v>
      </c>
      <c r="EW2149" s="1" t="s">
        <v>45097</v>
      </c>
      <c r="EX2149" s="1" t="s">
        <v>45098</v>
      </c>
      <c r="EY2149">
        <v>3</v>
      </c>
      <c r="EZ2149">
        <v>5</v>
      </c>
      <c r="FA2149">
        <v>10009</v>
      </c>
      <c r="FB2149">
        <v>1913</v>
      </c>
      <c r="FC2149">
        <v>3144</v>
      </c>
      <c r="FD2149">
        <v>5356</v>
      </c>
      <c r="FE2149">
        <v>18361</v>
      </c>
      <c r="FF2149">
        <v>36333</v>
      </c>
      <c r="FG2149">
        <v>61103</v>
      </c>
      <c r="FH2149" s="1" t="s">
        <v>3343</v>
      </c>
      <c r="FI2149">
        <v>126</v>
      </c>
    </row>
    <row r="2150" spans="1:165" x14ac:dyDescent="0.25">
      <c r="A2150" s="1" t="s">
        <v>65460</v>
      </c>
      <c r="B2150" s="1" t="s">
        <v>65461</v>
      </c>
      <c r="C2150" s="1" t="s">
        <v>65462</v>
      </c>
      <c r="D2150" s="1" t="s">
        <v>65463</v>
      </c>
      <c r="E2150" s="1" t="s">
        <v>165</v>
      </c>
      <c r="F2150" s="1" t="s">
        <v>165</v>
      </c>
      <c r="H2150" s="1" t="s">
        <v>164</v>
      </c>
      <c r="I2150" s="1" t="s">
        <v>164</v>
      </c>
      <c r="J2150">
        <v>228</v>
      </c>
      <c r="K2150">
        <v>0</v>
      </c>
      <c r="L2150">
        <v>0</v>
      </c>
      <c r="M2150">
        <v>0</v>
      </c>
      <c r="N2150">
        <v>0</v>
      </c>
      <c r="O2150">
        <v>35</v>
      </c>
      <c r="P2150">
        <v>230</v>
      </c>
      <c r="Q2150">
        <v>0</v>
      </c>
      <c r="R2150">
        <v>0</v>
      </c>
      <c r="S2150">
        <v>0</v>
      </c>
      <c r="T2150">
        <v>0</v>
      </c>
      <c r="U2150">
        <v>84900</v>
      </c>
      <c r="V2150">
        <v>16</v>
      </c>
      <c r="W2150">
        <v>92</v>
      </c>
      <c r="X2150">
        <v>432</v>
      </c>
      <c r="Y2150">
        <v>1144</v>
      </c>
      <c r="Z2150">
        <v>7819109</v>
      </c>
      <c r="AA2150">
        <v>0</v>
      </c>
      <c r="AB2150">
        <v>10818</v>
      </c>
      <c r="AC2150">
        <v>45576</v>
      </c>
      <c r="AD2150">
        <v>121182</v>
      </c>
      <c r="AE2150">
        <v>0</v>
      </c>
      <c r="AF2150">
        <v>223</v>
      </c>
      <c r="AG2150">
        <v>0</v>
      </c>
      <c r="AH2150" s="1" t="s">
        <v>167</v>
      </c>
      <c r="AI2150" s="1" t="s">
        <v>65464</v>
      </c>
      <c r="AJ2150" s="1" t="s">
        <v>65465</v>
      </c>
      <c r="AK2150" s="1" t="s">
        <v>65466</v>
      </c>
      <c r="AL2150" s="1" t="s">
        <v>65467</v>
      </c>
      <c r="AM2150" s="1" t="s">
        <v>65468</v>
      </c>
      <c r="AN2150" s="1" t="s">
        <v>65469</v>
      </c>
      <c r="AO2150" s="1" t="s">
        <v>176</v>
      </c>
      <c r="AP2150" s="1" t="s">
        <v>1209</v>
      </c>
      <c r="AQ2150" s="1" t="s">
        <v>65470</v>
      </c>
      <c r="AR2150" s="1" t="s">
        <v>176</v>
      </c>
      <c r="AS2150" s="1" t="s">
        <v>65471</v>
      </c>
      <c r="AT2150" s="1" t="s">
        <v>47820</v>
      </c>
      <c r="AU2150" s="1" t="s">
        <v>176</v>
      </c>
      <c r="AV2150" s="1" t="s">
        <v>65472</v>
      </c>
      <c r="AW2150" s="1" t="s">
        <v>1856</v>
      </c>
      <c r="AX2150" s="1" t="s">
        <v>176</v>
      </c>
      <c r="AY2150" s="1" t="s">
        <v>65473</v>
      </c>
      <c r="AZ2150" s="1" t="s">
        <v>65474</v>
      </c>
      <c r="BA2150" s="1" t="s">
        <v>176</v>
      </c>
      <c r="BB2150" s="1" t="s">
        <v>65475</v>
      </c>
      <c r="BC2150">
        <v>4978</v>
      </c>
      <c r="BE2150">
        <v>0</v>
      </c>
      <c r="BJ2150">
        <v>361</v>
      </c>
      <c r="BK2150" s="3">
        <v>40822</v>
      </c>
      <c r="BL2150" s="2">
        <v>41775.45621527778</v>
      </c>
      <c r="BM2150" s="2">
        <v>44476.489490740743</v>
      </c>
      <c r="BN2150" s="1" t="s">
        <v>164</v>
      </c>
      <c r="BO2150" s="1" t="s">
        <v>164</v>
      </c>
      <c r="BP2150" s="1" t="s">
        <v>164</v>
      </c>
      <c r="BT2150">
        <v>0</v>
      </c>
      <c r="BV2150" s="1" t="s">
        <v>164</v>
      </c>
      <c r="BY2150">
        <v>58513</v>
      </c>
      <c r="BZ2150">
        <v>952</v>
      </c>
      <c r="CA2150">
        <v>2017</v>
      </c>
      <c r="CB2150">
        <v>21</v>
      </c>
      <c r="CC2150">
        <v>8592</v>
      </c>
      <c r="CD2150">
        <v>55</v>
      </c>
      <c r="CE2150">
        <v>1</v>
      </c>
      <c r="CF2150" s="1" t="s">
        <v>15355</v>
      </c>
      <c r="CG2150" s="1" t="s">
        <v>344</v>
      </c>
      <c r="CH2150" s="1" t="s">
        <v>1675</v>
      </c>
      <c r="CI2150" s="1" t="s">
        <v>4797</v>
      </c>
      <c r="CJ2150" s="1" t="s">
        <v>12292</v>
      </c>
      <c r="CK2150" s="1" t="s">
        <v>2465</v>
      </c>
      <c r="CL2150" s="1" t="s">
        <v>21263</v>
      </c>
      <c r="CM2150" s="1" t="s">
        <v>1866</v>
      </c>
      <c r="CN2150" s="1" t="s">
        <v>2284</v>
      </c>
      <c r="CO2150" s="1" t="s">
        <v>1010</v>
      </c>
      <c r="CP2150" s="1" t="s">
        <v>2003</v>
      </c>
      <c r="CQ2150" s="1" t="s">
        <v>2474</v>
      </c>
      <c r="CR2150" s="1" t="s">
        <v>7251</v>
      </c>
      <c r="CS2150" s="1" t="s">
        <v>1676</v>
      </c>
      <c r="CT2150" s="1" t="s">
        <v>1068</v>
      </c>
      <c r="CU2150" s="1" t="s">
        <v>1352</v>
      </c>
      <c r="CV2150" s="1" t="s">
        <v>25922</v>
      </c>
      <c r="CW2150" s="1" t="s">
        <v>12950</v>
      </c>
      <c r="CX2150" s="1" t="s">
        <v>4321</v>
      </c>
      <c r="CY2150" s="1" t="s">
        <v>2125</v>
      </c>
      <c r="CZ2150" s="1" t="s">
        <v>2471</v>
      </c>
      <c r="DA2150" s="1" t="s">
        <v>1308</v>
      </c>
      <c r="DB2150" s="1" t="s">
        <v>15993</v>
      </c>
      <c r="DC2150" s="1" t="s">
        <v>34653</v>
      </c>
      <c r="DD2150" s="1" t="s">
        <v>164</v>
      </c>
      <c r="DE2150" s="1" t="s">
        <v>164</v>
      </c>
      <c r="DF2150" s="1" t="s">
        <v>164</v>
      </c>
      <c r="DG2150" s="1" t="s">
        <v>164</v>
      </c>
      <c r="DH2150" s="1" t="s">
        <v>164</v>
      </c>
      <c r="DI2150" s="1" t="s">
        <v>164</v>
      </c>
      <c r="DJ2150" s="1" t="s">
        <v>164</v>
      </c>
      <c r="DK2150" s="1" t="s">
        <v>164</v>
      </c>
      <c r="DL2150" s="1" t="s">
        <v>164</v>
      </c>
      <c r="DM2150" s="1" t="s">
        <v>164</v>
      </c>
      <c r="DN2150" s="1" t="s">
        <v>164</v>
      </c>
      <c r="DO2150" s="1" t="s">
        <v>164</v>
      </c>
      <c r="DP2150" s="1" t="s">
        <v>164</v>
      </c>
      <c r="DQ2150" s="1" t="s">
        <v>164</v>
      </c>
      <c r="DR2150" s="1" t="s">
        <v>164</v>
      </c>
      <c r="DS2150" s="1" t="s">
        <v>164</v>
      </c>
      <c r="DT2150" s="1" t="s">
        <v>164</v>
      </c>
      <c r="DU2150" s="1" t="s">
        <v>164</v>
      </c>
      <c r="DV2150" s="1" t="s">
        <v>164</v>
      </c>
      <c r="DW2150" s="1" t="s">
        <v>164</v>
      </c>
      <c r="DX2150" s="1" t="s">
        <v>164</v>
      </c>
      <c r="DY2150" s="1" t="s">
        <v>164</v>
      </c>
      <c r="DZ2150" s="1" t="s">
        <v>164</v>
      </c>
      <c r="EA2150">
        <v>0</v>
      </c>
      <c r="EB2150">
        <v>0</v>
      </c>
      <c r="EC2150">
        <v>0</v>
      </c>
      <c r="ED2150">
        <v>0</v>
      </c>
      <c r="EJ2150" s="1" t="s">
        <v>164</v>
      </c>
      <c r="EK2150" s="1" t="s">
        <v>164</v>
      </c>
      <c r="EQ2150" s="1" t="s">
        <v>164</v>
      </c>
      <c r="ER2150" s="1" t="s">
        <v>65476</v>
      </c>
      <c r="ES2150">
        <v>0</v>
      </c>
      <c r="EV2150" s="1" t="s">
        <v>164</v>
      </c>
      <c r="EW2150" s="1" t="s">
        <v>164</v>
      </c>
      <c r="EX2150" s="1" t="s">
        <v>164</v>
      </c>
      <c r="EZ2150">
        <v>0</v>
      </c>
      <c r="FA2150">
        <v>1643</v>
      </c>
      <c r="FB2150">
        <v>717</v>
      </c>
      <c r="FC2150">
        <v>970</v>
      </c>
      <c r="FD2150">
        <v>1290</v>
      </c>
      <c r="FE2150">
        <v>2245</v>
      </c>
      <c r="FF2150">
        <v>3346</v>
      </c>
      <c r="FG2150">
        <v>5980</v>
      </c>
      <c r="FH2150" s="1" t="s">
        <v>2449</v>
      </c>
      <c r="FI2150">
        <v>17</v>
      </c>
    </row>
    <row r="2151" spans="1:165" x14ac:dyDescent="0.25">
      <c r="A2151" s="1" t="s">
        <v>86363</v>
      </c>
      <c r="B2151" s="1" t="s">
        <v>86364</v>
      </c>
      <c r="C2151" s="1" t="s">
        <v>86365</v>
      </c>
      <c r="D2151" s="1" t="s">
        <v>86366</v>
      </c>
      <c r="E2151" s="1" t="s">
        <v>165</v>
      </c>
      <c r="F2151" s="1" t="s">
        <v>165</v>
      </c>
      <c r="H2151" s="1" t="s">
        <v>164</v>
      </c>
      <c r="I2151" s="1" t="s">
        <v>164</v>
      </c>
      <c r="J2151">
        <v>1150</v>
      </c>
      <c r="K2151">
        <v>0</v>
      </c>
      <c r="L2151">
        <v>0</v>
      </c>
      <c r="M2151">
        <v>0</v>
      </c>
      <c r="N2151">
        <v>0</v>
      </c>
      <c r="O2151">
        <v>16</v>
      </c>
      <c r="P2151">
        <v>1169</v>
      </c>
      <c r="Q2151">
        <v>0</v>
      </c>
      <c r="R2151">
        <v>0</v>
      </c>
      <c r="S2151">
        <v>0</v>
      </c>
      <c r="T2151">
        <v>0</v>
      </c>
      <c r="U2151">
        <v>84800</v>
      </c>
      <c r="V2151">
        <v>4</v>
      </c>
      <c r="W2151">
        <v>28</v>
      </c>
      <c r="X2151">
        <v>12</v>
      </c>
      <c r="Y2151">
        <v>-127</v>
      </c>
      <c r="Z2151">
        <v>7248655</v>
      </c>
      <c r="AA2151">
        <v>81</v>
      </c>
      <c r="AB2151">
        <v>434</v>
      </c>
      <c r="AC2151">
        <v>1518</v>
      </c>
      <c r="AD2151">
        <v>6396</v>
      </c>
      <c r="AE2151">
        <v>0</v>
      </c>
      <c r="AF2151">
        <v>355</v>
      </c>
      <c r="AG2151">
        <v>0</v>
      </c>
      <c r="AH2151" s="1" t="s">
        <v>167</v>
      </c>
      <c r="AI2151" s="1" t="s">
        <v>86367</v>
      </c>
      <c r="AJ2151" s="1" t="s">
        <v>86368</v>
      </c>
      <c r="AK2151" s="1" t="s">
        <v>86369</v>
      </c>
      <c r="AL2151" s="1" t="s">
        <v>86370</v>
      </c>
      <c r="AM2151" s="1" t="s">
        <v>86371</v>
      </c>
      <c r="AN2151" s="1" t="s">
        <v>86372</v>
      </c>
      <c r="AO2151" s="1" t="s">
        <v>176</v>
      </c>
      <c r="AP2151" s="1" t="s">
        <v>34669</v>
      </c>
      <c r="AQ2151" s="1" t="s">
        <v>86373</v>
      </c>
      <c r="AR2151" s="1" t="s">
        <v>176</v>
      </c>
      <c r="AS2151" s="1" t="s">
        <v>86374</v>
      </c>
      <c r="AT2151" s="1" t="s">
        <v>86375</v>
      </c>
      <c r="AU2151" s="1" t="s">
        <v>176</v>
      </c>
      <c r="AV2151" s="1" t="s">
        <v>86376</v>
      </c>
      <c r="AW2151" s="1" t="s">
        <v>73949</v>
      </c>
      <c r="AX2151" s="1" t="s">
        <v>176</v>
      </c>
      <c r="AY2151" s="1" t="s">
        <v>86377</v>
      </c>
      <c r="AZ2151" s="1" t="s">
        <v>86378</v>
      </c>
      <c r="BA2151" s="1" t="s">
        <v>176</v>
      </c>
      <c r="BB2151" s="1" t="s">
        <v>86379</v>
      </c>
      <c r="BC2151">
        <v>71497</v>
      </c>
      <c r="BE2151">
        <v>67223</v>
      </c>
      <c r="BF2151">
        <v>0</v>
      </c>
      <c r="BG2151">
        <v>0</v>
      </c>
      <c r="BH2151">
        <v>3654</v>
      </c>
      <c r="BI2151">
        <v>27231</v>
      </c>
      <c r="BJ2151">
        <v>39</v>
      </c>
      <c r="BK2151" s="3">
        <v>38913</v>
      </c>
      <c r="BL2151" s="2">
        <v>41039.630624999998</v>
      </c>
      <c r="BM2151" s="2">
        <v>44476.487071759257</v>
      </c>
      <c r="BN2151" s="1" t="s">
        <v>164</v>
      </c>
      <c r="BO2151" s="1" t="s">
        <v>164</v>
      </c>
      <c r="BP2151" s="1" t="s">
        <v>164</v>
      </c>
      <c r="BT2151">
        <v>21721</v>
      </c>
      <c r="BV2151" s="1" t="s">
        <v>164</v>
      </c>
      <c r="BY2151">
        <v>297480</v>
      </c>
      <c r="BZ2151">
        <v>14</v>
      </c>
      <c r="CA2151">
        <v>6756</v>
      </c>
      <c r="CB2151">
        <v>2</v>
      </c>
      <c r="CC2151">
        <v>55222</v>
      </c>
      <c r="CD2151">
        <v>0</v>
      </c>
      <c r="CE2151">
        <v>1</v>
      </c>
      <c r="CF2151" s="1" t="s">
        <v>18592</v>
      </c>
      <c r="CG2151" s="1" t="s">
        <v>996</v>
      </c>
      <c r="CH2151" s="1" t="s">
        <v>5034</v>
      </c>
      <c r="CI2151" s="1" t="s">
        <v>250</v>
      </c>
      <c r="CJ2151" s="1" t="s">
        <v>3320</v>
      </c>
      <c r="CK2151" s="1" t="s">
        <v>3147</v>
      </c>
      <c r="CL2151" s="1" t="s">
        <v>10088</v>
      </c>
      <c r="CM2151" s="1" t="s">
        <v>4236</v>
      </c>
      <c r="CN2151" s="1" t="s">
        <v>7527</v>
      </c>
      <c r="CO2151" s="1" t="s">
        <v>208</v>
      </c>
      <c r="CP2151" s="1" t="s">
        <v>821</v>
      </c>
      <c r="CQ2151" s="1" t="s">
        <v>220</v>
      </c>
      <c r="CR2151" s="1" t="s">
        <v>3762</v>
      </c>
      <c r="CS2151" s="1" t="s">
        <v>1906</v>
      </c>
      <c r="CT2151" s="1" t="s">
        <v>403</v>
      </c>
      <c r="CU2151" s="1" t="s">
        <v>6288</v>
      </c>
      <c r="CV2151" s="1" t="s">
        <v>12554</v>
      </c>
      <c r="CW2151" s="1" t="s">
        <v>7079</v>
      </c>
      <c r="CX2151" s="1" t="s">
        <v>3103</v>
      </c>
      <c r="CY2151" s="1" t="s">
        <v>2642</v>
      </c>
      <c r="CZ2151" s="1" t="s">
        <v>1055</v>
      </c>
      <c r="DA2151" s="1" t="s">
        <v>595</v>
      </c>
      <c r="DB2151" s="1" t="s">
        <v>6862</v>
      </c>
      <c r="DC2151" s="1" t="s">
        <v>59931</v>
      </c>
      <c r="DD2151" s="1" t="s">
        <v>282</v>
      </c>
      <c r="DE2151" s="1" t="s">
        <v>1806</v>
      </c>
      <c r="DF2151" s="1" t="s">
        <v>2020</v>
      </c>
      <c r="DG2151" s="1" t="s">
        <v>3847</v>
      </c>
      <c r="DH2151" s="1" t="s">
        <v>667</v>
      </c>
      <c r="DI2151" s="1" t="s">
        <v>5104</v>
      </c>
      <c r="DJ2151" s="1" t="s">
        <v>2019</v>
      </c>
      <c r="DK2151" s="1" t="s">
        <v>1423</v>
      </c>
      <c r="DL2151" s="1" t="s">
        <v>273</v>
      </c>
      <c r="DM2151" s="1" t="s">
        <v>1319</v>
      </c>
      <c r="DN2151" s="1" t="s">
        <v>192</v>
      </c>
      <c r="DO2151" s="1" t="s">
        <v>686</v>
      </c>
      <c r="DP2151" s="1" t="s">
        <v>192</v>
      </c>
      <c r="DQ2151" s="1" t="s">
        <v>686</v>
      </c>
      <c r="DR2151" s="1" t="s">
        <v>1366</v>
      </c>
      <c r="DS2151" s="1" t="s">
        <v>23051</v>
      </c>
      <c r="DT2151" s="1" t="s">
        <v>915</v>
      </c>
      <c r="DU2151" s="1" t="s">
        <v>1191</v>
      </c>
      <c r="DV2151" s="1" t="s">
        <v>658</v>
      </c>
      <c r="DW2151" s="1" t="s">
        <v>686</v>
      </c>
      <c r="DX2151" s="1" t="s">
        <v>686</v>
      </c>
      <c r="DY2151" s="1" t="s">
        <v>1320</v>
      </c>
      <c r="DZ2151" s="1" t="s">
        <v>34372</v>
      </c>
      <c r="EA2151">
        <v>0</v>
      </c>
      <c r="EB2151">
        <v>0</v>
      </c>
      <c r="EC2151">
        <v>0</v>
      </c>
      <c r="ED2151">
        <v>0</v>
      </c>
      <c r="EE2151">
        <v>7414655</v>
      </c>
      <c r="EF2151">
        <v>1019</v>
      </c>
      <c r="EG2151">
        <v>9881</v>
      </c>
      <c r="EH2151">
        <v>19541</v>
      </c>
      <c r="EI2151">
        <v>57170</v>
      </c>
      <c r="EJ2151" s="1" t="s">
        <v>86380</v>
      </c>
      <c r="EK2151" s="1" t="s">
        <v>164</v>
      </c>
      <c r="EQ2151" s="1" t="s">
        <v>164</v>
      </c>
      <c r="ER2151" s="1" t="s">
        <v>164</v>
      </c>
      <c r="ES2151">
        <v>0</v>
      </c>
      <c r="EV2151" s="1" t="s">
        <v>164</v>
      </c>
      <c r="EW2151" s="1" t="s">
        <v>164</v>
      </c>
      <c r="EX2151" s="1" t="s">
        <v>164</v>
      </c>
      <c r="EZ2151">
        <v>0</v>
      </c>
      <c r="FA2151">
        <v>464</v>
      </c>
      <c r="FB2151">
        <v>203</v>
      </c>
      <c r="FC2151">
        <v>229</v>
      </c>
      <c r="FD2151">
        <v>281</v>
      </c>
      <c r="FE2151">
        <v>697</v>
      </c>
      <c r="FF2151">
        <v>1331</v>
      </c>
      <c r="FG2151">
        <v>2504</v>
      </c>
      <c r="FH2151" s="1" t="s">
        <v>171</v>
      </c>
      <c r="FI2151">
        <v>16</v>
      </c>
    </row>
    <row r="2152" spans="1:165" x14ac:dyDescent="0.25">
      <c r="A2152" s="1" t="s">
        <v>61308</v>
      </c>
      <c r="B2152" s="1" t="s">
        <v>61309</v>
      </c>
      <c r="C2152" s="1" t="s">
        <v>61310</v>
      </c>
      <c r="D2152" s="1" t="s">
        <v>164</v>
      </c>
      <c r="E2152" s="1" t="s">
        <v>165</v>
      </c>
      <c r="F2152" s="1" t="s">
        <v>165</v>
      </c>
      <c r="H2152" s="1" t="s">
        <v>164</v>
      </c>
      <c r="I2152" s="1" t="s">
        <v>23826</v>
      </c>
      <c r="J2152">
        <v>0</v>
      </c>
      <c r="K2152">
        <v>0</v>
      </c>
      <c r="L2152">
        <v>0</v>
      </c>
      <c r="M2152">
        <v>-84</v>
      </c>
      <c r="N2152">
        <v>-81</v>
      </c>
      <c r="O2152">
        <v>0</v>
      </c>
      <c r="P2152">
        <v>189</v>
      </c>
      <c r="Q2152">
        <v>0</v>
      </c>
      <c r="R2152">
        <v>0</v>
      </c>
      <c r="S2152">
        <v>1</v>
      </c>
      <c r="T2152">
        <v>4</v>
      </c>
      <c r="U2152">
        <v>84800</v>
      </c>
      <c r="V2152">
        <v>1</v>
      </c>
      <c r="W2152">
        <v>-32</v>
      </c>
      <c r="X2152">
        <v>-196</v>
      </c>
      <c r="Y2152">
        <v>-437</v>
      </c>
      <c r="Z2152">
        <v>1</v>
      </c>
      <c r="AA2152">
        <v>0</v>
      </c>
      <c r="AB2152">
        <v>0</v>
      </c>
      <c r="AC2152">
        <v>7510</v>
      </c>
      <c r="AD2152">
        <v>48086</v>
      </c>
      <c r="AE2152">
        <v>0</v>
      </c>
      <c r="AF2152">
        <v>57</v>
      </c>
      <c r="AG2152">
        <v>0</v>
      </c>
      <c r="AH2152" s="1" t="s">
        <v>176</v>
      </c>
      <c r="AI2152" s="1" t="s">
        <v>61311</v>
      </c>
      <c r="AJ2152" s="1" t="s">
        <v>61312</v>
      </c>
      <c r="AK2152" s="1" t="s">
        <v>61313</v>
      </c>
      <c r="AL2152" s="1" t="s">
        <v>61314</v>
      </c>
      <c r="AM2152" s="1" t="s">
        <v>61315</v>
      </c>
      <c r="AN2152" s="1" t="s">
        <v>61316</v>
      </c>
      <c r="AO2152" s="1" t="s">
        <v>176</v>
      </c>
      <c r="AP2152" s="1" t="s">
        <v>4572</v>
      </c>
      <c r="AQ2152" s="1" t="s">
        <v>61317</v>
      </c>
      <c r="AR2152" s="1" t="s">
        <v>176</v>
      </c>
      <c r="AS2152" s="1" t="s">
        <v>61318</v>
      </c>
      <c r="AT2152" s="1" t="s">
        <v>22580</v>
      </c>
      <c r="AU2152" s="1" t="s">
        <v>176</v>
      </c>
      <c r="AV2152" s="1" t="s">
        <v>61319</v>
      </c>
      <c r="AW2152" s="1" t="s">
        <v>61320</v>
      </c>
      <c r="AX2152" s="1" t="s">
        <v>176</v>
      </c>
      <c r="AY2152" s="1" t="s">
        <v>61321</v>
      </c>
      <c r="AZ2152" s="1" t="s">
        <v>61322</v>
      </c>
      <c r="BA2152" s="1" t="s">
        <v>176</v>
      </c>
      <c r="BB2152" s="1" t="s">
        <v>61323</v>
      </c>
      <c r="BE2152">
        <v>0</v>
      </c>
      <c r="BJ2152">
        <v>176</v>
      </c>
      <c r="BK2152" s="3">
        <v>40258</v>
      </c>
      <c r="BL2152" s="2">
        <v>42108.728912037041</v>
      </c>
      <c r="BM2152" s="2">
        <v>44476.486504629633</v>
      </c>
      <c r="BN2152" s="1" t="s">
        <v>61324</v>
      </c>
      <c r="BO2152" s="1" t="s">
        <v>164</v>
      </c>
      <c r="BP2152" s="1" t="s">
        <v>164</v>
      </c>
      <c r="BQ2152">
        <v>232</v>
      </c>
      <c r="BT2152">
        <v>1232</v>
      </c>
      <c r="BV2152" s="1" t="s">
        <v>164</v>
      </c>
      <c r="BY2152">
        <v>163854</v>
      </c>
      <c r="BZ2152">
        <v>2463</v>
      </c>
      <c r="CA2152">
        <v>10940</v>
      </c>
      <c r="CB2152">
        <v>56</v>
      </c>
      <c r="CC2152">
        <v>5656</v>
      </c>
      <c r="CD2152">
        <v>95</v>
      </c>
      <c r="CE2152">
        <v>1</v>
      </c>
      <c r="CF2152" s="1" t="s">
        <v>51094</v>
      </c>
      <c r="CG2152" s="1" t="s">
        <v>5642</v>
      </c>
      <c r="CH2152" s="1" t="s">
        <v>2257</v>
      </c>
      <c r="CI2152" s="1" t="s">
        <v>11099</v>
      </c>
      <c r="CJ2152" s="1" t="s">
        <v>10121</v>
      </c>
      <c r="CK2152" s="1" t="s">
        <v>7612</v>
      </c>
      <c r="CL2152" s="1" t="s">
        <v>1097</v>
      </c>
      <c r="CM2152" s="1" t="s">
        <v>1098</v>
      </c>
      <c r="CN2152" s="1" t="s">
        <v>3761</v>
      </c>
      <c r="CO2152" s="1" t="s">
        <v>894</v>
      </c>
      <c r="CP2152" s="1" t="s">
        <v>1269</v>
      </c>
      <c r="CQ2152" s="1" t="s">
        <v>439</v>
      </c>
      <c r="CR2152" s="1" t="s">
        <v>192</v>
      </c>
      <c r="CS2152" s="1" t="s">
        <v>3700</v>
      </c>
      <c r="CT2152" s="1" t="s">
        <v>192</v>
      </c>
      <c r="CU2152" s="1" t="s">
        <v>29606</v>
      </c>
      <c r="CV2152" s="1" t="s">
        <v>19528</v>
      </c>
      <c r="CW2152" s="1" t="s">
        <v>11060</v>
      </c>
      <c r="CX2152" s="1" t="s">
        <v>1497</v>
      </c>
      <c r="CY2152" s="1" t="s">
        <v>6604</v>
      </c>
      <c r="CZ2152" s="1" t="s">
        <v>439</v>
      </c>
      <c r="DA2152" s="1" t="s">
        <v>3700</v>
      </c>
      <c r="DB2152" s="1" t="s">
        <v>2703</v>
      </c>
      <c r="DC2152" s="1" t="s">
        <v>1532</v>
      </c>
      <c r="DD2152" s="1" t="s">
        <v>5661</v>
      </c>
      <c r="DE2152" s="1" t="s">
        <v>1068</v>
      </c>
      <c r="DF2152" s="1" t="s">
        <v>3156</v>
      </c>
      <c r="DG2152" s="1" t="s">
        <v>319</v>
      </c>
      <c r="DH2152" s="1" t="s">
        <v>2405</v>
      </c>
      <c r="DI2152" s="1" t="s">
        <v>319</v>
      </c>
      <c r="DJ2152" s="1" t="s">
        <v>268</v>
      </c>
      <c r="DK2152" s="1" t="s">
        <v>780</v>
      </c>
      <c r="DL2152" s="1" t="s">
        <v>659</v>
      </c>
      <c r="DM2152" s="1" t="s">
        <v>2020</v>
      </c>
      <c r="DN2152" s="1" t="s">
        <v>303</v>
      </c>
      <c r="DO2152" s="1" t="s">
        <v>274</v>
      </c>
      <c r="DP2152" s="1" t="s">
        <v>272</v>
      </c>
      <c r="DQ2152" s="1" t="s">
        <v>275</v>
      </c>
      <c r="DR2152" s="1" t="s">
        <v>7329</v>
      </c>
      <c r="DS2152" s="1" t="s">
        <v>7112</v>
      </c>
      <c r="DT2152" s="1" t="s">
        <v>7980</v>
      </c>
      <c r="DU2152" s="1" t="s">
        <v>4979</v>
      </c>
      <c r="DV2152" s="1" t="s">
        <v>1189</v>
      </c>
      <c r="DW2152" s="1" t="s">
        <v>281</v>
      </c>
      <c r="DX2152" s="1" t="s">
        <v>271</v>
      </c>
      <c r="DY2152" s="1" t="s">
        <v>37697</v>
      </c>
      <c r="DZ2152" s="1" t="s">
        <v>317</v>
      </c>
      <c r="EA2152">
        <v>0</v>
      </c>
      <c r="EB2152">
        <v>0</v>
      </c>
      <c r="EC2152">
        <v>0</v>
      </c>
      <c r="ED2152">
        <v>0</v>
      </c>
      <c r="EE2152">
        <v>3746496</v>
      </c>
      <c r="EF2152">
        <v>16514</v>
      </c>
      <c r="EG2152">
        <v>87627</v>
      </c>
      <c r="EH2152">
        <v>223121</v>
      </c>
      <c r="EI2152">
        <v>479330</v>
      </c>
      <c r="EJ2152" s="1" t="s">
        <v>164</v>
      </c>
      <c r="EK2152" s="1" t="s">
        <v>164</v>
      </c>
      <c r="EQ2152" s="1" t="s">
        <v>164</v>
      </c>
      <c r="ER2152" s="1" t="s">
        <v>61326</v>
      </c>
      <c r="ES2152">
        <v>0</v>
      </c>
      <c r="EV2152" s="1" t="s">
        <v>164</v>
      </c>
      <c r="EW2152" s="1" t="s">
        <v>164</v>
      </c>
      <c r="EX2152" s="1" t="s">
        <v>164</v>
      </c>
      <c r="EZ2152">
        <v>5</v>
      </c>
      <c r="FA2152">
        <v>2024</v>
      </c>
      <c r="FB2152">
        <v>554</v>
      </c>
      <c r="FC2152">
        <v>566</v>
      </c>
      <c r="FD2152">
        <v>1767</v>
      </c>
      <c r="FE2152">
        <v>7772</v>
      </c>
      <c r="FF2152">
        <v>10473</v>
      </c>
      <c r="FG2152">
        <v>34534</v>
      </c>
      <c r="FH2152" s="1" t="s">
        <v>417</v>
      </c>
      <c r="FI2152">
        <v>8</v>
      </c>
    </row>
    <row r="2153" spans="1:165" x14ac:dyDescent="0.25">
      <c r="A2153" s="1" t="s">
        <v>61951</v>
      </c>
      <c r="B2153" s="1" t="s">
        <v>61952</v>
      </c>
      <c r="C2153" s="1" t="s">
        <v>61953</v>
      </c>
      <c r="D2153" s="1" t="s">
        <v>61954</v>
      </c>
      <c r="E2153" s="1" t="s">
        <v>165</v>
      </c>
      <c r="F2153" s="1" t="s">
        <v>165</v>
      </c>
      <c r="H2153" s="1" t="s">
        <v>164</v>
      </c>
      <c r="I2153" s="1" t="s">
        <v>164</v>
      </c>
      <c r="J2153">
        <v>235</v>
      </c>
      <c r="K2153">
        <v>0</v>
      </c>
      <c r="L2153">
        <v>0</v>
      </c>
      <c r="M2153">
        <v>0</v>
      </c>
      <c r="N2153">
        <v>0</v>
      </c>
      <c r="O2153">
        <v>64</v>
      </c>
      <c r="P2153">
        <v>240</v>
      </c>
      <c r="Q2153">
        <v>0</v>
      </c>
      <c r="R2153">
        <v>0</v>
      </c>
      <c r="S2153">
        <v>0</v>
      </c>
      <c r="T2153">
        <v>0</v>
      </c>
      <c r="U2153">
        <v>84800</v>
      </c>
      <c r="V2153">
        <v>8</v>
      </c>
      <c r="W2153">
        <v>56</v>
      </c>
      <c r="X2153">
        <v>101</v>
      </c>
      <c r="Y2153">
        <v>161</v>
      </c>
      <c r="Z2153">
        <v>6717020</v>
      </c>
      <c r="AA2153">
        <v>0</v>
      </c>
      <c r="AB2153">
        <v>5291</v>
      </c>
      <c r="AC2153">
        <v>21287</v>
      </c>
      <c r="AD2153">
        <v>60856</v>
      </c>
      <c r="AE2153">
        <v>0</v>
      </c>
      <c r="AF2153">
        <v>300</v>
      </c>
      <c r="AG2153">
        <v>0</v>
      </c>
      <c r="AH2153" s="1" t="s">
        <v>167</v>
      </c>
      <c r="AI2153" s="1" t="s">
        <v>61955</v>
      </c>
      <c r="AJ2153" s="1" t="s">
        <v>61956</v>
      </c>
      <c r="AK2153" s="1" t="s">
        <v>61957</v>
      </c>
      <c r="AL2153" s="1" t="s">
        <v>61958</v>
      </c>
      <c r="AM2153" s="1" t="s">
        <v>61959</v>
      </c>
      <c r="AN2153" s="1" t="s">
        <v>61960</v>
      </c>
      <c r="AO2153" s="1" t="s">
        <v>176</v>
      </c>
      <c r="AP2153" s="1" t="s">
        <v>5889</v>
      </c>
      <c r="AQ2153" s="1" t="s">
        <v>61961</v>
      </c>
      <c r="AR2153" s="1" t="s">
        <v>176</v>
      </c>
      <c r="AS2153" s="1" t="s">
        <v>61962</v>
      </c>
      <c r="AT2153" s="1" t="s">
        <v>61963</v>
      </c>
      <c r="AU2153" s="1" t="s">
        <v>176</v>
      </c>
      <c r="AV2153" s="1" t="s">
        <v>61964</v>
      </c>
      <c r="AW2153" s="1" t="s">
        <v>61965</v>
      </c>
      <c r="AX2153" s="1" t="s">
        <v>176</v>
      </c>
      <c r="AY2153" s="1" t="s">
        <v>61966</v>
      </c>
      <c r="AZ2153" s="1" t="s">
        <v>61967</v>
      </c>
      <c r="BA2153" s="1" t="s">
        <v>176</v>
      </c>
      <c r="BB2153" s="1" t="s">
        <v>61968</v>
      </c>
      <c r="BE2153">
        <v>0</v>
      </c>
      <c r="BJ2153">
        <v>141</v>
      </c>
      <c r="BK2153" s="3">
        <v>41808</v>
      </c>
      <c r="BL2153" s="2">
        <v>42155.583368055559</v>
      </c>
      <c r="BM2153" s="2">
        <v>44476.486597222225</v>
      </c>
      <c r="BN2153" s="1" t="s">
        <v>164</v>
      </c>
      <c r="BO2153" s="1" t="s">
        <v>164</v>
      </c>
      <c r="BP2153" s="1" t="s">
        <v>164</v>
      </c>
      <c r="BV2153" s="1" t="s">
        <v>164</v>
      </c>
      <c r="BY2153">
        <v>146120</v>
      </c>
      <c r="BZ2153">
        <v>346</v>
      </c>
      <c r="CA2153">
        <v>7947</v>
      </c>
      <c r="CB2153">
        <v>17</v>
      </c>
      <c r="CC2153">
        <v>12691</v>
      </c>
      <c r="CD2153">
        <v>0</v>
      </c>
      <c r="CE2153">
        <v>1</v>
      </c>
      <c r="CF2153" s="1" t="s">
        <v>9783</v>
      </c>
      <c r="CG2153" s="1" t="s">
        <v>13225</v>
      </c>
      <c r="CH2153" s="1" t="s">
        <v>304</v>
      </c>
      <c r="CI2153" s="1" t="s">
        <v>45666</v>
      </c>
      <c r="CJ2153" s="1" t="s">
        <v>197</v>
      </c>
      <c r="CK2153" s="1" t="s">
        <v>21829</v>
      </c>
      <c r="CL2153" s="1" t="s">
        <v>966</v>
      </c>
      <c r="CM2153" s="1" t="s">
        <v>598</v>
      </c>
      <c r="CN2153" s="1" t="s">
        <v>1636</v>
      </c>
      <c r="CO2153" s="1" t="s">
        <v>7933</v>
      </c>
      <c r="CP2153" s="1" t="s">
        <v>3530</v>
      </c>
      <c r="CQ2153" s="1" t="s">
        <v>1357</v>
      </c>
      <c r="CR2153" s="1" t="s">
        <v>545</v>
      </c>
      <c r="CS2153" s="1" t="s">
        <v>260</v>
      </c>
      <c r="CT2153" s="1" t="s">
        <v>767</v>
      </c>
      <c r="CU2153" s="1" t="s">
        <v>10395</v>
      </c>
      <c r="CV2153" s="1" t="s">
        <v>11840</v>
      </c>
      <c r="CW2153" s="1" t="s">
        <v>14253</v>
      </c>
      <c r="CX2153" s="1" t="s">
        <v>22168</v>
      </c>
      <c r="CY2153" s="1" t="s">
        <v>628</v>
      </c>
      <c r="CZ2153" s="1" t="s">
        <v>388</v>
      </c>
      <c r="DA2153" s="1" t="s">
        <v>1054</v>
      </c>
      <c r="DB2153" s="1" t="s">
        <v>18197</v>
      </c>
      <c r="DC2153" s="1" t="s">
        <v>3068</v>
      </c>
      <c r="DD2153" s="1" t="s">
        <v>164</v>
      </c>
      <c r="DE2153" s="1" t="s">
        <v>164</v>
      </c>
      <c r="DF2153" s="1" t="s">
        <v>164</v>
      </c>
      <c r="DG2153" s="1" t="s">
        <v>164</v>
      </c>
      <c r="DH2153" s="1" t="s">
        <v>164</v>
      </c>
      <c r="DI2153" s="1" t="s">
        <v>164</v>
      </c>
      <c r="DJ2153" s="1" t="s">
        <v>164</v>
      </c>
      <c r="DK2153" s="1" t="s">
        <v>164</v>
      </c>
      <c r="DL2153" s="1" t="s">
        <v>164</v>
      </c>
      <c r="DM2153" s="1" t="s">
        <v>164</v>
      </c>
      <c r="DN2153" s="1" t="s">
        <v>164</v>
      </c>
      <c r="DO2153" s="1" t="s">
        <v>164</v>
      </c>
      <c r="DP2153" s="1" t="s">
        <v>164</v>
      </c>
      <c r="DQ2153" s="1" t="s">
        <v>164</v>
      </c>
      <c r="DR2153" s="1" t="s">
        <v>164</v>
      </c>
      <c r="DS2153" s="1" t="s">
        <v>164</v>
      </c>
      <c r="DT2153" s="1" t="s">
        <v>164</v>
      </c>
      <c r="DU2153" s="1" t="s">
        <v>164</v>
      </c>
      <c r="DV2153" s="1" t="s">
        <v>164</v>
      </c>
      <c r="DW2153" s="1" t="s">
        <v>164</v>
      </c>
      <c r="DX2153" s="1" t="s">
        <v>164</v>
      </c>
      <c r="DY2153" s="1" t="s">
        <v>164</v>
      </c>
      <c r="DZ2153" s="1" t="s">
        <v>164</v>
      </c>
      <c r="EA2153">
        <v>0</v>
      </c>
      <c r="EB2153">
        <v>0</v>
      </c>
      <c r="EC2153">
        <v>0</v>
      </c>
      <c r="ED2153">
        <v>0</v>
      </c>
      <c r="EJ2153" s="1" t="s">
        <v>164</v>
      </c>
      <c r="EK2153" s="1" t="s">
        <v>164</v>
      </c>
      <c r="EQ2153" s="1" t="s">
        <v>164</v>
      </c>
      <c r="ER2153" s="1" t="s">
        <v>7053</v>
      </c>
      <c r="ES2153">
        <v>0</v>
      </c>
      <c r="EV2153" s="1" t="s">
        <v>164</v>
      </c>
      <c r="EW2153" s="1" t="s">
        <v>164</v>
      </c>
      <c r="EX2153" s="1" t="s">
        <v>164</v>
      </c>
      <c r="EZ2153">
        <v>0</v>
      </c>
      <c r="FA2153">
        <v>2236</v>
      </c>
      <c r="FB2153">
        <v>904</v>
      </c>
      <c r="FC2153">
        <v>1035</v>
      </c>
      <c r="FD2153">
        <v>1758</v>
      </c>
      <c r="FE2153">
        <v>3277</v>
      </c>
      <c r="FF2153">
        <v>6822</v>
      </c>
      <c r="FG2153">
        <v>9372</v>
      </c>
      <c r="FH2153" s="1" t="s">
        <v>1462</v>
      </c>
      <c r="FI2153">
        <v>8</v>
      </c>
    </row>
    <row r="2154" spans="1:165" x14ac:dyDescent="0.25">
      <c r="A2154" s="1" t="s">
        <v>29820</v>
      </c>
      <c r="B2154" s="1" t="s">
        <v>29821</v>
      </c>
      <c r="C2154" s="1" t="s">
        <v>29822</v>
      </c>
      <c r="D2154" s="1" t="s">
        <v>29823</v>
      </c>
      <c r="E2154" s="1" t="s">
        <v>165</v>
      </c>
      <c r="F2154" s="1" t="s">
        <v>165</v>
      </c>
      <c r="H2154" s="1" t="s">
        <v>164</v>
      </c>
      <c r="I2154" s="1" t="s">
        <v>29824</v>
      </c>
      <c r="J2154">
        <v>90</v>
      </c>
      <c r="K2154">
        <v>0</v>
      </c>
      <c r="L2154">
        <v>0</v>
      </c>
      <c r="M2154">
        <v>4</v>
      </c>
      <c r="N2154">
        <v>9</v>
      </c>
      <c r="O2154">
        <v>77</v>
      </c>
      <c r="P2154">
        <v>100</v>
      </c>
      <c r="Q2154">
        <v>0</v>
      </c>
      <c r="R2154">
        <v>1</v>
      </c>
      <c r="S2154">
        <v>4</v>
      </c>
      <c r="T2154">
        <v>10</v>
      </c>
      <c r="U2154">
        <v>84700</v>
      </c>
      <c r="V2154">
        <v>34</v>
      </c>
      <c r="W2154">
        <v>235</v>
      </c>
      <c r="X2154">
        <v>4202</v>
      </c>
      <c r="Y2154">
        <v>5193</v>
      </c>
      <c r="Z2154">
        <v>3771792</v>
      </c>
      <c r="AA2154">
        <v>1874</v>
      </c>
      <c r="AB2154">
        <v>30880</v>
      </c>
      <c r="AC2154">
        <v>186054</v>
      </c>
      <c r="AD2154">
        <v>374075</v>
      </c>
      <c r="AE2154">
        <v>0</v>
      </c>
      <c r="AG2154">
        <v>0</v>
      </c>
      <c r="AH2154" s="1" t="s">
        <v>176</v>
      </c>
      <c r="AI2154" s="1" t="s">
        <v>29825</v>
      </c>
      <c r="AJ2154" s="1" t="s">
        <v>29826</v>
      </c>
      <c r="AK2154" s="1" t="s">
        <v>29827</v>
      </c>
      <c r="AL2154" s="1" t="s">
        <v>29828</v>
      </c>
      <c r="AM2154" s="1" t="s">
        <v>29829</v>
      </c>
      <c r="AN2154" s="1" t="s">
        <v>164</v>
      </c>
      <c r="AO2154" s="1" t="s">
        <v>164</v>
      </c>
      <c r="AP2154" s="1" t="s">
        <v>164</v>
      </c>
      <c r="AQ2154" s="1" t="s">
        <v>164</v>
      </c>
      <c r="AR2154" s="1" t="s">
        <v>164</v>
      </c>
      <c r="AS2154" s="1" t="s">
        <v>164</v>
      </c>
      <c r="AT2154" s="1" t="s">
        <v>164</v>
      </c>
      <c r="AU2154" s="1" t="s">
        <v>164</v>
      </c>
      <c r="AV2154" s="1" t="s">
        <v>164</v>
      </c>
      <c r="AW2154" s="1" t="s">
        <v>164</v>
      </c>
      <c r="AX2154" s="1" t="s">
        <v>164</v>
      </c>
      <c r="AY2154" s="1" t="s">
        <v>164</v>
      </c>
      <c r="AZ2154" s="1" t="s">
        <v>164</v>
      </c>
      <c r="BA2154" s="1" t="s">
        <v>164</v>
      </c>
      <c r="BB2154" s="1" t="s">
        <v>164</v>
      </c>
      <c r="BD2154">
        <v>33797</v>
      </c>
      <c r="BE2154">
        <v>0</v>
      </c>
      <c r="BJ2154">
        <v>2262</v>
      </c>
      <c r="BK2154" s="3">
        <v>41377</v>
      </c>
      <c r="BL2154" s="2">
        <v>44081.083402777775</v>
      </c>
      <c r="BM2154" s="2">
        <v>44476.486203703702</v>
      </c>
      <c r="BN2154" s="1" t="s">
        <v>164</v>
      </c>
      <c r="BO2154" s="1" t="s">
        <v>164</v>
      </c>
      <c r="BP2154" s="1" t="s">
        <v>164</v>
      </c>
      <c r="BQ2154">
        <v>46052</v>
      </c>
      <c r="BV2154" s="1" t="s">
        <v>164</v>
      </c>
      <c r="BY2154">
        <v>247773</v>
      </c>
      <c r="BZ2154">
        <v>56281</v>
      </c>
      <c r="CA2154">
        <v>2829</v>
      </c>
      <c r="CB2154">
        <v>771</v>
      </c>
      <c r="CC2154">
        <v>10663</v>
      </c>
      <c r="CD2154">
        <v>3388</v>
      </c>
      <c r="CE2154">
        <v>1</v>
      </c>
      <c r="CF2154" s="1" t="s">
        <v>14307</v>
      </c>
      <c r="CG2154" s="1" t="s">
        <v>863</v>
      </c>
      <c r="CH2154" s="1" t="s">
        <v>2441</v>
      </c>
      <c r="CI2154" s="1" t="s">
        <v>2979</v>
      </c>
      <c r="CJ2154" s="1" t="s">
        <v>29831</v>
      </c>
      <c r="CK2154" s="1" t="s">
        <v>966</v>
      </c>
      <c r="CL2154" s="1" t="s">
        <v>14971</v>
      </c>
      <c r="CM2154" s="1" t="s">
        <v>362</v>
      </c>
      <c r="CN2154" s="1" t="s">
        <v>2393</v>
      </c>
      <c r="CO2154" s="1" t="s">
        <v>595</v>
      </c>
      <c r="CP2154" s="1" t="s">
        <v>3158</v>
      </c>
      <c r="CQ2154" s="1" t="s">
        <v>402</v>
      </c>
      <c r="CR2154" s="1" t="s">
        <v>264</v>
      </c>
      <c r="CS2154" s="1" t="s">
        <v>823</v>
      </c>
      <c r="CT2154" s="1" t="s">
        <v>216</v>
      </c>
      <c r="CU2154" s="1" t="s">
        <v>4417</v>
      </c>
      <c r="CV2154" s="1" t="s">
        <v>4884</v>
      </c>
      <c r="CW2154" s="1" t="s">
        <v>1455</v>
      </c>
      <c r="CX2154" s="1" t="s">
        <v>654</v>
      </c>
      <c r="CY2154" s="1" t="s">
        <v>820</v>
      </c>
      <c r="CZ2154" s="1" t="s">
        <v>1866</v>
      </c>
      <c r="DA2154" s="1" t="s">
        <v>2290</v>
      </c>
      <c r="DB2154" s="1" t="s">
        <v>1970</v>
      </c>
      <c r="DC2154" s="1" t="s">
        <v>13977</v>
      </c>
      <c r="DD2154" s="1" t="s">
        <v>164</v>
      </c>
      <c r="DE2154" s="1" t="s">
        <v>164</v>
      </c>
      <c r="DF2154" s="1" t="s">
        <v>164</v>
      </c>
      <c r="DG2154" s="1" t="s">
        <v>164</v>
      </c>
      <c r="DH2154" s="1" t="s">
        <v>164</v>
      </c>
      <c r="DI2154" s="1" t="s">
        <v>164</v>
      </c>
      <c r="DJ2154" s="1" t="s">
        <v>164</v>
      </c>
      <c r="DK2154" s="1" t="s">
        <v>164</v>
      </c>
      <c r="DL2154" s="1" t="s">
        <v>164</v>
      </c>
      <c r="DM2154" s="1" t="s">
        <v>164</v>
      </c>
      <c r="DN2154" s="1" t="s">
        <v>164</v>
      </c>
      <c r="DO2154" s="1" t="s">
        <v>164</v>
      </c>
      <c r="DP2154" s="1" t="s">
        <v>164</v>
      </c>
      <c r="DQ2154" s="1" t="s">
        <v>164</v>
      </c>
      <c r="DR2154" s="1" t="s">
        <v>164</v>
      </c>
      <c r="DS2154" s="1" t="s">
        <v>164</v>
      </c>
      <c r="DT2154" s="1" t="s">
        <v>164</v>
      </c>
      <c r="DU2154" s="1" t="s">
        <v>164</v>
      </c>
      <c r="DV2154" s="1" t="s">
        <v>164</v>
      </c>
      <c r="DW2154" s="1" t="s">
        <v>164</v>
      </c>
      <c r="DX2154" s="1" t="s">
        <v>164</v>
      </c>
      <c r="DY2154" s="1" t="s">
        <v>164</v>
      </c>
      <c r="DZ2154" s="1" t="s">
        <v>164</v>
      </c>
      <c r="EA2154">
        <v>0</v>
      </c>
      <c r="EB2154">
        <v>0</v>
      </c>
      <c r="EC2154">
        <v>0</v>
      </c>
      <c r="ED2154">
        <v>0</v>
      </c>
      <c r="EJ2154" s="1" t="s">
        <v>164</v>
      </c>
      <c r="EK2154" s="1" t="s">
        <v>164</v>
      </c>
      <c r="EQ2154" s="1" t="s">
        <v>164</v>
      </c>
      <c r="ER2154" s="1" t="s">
        <v>4831</v>
      </c>
      <c r="ES2154">
        <v>10</v>
      </c>
      <c r="ET2154">
        <v>8434</v>
      </c>
      <c r="EU2154">
        <v>44582</v>
      </c>
      <c r="EV2154" s="1" t="s">
        <v>29832</v>
      </c>
      <c r="EW2154" s="1" t="s">
        <v>29833</v>
      </c>
      <c r="EX2154" s="1" t="s">
        <v>29834</v>
      </c>
      <c r="EY2154">
        <v>5</v>
      </c>
      <c r="EZ2154">
        <v>4</v>
      </c>
      <c r="FA2154">
        <v>31175</v>
      </c>
      <c r="FB2154">
        <v>15391</v>
      </c>
      <c r="FC2154">
        <v>14904</v>
      </c>
      <c r="FD2154">
        <v>30262</v>
      </c>
      <c r="FE2154">
        <v>62539</v>
      </c>
      <c r="FF2154">
        <v>73895</v>
      </c>
      <c r="FG2154">
        <v>160845</v>
      </c>
      <c r="FH2154" s="1" t="s">
        <v>2728</v>
      </c>
      <c r="FI2154">
        <v>56</v>
      </c>
    </row>
    <row r="2155" spans="1:165" x14ac:dyDescent="0.25">
      <c r="A2155" s="1" t="s">
        <v>51336</v>
      </c>
      <c r="B2155" s="1" t="s">
        <v>51337</v>
      </c>
      <c r="C2155" s="1" t="s">
        <v>51338</v>
      </c>
      <c r="D2155" s="1" t="s">
        <v>51339</v>
      </c>
      <c r="E2155" s="1" t="s">
        <v>165</v>
      </c>
      <c r="F2155" s="1" t="s">
        <v>165</v>
      </c>
      <c r="H2155" s="1" t="s">
        <v>164</v>
      </c>
      <c r="I2155" s="1" t="s">
        <v>164</v>
      </c>
      <c r="J2155">
        <v>266</v>
      </c>
      <c r="K2155">
        <v>0</v>
      </c>
      <c r="L2155">
        <v>1</v>
      </c>
      <c r="M2155">
        <v>1</v>
      </c>
      <c r="N2155">
        <v>5</v>
      </c>
      <c r="O2155">
        <v>93</v>
      </c>
      <c r="P2155">
        <v>288</v>
      </c>
      <c r="Q2155">
        <v>0</v>
      </c>
      <c r="R2155">
        <v>1</v>
      </c>
      <c r="S2155">
        <v>1</v>
      </c>
      <c r="T2155">
        <v>5</v>
      </c>
      <c r="U2155">
        <v>84300</v>
      </c>
      <c r="V2155">
        <v>3</v>
      </c>
      <c r="W2155">
        <v>17</v>
      </c>
      <c r="X2155">
        <v>109</v>
      </c>
      <c r="Y2155">
        <v>507</v>
      </c>
      <c r="Z2155">
        <v>5134766</v>
      </c>
      <c r="AA2155">
        <v>0</v>
      </c>
      <c r="AB2155">
        <v>11309</v>
      </c>
      <c r="AC2155">
        <v>31282</v>
      </c>
      <c r="AD2155">
        <v>130173</v>
      </c>
      <c r="AE2155">
        <v>0</v>
      </c>
      <c r="AF2155">
        <v>63</v>
      </c>
      <c r="AG2155">
        <v>0</v>
      </c>
      <c r="AH2155" s="1" t="s">
        <v>176</v>
      </c>
      <c r="AI2155" s="1" t="s">
        <v>51340</v>
      </c>
      <c r="AJ2155" s="1" t="s">
        <v>51341</v>
      </c>
      <c r="AK2155" s="1" t="s">
        <v>51342</v>
      </c>
      <c r="AL2155" s="1" t="s">
        <v>51343</v>
      </c>
      <c r="AM2155" s="1" t="s">
        <v>51344</v>
      </c>
      <c r="AN2155" s="1" t="s">
        <v>51345</v>
      </c>
      <c r="AO2155" s="1" t="s">
        <v>176</v>
      </c>
      <c r="AP2155" s="1" t="s">
        <v>30915</v>
      </c>
      <c r="AQ2155" s="1" t="s">
        <v>8741</v>
      </c>
      <c r="AR2155" s="1" t="s">
        <v>176</v>
      </c>
      <c r="AS2155" s="1" t="s">
        <v>51346</v>
      </c>
      <c r="AT2155" s="1" t="s">
        <v>41710</v>
      </c>
      <c r="AU2155" s="1" t="s">
        <v>176</v>
      </c>
      <c r="AV2155" s="1" t="s">
        <v>51347</v>
      </c>
      <c r="AW2155" s="1" t="s">
        <v>51348</v>
      </c>
      <c r="AX2155" s="1" t="s">
        <v>176</v>
      </c>
      <c r="AY2155" s="1" t="s">
        <v>51349</v>
      </c>
      <c r="AZ2155" s="1" t="s">
        <v>51350</v>
      </c>
      <c r="BA2155" s="1" t="s">
        <v>176</v>
      </c>
      <c r="BB2155" s="1" t="s">
        <v>51351</v>
      </c>
      <c r="BE2155">
        <v>0</v>
      </c>
      <c r="BJ2155">
        <v>768</v>
      </c>
      <c r="BK2155" s="3">
        <v>41748</v>
      </c>
      <c r="BL2155" s="2">
        <v>42224.278148148151</v>
      </c>
      <c r="BM2155" s="2">
        <v>44476.489317129628</v>
      </c>
      <c r="BN2155" s="1" t="s">
        <v>164</v>
      </c>
      <c r="BO2155" s="1" t="s">
        <v>164</v>
      </c>
      <c r="BP2155" s="1" t="s">
        <v>51352</v>
      </c>
      <c r="BS2155">
        <v>35223</v>
      </c>
      <c r="BV2155" s="1" t="s">
        <v>164</v>
      </c>
      <c r="BY2155">
        <v>311401</v>
      </c>
      <c r="BZ2155">
        <v>8779</v>
      </c>
      <c r="CA2155">
        <v>10389</v>
      </c>
      <c r="CB2155">
        <v>162</v>
      </c>
      <c r="CC2155">
        <v>23183</v>
      </c>
      <c r="CD2155">
        <v>515</v>
      </c>
      <c r="CE2155">
        <v>1</v>
      </c>
      <c r="CF2155" s="1" t="s">
        <v>411</v>
      </c>
      <c r="CG2155" s="1" t="s">
        <v>600</v>
      </c>
      <c r="CH2155" s="1" t="s">
        <v>2952</v>
      </c>
      <c r="CI2155" s="1" t="s">
        <v>5453</v>
      </c>
      <c r="CJ2155" s="1" t="s">
        <v>6505</v>
      </c>
      <c r="CK2155" s="1" t="s">
        <v>1717</v>
      </c>
      <c r="CL2155" s="1" t="s">
        <v>7021</v>
      </c>
      <c r="CM2155" s="1" t="s">
        <v>289</v>
      </c>
      <c r="CN2155" s="1" t="s">
        <v>2007</v>
      </c>
      <c r="CO2155" s="1" t="s">
        <v>1496</v>
      </c>
      <c r="CP2155" s="1" t="s">
        <v>3005</v>
      </c>
      <c r="CQ2155" s="1" t="s">
        <v>192</v>
      </c>
      <c r="CR2155" s="1" t="s">
        <v>302</v>
      </c>
      <c r="CS2155" s="1" t="s">
        <v>6185</v>
      </c>
      <c r="CT2155" s="1" t="s">
        <v>1357</v>
      </c>
      <c r="CU2155" s="1" t="s">
        <v>7527</v>
      </c>
      <c r="CV2155" s="1" t="s">
        <v>28946</v>
      </c>
      <c r="CW2155" s="1" t="s">
        <v>3694</v>
      </c>
      <c r="CX2155" s="1" t="s">
        <v>3614</v>
      </c>
      <c r="CY2155" s="1" t="s">
        <v>298</v>
      </c>
      <c r="CZ2155" s="1" t="s">
        <v>302</v>
      </c>
      <c r="DA2155" s="1" t="s">
        <v>824</v>
      </c>
      <c r="DB2155" s="1" t="s">
        <v>15358</v>
      </c>
      <c r="DC2155" s="1" t="s">
        <v>51353</v>
      </c>
      <c r="DD2155" s="1" t="s">
        <v>164</v>
      </c>
      <c r="DE2155" s="1" t="s">
        <v>164</v>
      </c>
      <c r="DF2155" s="1" t="s">
        <v>164</v>
      </c>
      <c r="DG2155" s="1" t="s">
        <v>164</v>
      </c>
      <c r="DH2155" s="1" t="s">
        <v>164</v>
      </c>
      <c r="DI2155" s="1" t="s">
        <v>164</v>
      </c>
      <c r="DJ2155" s="1" t="s">
        <v>164</v>
      </c>
      <c r="DK2155" s="1" t="s">
        <v>164</v>
      </c>
      <c r="DL2155" s="1" t="s">
        <v>164</v>
      </c>
      <c r="DM2155" s="1" t="s">
        <v>164</v>
      </c>
      <c r="DN2155" s="1" t="s">
        <v>164</v>
      </c>
      <c r="DO2155" s="1" t="s">
        <v>164</v>
      </c>
      <c r="DP2155" s="1" t="s">
        <v>164</v>
      </c>
      <c r="DQ2155" s="1" t="s">
        <v>164</v>
      </c>
      <c r="DR2155" s="1" t="s">
        <v>164</v>
      </c>
      <c r="DS2155" s="1" t="s">
        <v>164</v>
      </c>
      <c r="DT2155" s="1" t="s">
        <v>164</v>
      </c>
      <c r="DU2155" s="1" t="s">
        <v>164</v>
      </c>
      <c r="DV2155" s="1" t="s">
        <v>164</v>
      </c>
      <c r="DW2155" s="1" t="s">
        <v>164</v>
      </c>
      <c r="DX2155" s="1" t="s">
        <v>164</v>
      </c>
      <c r="DY2155" s="1" t="s">
        <v>164</v>
      </c>
      <c r="DZ2155" s="1" t="s">
        <v>164</v>
      </c>
      <c r="EA2155">
        <v>0</v>
      </c>
      <c r="EB2155">
        <v>0</v>
      </c>
      <c r="EC2155">
        <v>0</v>
      </c>
      <c r="ED2155">
        <v>0</v>
      </c>
      <c r="EJ2155" s="1" t="s">
        <v>164</v>
      </c>
      <c r="EK2155" s="1" t="s">
        <v>164</v>
      </c>
      <c r="EQ2155" s="1" t="s">
        <v>164</v>
      </c>
      <c r="ER2155" s="1" t="s">
        <v>51354</v>
      </c>
      <c r="ES2155">
        <v>6</v>
      </c>
      <c r="ET2155">
        <v>6442</v>
      </c>
      <c r="EU2155">
        <v>48492</v>
      </c>
      <c r="EV2155" s="1" t="s">
        <v>51355</v>
      </c>
      <c r="EW2155" s="1" t="s">
        <v>51356</v>
      </c>
      <c r="EX2155" s="1" t="s">
        <v>51357</v>
      </c>
      <c r="EY2155">
        <v>4</v>
      </c>
      <c r="EZ2155">
        <v>5</v>
      </c>
      <c r="FA2155">
        <v>7960</v>
      </c>
      <c r="FB2155">
        <v>3457</v>
      </c>
      <c r="FC2155">
        <v>3476</v>
      </c>
      <c r="FD2155">
        <v>6517</v>
      </c>
      <c r="FE2155">
        <v>12015</v>
      </c>
      <c r="FF2155">
        <v>20398</v>
      </c>
      <c r="FG2155">
        <v>31537</v>
      </c>
      <c r="FH2155" s="1" t="s">
        <v>417</v>
      </c>
      <c r="FI2155">
        <v>29</v>
      </c>
    </row>
    <row r="2156" spans="1:165" x14ac:dyDescent="0.25">
      <c r="A2156" s="1" t="s">
        <v>39107</v>
      </c>
      <c r="B2156" s="1" t="s">
        <v>39108</v>
      </c>
      <c r="C2156" s="1" t="s">
        <v>39109</v>
      </c>
      <c r="D2156" s="1" t="s">
        <v>164</v>
      </c>
      <c r="E2156" s="1" t="s">
        <v>165</v>
      </c>
      <c r="F2156" s="1" t="s">
        <v>165</v>
      </c>
      <c r="H2156" s="1" t="s">
        <v>164</v>
      </c>
      <c r="I2156" s="1" t="s">
        <v>164</v>
      </c>
      <c r="J2156">
        <v>333</v>
      </c>
      <c r="K2156">
        <v>0</v>
      </c>
      <c r="L2156">
        <v>0</v>
      </c>
      <c r="M2156">
        <v>6</v>
      </c>
      <c r="N2156">
        <v>18</v>
      </c>
      <c r="O2156">
        <v>296</v>
      </c>
      <c r="P2156">
        <v>348</v>
      </c>
      <c r="Q2156">
        <v>0</v>
      </c>
      <c r="R2156">
        <v>1</v>
      </c>
      <c r="S2156">
        <v>9</v>
      </c>
      <c r="T2156">
        <v>20</v>
      </c>
      <c r="U2156">
        <v>84000</v>
      </c>
      <c r="V2156">
        <v>20</v>
      </c>
      <c r="W2156">
        <v>130</v>
      </c>
      <c r="X2156">
        <v>600</v>
      </c>
      <c r="Y2156">
        <v>1920</v>
      </c>
      <c r="Z2156">
        <v>12830921</v>
      </c>
      <c r="AA2156">
        <v>21702</v>
      </c>
      <c r="AB2156">
        <v>64407</v>
      </c>
      <c r="AC2156">
        <v>282779</v>
      </c>
      <c r="AD2156">
        <v>778728</v>
      </c>
      <c r="AE2156">
        <v>0</v>
      </c>
      <c r="AG2156">
        <v>0</v>
      </c>
      <c r="AH2156" s="1" t="s">
        <v>176</v>
      </c>
      <c r="AI2156" s="1" t="s">
        <v>39110</v>
      </c>
      <c r="AJ2156" s="1" t="s">
        <v>39111</v>
      </c>
      <c r="AK2156" s="1" t="s">
        <v>39112</v>
      </c>
      <c r="AL2156" s="1" t="s">
        <v>39113</v>
      </c>
      <c r="AM2156" s="1" t="s">
        <v>39114</v>
      </c>
      <c r="AN2156" s="1" t="s">
        <v>164</v>
      </c>
      <c r="AO2156" s="1" t="s">
        <v>164</v>
      </c>
      <c r="AP2156" s="1" t="s">
        <v>164</v>
      </c>
      <c r="AQ2156" s="1" t="s">
        <v>164</v>
      </c>
      <c r="AR2156" s="1" t="s">
        <v>164</v>
      </c>
      <c r="AS2156" s="1" t="s">
        <v>164</v>
      </c>
      <c r="AT2156" s="1" t="s">
        <v>164</v>
      </c>
      <c r="AU2156" s="1" t="s">
        <v>164</v>
      </c>
      <c r="AV2156" s="1" t="s">
        <v>164</v>
      </c>
      <c r="AW2156" s="1" t="s">
        <v>164</v>
      </c>
      <c r="AX2156" s="1" t="s">
        <v>164</v>
      </c>
      <c r="AY2156" s="1" t="s">
        <v>164</v>
      </c>
      <c r="AZ2156" s="1" t="s">
        <v>164</v>
      </c>
      <c r="BA2156" s="1" t="s">
        <v>164</v>
      </c>
      <c r="BB2156" s="1" t="s">
        <v>164</v>
      </c>
      <c r="BD2156">
        <v>15152</v>
      </c>
      <c r="BE2156">
        <v>0</v>
      </c>
      <c r="BJ2156">
        <v>2021</v>
      </c>
      <c r="BK2156" s="3">
        <v>43151</v>
      </c>
      <c r="BL2156" s="2">
        <v>43503.20144675926</v>
      </c>
      <c r="BM2156" s="2">
        <v>44476.486608796295</v>
      </c>
      <c r="BN2156" s="1" t="s">
        <v>164</v>
      </c>
      <c r="BO2156" s="1" t="s">
        <v>164</v>
      </c>
      <c r="BP2156" s="1" t="s">
        <v>164</v>
      </c>
      <c r="BV2156" s="1" t="s">
        <v>164</v>
      </c>
      <c r="BY2156">
        <v>615925</v>
      </c>
      <c r="BZ2156">
        <v>40250</v>
      </c>
      <c r="CA2156">
        <v>37778</v>
      </c>
      <c r="CB2156">
        <v>2153</v>
      </c>
      <c r="CC2156">
        <v>99044</v>
      </c>
      <c r="CD2156">
        <v>5398</v>
      </c>
      <c r="CE2156">
        <v>1</v>
      </c>
      <c r="CF2156" s="1" t="s">
        <v>3157</v>
      </c>
      <c r="CG2156" s="1" t="s">
        <v>220</v>
      </c>
      <c r="CH2156" s="1" t="s">
        <v>3147</v>
      </c>
      <c r="CI2156" s="1" t="s">
        <v>1108</v>
      </c>
      <c r="CJ2156" s="1" t="s">
        <v>12703</v>
      </c>
      <c r="CK2156" s="1" t="s">
        <v>393</v>
      </c>
      <c r="CL2156" s="1" t="s">
        <v>26206</v>
      </c>
      <c r="CM2156" s="1" t="s">
        <v>305</v>
      </c>
      <c r="CN2156" s="1" t="s">
        <v>4106</v>
      </c>
      <c r="CO2156" s="1" t="s">
        <v>304</v>
      </c>
      <c r="CP2156" s="1" t="s">
        <v>1066</v>
      </c>
      <c r="CQ2156" s="1" t="s">
        <v>220</v>
      </c>
      <c r="CR2156" s="1" t="s">
        <v>321</v>
      </c>
      <c r="CS2156" s="1" t="s">
        <v>7655</v>
      </c>
      <c r="CT2156" s="1" t="s">
        <v>1055</v>
      </c>
      <c r="CU2156" s="1" t="s">
        <v>1262</v>
      </c>
      <c r="CV2156" s="1" t="s">
        <v>35158</v>
      </c>
      <c r="CW2156" s="1" t="s">
        <v>1713</v>
      </c>
      <c r="CX2156" s="1" t="s">
        <v>9673</v>
      </c>
      <c r="CY2156" s="1" t="s">
        <v>762</v>
      </c>
      <c r="CZ2156" s="1" t="s">
        <v>768</v>
      </c>
      <c r="DA2156" s="1" t="s">
        <v>217</v>
      </c>
      <c r="DB2156" s="1" t="s">
        <v>998</v>
      </c>
      <c r="DC2156" s="1" t="s">
        <v>28725</v>
      </c>
      <c r="DD2156" s="1" t="s">
        <v>164</v>
      </c>
      <c r="DE2156" s="1" t="s">
        <v>164</v>
      </c>
      <c r="DF2156" s="1" t="s">
        <v>164</v>
      </c>
      <c r="DG2156" s="1" t="s">
        <v>164</v>
      </c>
      <c r="DH2156" s="1" t="s">
        <v>164</v>
      </c>
      <c r="DI2156" s="1" t="s">
        <v>164</v>
      </c>
      <c r="DJ2156" s="1" t="s">
        <v>164</v>
      </c>
      <c r="DK2156" s="1" t="s">
        <v>164</v>
      </c>
      <c r="DL2156" s="1" t="s">
        <v>164</v>
      </c>
      <c r="DM2156" s="1" t="s">
        <v>164</v>
      </c>
      <c r="DN2156" s="1" t="s">
        <v>164</v>
      </c>
      <c r="DO2156" s="1" t="s">
        <v>164</v>
      </c>
      <c r="DP2156" s="1" t="s">
        <v>164</v>
      </c>
      <c r="DQ2156" s="1" t="s">
        <v>164</v>
      </c>
      <c r="DR2156" s="1" t="s">
        <v>164</v>
      </c>
      <c r="DS2156" s="1" t="s">
        <v>164</v>
      </c>
      <c r="DT2156" s="1" t="s">
        <v>164</v>
      </c>
      <c r="DU2156" s="1" t="s">
        <v>164</v>
      </c>
      <c r="DV2156" s="1" t="s">
        <v>164</v>
      </c>
      <c r="DW2156" s="1" t="s">
        <v>164</v>
      </c>
      <c r="DX2156" s="1" t="s">
        <v>164</v>
      </c>
      <c r="DY2156" s="1" t="s">
        <v>164</v>
      </c>
      <c r="DZ2156" s="1" t="s">
        <v>164</v>
      </c>
      <c r="EA2156">
        <v>0</v>
      </c>
      <c r="EB2156">
        <v>0</v>
      </c>
      <c r="EC2156">
        <v>0</v>
      </c>
      <c r="ED2156">
        <v>0</v>
      </c>
      <c r="EJ2156" s="1" t="s">
        <v>39115</v>
      </c>
      <c r="EK2156" s="1" t="s">
        <v>164</v>
      </c>
      <c r="EQ2156" s="1" t="s">
        <v>164</v>
      </c>
      <c r="ER2156" s="1" t="s">
        <v>39116</v>
      </c>
      <c r="ES2156">
        <v>18</v>
      </c>
      <c r="ET2156">
        <v>5441</v>
      </c>
      <c r="EU2156">
        <v>79635</v>
      </c>
      <c r="EV2156" s="1" t="s">
        <v>39117</v>
      </c>
      <c r="EW2156" s="1" t="s">
        <v>39118</v>
      </c>
      <c r="EX2156" s="1" t="s">
        <v>39119</v>
      </c>
      <c r="EY2156">
        <v>4</v>
      </c>
      <c r="EZ2156">
        <v>5</v>
      </c>
      <c r="FA2156">
        <v>19312</v>
      </c>
      <c r="FB2156">
        <v>4894</v>
      </c>
      <c r="FC2156">
        <v>8159</v>
      </c>
      <c r="FD2156">
        <v>10966</v>
      </c>
      <c r="FE2156">
        <v>22627</v>
      </c>
      <c r="FF2156">
        <v>55263</v>
      </c>
      <c r="FG2156">
        <v>72597</v>
      </c>
      <c r="FH2156" s="1" t="s">
        <v>1462</v>
      </c>
      <c r="FI2156">
        <v>95</v>
      </c>
    </row>
    <row r="2157" spans="1:165" x14ac:dyDescent="0.25">
      <c r="A2157" s="1" t="s">
        <v>42069</v>
      </c>
      <c r="B2157" s="1" t="s">
        <v>42070</v>
      </c>
      <c r="C2157" s="1" t="s">
        <v>42071</v>
      </c>
      <c r="D2157" s="1" t="s">
        <v>42072</v>
      </c>
      <c r="E2157" s="1" t="s">
        <v>165</v>
      </c>
      <c r="F2157" s="1" t="s">
        <v>165</v>
      </c>
      <c r="H2157" s="1" t="s">
        <v>164</v>
      </c>
      <c r="I2157" s="1" t="s">
        <v>42073</v>
      </c>
      <c r="J2157">
        <v>449</v>
      </c>
      <c r="K2157">
        <v>0</v>
      </c>
      <c r="L2157">
        <v>0</v>
      </c>
      <c r="M2157">
        <v>0</v>
      </c>
      <c r="N2157">
        <v>13</v>
      </c>
      <c r="O2157">
        <v>303</v>
      </c>
      <c r="P2157">
        <v>521</v>
      </c>
      <c r="Q2157">
        <v>0</v>
      </c>
      <c r="R2157">
        <v>0</v>
      </c>
      <c r="S2157">
        <v>0</v>
      </c>
      <c r="T2157">
        <v>13</v>
      </c>
      <c r="U2157">
        <v>84000</v>
      </c>
      <c r="V2157">
        <v>14</v>
      </c>
      <c r="W2157">
        <v>125</v>
      </c>
      <c r="X2157">
        <v>590</v>
      </c>
      <c r="Y2157">
        <v>3600</v>
      </c>
      <c r="Z2157">
        <v>8875097</v>
      </c>
      <c r="AA2157">
        <v>2862</v>
      </c>
      <c r="AB2157">
        <v>20439</v>
      </c>
      <c r="AC2157">
        <v>102291</v>
      </c>
      <c r="AD2157">
        <v>739938</v>
      </c>
      <c r="AE2157">
        <v>0</v>
      </c>
      <c r="AG2157">
        <v>0</v>
      </c>
      <c r="AH2157" s="1" t="s">
        <v>176</v>
      </c>
      <c r="AI2157" s="1" t="s">
        <v>42074</v>
      </c>
      <c r="AJ2157" s="1" t="s">
        <v>42075</v>
      </c>
      <c r="AK2157" s="1" t="s">
        <v>42076</v>
      </c>
      <c r="AL2157" s="1" t="s">
        <v>42077</v>
      </c>
      <c r="AM2157" s="1" t="s">
        <v>42078</v>
      </c>
      <c r="AN2157" s="1" t="s">
        <v>42079</v>
      </c>
      <c r="AO2157" s="1" t="s">
        <v>176</v>
      </c>
      <c r="AP2157" s="1" t="s">
        <v>164</v>
      </c>
      <c r="AQ2157" s="1" t="s">
        <v>164</v>
      </c>
      <c r="AR2157" s="1" t="s">
        <v>176</v>
      </c>
      <c r="AS2157" s="1" t="s">
        <v>42080</v>
      </c>
      <c r="AT2157" s="1" t="s">
        <v>164</v>
      </c>
      <c r="AU2157" s="1" t="s">
        <v>176</v>
      </c>
      <c r="AV2157" s="1" t="s">
        <v>42081</v>
      </c>
      <c r="AW2157" s="1" t="s">
        <v>164</v>
      </c>
      <c r="AX2157" s="1" t="s">
        <v>176</v>
      </c>
      <c r="AY2157" s="1" t="s">
        <v>42082</v>
      </c>
      <c r="AZ2157" s="1" t="s">
        <v>164</v>
      </c>
      <c r="BA2157" s="1" t="s">
        <v>164</v>
      </c>
      <c r="BB2157" s="1" t="s">
        <v>42083</v>
      </c>
      <c r="BE2157">
        <v>0</v>
      </c>
      <c r="BJ2157">
        <v>1476</v>
      </c>
      <c r="BK2157" s="3">
        <v>42412</v>
      </c>
      <c r="BL2157" s="2">
        <v>42833.354467592595</v>
      </c>
      <c r="BM2157" s="2">
        <v>44476.487384259257</v>
      </c>
      <c r="BN2157" s="1" t="s">
        <v>164</v>
      </c>
      <c r="BO2157" s="1" t="s">
        <v>164</v>
      </c>
      <c r="BP2157" s="1" t="s">
        <v>164</v>
      </c>
      <c r="BV2157" s="1" t="s">
        <v>164</v>
      </c>
      <c r="BY2157">
        <v>279098</v>
      </c>
      <c r="BZ2157">
        <v>60091</v>
      </c>
      <c r="CA2157">
        <v>10378</v>
      </c>
      <c r="CB2157">
        <v>1213</v>
      </c>
      <c r="CC2157">
        <v>47202</v>
      </c>
      <c r="CD2157">
        <v>11021</v>
      </c>
      <c r="CE2157">
        <v>1</v>
      </c>
      <c r="CF2157" s="1" t="s">
        <v>7828</v>
      </c>
      <c r="CG2157" s="1" t="s">
        <v>403</v>
      </c>
      <c r="CH2157" s="1" t="s">
        <v>1322</v>
      </c>
      <c r="CI2157" s="1" t="s">
        <v>3497</v>
      </c>
      <c r="CJ2157" s="1" t="s">
        <v>23258</v>
      </c>
      <c r="CK2157" s="1" t="s">
        <v>2471</v>
      </c>
      <c r="CL2157" s="1" t="s">
        <v>4755</v>
      </c>
      <c r="CM2157" s="1" t="s">
        <v>3981</v>
      </c>
      <c r="CN2157" s="1" t="s">
        <v>3760</v>
      </c>
      <c r="CO2157" s="1" t="s">
        <v>2402</v>
      </c>
      <c r="CP2157" s="1" t="s">
        <v>258</v>
      </c>
      <c r="CQ2157" s="1" t="s">
        <v>402</v>
      </c>
      <c r="CR2157" s="1" t="s">
        <v>354</v>
      </c>
      <c r="CS2157" s="1" t="s">
        <v>1150</v>
      </c>
      <c r="CT2157" s="1" t="s">
        <v>193</v>
      </c>
      <c r="CU2157" s="1" t="s">
        <v>1797</v>
      </c>
      <c r="CV2157" s="1" t="s">
        <v>547</v>
      </c>
      <c r="CW2157" s="1" t="s">
        <v>4044</v>
      </c>
      <c r="CX2157" s="1" t="s">
        <v>8169</v>
      </c>
      <c r="CY2157" s="1" t="s">
        <v>270</v>
      </c>
      <c r="CZ2157" s="1" t="s">
        <v>1667</v>
      </c>
      <c r="DA2157" s="1" t="s">
        <v>458</v>
      </c>
      <c r="DB2157" s="1" t="s">
        <v>7475</v>
      </c>
      <c r="DC2157" s="1" t="s">
        <v>30347</v>
      </c>
      <c r="DD2157" s="1" t="s">
        <v>164</v>
      </c>
      <c r="DE2157" s="1" t="s">
        <v>164</v>
      </c>
      <c r="DF2157" s="1" t="s">
        <v>164</v>
      </c>
      <c r="DG2157" s="1" t="s">
        <v>164</v>
      </c>
      <c r="DH2157" s="1" t="s">
        <v>164</v>
      </c>
      <c r="DI2157" s="1" t="s">
        <v>164</v>
      </c>
      <c r="DJ2157" s="1" t="s">
        <v>164</v>
      </c>
      <c r="DK2157" s="1" t="s">
        <v>164</v>
      </c>
      <c r="DL2157" s="1" t="s">
        <v>164</v>
      </c>
      <c r="DM2157" s="1" t="s">
        <v>164</v>
      </c>
      <c r="DN2157" s="1" t="s">
        <v>164</v>
      </c>
      <c r="DO2157" s="1" t="s">
        <v>164</v>
      </c>
      <c r="DP2157" s="1" t="s">
        <v>164</v>
      </c>
      <c r="DQ2157" s="1" t="s">
        <v>164</v>
      </c>
      <c r="DR2157" s="1" t="s">
        <v>164</v>
      </c>
      <c r="DS2157" s="1" t="s">
        <v>164</v>
      </c>
      <c r="DT2157" s="1" t="s">
        <v>164</v>
      </c>
      <c r="DU2157" s="1" t="s">
        <v>164</v>
      </c>
      <c r="DV2157" s="1" t="s">
        <v>164</v>
      </c>
      <c r="DW2157" s="1" t="s">
        <v>164</v>
      </c>
      <c r="DX2157" s="1" t="s">
        <v>164</v>
      </c>
      <c r="DY2157" s="1" t="s">
        <v>164</v>
      </c>
      <c r="DZ2157" s="1" t="s">
        <v>164</v>
      </c>
      <c r="EA2157">
        <v>0</v>
      </c>
      <c r="EB2157">
        <v>0</v>
      </c>
      <c r="EC2157">
        <v>0</v>
      </c>
      <c r="ED2157">
        <v>0</v>
      </c>
      <c r="EJ2157" s="1" t="s">
        <v>164</v>
      </c>
      <c r="EK2157" s="1" t="s">
        <v>164</v>
      </c>
      <c r="EQ2157" s="1" t="s">
        <v>164</v>
      </c>
      <c r="ER2157" s="1" t="s">
        <v>42084</v>
      </c>
      <c r="ES2157">
        <v>37</v>
      </c>
      <c r="ET2157">
        <v>6787</v>
      </c>
      <c r="EU2157">
        <v>96469</v>
      </c>
      <c r="EV2157" s="1" t="s">
        <v>42085</v>
      </c>
      <c r="EW2157" s="1" t="s">
        <v>42086</v>
      </c>
      <c r="EX2157" s="1" t="s">
        <v>42087</v>
      </c>
      <c r="EY2157">
        <v>5</v>
      </c>
      <c r="EZ2157">
        <v>0</v>
      </c>
      <c r="FA2157">
        <v>13802</v>
      </c>
      <c r="FB2157">
        <v>746</v>
      </c>
      <c r="FC2157">
        <v>5430</v>
      </c>
      <c r="FD2157">
        <v>1716</v>
      </c>
      <c r="FE2157">
        <v>5208</v>
      </c>
      <c r="FF2157">
        <v>47844</v>
      </c>
      <c r="FG2157">
        <v>30596</v>
      </c>
      <c r="FH2157" s="1" t="s">
        <v>6696</v>
      </c>
      <c r="FI2157">
        <v>84</v>
      </c>
    </row>
    <row r="2158" spans="1:165" x14ac:dyDescent="0.25">
      <c r="A2158" s="1" t="s">
        <v>35293</v>
      </c>
      <c r="B2158" s="1" t="s">
        <v>35294</v>
      </c>
      <c r="C2158" s="1" t="s">
        <v>35295</v>
      </c>
      <c r="D2158" s="1" t="s">
        <v>35296</v>
      </c>
      <c r="E2158" s="1" t="s">
        <v>165</v>
      </c>
      <c r="F2158" s="1" t="s">
        <v>165</v>
      </c>
      <c r="H2158" s="1" t="s">
        <v>164</v>
      </c>
      <c r="I2158" s="1" t="s">
        <v>164</v>
      </c>
      <c r="J2158">
        <v>904</v>
      </c>
      <c r="K2158">
        <v>0</v>
      </c>
      <c r="L2158">
        <v>6</v>
      </c>
      <c r="M2158">
        <v>27</v>
      </c>
      <c r="N2158">
        <v>91</v>
      </c>
      <c r="O2158">
        <v>904</v>
      </c>
      <c r="P2158">
        <v>907</v>
      </c>
      <c r="Q2158">
        <v>1</v>
      </c>
      <c r="R2158">
        <v>7</v>
      </c>
      <c r="S2158">
        <v>28</v>
      </c>
      <c r="T2158">
        <v>92</v>
      </c>
      <c r="U2158">
        <v>83700</v>
      </c>
      <c r="V2158">
        <v>100</v>
      </c>
      <c r="W2158">
        <v>1500</v>
      </c>
      <c r="X2158">
        <v>5100</v>
      </c>
      <c r="Y2158">
        <v>18300</v>
      </c>
      <c r="Z2158">
        <v>22403359</v>
      </c>
      <c r="AA2158">
        <v>0</v>
      </c>
      <c r="AB2158">
        <v>626249</v>
      </c>
      <c r="AC2158">
        <v>2024519</v>
      </c>
      <c r="AD2158">
        <v>6146824</v>
      </c>
      <c r="AE2158">
        <v>0</v>
      </c>
      <c r="AG2158">
        <v>0</v>
      </c>
      <c r="AH2158" s="1" t="s">
        <v>176</v>
      </c>
      <c r="AI2158" s="1" t="s">
        <v>35297</v>
      </c>
      <c r="AJ2158" s="1" t="s">
        <v>35298</v>
      </c>
      <c r="AK2158" s="1" t="s">
        <v>13422</v>
      </c>
      <c r="AL2158" s="1" t="s">
        <v>35299</v>
      </c>
      <c r="AM2158" s="1" t="s">
        <v>35300</v>
      </c>
      <c r="AN2158" s="1" t="s">
        <v>164</v>
      </c>
      <c r="AO2158" s="1" t="s">
        <v>164</v>
      </c>
      <c r="AP2158" s="1" t="s">
        <v>164</v>
      </c>
      <c r="AQ2158" s="1" t="s">
        <v>164</v>
      </c>
      <c r="AR2158" s="1" t="s">
        <v>164</v>
      </c>
      <c r="AS2158" s="1" t="s">
        <v>164</v>
      </c>
      <c r="AT2158" s="1" t="s">
        <v>164</v>
      </c>
      <c r="AU2158" s="1" t="s">
        <v>164</v>
      </c>
      <c r="AV2158" s="1" t="s">
        <v>164</v>
      </c>
      <c r="AW2158" s="1" t="s">
        <v>164</v>
      </c>
      <c r="AX2158" s="1" t="s">
        <v>164</v>
      </c>
      <c r="AY2158" s="1" t="s">
        <v>164</v>
      </c>
      <c r="AZ2158" s="1" t="s">
        <v>164</v>
      </c>
      <c r="BA2158" s="1" t="s">
        <v>164</v>
      </c>
      <c r="BB2158" s="1" t="s">
        <v>164</v>
      </c>
      <c r="BD2158">
        <v>48780</v>
      </c>
      <c r="BE2158">
        <v>0</v>
      </c>
      <c r="BJ2158">
        <v>3727</v>
      </c>
      <c r="BK2158" s="3">
        <v>42993</v>
      </c>
      <c r="BL2158" s="2">
        <v>43950.61582175926</v>
      </c>
      <c r="BM2158" s="2">
        <v>44476.494155092594</v>
      </c>
      <c r="BN2158" s="1" t="s">
        <v>164</v>
      </c>
      <c r="BO2158" s="1" t="s">
        <v>164</v>
      </c>
      <c r="BP2158" s="1" t="s">
        <v>164</v>
      </c>
      <c r="BV2158" s="1" t="s">
        <v>164</v>
      </c>
      <c r="BY2158">
        <v>920656</v>
      </c>
      <c r="BZ2158">
        <v>351745</v>
      </c>
      <c r="CA2158">
        <v>16336</v>
      </c>
      <c r="CB2158">
        <v>5286</v>
      </c>
      <c r="CC2158">
        <v>189950</v>
      </c>
      <c r="CD2158">
        <v>66584</v>
      </c>
      <c r="CE2158">
        <v>1</v>
      </c>
      <c r="CF2158" s="1" t="s">
        <v>4477</v>
      </c>
      <c r="CG2158" s="1" t="s">
        <v>402</v>
      </c>
      <c r="CH2158" s="1" t="s">
        <v>4760</v>
      </c>
      <c r="CI2158" s="1" t="s">
        <v>1108</v>
      </c>
      <c r="CJ2158" s="1" t="s">
        <v>3527</v>
      </c>
      <c r="CK2158" s="1" t="s">
        <v>2321</v>
      </c>
      <c r="CL2158" s="1" t="s">
        <v>13732</v>
      </c>
      <c r="CM2158" s="1" t="s">
        <v>3874</v>
      </c>
      <c r="CN2158" s="1" t="s">
        <v>1416</v>
      </c>
      <c r="CO2158" s="1" t="s">
        <v>3569</v>
      </c>
      <c r="CP2158" s="1" t="s">
        <v>5039</v>
      </c>
      <c r="CQ2158" s="1" t="s">
        <v>823</v>
      </c>
      <c r="CR2158" s="1" t="s">
        <v>1310</v>
      </c>
      <c r="CS2158" s="1" t="s">
        <v>1150</v>
      </c>
      <c r="CT2158" s="1" t="s">
        <v>217</v>
      </c>
      <c r="CU2158" s="1" t="s">
        <v>3070</v>
      </c>
      <c r="CV2158" s="1" t="s">
        <v>31777</v>
      </c>
      <c r="CW2158" s="1" t="s">
        <v>11781</v>
      </c>
      <c r="CX2158" s="1" t="s">
        <v>11998</v>
      </c>
      <c r="CY2158" s="1" t="s">
        <v>4103</v>
      </c>
      <c r="CZ2158" s="1" t="s">
        <v>544</v>
      </c>
      <c r="DA2158" s="1" t="s">
        <v>640</v>
      </c>
      <c r="DB2158" s="1" t="s">
        <v>3732</v>
      </c>
      <c r="DC2158" s="1" t="s">
        <v>35302</v>
      </c>
      <c r="DD2158" s="1" t="s">
        <v>164</v>
      </c>
      <c r="DE2158" s="1" t="s">
        <v>164</v>
      </c>
      <c r="DF2158" s="1" t="s">
        <v>164</v>
      </c>
      <c r="DG2158" s="1" t="s">
        <v>164</v>
      </c>
      <c r="DH2158" s="1" t="s">
        <v>164</v>
      </c>
      <c r="DI2158" s="1" t="s">
        <v>164</v>
      </c>
      <c r="DJ2158" s="1" t="s">
        <v>164</v>
      </c>
      <c r="DK2158" s="1" t="s">
        <v>164</v>
      </c>
      <c r="DL2158" s="1" t="s">
        <v>164</v>
      </c>
      <c r="DM2158" s="1" t="s">
        <v>164</v>
      </c>
      <c r="DN2158" s="1" t="s">
        <v>164</v>
      </c>
      <c r="DO2158" s="1" t="s">
        <v>164</v>
      </c>
      <c r="DP2158" s="1" t="s">
        <v>164</v>
      </c>
      <c r="DQ2158" s="1" t="s">
        <v>164</v>
      </c>
      <c r="DR2158" s="1" t="s">
        <v>164</v>
      </c>
      <c r="DS2158" s="1" t="s">
        <v>164</v>
      </c>
      <c r="DT2158" s="1" t="s">
        <v>164</v>
      </c>
      <c r="DU2158" s="1" t="s">
        <v>164</v>
      </c>
      <c r="DV2158" s="1" t="s">
        <v>164</v>
      </c>
      <c r="DW2158" s="1" t="s">
        <v>164</v>
      </c>
      <c r="DX2158" s="1" t="s">
        <v>164</v>
      </c>
      <c r="DY2158" s="1" t="s">
        <v>164</v>
      </c>
      <c r="DZ2158" s="1" t="s">
        <v>164</v>
      </c>
      <c r="EA2158">
        <v>0</v>
      </c>
      <c r="EB2158">
        <v>0</v>
      </c>
      <c r="EC2158">
        <v>0</v>
      </c>
      <c r="ED2158">
        <v>0</v>
      </c>
      <c r="EJ2158" s="1" t="s">
        <v>164</v>
      </c>
      <c r="EK2158" s="1" t="s">
        <v>35303</v>
      </c>
      <c r="EL2158">
        <v>171364604</v>
      </c>
      <c r="EM2158">
        <v>11651805</v>
      </c>
      <c r="EN2158">
        <v>43014</v>
      </c>
      <c r="EO2158">
        <v>769144</v>
      </c>
      <c r="EP2158">
        <v>1224</v>
      </c>
      <c r="EQ2158" s="1" t="s">
        <v>165</v>
      </c>
      <c r="ER2158" s="1" t="s">
        <v>35304</v>
      </c>
      <c r="ES2158">
        <v>99</v>
      </c>
      <c r="ET2158">
        <v>8350</v>
      </c>
      <c r="EU2158">
        <v>79725</v>
      </c>
      <c r="EV2158" s="1" t="s">
        <v>35305</v>
      </c>
      <c r="EW2158" s="1" t="s">
        <v>35306</v>
      </c>
      <c r="EX2158" s="1" t="s">
        <v>35307</v>
      </c>
      <c r="EY2158">
        <v>5</v>
      </c>
      <c r="EZ2158">
        <v>5</v>
      </c>
      <c r="FA2158">
        <v>44920</v>
      </c>
      <c r="FB2158">
        <v>11518</v>
      </c>
      <c r="FC2158">
        <v>28680</v>
      </c>
      <c r="FD2158">
        <v>21434</v>
      </c>
      <c r="FE2158">
        <v>37513</v>
      </c>
      <c r="FF2158">
        <v>74342</v>
      </c>
      <c r="FG2158">
        <v>70893</v>
      </c>
      <c r="FH2158" s="1" t="s">
        <v>171</v>
      </c>
      <c r="FI2158">
        <v>421</v>
      </c>
    </row>
    <row r="2159" spans="1:165" x14ac:dyDescent="0.25">
      <c r="A2159" s="1" t="s">
        <v>35828</v>
      </c>
      <c r="B2159" s="1" t="s">
        <v>35829</v>
      </c>
      <c r="C2159" s="1" t="s">
        <v>35830</v>
      </c>
      <c r="D2159" s="1" t="s">
        <v>35831</v>
      </c>
      <c r="E2159" s="1" t="s">
        <v>165</v>
      </c>
      <c r="F2159" s="1" t="s">
        <v>165</v>
      </c>
      <c r="H2159" s="1" t="s">
        <v>164</v>
      </c>
      <c r="I2159" s="1" t="s">
        <v>164</v>
      </c>
      <c r="J2159">
        <v>294</v>
      </c>
      <c r="K2159">
        <v>0</v>
      </c>
      <c r="L2159">
        <v>1</v>
      </c>
      <c r="M2159">
        <v>1</v>
      </c>
      <c r="N2159">
        <v>3</v>
      </c>
      <c r="O2159">
        <v>133</v>
      </c>
      <c r="P2159">
        <v>350</v>
      </c>
      <c r="Q2159">
        <v>0</v>
      </c>
      <c r="R2159">
        <v>1</v>
      </c>
      <c r="S2159">
        <v>1</v>
      </c>
      <c r="T2159">
        <v>3</v>
      </c>
      <c r="U2159">
        <v>83700</v>
      </c>
      <c r="V2159">
        <v>9</v>
      </c>
      <c r="W2159">
        <v>57</v>
      </c>
      <c r="X2159">
        <v>220</v>
      </c>
      <c r="Y2159">
        <v>1627</v>
      </c>
      <c r="Z2159">
        <v>8004510</v>
      </c>
      <c r="AA2159">
        <v>4386</v>
      </c>
      <c r="AB2159">
        <v>30828</v>
      </c>
      <c r="AC2159">
        <v>56886</v>
      </c>
      <c r="AD2159">
        <v>214003</v>
      </c>
      <c r="AE2159">
        <v>0</v>
      </c>
      <c r="AF2159">
        <v>385</v>
      </c>
      <c r="AG2159">
        <v>0</v>
      </c>
      <c r="AH2159" s="1" t="s">
        <v>176</v>
      </c>
      <c r="AI2159" s="1" t="s">
        <v>35832</v>
      </c>
      <c r="AJ2159" s="1" t="s">
        <v>35833</v>
      </c>
      <c r="AK2159" s="1" t="s">
        <v>35834</v>
      </c>
      <c r="AL2159" s="1" t="s">
        <v>35835</v>
      </c>
      <c r="AM2159" s="1" t="s">
        <v>35836</v>
      </c>
      <c r="AN2159" s="1" t="s">
        <v>35837</v>
      </c>
      <c r="AO2159" s="1" t="s">
        <v>176</v>
      </c>
      <c r="AP2159" s="1" t="s">
        <v>9119</v>
      </c>
      <c r="AQ2159" s="1" t="s">
        <v>35838</v>
      </c>
      <c r="AR2159" s="1" t="s">
        <v>176</v>
      </c>
      <c r="AS2159" s="1" t="s">
        <v>35839</v>
      </c>
      <c r="AT2159" s="1" t="s">
        <v>35840</v>
      </c>
      <c r="AU2159" s="1" t="s">
        <v>176</v>
      </c>
      <c r="AV2159" s="1" t="s">
        <v>35841</v>
      </c>
      <c r="AW2159" s="1" t="s">
        <v>35842</v>
      </c>
      <c r="AX2159" s="1" t="s">
        <v>176</v>
      </c>
      <c r="AY2159" s="1" t="s">
        <v>35843</v>
      </c>
      <c r="AZ2159" s="1" t="s">
        <v>35844</v>
      </c>
      <c r="BA2159" s="1" t="s">
        <v>176</v>
      </c>
      <c r="BB2159" s="1" t="s">
        <v>35845</v>
      </c>
      <c r="BE2159">
        <v>0</v>
      </c>
      <c r="BJ2159">
        <v>1830</v>
      </c>
      <c r="BK2159" s="3">
        <v>41713</v>
      </c>
      <c r="BL2159" s="2">
        <v>42322.092835648145</v>
      </c>
      <c r="BM2159" s="2">
        <v>44476.487384259257</v>
      </c>
      <c r="BN2159" s="1" t="s">
        <v>164</v>
      </c>
      <c r="BO2159" s="1" t="s">
        <v>164</v>
      </c>
      <c r="BP2159" s="1" t="s">
        <v>164</v>
      </c>
      <c r="BV2159" s="1" t="s">
        <v>164</v>
      </c>
      <c r="BY2159">
        <v>271702</v>
      </c>
      <c r="BZ2159">
        <v>12884</v>
      </c>
      <c r="CA2159">
        <v>6143</v>
      </c>
      <c r="CB2159">
        <v>211</v>
      </c>
      <c r="CC2159">
        <v>33787</v>
      </c>
      <c r="CD2159">
        <v>1231</v>
      </c>
      <c r="CE2159">
        <v>1</v>
      </c>
      <c r="CF2159" s="1" t="s">
        <v>35847</v>
      </c>
      <c r="CG2159" s="1" t="s">
        <v>501</v>
      </c>
      <c r="CH2159" s="1" t="s">
        <v>450</v>
      </c>
      <c r="CI2159" s="1" t="s">
        <v>5821</v>
      </c>
      <c r="CJ2159" s="1" t="s">
        <v>5784</v>
      </c>
      <c r="CK2159" s="1" t="s">
        <v>3764</v>
      </c>
      <c r="CL2159" s="1" t="s">
        <v>3914</v>
      </c>
      <c r="CM2159" s="1" t="s">
        <v>2397</v>
      </c>
      <c r="CN2159" s="1" t="s">
        <v>289</v>
      </c>
      <c r="CO2159" s="1" t="s">
        <v>2779</v>
      </c>
      <c r="CP2159" s="1" t="s">
        <v>3700</v>
      </c>
      <c r="CQ2159" s="1" t="s">
        <v>1262</v>
      </c>
      <c r="CR2159" s="1" t="s">
        <v>767</v>
      </c>
      <c r="CS2159" s="1" t="s">
        <v>640</v>
      </c>
      <c r="CT2159" s="1" t="s">
        <v>1074</v>
      </c>
      <c r="CU2159" s="1" t="s">
        <v>3032</v>
      </c>
      <c r="CV2159" s="1" t="s">
        <v>9887</v>
      </c>
      <c r="CW2159" s="1" t="s">
        <v>1488</v>
      </c>
      <c r="CX2159" s="1" t="s">
        <v>2353</v>
      </c>
      <c r="CY2159" s="1" t="s">
        <v>1569</v>
      </c>
      <c r="CZ2159" s="1" t="s">
        <v>241</v>
      </c>
      <c r="DA2159" s="1" t="s">
        <v>738</v>
      </c>
      <c r="DB2159" s="1" t="s">
        <v>30514</v>
      </c>
      <c r="DC2159" s="1" t="s">
        <v>2973</v>
      </c>
      <c r="DD2159" s="1" t="s">
        <v>164</v>
      </c>
      <c r="DE2159" s="1" t="s">
        <v>164</v>
      </c>
      <c r="DF2159" s="1" t="s">
        <v>164</v>
      </c>
      <c r="DG2159" s="1" t="s">
        <v>164</v>
      </c>
      <c r="DH2159" s="1" t="s">
        <v>164</v>
      </c>
      <c r="DI2159" s="1" t="s">
        <v>164</v>
      </c>
      <c r="DJ2159" s="1" t="s">
        <v>164</v>
      </c>
      <c r="DK2159" s="1" t="s">
        <v>164</v>
      </c>
      <c r="DL2159" s="1" t="s">
        <v>164</v>
      </c>
      <c r="DM2159" s="1" t="s">
        <v>164</v>
      </c>
      <c r="DN2159" s="1" t="s">
        <v>164</v>
      </c>
      <c r="DO2159" s="1" t="s">
        <v>164</v>
      </c>
      <c r="DP2159" s="1" t="s">
        <v>164</v>
      </c>
      <c r="DQ2159" s="1" t="s">
        <v>164</v>
      </c>
      <c r="DR2159" s="1" t="s">
        <v>164</v>
      </c>
      <c r="DS2159" s="1" t="s">
        <v>164</v>
      </c>
      <c r="DT2159" s="1" t="s">
        <v>164</v>
      </c>
      <c r="DU2159" s="1" t="s">
        <v>164</v>
      </c>
      <c r="DV2159" s="1" t="s">
        <v>164</v>
      </c>
      <c r="DW2159" s="1" t="s">
        <v>164</v>
      </c>
      <c r="DX2159" s="1" t="s">
        <v>164</v>
      </c>
      <c r="DY2159" s="1" t="s">
        <v>164</v>
      </c>
      <c r="DZ2159" s="1" t="s">
        <v>164</v>
      </c>
      <c r="EA2159">
        <v>0</v>
      </c>
      <c r="EB2159">
        <v>0</v>
      </c>
      <c r="EC2159">
        <v>0</v>
      </c>
      <c r="ED2159">
        <v>0</v>
      </c>
      <c r="EJ2159" s="1" t="s">
        <v>164</v>
      </c>
      <c r="EK2159" s="1" t="s">
        <v>164</v>
      </c>
      <c r="EQ2159" s="1" t="s">
        <v>164</v>
      </c>
      <c r="ER2159" s="1" t="s">
        <v>35848</v>
      </c>
      <c r="ES2159">
        <v>4</v>
      </c>
      <c r="ET2159">
        <v>14297</v>
      </c>
      <c r="EU2159">
        <v>55026</v>
      </c>
      <c r="EV2159" s="1" t="s">
        <v>35849</v>
      </c>
      <c r="EW2159" s="1" t="s">
        <v>35850</v>
      </c>
      <c r="EX2159" s="1" t="s">
        <v>35851</v>
      </c>
      <c r="EY2159">
        <v>5</v>
      </c>
      <c r="EZ2159">
        <v>5</v>
      </c>
      <c r="FA2159">
        <v>22134</v>
      </c>
      <c r="FB2159">
        <v>11564</v>
      </c>
      <c r="FC2159">
        <v>10511</v>
      </c>
      <c r="FD2159">
        <v>19775</v>
      </c>
      <c r="FE2159">
        <v>32382</v>
      </c>
      <c r="FF2159">
        <v>52764</v>
      </c>
      <c r="FG2159">
        <v>77585</v>
      </c>
      <c r="FH2159" s="1" t="s">
        <v>3418</v>
      </c>
      <c r="FI2159">
        <v>24</v>
      </c>
    </row>
    <row r="2160" spans="1:165" x14ac:dyDescent="0.25">
      <c r="A2160" s="1" t="s">
        <v>77244</v>
      </c>
      <c r="B2160" s="1" t="s">
        <v>77245</v>
      </c>
      <c r="C2160" s="1" t="s">
        <v>77246</v>
      </c>
      <c r="D2160" s="1" t="s">
        <v>77247</v>
      </c>
      <c r="E2160" s="1" t="s">
        <v>165</v>
      </c>
      <c r="F2160" s="1" t="s">
        <v>165</v>
      </c>
      <c r="H2160" s="1" t="s">
        <v>164</v>
      </c>
      <c r="I2160" s="1" t="s">
        <v>164</v>
      </c>
      <c r="J2160">
        <v>303</v>
      </c>
      <c r="K2160">
        <v>0</v>
      </c>
      <c r="L2160">
        <v>0</v>
      </c>
      <c r="M2160">
        <v>0</v>
      </c>
      <c r="N2160">
        <v>0</v>
      </c>
      <c r="O2160">
        <v>74</v>
      </c>
      <c r="P2160">
        <v>307</v>
      </c>
      <c r="Q2160">
        <v>0</v>
      </c>
      <c r="R2160">
        <v>0</v>
      </c>
      <c r="S2160">
        <v>0</v>
      </c>
      <c r="T2160">
        <v>0</v>
      </c>
      <c r="U2160">
        <v>83600</v>
      </c>
      <c r="V2160">
        <v>2</v>
      </c>
      <c r="W2160">
        <v>14</v>
      </c>
      <c r="X2160">
        <v>-25</v>
      </c>
      <c r="Y2160">
        <v>-150</v>
      </c>
      <c r="Z2160">
        <v>62827611</v>
      </c>
      <c r="AA2160">
        <v>521</v>
      </c>
      <c r="AB2160">
        <v>3343</v>
      </c>
      <c r="AC2160">
        <v>14248</v>
      </c>
      <c r="AD2160">
        <v>69245</v>
      </c>
      <c r="AE2160">
        <v>0</v>
      </c>
      <c r="AG2160">
        <v>0</v>
      </c>
      <c r="AH2160" s="1" t="s">
        <v>167</v>
      </c>
      <c r="AI2160" s="1" t="s">
        <v>77248</v>
      </c>
      <c r="AJ2160" s="1" t="s">
        <v>77249</v>
      </c>
      <c r="AK2160" s="1" t="s">
        <v>77250</v>
      </c>
      <c r="AL2160" s="1" t="s">
        <v>77251</v>
      </c>
      <c r="AM2160" s="1" t="s">
        <v>77252</v>
      </c>
      <c r="AN2160" s="1" t="s">
        <v>77253</v>
      </c>
      <c r="AO2160" s="1" t="s">
        <v>167</v>
      </c>
      <c r="AP2160" s="1" t="s">
        <v>5889</v>
      </c>
      <c r="AQ2160" s="1" t="s">
        <v>168</v>
      </c>
      <c r="AR2160" s="1" t="s">
        <v>167</v>
      </c>
      <c r="AS2160" s="1" t="s">
        <v>77254</v>
      </c>
      <c r="AT2160" s="1" t="s">
        <v>77255</v>
      </c>
      <c r="AU2160" s="1" t="s">
        <v>167</v>
      </c>
      <c r="AV2160" s="1" t="s">
        <v>77256</v>
      </c>
      <c r="AW2160" s="1" t="s">
        <v>1856</v>
      </c>
      <c r="AX2160" s="1" t="s">
        <v>167</v>
      </c>
      <c r="AY2160" s="1" t="s">
        <v>3549</v>
      </c>
      <c r="AZ2160" s="1" t="s">
        <v>33624</v>
      </c>
      <c r="BA2160" s="1" t="s">
        <v>167</v>
      </c>
      <c r="BB2160" s="1" t="s">
        <v>77257</v>
      </c>
      <c r="BE2160">
        <v>188033</v>
      </c>
      <c r="BF2160">
        <v>0</v>
      </c>
      <c r="BG2160">
        <v>0</v>
      </c>
      <c r="BH2160">
        <v>42</v>
      </c>
      <c r="BI2160">
        <v>1375</v>
      </c>
      <c r="BJ2160">
        <v>23</v>
      </c>
      <c r="BK2160" s="3">
        <v>39797</v>
      </c>
      <c r="BL2160" s="2">
        <v>41010.72351851852</v>
      </c>
      <c r="BM2160" s="2">
        <v>44476.487546296295</v>
      </c>
      <c r="BN2160" s="1" t="s">
        <v>164</v>
      </c>
      <c r="BO2160" s="1" t="s">
        <v>164</v>
      </c>
      <c r="BP2160" s="1" t="s">
        <v>164</v>
      </c>
      <c r="BT2160">
        <v>7999</v>
      </c>
      <c r="BU2160">
        <v>801</v>
      </c>
      <c r="BV2160" s="1" t="s">
        <v>164</v>
      </c>
      <c r="BY2160">
        <v>277752</v>
      </c>
      <c r="BZ2160">
        <v>166</v>
      </c>
      <c r="CA2160">
        <v>31202</v>
      </c>
      <c r="CB2160">
        <v>22</v>
      </c>
      <c r="CC2160">
        <v>9249</v>
      </c>
      <c r="CD2160">
        <v>0</v>
      </c>
      <c r="CE2160">
        <v>1</v>
      </c>
      <c r="CF2160" s="1" t="s">
        <v>40425</v>
      </c>
      <c r="CG2160" s="1" t="s">
        <v>403</v>
      </c>
      <c r="CH2160" s="1" t="s">
        <v>1146</v>
      </c>
      <c r="CI2160" s="1" t="s">
        <v>4478</v>
      </c>
      <c r="CJ2160" s="1" t="s">
        <v>15856</v>
      </c>
      <c r="CK2160" s="1" t="s">
        <v>3032</v>
      </c>
      <c r="CL2160" s="1" t="s">
        <v>7713</v>
      </c>
      <c r="CM2160" s="1" t="s">
        <v>1604</v>
      </c>
      <c r="CN2160" s="1" t="s">
        <v>5341</v>
      </c>
      <c r="CO2160" s="1" t="s">
        <v>193</v>
      </c>
      <c r="CP2160" s="1" t="s">
        <v>2348</v>
      </c>
      <c r="CQ2160" s="1" t="s">
        <v>823</v>
      </c>
      <c r="CR2160" s="1" t="s">
        <v>3881</v>
      </c>
      <c r="CS2160" s="1" t="s">
        <v>220</v>
      </c>
      <c r="CT2160" s="1" t="s">
        <v>1167</v>
      </c>
      <c r="CU2160" s="1" t="s">
        <v>639</v>
      </c>
      <c r="CV2160" s="1" t="s">
        <v>33571</v>
      </c>
      <c r="CW2160" s="1" t="s">
        <v>12355</v>
      </c>
      <c r="CX2160" s="1" t="s">
        <v>4142</v>
      </c>
      <c r="CY2160" s="1" t="s">
        <v>1599</v>
      </c>
      <c r="CZ2160" s="1" t="s">
        <v>2020</v>
      </c>
      <c r="DA2160" s="1" t="s">
        <v>1357</v>
      </c>
      <c r="DB2160" s="1" t="s">
        <v>6289</v>
      </c>
      <c r="DC2160" s="1" t="s">
        <v>13653</v>
      </c>
      <c r="DD2160" s="1" t="s">
        <v>164</v>
      </c>
      <c r="DE2160" s="1" t="s">
        <v>164</v>
      </c>
      <c r="DF2160" s="1" t="s">
        <v>164</v>
      </c>
      <c r="DG2160" s="1" t="s">
        <v>164</v>
      </c>
      <c r="DH2160" s="1" t="s">
        <v>164</v>
      </c>
      <c r="DI2160" s="1" t="s">
        <v>164</v>
      </c>
      <c r="DJ2160" s="1" t="s">
        <v>164</v>
      </c>
      <c r="DK2160" s="1" t="s">
        <v>164</v>
      </c>
      <c r="DL2160" s="1" t="s">
        <v>164</v>
      </c>
      <c r="DM2160" s="1" t="s">
        <v>164</v>
      </c>
      <c r="DN2160" s="1" t="s">
        <v>164</v>
      </c>
      <c r="DO2160" s="1" t="s">
        <v>164</v>
      </c>
      <c r="DP2160" s="1" t="s">
        <v>164</v>
      </c>
      <c r="DQ2160" s="1" t="s">
        <v>164</v>
      </c>
      <c r="DR2160" s="1" t="s">
        <v>164</v>
      </c>
      <c r="DS2160" s="1" t="s">
        <v>164</v>
      </c>
      <c r="DT2160" s="1" t="s">
        <v>164</v>
      </c>
      <c r="DU2160" s="1" t="s">
        <v>164</v>
      </c>
      <c r="DV2160" s="1" t="s">
        <v>164</v>
      </c>
      <c r="DW2160" s="1" t="s">
        <v>164</v>
      </c>
      <c r="DX2160" s="1" t="s">
        <v>164</v>
      </c>
      <c r="DY2160" s="1" t="s">
        <v>164</v>
      </c>
      <c r="DZ2160" s="1" t="s">
        <v>164</v>
      </c>
      <c r="EA2160">
        <v>0</v>
      </c>
      <c r="EB2160">
        <v>0</v>
      </c>
      <c r="EC2160">
        <v>0</v>
      </c>
      <c r="ED2160">
        <v>0</v>
      </c>
      <c r="EJ2160" s="1" t="s">
        <v>164</v>
      </c>
      <c r="EK2160" s="1" t="s">
        <v>164</v>
      </c>
      <c r="EQ2160" s="1" t="s">
        <v>164</v>
      </c>
      <c r="ER2160" s="1" t="s">
        <v>77258</v>
      </c>
      <c r="ES2160">
        <v>0</v>
      </c>
      <c r="EV2160" s="1" t="s">
        <v>164</v>
      </c>
      <c r="EW2160" s="1" t="s">
        <v>164</v>
      </c>
      <c r="EX2160" s="1" t="s">
        <v>164</v>
      </c>
      <c r="EZ2160">
        <v>0</v>
      </c>
      <c r="FA2160">
        <v>440</v>
      </c>
      <c r="FB2160">
        <v>214</v>
      </c>
      <c r="FC2160">
        <v>235</v>
      </c>
      <c r="FD2160">
        <v>279</v>
      </c>
      <c r="FE2160">
        <v>592</v>
      </c>
      <c r="FF2160">
        <v>1290</v>
      </c>
      <c r="FG2160">
        <v>1898</v>
      </c>
      <c r="FH2160" s="1" t="s">
        <v>466</v>
      </c>
      <c r="FI2160">
        <v>19</v>
      </c>
    </row>
    <row r="2161" spans="1:165" x14ac:dyDescent="0.25">
      <c r="A2161" s="1" t="s">
        <v>41827</v>
      </c>
      <c r="B2161" s="1" t="s">
        <v>41828</v>
      </c>
      <c r="C2161" s="1" t="s">
        <v>41829</v>
      </c>
      <c r="D2161" s="1" t="s">
        <v>41830</v>
      </c>
      <c r="E2161" s="1" t="s">
        <v>165</v>
      </c>
      <c r="F2161" s="1" t="s">
        <v>165</v>
      </c>
      <c r="H2161" s="1" t="s">
        <v>164</v>
      </c>
      <c r="I2161" s="1" t="s">
        <v>164</v>
      </c>
      <c r="J2161">
        <v>150</v>
      </c>
      <c r="K2161">
        <v>0</v>
      </c>
      <c r="L2161">
        <v>1</v>
      </c>
      <c r="M2161">
        <v>2</v>
      </c>
      <c r="N2161">
        <v>8</v>
      </c>
      <c r="O2161">
        <v>92</v>
      </c>
      <c r="P2161">
        <v>174</v>
      </c>
      <c r="Q2161">
        <v>0</v>
      </c>
      <c r="R2161">
        <v>1</v>
      </c>
      <c r="S2161">
        <v>2</v>
      </c>
      <c r="T2161">
        <v>8</v>
      </c>
      <c r="U2161">
        <v>83400</v>
      </c>
      <c r="V2161">
        <v>2</v>
      </c>
      <c r="W2161">
        <v>14</v>
      </c>
      <c r="X2161">
        <v>60</v>
      </c>
      <c r="Y2161">
        <v>880</v>
      </c>
      <c r="Z2161">
        <v>8890851</v>
      </c>
      <c r="AA2161">
        <v>0</v>
      </c>
      <c r="AB2161">
        <v>13107</v>
      </c>
      <c r="AC2161">
        <v>50848</v>
      </c>
      <c r="AD2161">
        <v>244776</v>
      </c>
      <c r="AE2161">
        <v>0</v>
      </c>
      <c r="AF2161">
        <v>287</v>
      </c>
      <c r="AG2161">
        <v>0</v>
      </c>
      <c r="AH2161" s="1" t="s">
        <v>176</v>
      </c>
      <c r="AI2161" s="1" t="s">
        <v>41831</v>
      </c>
      <c r="AJ2161" s="1" t="s">
        <v>41832</v>
      </c>
      <c r="AK2161" s="1" t="s">
        <v>41833</v>
      </c>
      <c r="AL2161" s="1" t="s">
        <v>41834</v>
      </c>
      <c r="AM2161" s="1" t="s">
        <v>41835</v>
      </c>
      <c r="AN2161" s="1" t="s">
        <v>41836</v>
      </c>
      <c r="AO2161" s="1" t="s">
        <v>176</v>
      </c>
      <c r="AP2161" s="1" t="s">
        <v>164</v>
      </c>
      <c r="AQ2161" s="1" t="s">
        <v>164</v>
      </c>
      <c r="AR2161" s="1" t="s">
        <v>176</v>
      </c>
      <c r="AS2161" s="1" t="s">
        <v>41837</v>
      </c>
      <c r="AT2161" s="1" t="s">
        <v>164</v>
      </c>
      <c r="AU2161" s="1" t="s">
        <v>176</v>
      </c>
      <c r="AV2161" s="1" t="s">
        <v>41838</v>
      </c>
      <c r="AW2161" s="1" t="s">
        <v>164</v>
      </c>
      <c r="AX2161" s="1" t="s">
        <v>176</v>
      </c>
      <c r="AY2161" s="1" t="s">
        <v>41839</v>
      </c>
      <c r="AZ2161" s="1" t="s">
        <v>164</v>
      </c>
      <c r="BA2161" s="1" t="s">
        <v>164</v>
      </c>
      <c r="BB2161" s="1" t="s">
        <v>41840</v>
      </c>
      <c r="BD2161">
        <v>20660</v>
      </c>
      <c r="BE2161">
        <v>0</v>
      </c>
      <c r="BJ2161">
        <v>1853</v>
      </c>
      <c r="BK2161" s="3">
        <v>41931</v>
      </c>
      <c r="BL2161" s="2">
        <v>42766.70108796296</v>
      </c>
      <c r="BM2161" s="2">
        <v>44476.486539351848</v>
      </c>
      <c r="BN2161" s="1" t="s">
        <v>164</v>
      </c>
      <c r="BO2161" s="1" t="s">
        <v>164</v>
      </c>
      <c r="BP2161" s="1" t="s">
        <v>164</v>
      </c>
      <c r="BV2161" s="1" t="s">
        <v>164</v>
      </c>
      <c r="BY2161">
        <v>341420</v>
      </c>
      <c r="BZ2161">
        <v>28102</v>
      </c>
      <c r="CA2161">
        <v>10733</v>
      </c>
      <c r="CB2161">
        <v>503</v>
      </c>
      <c r="CC2161">
        <v>31997</v>
      </c>
      <c r="CD2161">
        <v>1719</v>
      </c>
      <c r="CE2161">
        <v>1</v>
      </c>
      <c r="CF2161" s="1" t="s">
        <v>28890</v>
      </c>
      <c r="CG2161" s="1" t="s">
        <v>1906</v>
      </c>
      <c r="CH2161" s="1" t="s">
        <v>539</v>
      </c>
      <c r="CI2161" s="1" t="s">
        <v>487</v>
      </c>
      <c r="CJ2161" s="1" t="s">
        <v>16680</v>
      </c>
      <c r="CK2161" s="1" t="s">
        <v>648</v>
      </c>
      <c r="CL2161" s="1" t="s">
        <v>3983</v>
      </c>
      <c r="CM2161" s="1" t="s">
        <v>1354</v>
      </c>
      <c r="CN2161" s="1" t="s">
        <v>5226</v>
      </c>
      <c r="CO2161" s="1" t="s">
        <v>595</v>
      </c>
      <c r="CP2161" s="1" t="s">
        <v>4548</v>
      </c>
      <c r="CQ2161" s="1" t="s">
        <v>1150</v>
      </c>
      <c r="CR2161" s="1" t="s">
        <v>2109</v>
      </c>
      <c r="CS2161" s="1" t="s">
        <v>9231</v>
      </c>
      <c r="CT2161" s="1" t="s">
        <v>208</v>
      </c>
      <c r="CU2161" s="1" t="s">
        <v>5035</v>
      </c>
      <c r="CV2161" s="1" t="s">
        <v>2011</v>
      </c>
      <c r="CW2161" s="1" t="s">
        <v>22113</v>
      </c>
      <c r="CX2161" s="1" t="s">
        <v>5169</v>
      </c>
      <c r="CY2161" s="1" t="s">
        <v>325</v>
      </c>
      <c r="CZ2161" s="1" t="s">
        <v>3920</v>
      </c>
      <c r="DA2161" s="1" t="s">
        <v>403</v>
      </c>
      <c r="DB2161" s="1" t="s">
        <v>1322</v>
      </c>
      <c r="DC2161" s="1" t="s">
        <v>13412</v>
      </c>
      <c r="DD2161" s="1" t="s">
        <v>1906</v>
      </c>
      <c r="DE2161" s="1" t="s">
        <v>2361</v>
      </c>
      <c r="DF2161" s="1" t="s">
        <v>273</v>
      </c>
      <c r="DG2161" s="1" t="s">
        <v>6095</v>
      </c>
      <c r="DH2161" s="1" t="s">
        <v>273</v>
      </c>
      <c r="DI2161" s="1" t="s">
        <v>9544</v>
      </c>
      <c r="DJ2161" s="1" t="s">
        <v>282</v>
      </c>
      <c r="DK2161" s="1" t="s">
        <v>2252</v>
      </c>
      <c r="DL2161" s="1" t="s">
        <v>321</v>
      </c>
      <c r="DM2161" s="1" t="s">
        <v>408</v>
      </c>
      <c r="DN2161" s="1" t="s">
        <v>701</v>
      </c>
      <c r="DO2161" s="1" t="s">
        <v>272</v>
      </c>
      <c r="DP2161" s="1" t="s">
        <v>1906</v>
      </c>
      <c r="DQ2161" s="1" t="s">
        <v>326</v>
      </c>
      <c r="DR2161" s="1" t="s">
        <v>1067</v>
      </c>
      <c r="DS2161" s="1" t="s">
        <v>2346</v>
      </c>
      <c r="DT2161" s="1" t="s">
        <v>5319</v>
      </c>
      <c r="DU2161" s="1" t="s">
        <v>4977</v>
      </c>
      <c r="DV2161" s="1" t="s">
        <v>2203</v>
      </c>
      <c r="DW2161" s="1" t="s">
        <v>666</v>
      </c>
      <c r="DX2161" s="1" t="s">
        <v>660</v>
      </c>
      <c r="DY2161" s="1" t="s">
        <v>313</v>
      </c>
      <c r="DZ2161" s="1" t="s">
        <v>40710</v>
      </c>
      <c r="EA2161">
        <v>0</v>
      </c>
      <c r="EB2161">
        <v>0</v>
      </c>
      <c r="EC2161">
        <v>0</v>
      </c>
      <c r="ED2161">
        <v>0</v>
      </c>
      <c r="EE2161">
        <v>9186592</v>
      </c>
      <c r="EF2161">
        <v>2482</v>
      </c>
      <c r="EG2161">
        <v>14804</v>
      </c>
      <c r="EH2161">
        <v>50087</v>
      </c>
      <c r="EI2161">
        <v>251105</v>
      </c>
      <c r="EJ2161" s="1" t="s">
        <v>164</v>
      </c>
      <c r="EK2161" s="1" t="s">
        <v>164</v>
      </c>
      <c r="EQ2161" s="1" t="s">
        <v>164</v>
      </c>
      <c r="ER2161" s="1" t="s">
        <v>41842</v>
      </c>
      <c r="ES2161">
        <v>10</v>
      </c>
      <c r="ET2161">
        <v>8244</v>
      </c>
      <c r="EU2161">
        <v>135003</v>
      </c>
      <c r="EV2161" s="1" t="s">
        <v>41843</v>
      </c>
      <c r="EW2161" s="1" t="s">
        <v>41844</v>
      </c>
      <c r="EX2161" s="1" t="s">
        <v>41845</v>
      </c>
      <c r="EY2161">
        <v>4</v>
      </c>
      <c r="EZ2161">
        <v>4</v>
      </c>
      <c r="FA2161">
        <v>11641</v>
      </c>
      <c r="FB2161">
        <v>2566</v>
      </c>
      <c r="FC2161">
        <v>4098</v>
      </c>
      <c r="FD2161">
        <v>6577</v>
      </c>
      <c r="FE2161">
        <v>20328</v>
      </c>
      <c r="FF2161">
        <v>40030</v>
      </c>
      <c r="FG2161">
        <v>90841</v>
      </c>
      <c r="FH2161" s="1" t="s">
        <v>2728</v>
      </c>
      <c r="FI2161">
        <v>22</v>
      </c>
    </row>
    <row r="2162" spans="1:165" x14ac:dyDescent="0.25">
      <c r="A2162" s="1" t="s">
        <v>51812</v>
      </c>
      <c r="B2162" s="1" t="s">
        <v>51813</v>
      </c>
      <c r="C2162" s="1" t="s">
        <v>51814</v>
      </c>
      <c r="D2162" s="1" t="s">
        <v>51815</v>
      </c>
      <c r="E2162" s="1" t="s">
        <v>165</v>
      </c>
      <c r="F2162" s="1" t="s">
        <v>165</v>
      </c>
      <c r="H2162" s="1" t="s">
        <v>164</v>
      </c>
      <c r="I2162" s="1" t="s">
        <v>164</v>
      </c>
      <c r="J2162">
        <v>554</v>
      </c>
      <c r="K2162">
        <v>0</v>
      </c>
      <c r="L2162">
        <v>0</v>
      </c>
      <c r="M2162">
        <v>0</v>
      </c>
      <c r="N2162">
        <v>6</v>
      </c>
      <c r="O2162">
        <v>78</v>
      </c>
      <c r="P2162">
        <v>559</v>
      </c>
      <c r="Q2162">
        <v>0</v>
      </c>
      <c r="R2162">
        <v>0</v>
      </c>
      <c r="S2162">
        <v>0</v>
      </c>
      <c r="T2162">
        <v>6</v>
      </c>
      <c r="U2162">
        <v>83200</v>
      </c>
      <c r="V2162">
        <v>34</v>
      </c>
      <c r="W2162">
        <v>218</v>
      </c>
      <c r="X2162">
        <v>1002</v>
      </c>
      <c r="Y2162">
        <v>4593</v>
      </c>
      <c r="Z2162">
        <v>37338350</v>
      </c>
      <c r="AA2162">
        <v>0</v>
      </c>
      <c r="AB2162">
        <v>104854</v>
      </c>
      <c r="AC2162">
        <v>431075</v>
      </c>
      <c r="AD2162">
        <v>2070736</v>
      </c>
      <c r="AE2162">
        <v>0</v>
      </c>
      <c r="AG2162">
        <v>0</v>
      </c>
      <c r="AH2162" s="1" t="s">
        <v>176</v>
      </c>
      <c r="AI2162" s="1" t="s">
        <v>51816</v>
      </c>
      <c r="AJ2162" s="1" t="s">
        <v>51817</v>
      </c>
      <c r="AK2162" s="1" t="s">
        <v>51818</v>
      </c>
      <c r="AL2162" s="1" t="s">
        <v>51819</v>
      </c>
      <c r="AM2162" s="1" t="s">
        <v>51820</v>
      </c>
      <c r="AN2162" s="1" t="s">
        <v>51821</v>
      </c>
      <c r="AO2162" s="1" t="s">
        <v>176</v>
      </c>
      <c r="AP2162" s="1" t="s">
        <v>1209</v>
      </c>
      <c r="AQ2162" s="1" t="s">
        <v>51822</v>
      </c>
      <c r="AR2162" s="1" t="s">
        <v>176</v>
      </c>
      <c r="AS2162" s="1" t="s">
        <v>51823</v>
      </c>
      <c r="AT2162" s="1" t="s">
        <v>51824</v>
      </c>
      <c r="AU2162" s="1" t="s">
        <v>176</v>
      </c>
      <c r="AV2162" s="1" t="s">
        <v>51825</v>
      </c>
      <c r="AW2162" s="1" t="s">
        <v>45088</v>
      </c>
      <c r="AX2162" s="1" t="s">
        <v>176</v>
      </c>
      <c r="AY2162" s="1" t="s">
        <v>51826</v>
      </c>
      <c r="AZ2162" s="1" t="s">
        <v>51827</v>
      </c>
      <c r="BA2162" s="1" t="s">
        <v>176</v>
      </c>
      <c r="BB2162" s="1" t="s">
        <v>51828</v>
      </c>
      <c r="BC2162">
        <v>1422</v>
      </c>
      <c r="BE2162">
        <v>0</v>
      </c>
      <c r="BJ2162">
        <v>578</v>
      </c>
      <c r="BK2162" s="3">
        <v>41619</v>
      </c>
      <c r="BL2162" s="2">
        <v>41780.720729166664</v>
      </c>
      <c r="BM2162" s="2">
        <v>44476.509421296294</v>
      </c>
      <c r="BN2162" s="1" t="s">
        <v>164</v>
      </c>
      <c r="BO2162" s="1" t="s">
        <v>164</v>
      </c>
      <c r="BP2162" s="1" t="s">
        <v>164</v>
      </c>
      <c r="BT2162">
        <v>0</v>
      </c>
      <c r="BV2162" s="1" t="s">
        <v>164</v>
      </c>
      <c r="BY2162">
        <v>284819</v>
      </c>
      <c r="BZ2162">
        <v>14319</v>
      </c>
      <c r="CA2162">
        <v>12532</v>
      </c>
      <c r="CB2162">
        <v>466</v>
      </c>
      <c r="CC2162">
        <v>11881</v>
      </c>
      <c r="CD2162">
        <v>886</v>
      </c>
      <c r="CE2162">
        <v>1</v>
      </c>
      <c r="CF2162" s="1" t="s">
        <v>3261</v>
      </c>
      <c r="CG2162" s="1" t="s">
        <v>767</v>
      </c>
      <c r="CH2162" s="1" t="s">
        <v>487</v>
      </c>
      <c r="CI2162" s="1" t="s">
        <v>8056</v>
      </c>
      <c r="CJ2162" s="1" t="s">
        <v>3666</v>
      </c>
      <c r="CK2162" s="1" t="s">
        <v>488</v>
      </c>
      <c r="CL2162" s="1" t="s">
        <v>22115</v>
      </c>
      <c r="CM2162" s="1" t="s">
        <v>1890</v>
      </c>
      <c r="CN2162" s="1" t="s">
        <v>9884</v>
      </c>
      <c r="CO2162" s="1" t="s">
        <v>1531</v>
      </c>
      <c r="CP2162" s="1" t="s">
        <v>897</v>
      </c>
      <c r="CQ2162" s="1" t="s">
        <v>1261</v>
      </c>
      <c r="CR2162" s="1" t="s">
        <v>3213</v>
      </c>
      <c r="CS2162" s="1" t="s">
        <v>2198</v>
      </c>
      <c r="CT2162" s="1" t="s">
        <v>1706</v>
      </c>
      <c r="CU2162" s="1" t="s">
        <v>362</v>
      </c>
      <c r="CV2162" s="1" t="s">
        <v>25989</v>
      </c>
      <c r="CW2162" s="1" t="s">
        <v>27059</v>
      </c>
      <c r="CX2162" s="1" t="s">
        <v>10086</v>
      </c>
      <c r="CY2162" s="1" t="s">
        <v>6353</v>
      </c>
      <c r="CZ2162" s="1" t="s">
        <v>7527</v>
      </c>
      <c r="DA2162" s="1" t="s">
        <v>263</v>
      </c>
      <c r="DB2162" s="1" t="s">
        <v>730</v>
      </c>
      <c r="DC2162" s="1" t="s">
        <v>51829</v>
      </c>
      <c r="DD2162" s="1" t="s">
        <v>164</v>
      </c>
      <c r="DE2162" s="1" t="s">
        <v>164</v>
      </c>
      <c r="DF2162" s="1" t="s">
        <v>164</v>
      </c>
      <c r="DG2162" s="1" t="s">
        <v>164</v>
      </c>
      <c r="DH2162" s="1" t="s">
        <v>164</v>
      </c>
      <c r="DI2162" s="1" t="s">
        <v>164</v>
      </c>
      <c r="DJ2162" s="1" t="s">
        <v>164</v>
      </c>
      <c r="DK2162" s="1" t="s">
        <v>164</v>
      </c>
      <c r="DL2162" s="1" t="s">
        <v>164</v>
      </c>
      <c r="DM2162" s="1" t="s">
        <v>164</v>
      </c>
      <c r="DN2162" s="1" t="s">
        <v>164</v>
      </c>
      <c r="DO2162" s="1" t="s">
        <v>164</v>
      </c>
      <c r="DP2162" s="1" t="s">
        <v>164</v>
      </c>
      <c r="DQ2162" s="1" t="s">
        <v>164</v>
      </c>
      <c r="DR2162" s="1" t="s">
        <v>164</v>
      </c>
      <c r="DS2162" s="1" t="s">
        <v>164</v>
      </c>
      <c r="DT2162" s="1" t="s">
        <v>164</v>
      </c>
      <c r="DU2162" s="1" t="s">
        <v>164</v>
      </c>
      <c r="DV2162" s="1" t="s">
        <v>164</v>
      </c>
      <c r="DW2162" s="1" t="s">
        <v>164</v>
      </c>
      <c r="DX2162" s="1" t="s">
        <v>164</v>
      </c>
      <c r="DY2162" s="1" t="s">
        <v>164</v>
      </c>
      <c r="DZ2162" s="1" t="s">
        <v>164</v>
      </c>
      <c r="EA2162">
        <v>0</v>
      </c>
      <c r="EB2162">
        <v>0</v>
      </c>
      <c r="EC2162">
        <v>0</v>
      </c>
      <c r="ED2162">
        <v>0</v>
      </c>
      <c r="EJ2162" s="1" t="s">
        <v>16369</v>
      </c>
      <c r="EK2162" s="1" t="s">
        <v>164</v>
      </c>
      <c r="EQ2162" s="1" t="s">
        <v>164</v>
      </c>
      <c r="ER2162" s="1" t="s">
        <v>51830</v>
      </c>
      <c r="ES2162">
        <v>10</v>
      </c>
      <c r="ET2162">
        <v>1712</v>
      </c>
      <c r="EU2162">
        <v>407687</v>
      </c>
      <c r="EV2162" s="1" t="s">
        <v>51831</v>
      </c>
      <c r="EW2162" s="1" t="s">
        <v>51832</v>
      </c>
      <c r="EX2162" s="1" t="s">
        <v>51833</v>
      </c>
      <c r="EY2162">
        <v>2</v>
      </c>
      <c r="EZ2162">
        <v>1</v>
      </c>
      <c r="FA2162">
        <v>2245</v>
      </c>
      <c r="FB2162">
        <v>1166</v>
      </c>
      <c r="FC2162">
        <v>882</v>
      </c>
      <c r="FD2162">
        <v>3049</v>
      </c>
      <c r="FE2162">
        <v>9164</v>
      </c>
      <c r="FF2162">
        <v>7535</v>
      </c>
      <c r="FG2162">
        <v>43707</v>
      </c>
      <c r="FH2162" s="1" t="s">
        <v>466</v>
      </c>
      <c r="FI2162">
        <v>26</v>
      </c>
    </row>
    <row r="2163" spans="1:165" x14ac:dyDescent="0.25">
      <c r="A2163" s="1" t="s">
        <v>59401</v>
      </c>
      <c r="B2163" s="1" t="s">
        <v>59402</v>
      </c>
      <c r="C2163" s="1" t="s">
        <v>59403</v>
      </c>
      <c r="D2163" s="1" t="s">
        <v>59404</v>
      </c>
      <c r="E2163" s="1" t="s">
        <v>165</v>
      </c>
      <c r="F2163" s="1" t="s">
        <v>165</v>
      </c>
      <c r="H2163" s="1" t="s">
        <v>164</v>
      </c>
      <c r="I2163" s="1" t="s">
        <v>164</v>
      </c>
      <c r="J2163">
        <v>1539</v>
      </c>
      <c r="K2163">
        <v>0</v>
      </c>
      <c r="L2163">
        <v>0</v>
      </c>
      <c r="M2163">
        <v>3</v>
      </c>
      <c r="N2163">
        <v>18</v>
      </c>
      <c r="O2163">
        <v>410</v>
      </c>
      <c r="P2163">
        <v>1827</v>
      </c>
      <c r="Q2163">
        <v>0</v>
      </c>
      <c r="R2163">
        <v>0</v>
      </c>
      <c r="S2163">
        <v>3</v>
      </c>
      <c r="T2163">
        <v>19</v>
      </c>
      <c r="U2163">
        <v>83100</v>
      </c>
      <c r="V2163">
        <v>10</v>
      </c>
      <c r="W2163">
        <v>40</v>
      </c>
      <c r="X2163">
        <v>134</v>
      </c>
      <c r="Y2163">
        <v>755</v>
      </c>
      <c r="Z2163">
        <v>16651963</v>
      </c>
      <c r="AA2163">
        <v>1938</v>
      </c>
      <c r="AB2163">
        <v>15334</v>
      </c>
      <c r="AC2163">
        <v>80816</v>
      </c>
      <c r="AD2163">
        <v>332568</v>
      </c>
      <c r="AE2163">
        <v>0</v>
      </c>
      <c r="AF2163">
        <v>584</v>
      </c>
      <c r="AG2163">
        <v>0</v>
      </c>
      <c r="AH2163" s="1" t="s">
        <v>176</v>
      </c>
      <c r="AI2163" s="1" t="s">
        <v>59405</v>
      </c>
      <c r="AJ2163" s="1" t="s">
        <v>59406</v>
      </c>
      <c r="AK2163" s="1" t="s">
        <v>59407</v>
      </c>
      <c r="AL2163" s="1" t="s">
        <v>59408</v>
      </c>
      <c r="AM2163" s="1" t="s">
        <v>59409</v>
      </c>
      <c r="AN2163" s="1" t="s">
        <v>59410</v>
      </c>
      <c r="AO2163" s="1" t="s">
        <v>176</v>
      </c>
      <c r="AP2163" s="1" t="s">
        <v>7374</v>
      </c>
      <c r="AQ2163" s="1" t="s">
        <v>59411</v>
      </c>
      <c r="AR2163" s="1" t="s">
        <v>176</v>
      </c>
      <c r="AS2163" s="1" t="s">
        <v>59412</v>
      </c>
      <c r="AT2163" s="1" t="s">
        <v>59413</v>
      </c>
      <c r="AU2163" s="1" t="s">
        <v>176</v>
      </c>
      <c r="AV2163" s="1" t="s">
        <v>59414</v>
      </c>
      <c r="AW2163" s="1" t="s">
        <v>59415</v>
      </c>
      <c r="AX2163" s="1" t="s">
        <v>176</v>
      </c>
      <c r="AY2163" s="1" t="s">
        <v>59416</v>
      </c>
      <c r="AZ2163" s="1" t="s">
        <v>59417</v>
      </c>
      <c r="BA2163" s="1" t="s">
        <v>176</v>
      </c>
      <c r="BB2163" s="1" t="s">
        <v>59418</v>
      </c>
      <c r="BD2163">
        <v>2596</v>
      </c>
      <c r="BE2163">
        <v>27123</v>
      </c>
      <c r="BF2163">
        <v>0</v>
      </c>
      <c r="BG2163">
        <v>0</v>
      </c>
      <c r="BH2163">
        <v>111</v>
      </c>
      <c r="BI2163">
        <v>225</v>
      </c>
      <c r="BJ2163">
        <v>325</v>
      </c>
      <c r="BK2163" s="3">
        <v>41119</v>
      </c>
      <c r="BL2163" s="2">
        <v>41227.211064814815</v>
      </c>
      <c r="BM2163" s="2">
        <v>44476.487430555557</v>
      </c>
      <c r="BN2163" s="1" t="s">
        <v>164</v>
      </c>
      <c r="BO2163" s="1" t="s">
        <v>164</v>
      </c>
      <c r="BP2163" s="1" t="s">
        <v>164</v>
      </c>
      <c r="BT2163">
        <v>1080</v>
      </c>
      <c r="BV2163" s="1" t="s">
        <v>164</v>
      </c>
      <c r="BY2163">
        <v>454662</v>
      </c>
      <c r="BZ2163">
        <v>17083</v>
      </c>
      <c r="CA2163">
        <v>8411</v>
      </c>
      <c r="CB2163">
        <v>171</v>
      </c>
      <c r="CC2163">
        <v>56196</v>
      </c>
      <c r="CD2163">
        <v>1771</v>
      </c>
      <c r="CE2163">
        <v>1</v>
      </c>
      <c r="CF2163" s="1" t="s">
        <v>19495</v>
      </c>
      <c r="CG2163" s="1" t="s">
        <v>412</v>
      </c>
      <c r="CH2163" s="1" t="s">
        <v>5555</v>
      </c>
      <c r="CI2163" s="1" t="s">
        <v>498</v>
      </c>
      <c r="CJ2163" s="1" t="s">
        <v>15723</v>
      </c>
      <c r="CK2163" s="1" t="s">
        <v>292</v>
      </c>
      <c r="CL2163" s="1" t="s">
        <v>1571</v>
      </c>
      <c r="CM2163" s="1" t="s">
        <v>301</v>
      </c>
      <c r="CN2163" s="1" t="s">
        <v>266</v>
      </c>
      <c r="CO2163" s="1" t="s">
        <v>1866</v>
      </c>
      <c r="CP2163" s="1" t="s">
        <v>2916</v>
      </c>
      <c r="CQ2163" s="1" t="s">
        <v>1150</v>
      </c>
      <c r="CR2163" s="1" t="s">
        <v>1263</v>
      </c>
      <c r="CS2163" s="1" t="s">
        <v>1074</v>
      </c>
      <c r="CT2163" s="1" t="s">
        <v>768</v>
      </c>
      <c r="CU2163" s="1" t="s">
        <v>3732</v>
      </c>
      <c r="CV2163" s="1" t="s">
        <v>21388</v>
      </c>
      <c r="CW2163" s="1" t="s">
        <v>10099</v>
      </c>
      <c r="CX2163" s="1" t="s">
        <v>6167</v>
      </c>
      <c r="CY2163" s="1" t="s">
        <v>2670</v>
      </c>
      <c r="CZ2163" s="1" t="s">
        <v>412</v>
      </c>
      <c r="DA2163" s="1" t="s">
        <v>497</v>
      </c>
      <c r="DB2163" s="1" t="s">
        <v>4971</v>
      </c>
      <c r="DC2163" s="1" t="s">
        <v>26736</v>
      </c>
      <c r="DD2163" s="1" t="s">
        <v>164</v>
      </c>
      <c r="DE2163" s="1" t="s">
        <v>164</v>
      </c>
      <c r="DF2163" s="1" t="s">
        <v>164</v>
      </c>
      <c r="DG2163" s="1" t="s">
        <v>164</v>
      </c>
      <c r="DH2163" s="1" t="s">
        <v>164</v>
      </c>
      <c r="DI2163" s="1" t="s">
        <v>164</v>
      </c>
      <c r="DJ2163" s="1" t="s">
        <v>164</v>
      </c>
      <c r="DK2163" s="1" t="s">
        <v>164</v>
      </c>
      <c r="DL2163" s="1" t="s">
        <v>164</v>
      </c>
      <c r="DM2163" s="1" t="s">
        <v>164</v>
      </c>
      <c r="DN2163" s="1" t="s">
        <v>164</v>
      </c>
      <c r="DO2163" s="1" t="s">
        <v>164</v>
      </c>
      <c r="DP2163" s="1" t="s">
        <v>164</v>
      </c>
      <c r="DQ2163" s="1" t="s">
        <v>164</v>
      </c>
      <c r="DR2163" s="1" t="s">
        <v>164</v>
      </c>
      <c r="DS2163" s="1" t="s">
        <v>164</v>
      </c>
      <c r="DT2163" s="1" t="s">
        <v>164</v>
      </c>
      <c r="DU2163" s="1" t="s">
        <v>164</v>
      </c>
      <c r="DV2163" s="1" t="s">
        <v>164</v>
      </c>
      <c r="DW2163" s="1" t="s">
        <v>164</v>
      </c>
      <c r="DX2163" s="1" t="s">
        <v>164</v>
      </c>
      <c r="DY2163" s="1" t="s">
        <v>164</v>
      </c>
      <c r="DZ2163" s="1" t="s">
        <v>164</v>
      </c>
      <c r="EA2163">
        <v>0</v>
      </c>
      <c r="EB2163">
        <v>0</v>
      </c>
      <c r="EC2163">
        <v>0</v>
      </c>
      <c r="ED2163">
        <v>0</v>
      </c>
      <c r="EJ2163" s="1" t="s">
        <v>164</v>
      </c>
      <c r="EK2163" s="1" t="s">
        <v>164</v>
      </c>
      <c r="EQ2163" s="1" t="s">
        <v>164</v>
      </c>
      <c r="ER2163" s="1" t="s">
        <v>59420</v>
      </c>
      <c r="ES2163">
        <v>36</v>
      </c>
      <c r="ET2163">
        <v>892</v>
      </c>
      <c r="EU2163">
        <v>16457</v>
      </c>
      <c r="EV2163" s="1" t="s">
        <v>59421</v>
      </c>
      <c r="EW2163" s="1" t="s">
        <v>59422</v>
      </c>
      <c r="EX2163" s="1" t="s">
        <v>59423</v>
      </c>
      <c r="EY2163">
        <v>5</v>
      </c>
      <c r="EZ2163">
        <v>1</v>
      </c>
      <c r="FA2163">
        <v>3688</v>
      </c>
      <c r="FB2163">
        <v>289</v>
      </c>
      <c r="FC2163">
        <v>1389</v>
      </c>
      <c r="FD2163">
        <v>673</v>
      </c>
      <c r="FE2163">
        <v>2739</v>
      </c>
      <c r="FF2163">
        <v>14690</v>
      </c>
      <c r="FG2163">
        <v>12971</v>
      </c>
      <c r="FH2163" s="1" t="s">
        <v>171</v>
      </c>
      <c r="FI2163">
        <v>88</v>
      </c>
    </row>
    <row r="2164" spans="1:165" x14ac:dyDescent="0.25">
      <c r="A2164" s="1" t="s">
        <v>60541</v>
      </c>
      <c r="B2164" s="1" t="s">
        <v>60543</v>
      </c>
      <c r="C2164" s="1" t="s">
        <v>60542</v>
      </c>
      <c r="D2164" s="1" t="s">
        <v>60544</v>
      </c>
      <c r="E2164" s="1" t="s">
        <v>165</v>
      </c>
      <c r="F2164" s="1" t="s">
        <v>165</v>
      </c>
      <c r="H2164" s="1" t="s">
        <v>164</v>
      </c>
      <c r="I2164" s="1" t="s">
        <v>60545</v>
      </c>
      <c r="J2164">
        <v>338</v>
      </c>
      <c r="K2164">
        <v>1</v>
      </c>
      <c r="L2164">
        <v>1</v>
      </c>
      <c r="M2164">
        <v>0</v>
      </c>
      <c r="N2164">
        <v>2</v>
      </c>
      <c r="O2164">
        <v>209</v>
      </c>
      <c r="P2164">
        <v>1883</v>
      </c>
      <c r="Q2164">
        <v>0</v>
      </c>
      <c r="R2164">
        <v>0</v>
      </c>
      <c r="S2164">
        <v>0</v>
      </c>
      <c r="T2164">
        <v>2</v>
      </c>
      <c r="U2164">
        <v>83100</v>
      </c>
      <c r="V2164">
        <v>0</v>
      </c>
      <c r="W2164">
        <v>0</v>
      </c>
      <c r="X2164">
        <v>88</v>
      </c>
      <c r="Y2164">
        <v>200</v>
      </c>
      <c r="Z2164">
        <v>10863460</v>
      </c>
      <c r="AA2164">
        <v>1552</v>
      </c>
      <c r="AB2164">
        <v>6648</v>
      </c>
      <c r="AC2164">
        <v>54808</v>
      </c>
      <c r="AD2164">
        <v>106332</v>
      </c>
      <c r="AE2164">
        <v>0</v>
      </c>
      <c r="AF2164">
        <v>207</v>
      </c>
      <c r="AG2164">
        <v>0</v>
      </c>
      <c r="AH2164" s="1" t="s">
        <v>176</v>
      </c>
      <c r="AI2164" s="1" t="s">
        <v>60546</v>
      </c>
      <c r="AJ2164" s="1" t="s">
        <v>60547</v>
      </c>
      <c r="AK2164" s="1" t="s">
        <v>60548</v>
      </c>
      <c r="AL2164" s="1" t="s">
        <v>60549</v>
      </c>
      <c r="AM2164" s="1" t="s">
        <v>60550</v>
      </c>
      <c r="AN2164" s="1" t="s">
        <v>60551</v>
      </c>
      <c r="AO2164" s="1" t="s">
        <v>176</v>
      </c>
      <c r="AP2164" s="1" t="s">
        <v>38127</v>
      </c>
      <c r="AQ2164" s="1" t="s">
        <v>60552</v>
      </c>
      <c r="AR2164" s="1" t="s">
        <v>176</v>
      </c>
      <c r="AS2164" s="1" t="s">
        <v>60553</v>
      </c>
      <c r="AT2164" s="1" t="s">
        <v>60554</v>
      </c>
      <c r="AU2164" s="1" t="s">
        <v>176</v>
      </c>
      <c r="AV2164" s="1" t="s">
        <v>60555</v>
      </c>
      <c r="AW2164" s="1" t="s">
        <v>60556</v>
      </c>
      <c r="AX2164" s="1" t="s">
        <v>176</v>
      </c>
      <c r="AY2164" s="1" t="s">
        <v>60557</v>
      </c>
      <c r="AZ2164" s="1" t="s">
        <v>60558</v>
      </c>
      <c r="BA2164" s="1" t="s">
        <v>176</v>
      </c>
      <c r="BB2164" s="1" t="s">
        <v>60559</v>
      </c>
      <c r="BE2164">
        <v>0</v>
      </c>
      <c r="BJ2164">
        <v>1691</v>
      </c>
      <c r="BK2164" s="3">
        <v>41528</v>
      </c>
      <c r="BL2164" s="2">
        <v>41738.876527777778</v>
      </c>
      <c r="BM2164" s="2">
        <v>44476.104432870372</v>
      </c>
      <c r="BN2164" s="1" t="s">
        <v>164</v>
      </c>
      <c r="BO2164" s="1" t="s">
        <v>164</v>
      </c>
      <c r="BP2164" s="1" t="s">
        <v>164</v>
      </c>
      <c r="BV2164" s="1" t="s">
        <v>164</v>
      </c>
      <c r="BY2164">
        <v>326511</v>
      </c>
      <c r="BZ2164">
        <v>692</v>
      </c>
      <c r="CA2164">
        <v>13627</v>
      </c>
      <c r="CB2164">
        <v>48</v>
      </c>
      <c r="CC2164">
        <v>78440</v>
      </c>
      <c r="CD2164">
        <v>0</v>
      </c>
      <c r="CE2164">
        <v>1</v>
      </c>
      <c r="CF2164" s="1" t="s">
        <v>11762</v>
      </c>
      <c r="CG2164" s="1" t="s">
        <v>1357</v>
      </c>
      <c r="CH2164" s="1" t="s">
        <v>2240</v>
      </c>
      <c r="CI2164" s="1" t="s">
        <v>659</v>
      </c>
      <c r="CJ2164" s="1" t="s">
        <v>8401</v>
      </c>
      <c r="CK2164" s="1" t="s">
        <v>1004</v>
      </c>
      <c r="CL2164" s="1" t="s">
        <v>21123</v>
      </c>
      <c r="CM2164" s="1" t="s">
        <v>1101</v>
      </c>
      <c r="CN2164" s="1" t="s">
        <v>13313</v>
      </c>
      <c r="CO2164" s="1" t="s">
        <v>1256</v>
      </c>
      <c r="CP2164" s="1" t="s">
        <v>1192</v>
      </c>
      <c r="CQ2164" s="1" t="s">
        <v>402</v>
      </c>
      <c r="CR2164" s="1" t="s">
        <v>1149</v>
      </c>
      <c r="CS2164" s="1" t="s">
        <v>7655</v>
      </c>
      <c r="CT2164" s="1" t="s">
        <v>3700</v>
      </c>
      <c r="CU2164" s="1" t="s">
        <v>401</v>
      </c>
      <c r="CV2164" s="1" t="s">
        <v>2593</v>
      </c>
      <c r="CW2164" s="1" t="s">
        <v>7530</v>
      </c>
      <c r="CX2164" s="1" t="s">
        <v>1228</v>
      </c>
      <c r="CY2164" s="1" t="s">
        <v>7253</v>
      </c>
      <c r="CZ2164" s="1" t="s">
        <v>289</v>
      </c>
      <c r="DA2164" s="1" t="s">
        <v>1109</v>
      </c>
      <c r="DB2164" s="1" t="s">
        <v>7355</v>
      </c>
      <c r="DC2164" s="1" t="s">
        <v>50293</v>
      </c>
      <c r="DD2164" s="1" t="s">
        <v>164</v>
      </c>
      <c r="DE2164" s="1" t="s">
        <v>164</v>
      </c>
      <c r="DF2164" s="1" t="s">
        <v>164</v>
      </c>
      <c r="DG2164" s="1" t="s">
        <v>164</v>
      </c>
      <c r="DH2164" s="1" t="s">
        <v>164</v>
      </c>
      <c r="DI2164" s="1" t="s">
        <v>164</v>
      </c>
      <c r="DJ2164" s="1" t="s">
        <v>164</v>
      </c>
      <c r="DK2164" s="1" t="s">
        <v>164</v>
      </c>
      <c r="DL2164" s="1" t="s">
        <v>164</v>
      </c>
      <c r="DM2164" s="1" t="s">
        <v>164</v>
      </c>
      <c r="DN2164" s="1" t="s">
        <v>164</v>
      </c>
      <c r="DO2164" s="1" t="s">
        <v>164</v>
      </c>
      <c r="DP2164" s="1" t="s">
        <v>164</v>
      </c>
      <c r="DQ2164" s="1" t="s">
        <v>164</v>
      </c>
      <c r="DR2164" s="1" t="s">
        <v>164</v>
      </c>
      <c r="DS2164" s="1" t="s">
        <v>164</v>
      </c>
      <c r="DT2164" s="1" t="s">
        <v>164</v>
      </c>
      <c r="DU2164" s="1" t="s">
        <v>164</v>
      </c>
      <c r="DV2164" s="1" t="s">
        <v>164</v>
      </c>
      <c r="DW2164" s="1" t="s">
        <v>164</v>
      </c>
      <c r="DX2164" s="1" t="s">
        <v>164</v>
      </c>
      <c r="DY2164" s="1" t="s">
        <v>164</v>
      </c>
      <c r="DZ2164" s="1" t="s">
        <v>164</v>
      </c>
      <c r="EA2164">
        <v>0</v>
      </c>
      <c r="EB2164">
        <v>0</v>
      </c>
      <c r="EC2164">
        <v>0</v>
      </c>
      <c r="ED2164">
        <v>0</v>
      </c>
      <c r="EJ2164" s="1" t="s">
        <v>164</v>
      </c>
      <c r="EK2164" s="1" t="s">
        <v>164</v>
      </c>
      <c r="EQ2164" s="1" t="s">
        <v>164</v>
      </c>
      <c r="ER2164" s="1" t="s">
        <v>60560</v>
      </c>
      <c r="ES2164">
        <v>2</v>
      </c>
      <c r="ET2164">
        <v>3559</v>
      </c>
      <c r="EU2164">
        <v>7546</v>
      </c>
      <c r="EV2164" s="1" t="s">
        <v>60561</v>
      </c>
      <c r="EW2164" s="1" t="s">
        <v>60562</v>
      </c>
      <c r="EX2164" s="1" t="s">
        <v>60563</v>
      </c>
      <c r="EY2164">
        <v>5</v>
      </c>
      <c r="FA2164">
        <v>8086</v>
      </c>
      <c r="FB2164">
        <v>959</v>
      </c>
      <c r="FC2164">
        <v>2408</v>
      </c>
      <c r="FD2164">
        <v>3351</v>
      </c>
      <c r="FE2164">
        <v>19046</v>
      </c>
      <c r="FF2164">
        <v>37041</v>
      </c>
      <c r="FG2164">
        <v>69429</v>
      </c>
      <c r="FH2164" s="1" t="s">
        <v>1868</v>
      </c>
      <c r="FI2164">
        <v>15</v>
      </c>
    </row>
    <row r="2165" spans="1:165" x14ac:dyDescent="0.25">
      <c r="A2165" s="1" t="s">
        <v>34986</v>
      </c>
      <c r="B2165" s="1" t="s">
        <v>34987</v>
      </c>
      <c r="C2165" s="1" t="s">
        <v>34988</v>
      </c>
      <c r="D2165" s="1" t="s">
        <v>34989</v>
      </c>
      <c r="E2165" s="1" t="s">
        <v>165</v>
      </c>
      <c r="F2165" s="1" t="s">
        <v>165</v>
      </c>
      <c r="H2165" s="1" t="s">
        <v>164</v>
      </c>
      <c r="I2165" s="1" t="s">
        <v>164</v>
      </c>
      <c r="J2165">
        <v>85</v>
      </c>
      <c r="K2165">
        <v>0</v>
      </c>
      <c r="L2165">
        <v>1</v>
      </c>
      <c r="M2165">
        <v>1</v>
      </c>
      <c r="N2165">
        <v>1</v>
      </c>
      <c r="O2165">
        <v>85</v>
      </c>
      <c r="P2165">
        <v>86</v>
      </c>
      <c r="Q2165">
        <v>0</v>
      </c>
      <c r="R2165">
        <v>1</v>
      </c>
      <c r="S2165">
        <v>1</v>
      </c>
      <c r="T2165">
        <v>1</v>
      </c>
      <c r="U2165">
        <v>83000</v>
      </c>
      <c r="V2165">
        <v>20</v>
      </c>
      <c r="W2165">
        <v>124</v>
      </c>
      <c r="X2165">
        <v>219</v>
      </c>
      <c r="Y2165">
        <v>1107</v>
      </c>
      <c r="Z2165">
        <v>7957650</v>
      </c>
      <c r="AA2165">
        <v>1495</v>
      </c>
      <c r="AB2165">
        <v>7639</v>
      </c>
      <c r="AC2165">
        <v>24307</v>
      </c>
      <c r="AD2165">
        <v>93397</v>
      </c>
      <c r="AE2165">
        <v>0</v>
      </c>
      <c r="AF2165">
        <v>230</v>
      </c>
      <c r="AG2165">
        <v>0</v>
      </c>
      <c r="AH2165" s="1" t="s">
        <v>167</v>
      </c>
      <c r="AI2165" s="1" t="s">
        <v>34990</v>
      </c>
      <c r="AJ2165" s="1" t="s">
        <v>34991</v>
      </c>
      <c r="AK2165" s="1" t="s">
        <v>34992</v>
      </c>
      <c r="AL2165" s="1" t="s">
        <v>34993</v>
      </c>
      <c r="AM2165" s="1" t="s">
        <v>34994</v>
      </c>
      <c r="AN2165" s="1" t="s">
        <v>164</v>
      </c>
      <c r="AO2165" s="1" t="s">
        <v>164</v>
      </c>
      <c r="AP2165" s="1" t="s">
        <v>164</v>
      </c>
      <c r="AQ2165" s="1" t="s">
        <v>164</v>
      </c>
      <c r="AR2165" s="1" t="s">
        <v>164</v>
      </c>
      <c r="AS2165" s="1" t="s">
        <v>164</v>
      </c>
      <c r="AT2165" s="1" t="s">
        <v>164</v>
      </c>
      <c r="AU2165" s="1" t="s">
        <v>164</v>
      </c>
      <c r="AV2165" s="1" t="s">
        <v>164</v>
      </c>
      <c r="AW2165" s="1" t="s">
        <v>164</v>
      </c>
      <c r="AX2165" s="1" t="s">
        <v>164</v>
      </c>
      <c r="AY2165" s="1" t="s">
        <v>164</v>
      </c>
      <c r="AZ2165" s="1" t="s">
        <v>164</v>
      </c>
      <c r="BA2165" s="1" t="s">
        <v>164</v>
      </c>
      <c r="BB2165" s="1" t="s">
        <v>164</v>
      </c>
      <c r="BE2165">
        <v>0</v>
      </c>
      <c r="BJ2165">
        <v>1840</v>
      </c>
      <c r="BK2165" s="3">
        <v>43762</v>
      </c>
      <c r="BL2165" s="2">
        <v>43950.4925</v>
      </c>
      <c r="BM2165" s="2">
        <v>44476.506620370368</v>
      </c>
      <c r="BN2165" s="1" t="s">
        <v>164</v>
      </c>
      <c r="BO2165" s="1" t="s">
        <v>164</v>
      </c>
      <c r="BP2165" s="1" t="s">
        <v>164</v>
      </c>
      <c r="BV2165" s="1" t="s">
        <v>164</v>
      </c>
      <c r="BY2165">
        <v>312442</v>
      </c>
      <c r="BZ2165">
        <v>1294</v>
      </c>
      <c r="CA2165">
        <v>10682</v>
      </c>
      <c r="CB2165">
        <v>61</v>
      </c>
      <c r="CC2165">
        <v>12044</v>
      </c>
      <c r="CD2165">
        <v>7</v>
      </c>
      <c r="CE2165">
        <v>1</v>
      </c>
      <c r="CF2165" s="1" t="s">
        <v>19495</v>
      </c>
      <c r="CG2165" s="1" t="s">
        <v>302</v>
      </c>
      <c r="CH2165" s="1" t="s">
        <v>601</v>
      </c>
      <c r="CI2165" s="1" t="s">
        <v>762</v>
      </c>
      <c r="CJ2165" s="1" t="s">
        <v>9441</v>
      </c>
      <c r="CK2165" s="1" t="s">
        <v>8636</v>
      </c>
      <c r="CL2165" s="1" t="s">
        <v>9512</v>
      </c>
      <c r="CM2165" s="1" t="s">
        <v>29169</v>
      </c>
      <c r="CN2165" s="1" t="s">
        <v>4233</v>
      </c>
      <c r="CO2165" s="1" t="s">
        <v>9129</v>
      </c>
      <c r="CP2165" s="1" t="s">
        <v>3216</v>
      </c>
      <c r="CQ2165" s="1" t="s">
        <v>457</v>
      </c>
      <c r="CR2165" s="1" t="s">
        <v>1097</v>
      </c>
      <c r="CS2165" s="1" t="s">
        <v>595</v>
      </c>
      <c r="CT2165" s="1" t="s">
        <v>356</v>
      </c>
      <c r="CU2165" s="1" t="s">
        <v>814</v>
      </c>
      <c r="CV2165" s="1" t="s">
        <v>8251</v>
      </c>
      <c r="CW2165" s="1" t="s">
        <v>1969</v>
      </c>
      <c r="CX2165" s="1" t="s">
        <v>16206</v>
      </c>
      <c r="CY2165" s="1" t="s">
        <v>7252</v>
      </c>
      <c r="CZ2165" s="1" t="s">
        <v>8941</v>
      </c>
      <c r="DA2165" s="1" t="s">
        <v>4110</v>
      </c>
      <c r="DB2165" s="1" t="s">
        <v>34996</v>
      </c>
      <c r="DC2165" s="1" t="s">
        <v>4552</v>
      </c>
      <c r="DD2165" s="1" t="s">
        <v>217</v>
      </c>
      <c r="DE2165" s="1" t="s">
        <v>660</v>
      </c>
      <c r="DF2165" s="1" t="s">
        <v>658</v>
      </c>
      <c r="DG2165" s="1" t="s">
        <v>777</v>
      </c>
      <c r="DH2165" s="1" t="s">
        <v>10701</v>
      </c>
      <c r="DI2165" s="1" t="s">
        <v>1772</v>
      </c>
      <c r="DJ2165" s="1" t="s">
        <v>15724</v>
      </c>
      <c r="DK2165" s="1" t="s">
        <v>324</v>
      </c>
      <c r="DL2165" s="1" t="s">
        <v>1063</v>
      </c>
      <c r="DM2165" s="1" t="s">
        <v>325</v>
      </c>
      <c r="DN2165" s="1" t="s">
        <v>1146</v>
      </c>
      <c r="DO2165" s="1" t="s">
        <v>900</v>
      </c>
      <c r="DP2165" s="1" t="s">
        <v>700</v>
      </c>
      <c r="DQ2165" s="1" t="s">
        <v>660</v>
      </c>
      <c r="DR2165" s="1" t="s">
        <v>264</v>
      </c>
      <c r="DS2165" s="1" t="s">
        <v>1191</v>
      </c>
      <c r="DT2165" s="1" t="s">
        <v>265</v>
      </c>
      <c r="DU2165" s="1" t="s">
        <v>11655</v>
      </c>
      <c r="DV2165" s="1" t="s">
        <v>4047</v>
      </c>
      <c r="DW2165" s="1" t="s">
        <v>541</v>
      </c>
      <c r="DX2165" s="1" t="s">
        <v>1017</v>
      </c>
      <c r="DY2165" s="1" t="s">
        <v>23969</v>
      </c>
      <c r="DZ2165" s="1" t="s">
        <v>781</v>
      </c>
      <c r="EA2165">
        <v>0</v>
      </c>
      <c r="EB2165">
        <v>0</v>
      </c>
      <c r="EC2165">
        <v>0</v>
      </c>
      <c r="ED2165">
        <v>0</v>
      </c>
      <c r="EE2165">
        <v>8473631</v>
      </c>
      <c r="EF2165">
        <v>847</v>
      </c>
      <c r="EG2165">
        <v>6808</v>
      </c>
      <c r="EH2165">
        <v>23652</v>
      </c>
      <c r="EI2165">
        <v>93667</v>
      </c>
      <c r="EJ2165" s="1" t="s">
        <v>164</v>
      </c>
      <c r="EK2165" s="1" t="s">
        <v>164</v>
      </c>
      <c r="EQ2165" s="1" t="s">
        <v>164</v>
      </c>
      <c r="ER2165" s="1" t="s">
        <v>34997</v>
      </c>
      <c r="ES2165">
        <v>0</v>
      </c>
      <c r="EV2165" s="1" t="s">
        <v>164</v>
      </c>
      <c r="EW2165" s="1" t="s">
        <v>164</v>
      </c>
      <c r="EX2165" s="1" t="s">
        <v>164</v>
      </c>
      <c r="EZ2165">
        <v>3</v>
      </c>
      <c r="FA2165">
        <v>17149</v>
      </c>
      <c r="FB2165">
        <v>1737</v>
      </c>
      <c r="FC2165">
        <v>4231</v>
      </c>
      <c r="FD2165">
        <v>7617</v>
      </c>
      <c r="FE2165">
        <v>40598</v>
      </c>
      <c r="FF2165">
        <v>84235</v>
      </c>
      <c r="FG2165">
        <v>183399</v>
      </c>
      <c r="FH2165" s="1" t="s">
        <v>171</v>
      </c>
      <c r="FI2165">
        <v>23</v>
      </c>
    </row>
    <row r="2166" spans="1:165" x14ac:dyDescent="0.25">
      <c r="A2166" s="1" t="s">
        <v>41386</v>
      </c>
      <c r="B2166" s="1" t="s">
        <v>41387</v>
      </c>
      <c r="C2166" s="1" t="s">
        <v>41388</v>
      </c>
      <c r="D2166" s="1" t="s">
        <v>41389</v>
      </c>
      <c r="E2166" s="1" t="s">
        <v>165</v>
      </c>
      <c r="F2166" s="1" t="s">
        <v>165</v>
      </c>
      <c r="H2166" s="1" t="s">
        <v>164</v>
      </c>
      <c r="I2166" s="1" t="s">
        <v>164</v>
      </c>
      <c r="J2166">
        <v>91</v>
      </c>
      <c r="K2166">
        <v>0</v>
      </c>
      <c r="L2166">
        <v>1</v>
      </c>
      <c r="M2166">
        <v>1</v>
      </c>
      <c r="N2166">
        <v>4</v>
      </c>
      <c r="O2166">
        <v>48</v>
      </c>
      <c r="P2166">
        <v>93</v>
      </c>
      <c r="Q2166">
        <v>1</v>
      </c>
      <c r="R2166">
        <v>1</v>
      </c>
      <c r="S2166">
        <v>1</v>
      </c>
      <c r="T2166">
        <v>4</v>
      </c>
      <c r="U2166">
        <v>83000</v>
      </c>
      <c r="V2166">
        <v>5</v>
      </c>
      <c r="W2166">
        <v>35</v>
      </c>
      <c r="X2166">
        <v>150</v>
      </c>
      <c r="Y2166">
        <v>654</v>
      </c>
      <c r="Z2166">
        <v>2821678</v>
      </c>
      <c r="AA2166">
        <v>2780</v>
      </c>
      <c r="AB2166">
        <v>5000</v>
      </c>
      <c r="AC2166">
        <v>13017</v>
      </c>
      <c r="AD2166">
        <v>87379</v>
      </c>
      <c r="AE2166">
        <v>0</v>
      </c>
      <c r="AF2166">
        <v>182</v>
      </c>
      <c r="AG2166">
        <v>0</v>
      </c>
      <c r="AH2166" s="1" t="s">
        <v>176</v>
      </c>
      <c r="AI2166" s="1" t="s">
        <v>41390</v>
      </c>
      <c r="AJ2166" s="1" t="s">
        <v>41391</v>
      </c>
      <c r="AK2166" s="1" t="s">
        <v>41392</v>
      </c>
      <c r="AL2166" s="1" t="s">
        <v>41393</v>
      </c>
      <c r="AM2166" s="1" t="s">
        <v>41394</v>
      </c>
      <c r="AN2166" s="1" t="s">
        <v>41395</v>
      </c>
      <c r="AO2166" s="1" t="s">
        <v>176</v>
      </c>
      <c r="AP2166" s="1" t="s">
        <v>844</v>
      </c>
      <c r="AQ2166" s="1" t="s">
        <v>41396</v>
      </c>
      <c r="AR2166" s="1" t="s">
        <v>176</v>
      </c>
      <c r="AS2166" s="1" t="s">
        <v>41397</v>
      </c>
      <c r="AT2166" s="1" t="s">
        <v>41398</v>
      </c>
      <c r="AU2166" s="1" t="s">
        <v>176</v>
      </c>
      <c r="AV2166" s="1" t="s">
        <v>41399</v>
      </c>
      <c r="AW2166" s="1" t="s">
        <v>41400</v>
      </c>
      <c r="AX2166" s="1" t="s">
        <v>176</v>
      </c>
      <c r="AY2166" s="1" t="s">
        <v>41401</v>
      </c>
      <c r="AZ2166" s="1" t="s">
        <v>41402</v>
      </c>
      <c r="BA2166" s="1" t="s">
        <v>176</v>
      </c>
      <c r="BB2166" s="1" t="s">
        <v>41403</v>
      </c>
      <c r="BE2166">
        <v>0</v>
      </c>
      <c r="BJ2166">
        <v>1193</v>
      </c>
      <c r="BK2166" s="3">
        <v>41144</v>
      </c>
      <c r="BL2166" s="2">
        <v>41662.776319444441</v>
      </c>
      <c r="BM2166" s="2">
        <v>44476.486631944441</v>
      </c>
      <c r="BN2166" s="1" t="s">
        <v>164</v>
      </c>
      <c r="BO2166" s="1" t="s">
        <v>164</v>
      </c>
      <c r="BP2166" s="1" t="s">
        <v>164</v>
      </c>
      <c r="BT2166">
        <v>2041</v>
      </c>
      <c r="BV2166" s="1" t="s">
        <v>164</v>
      </c>
      <c r="BY2166">
        <v>197664</v>
      </c>
      <c r="BZ2166">
        <v>13167</v>
      </c>
      <c r="CA2166">
        <v>1835</v>
      </c>
      <c r="CB2166">
        <v>71</v>
      </c>
      <c r="CC2166">
        <v>14712</v>
      </c>
      <c r="CD2166">
        <v>1090</v>
      </c>
      <c r="CE2166">
        <v>1</v>
      </c>
      <c r="CF2166" s="1" t="s">
        <v>17682</v>
      </c>
      <c r="CG2166" s="1" t="s">
        <v>303</v>
      </c>
      <c r="CH2166" s="1" t="s">
        <v>1407</v>
      </c>
      <c r="CI2166" s="1" t="s">
        <v>4420</v>
      </c>
      <c r="CJ2166" s="1" t="s">
        <v>18831</v>
      </c>
      <c r="CK2166" s="1" t="s">
        <v>2019</v>
      </c>
      <c r="CL2166" s="1" t="s">
        <v>7613</v>
      </c>
      <c r="CM2166" s="1" t="s">
        <v>768</v>
      </c>
      <c r="CN2166" s="1" t="s">
        <v>2083</v>
      </c>
      <c r="CO2166" s="1" t="s">
        <v>1263</v>
      </c>
      <c r="CP2166" s="1" t="s">
        <v>764</v>
      </c>
      <c r="CQ2166" s="1" t="s">
        <v>7655</v>
      </c>
      <c r="CR2166" s="1" t="s">
        <v>3700</v>
      </c>
      <c r="CS2166" s="1" t="s">
        <v>1906</v>
      </c>
      <c r="CT2166" s="1" t="s">
        <v>648</v>
      </c>
      <c r="CU2166" s="1" t="s">
        <v>2310</v>
      </c>
      <c r="CV2166" s="1" t="s">
        <v>24476</v>
      </c>
      <c r="CW2166" s="1" t="s">
        <v>10666</v>
      </c>
      <c r="CX2166" s="1" t="s">
        <v>4087</v>
      </c>
      <c r="CY2166" s="1" t="s">
        <v>7562</v>
      </c>
      <c r="CZ2166" s="1" t="s">
        <v>1109</v>
      </c>
      <c r="DA2166" s="1" t="s">
        <v>259</v>
      </c>
      <c r="DB2166" s="1" t="s">
        <v>4092</v>
      </c>
      <c r="DC2166" s="1" t="s">
        <v>32930</v>
      </c>
      <c r="DD2166" s="1" t="s">
        <v>164</v>
      </c>
      <c r="DE2166" s="1" t="s">
        <v>164</v>
      </c>
      <c r="DF2166" s="1" t="s">
        <v>164</v>
      </c>
      <c r="DG2166" s="1" t="s">
        <v>164</v>
      </c>
      <c r="DH2166" s="1" t="s">
        <v>164</v>
      </c>
      <c r="DI2166" s="1" t="s">
        <v>164</v>
      </c>
      <c r="DJ2166" s="1" t="s">
        <v>164</v>
      </c>
      <c r="DK2166" s="1" t="s">
        <v>164</v>
      </c>
      <c r="DL2166" s="1" t="s">
        <v>164</v>
      </c>
      <c r="DM2166" s="1" t="s">
        <v>164</v>
      </c>
      <c r="DN2166" s="1" t="s">
        <v>164</v>
      </c>
      <c r="DO2166" s="1" t="s">
        <v>164</v>
      </c>
      <c r="DP2166" s="1" t="s">
        <v>164</v>
      </c>
      <c r="DQ2166" s="1" t="s">
        <v>164</v>
      </c>
      <c r="DR2166" s="1" t="s">
        <v>164</v>
      </c>
      <c r="DS2166" s="1" t="s">
        <v>164</v>
      </c>
      <c r="DT2166" s="1" t="s">
        <v>164</v>
      </c>
      <c r="DU2166" s="1" t="s">
        <v>164</v>
      </c>
      <c r="DV2166" s="1" t="s">
        <v>164</v>
      </c>
      <c r="DW2166" s="1" t="s">
        <v>164</v>
      </c>
      <c r="DX2166" s="1" t="s">
        <v>164</v>
      </c>
      <c r="DY2166" s="1" t="s">
        <v>164</v>
      </c>
      <c r="DZ2166" s="1" t="s">
        <v>164</v>
      </c>
      <c r="EA2166">
        <v>0</v>
      </c>
      <c r="EB2166">
        <v>0</v>
      </c>
      <c r="EC2166">
        <v>0</v>
      </c>
      <c r="ED2166">
        <v>0</v>
      </c>
      <c r="EJ2166" s="1" t="s">
        <v>164</v>
      </c>
      <c r="EK2166" s="1" t="s">
        <v>164</v>
      </c>
      <c r="EQ2166" s="1" t="s">
        <v>164</v>
      </c>
      <c r="ER2166" s="1" t="s">
        <v>41404</v>
      </c>
      <c r="ES2166">
        <v>6</v>
      </c>
      <c r="ET2166">
        <v>8003</v>
      </c>
      <c r="EU2166">
        <v>22630</v>
      </c>
      <c r="EV2166" s="1" t="s">
        <v>41405</v>
      </c>
      <c r="EW2166" s="1" t="s">
        <v>41406</v>
      </c>
      <c r="EX2166" s="1" t="s">
        <v>41407</v>
      </c>
      <c r="EY2166">
        <v>5</v>
      </c>
      <c r="EZ2166">
        <v>4</v>
      </c>
      <c r="FA2166">
        <v>14703</v>
      </c>
      <c r="FB2166">
        <v>5241</v>
      </c>
      <c r="FC2166">
        <v>8601</v>
      </c>
      <c r="FD2166">
        <v>10860</v>
      </c>
      <c r="FE2166">
        <v>18661</v>
      </c>
      <c r="FF2166">
        <v>28888</v>
      </c>
      <c r="FG2166">
        <v>41883</v>
      </c>
      <c r="FH2166" s="1" t="s">
        <v>171</v>
      </c>
      <c r="FI2166">
        <v>22</v>
      </c>
    </row>
    <row r="2167" spans="1:165" x14ac:dyDescent="0.25">
      <c r="A2167" s="1" t="s">
        <v>66023</v>
      </c>
      <c r="B2167" s="1" t="s">
        <v>66024</v>
      </c>
      <c r="C2167" s="1" t="s">
        <v>66025</v>
      </c>
      <c r="D2167" s="1" t="s">
        <v>66026</v>
      </c>
      <c r="E2167" s="1" t="s">
        <v>165</v>
      </c>
      <c r="F2167" s="1" t="s">
        <v>165</v>
      </c>
      <c r="H2167" s="1" t="s">
        <v>164</v>
      </c>
      <c r="I2167" s="1" t="s">
        <v>58555</v>
      </c>
      <c r="J2167">
        <v>246</v>
      </c>
      <c r="K2167">
        <v>0</v>
      </c>
      <c r="L2167">
        <v>0</v>
      </c>
      <c r="M2167">
        <v>0</v>
      </c>
      <c r="N2167">
        <v>0</v>
      </c>
      <c r="O2167">
        <v>57</v>
      </c>
      <c r="P2167">
        <v>249</v>
      </c>
      <c r="Q2167">
        <v>0</v>
      </c>
      <c r="R2167">
        <v>0</v>
      </c>
      <c r="S2167">
        <v>0</v>
      </c>
      <c r="T2167">
        <v>2</v>
      </c>
      <c r="U2167">
        <v>82700</v>
      </c>
      <c r="V2167">
        <v>51</v>
      </c>
      <c r="W2167">
        <v>51</v>
      </c>
      <c r="X2167">
        <v>51</v>
      </c>
      <c r="Y2167">
        <v>51</v>
      </c>
      <c r="Z2167">
        <v>7054009</v>
      </c>
      <c r="AA2167">
        <v>0</v>
      </c>
      <c r="AB2167">
        <v>3205</v>
      </c>
      <c r="AC2167">
        <v>15038</v>
      </c>
      <c r="AD2167">
        <v>50325</v>
      </c>
      <c r="AE2167">
        <v>0</v>
      </c>
      <c r="AF2167">
        <v>186</v>
      </c>
      <c r="AG2167">
        <v>0</v>
      </c>
      <c r="AH2167" s="1" t="s">
        <v>176</v>
      </c>
      <c r="AI2167" s="1" t="s">
        <v>29027</v>
      </c>
      <c r="AJ2167" s="1" t="s">
        <v>66027</v>
      </c>
      <c r="AK2167" s="1" t="s">
        <v>66028</v>
      </c>
      <c r="AL2167" s="1" t="s">
        <v>66029</v>
      </c>
      <c r="AM2167" s="1" t="s">
        <v>66030</v>
      </c>
      <c r="AN2167" s="1" t="s">
        <v>66031</v>
      </c>
      <c r="AO2167" s="1" t="s">
        <v>176</v>
      </c>
      <c r="AP2167" s="1" t="s">
        <v>1209</v>
      </c>
      <c r="AQ2167" s="1" t="s">
        <v>66032</v>
      </c>
      <c r="AR2167" s="1" t="s">
        <v>176</v>
      </c>
      <c r="AS2167" s="1" t="s">
        <v>66033</v>
      </c>
      <c r="AT2167" s="1" t="s">
        <v>66034</v>
      </c>
      <c r="AU2167" s="1" t="s">
        <v>176</v>
      </c>
      <c r="AV2167" s="1" t="s">
        <v>66035</v>
      </c>
      <c r="AW2167" s="1" t="s">
        <v>9581</v>
      </c>
      <c r="AX2167" s="1" t="s">
        <v>176</v>
      </c>
      <c r="AY2167" s="1" t="s">
        <v>66036</v>
      </c>
      <c r="AZ2167" s="1" t="s">
        <v>66037</v>
      </c>
      <c r="BA2167" s="1" t="s">
        <v>176</v>
      </c>
      <c r="BB2167" s="1" t="s">
        <v>66038</v>
      </c>
      <c r="BE2167">
        <v>0</v>
      </c>
      <c r="BJ2167">
        <v>214</v>
      </c>
      <c r="BK2167" s="3">
        <v>41313</v>
      </c>
      <c r="BL2167" s="2">
        <v>41855.442164351851</v>
      </c>
      <c r="BM2167" s="2">
        <v>44476.486631944441</v>
      </c>
      <c r="BN2167" s="1" t="s">
        <v>66039</v>
      </c>
      <c r="BO2167" s="1" t="s">
        <v>164</v>
      </c>
      <c r="BP2167" s="1" t="s">
        <v>66040</v>
      </c>
      <c r="BQ2167">
        <v>17115</v>
      </c>
      <c r="BS2167">
        <v>23916</v>
      </c>
      <c r="BV2167" s="1" t="s">
        <v>164</v>
      </c>
      <c r="BY2167">
        <v>266639</v>
      </c>
      <c r="BZ2167">
        <v>1411</v>
      </c>
      <c r="CA2167">
        <v>3697</v>
      </c>
      <c r="CB2167">
        <v>20</v>
      </c>
      <c r="CC2167">
        <v>19996</v>
      </c>
      <c r="CD2167">
        <v>109</v>
      </c>
      <c r="CE2167">
        <v>1</v>
      </c>
      <c r="CF2167" s="1" t="s">
        <v>29622</v>
      </c>
      <c r="CG2167" s="1" t="s">
        <v>1044</v>
      </c>
      <c r="CH2167" s="1" t="s">
        <v>1750</v>
      </c>
      <c r="CI2167" s="1" t="s">
        <v>2820</v>
      </c>
      <c r="CJ2167" s="1" t="s">
        <v>12995</v>
      </c>
      <c r="CK2167" s="1" t="s">
        <v>639</v>
      </c>
      <c r="CL2167" s="1" t="s">
        <v>4687</v>
      </c>
      <c r="CM2167" s="1" t="s">
        <v>2436</v>
      </c>
      <c r="CN2167" s="1" t="s">
        <v>816</v>
      </c>
      <c r="CO2167" s="1" t="s">
        <v>1749</v>
      </c>
      <c r="CP2167" s="1" t="s">
        <v>1252</v>
      </c>
      <c r="CQ2167" s="1" t="s">
        <v>461</v>
      </c>
      <c r="CR2167" s="1" t="s">
        <v>738</v>
      </c>
      <c r="CS2167" s="1" t="s">
        <v>452</v>
      </c>
      <c r="CT2167" s="1" t="s">
        <v>640</v>
      </c>
      <c r="CU2167" s="1" t="s">
        <v>7050</v>
      </c>
      <c r="CV2167" s="1" t="s">
        <v>2287</v>
      </c>
      <c r="CW2167" s="1" t="s">
        <v>775</v>
      </c>
      <c r="CX2167" s="1" t="s">
        <v>10523</v>
      </c>
      <c r="CY2167" s="1" t="s">
        <v>4554</v>
      </c>
      <c r="CZ2167" s="1" t="s">
        <v>2860</v>
      </c>
      <c r="DA2167" s="1" t="s">
        <v>1298</v>
      </c>
      <c r="DB2167" s="1" t="s">
        <v>3565</v>
      </c>
      <c r="DC2167" s="1" t="s">
        <v>15239</v>
      </c>
      <c r="DD2167" s="1" t="s">
        <v>303</v>
      </c>
      <c r="DE2167" s="1" t="s">
        <v>5531</v>
      </c>
      <c r="DF2167" s="1" t="s">
        <v>2019</v>
      </c>
      <c r="DG2167" s="1" t="s">
        <v>284</v>
      </c>
      <c r="DH2167" s="1" t="s">
        <v>281</v>
      </c>
      <c r="DI2167" s="1" t="s">
        <v>915</v>
      </c>
      <c r="DJ2167" s="1" t="s">
        <v>271</v>
      </c>
      <c r="DK2167" s="1" t="s">
        <v>2924</v>
      </c>
      <c r="DL2167" s="1" t="s">
        <v>667</v>
      </c>
      <c r="DM2167" s="1" t="s">
        <v>270</v>
      </c>
      <c r="DN2167" s="1" t="s">
        <v>1906</v>
      </c>
      <c r="DO2167" s="1" t="s">
        <v>217</v>
      </c>
      <c r="DP2167" s="1" t="s">
        <v>1906</v>
      </c>
      <c r="DQ2167" s="1" t="s">
        <v>326</v>
      </c>
      <c r="DR2167" s="1" t="s">
        <v>3986</v>
      </c>
      <c r="DS2167" s="1" t="s">
        <v>2590</v>
      </c>
      <c r="DT2167" s="1" t="s">
        <v>2776</v>
      </c>
      <c r="DU2167" s="1" t="s">
        <v>4047</v>
      </c>
      <c r="DV2167" s="1" t="s">
        <v>4383</v>
      </c>
      <c r="DW2167" s="1" t="s">
        <v>273</v>
      </c>
      <c r="DX2167" s="1" t="s">
        <v>660</v>
      </c>
      <c r="DY2167" s="1" t="s">
        <v>5042</v>
      </c>
      <c r="DZ2167" s="1" t="s">
        <v>12088</v>
      </c>
      <c r="EA2167">
        <v>0</v>
      </c>
      <c r="EB2167">
        <v>0</v>
      </c>
      <c r="EC2167">
        <v>0</v>
      </c>
      <c r="ED2167">
        <v>0</v>
      </c>
      <c r="EE2167">
        <v>6833855</v>
      </c>
      <c r="EF2167">
        <v>452</v>
      </c>
      <c r="EG2167">
        <v>3710</v>
      </c>
      <c r="EH2167">
        <v>20773</v>
      </c>
      <c r="EI2167">
        <v>63181</v>
      </c>
      <c r="EJ2167" s="1" t="s">
        <v>164</v>
      </c>
      <c r="EK2167" s="1" t="s">
        <v>164</v>
      </c>
      <c r="EQ2167" s="1" t="s">
        <v>164</v>
      </c>
      <c r="ER2167" s="1" t="s">
        <v>66041</v>
      </c>
      <c r="ES2167">
        <v>4</v>
      </c>
      <c r="ET2167">
        <v>222</v>
      </c>
      <c r="EU2167">
        <v>1613</v>
      </c>
      <c r="EV2167" s="1" t="s">
        <v>66042</v>
      </c>
      <c r="EW2167" s="1" t="s">
        <v>66043</v>
      </c>
      <c r="EX2167" s="1" t="s">
        <v>66044</v>
      </c>
      <c r="EY2167">
        <v>5</v>
      </c>
      <c r="EZ2167">
        <v>3</v>
      </c>
      <c r="FA2167">
        <v>1140</v>
      </c>
      <c r="FB2167">
        <v>475</v>
      </c>
      <c r="FC2167">
        <v>463</v>
      </c>
      <c r="FD2167">
        <v>963</v>
      </c>
      <c r="FE2167">
        <v>2136</v>
      </c>
      <c r="FF2167">
        <v>3285</v>
      </c>
      <c r="FG2167">
        <v>8634</v>
      </c>
      <c r="FH2167" s="1" t="s">
        <v>3145</v>
      </c>
      <c r="FI2167">
        <v>15</v>
      </c>
    </row>
    <row r="2168" spans="1:165" x14ac:dyDescent="0.25">
      <c r="A2168" s="1" t="s">
        <v>67133</v>
      </c>
      <c r="B2168" s="1" t="s">
        <v>67134</v>
      </c>
      <c r="C2168" s="1" t="s">
        <v>67135</v>
      </c>
      <c r="D2168" s="1" t="s">
        <v>164</v>
      </c>
      <c r="E2168" s="1" t="s">
        <v>165</v>
      </c>
      <c r="F2168" s="1" t="s">
        <v>165</v>
      </c>
      <c r="H2168" s="1" t="s">
        <v>164</v>
      </c>
      <c r="I2168" s="1" t="s">
        <v>55646</v>
      </c>
      <c r="J2168">
        <v>165</v>
      </c>
      <c r="K2168">
        <v>0</v>
      </c>
      <c r="L2168">
        <v>0</v>
      </c>
      <c r="M2168">
        <v>1</v>
      </c>
      <c r="N2168">
        <v>1</v>
      </c>
      <c r="O2168">
        <v>22</v>
      </c>
      <c r="P2168">
        <v>251</v>
      </c>
      <c r="Q2168">
        <v>0</v>
      </c>
      <c r="R2168">
        <v>0</v>
      </c>
      <c r="S2168">
        <v>1</v>
      </c>
      <c r="T2168">
        <v>1</v>
      </c>
      <c r="U2168">
        <v>82700</v>
      </c>
      <c r="V2168">
        <v>25</v>
      </c>
      <c r="W2168">
        <v>284</v>
      </c>
      <c r="X2168">
        <v>535</v>
      </c>
      <c r="Y2168">
        <v>866</v>
      </c>
      <c r="Z2168">
        <v>19517144</v>
      </c>
      <c r="AA2168">
        <v>16496</v>
      </c>
      <c r="AB2168">
        <v>118800</v>
      </c>
      <c r="AC2168">
        <v>283659</v>
      </c>
      <c r="AD2168">
        <v>650828</v>
      </c>
      <c r="AE2168">
        <v>0</v>
      </c>
      <c r="AF2168">
        <v>54</v>
      </c>
      <c r="AG2168">
        <v>0</v>
      </c>
      <c r="AH2168" s="1" t="s">
        <v>167</v>
      </c>
      <c r="AI2168" s="1" t="s">
        <v>67136</v>
      </c>
      <c r="AJ2168" s="1" t="s">
        <v>67137</v>
      </c>
      <c r="AK2168" s="1" t="s">
        <v>67138</v>
      </c>
      <c r="AL2168" s="1" t="s">
        <v>67139</v>
      </c>
      <c r="AM2168" s="1" t="s">
        <v>67140</v>
      </c>
      <c r="AN2168" s="1" t="s">
        <v>67141</v>
      </c>
      <c r="AO2168" s="1" t="s">
        <v>176</v>
      </c>
      <c r="AP2168" s="1" t="s">
        <v>4572</v>
      </c>
      <c r="AQ2168" s="1" t="s">
        <v>67142</v>
      </c>
      <c r="AR2168" s="1" t="s">
        <v>176</v>
      </c>
      <c r="AS2168" s="1" t="s">
        <v>67143</v>
      </c>
      <c r="AT2168" s="1" t="s">
        <v>67144</v>
      </c>
      <c r="AU2168" s="1" t="s">
        <v>176</v>
      </c>
      <c r="AV2168" s="1" t="s">
        <v>67145</v>
      </c>
      <c r="AW2168" s="1" t="s">
        <v>67146</v>
      </c>
      <c r="AX2168" s="1" t="s">
        <v>176</v>
      </c>
      <c r="AY2168" s="1" t="s">
        <v>67147</v>
      </c>
      <c r="AZ2168" s="1" t="s">
        <v>67148</v>
      </c>
      <c r="BA2168" s="1" t="s">
        <v>176</v>
      </c>
      <c r="BB2168" s="1" t="s">
        <v>67149</v>
      </c>
      <c r="BD2168">
        <v>1372</v>
      </c>
      <c r="BE2168">
        <v>7771</v>
      </c>
      <c r="BF2168">
        <v>0</v>
      </c>
      <c r="BG2168">
        <v>0</v>
      </c>
      <c r="BH2168">
        <v>55</v>
      </c>
      <c r="BI2168">
        <v>1040</v>
      </c>
      <c r="BJ2168">
        <v>471</v>
      </c>
      <c r="BK2168" s="3">
        <v>40852</v>
      </c>
      <c r="BL2168" s="2">
        <v>41138.89702546296</v>
      </c>
      <c r="BM2168" s="2">
        <v>44476.509432870371</v>
      </c>
      <c r="BN2168" s="1" t="s">
        <v>67150</v>
      </c>
      <c r="BO2168" s="1" t="s">
        <v>164</v>
      </c>
      <c r="BP2168" s="1" t="s">
        <v>164</v>
      </c>
      <c r="BT2168">
        <v>16788</v>
      </c>
      <c r="BV2168" s="1" t="s">
        <v>164</v>
      </c>
      <c r="BY2168">
        <v>357959</v>
      </c>
      <c r="BZ2168">
        <v>3854</v>
      </c>
      <c r="CA2168">
        <v>8869</v>
      </c>
      <c r="CB2168">
        <v>56</v>
      </c>
      <c r="CC2168">
        <v>12994</v>
      </c>
      <c r="CD2168">
        <v>86</v>
      </c>
      <c r="CE2168">
        <v>1</v>
      </c>
      <c r="CF2168" s="1" t="s">
        <v>19593</v>
      </c>
      <c r="CG2168" s="1" t="s">
        <v>1262</v>
      </c>
      <c r="CH2168" s="1" t="s">
        <v>3066</v>
      </c>
      <c r="CI2168" s="1" t="s">
        <v>678</v>
      </c>
      <c r="CJ2168" s="1" t="s">
        <v>37046</v>
      </c>
      <c r="CK2168" s="1" t="s">
        <v>6661</v>
      </c>
      <c r="CL2168" s="1" t="s">
        <v>3251</v>
      </c>
      <c r="CM2168" s="1" t="s">
        <v>4086</v>
      </c>
      <c r="CN2168" s="1" t="s">
        <v>7441</v>
      </c>
      <c r="CO2168" s="1" t="s">
        <v>6186</v>
      </c>
      <c r="CP2168" s="1" t="s">
        <v>1424</v>
      </c>
      <c r="CQ2168" s="1" t="s">
        <v>251</v>
      </c>
      <c r="CR2168" s="1" t="s">
        <v>409</v>
      </c>
      <c r="CS2168" s="1" t="s">
        <v>461</v>
      </c>
      <c r="CT2168" s="1" t="s">
        <v>1357</v>
      </c>
      <c r="CU2168" s="1" t="s">
        <v>7109</v>
      </c>
      <c r="CV2168" s="1" t="s">
        <v>46253</v>
      </c>
      <c r="CW2168" s="1" t="s">
        <v>15015</v>
      </c>
      <c r="CX2168" s="1" t="s">
        <v>11421</v>
      </c>
      <c r="CY2168" s="1" t="s">
        <v>3504</v>
      </c>
      <c r="CZ2168" s="1" t="s">
        <v>759</v>
      </c>
      <c r="DA2168" s="1" t="s">
        <v>282</v>
      </c>
      <c r="DB2168" s="1" t="s">
        <v>10569</v>
      </c>
      <c r="DC2168" s="1" t="s">
        <v>10568</v>
      </c>
      <c r="DD2168" s="1" t="s">
        <v>5206</v>
      </c>
      <c r="DE2168" s="1" t="s">
        <v>1423</v>
      </c>
      <c r="DF2168" s="1" t="s">
        <v>912</v>
      </c>
      <c r="DG2168" s="1" t="s">
        <v>6293</v>
      </c>
      <c r="DH2168" s="1" t="s">
        <v>783</v>
      </c>
      <c r="DI2168" s="1" t="s">
        <v>2364</v>
      </c>
      <c r="DJ2168" s="1" t="s">
        <v>1189</v>
      </c>
      <c r="DK2168" s="1" t="s">
        <v>914</v>
      </c>
      <c r="DL2168" s="1" t="s">
        <v>697</v>
      </c>
      <c r="DM2168" s="1" t="s">
        <v>271</v>
      </c>
      <c r="DN2168" s="1" t="s">
        <v>274</v>
      </c>
      <c r="DO2168" s="1" t="s">
        <v>321</v>
      </c>
      <c r="DP2168" s="1" t="s">
        <v>321</v>
      </c>
      <c r="DQ2168" s="1" t="s">
        <v>273</v>
      </c>
      <c r="DR2168" s="1" t="s">
        <v>704</v>
      </c>
      <c r="DS2168" s="1" t="s">
        <v>6808</v>
      </c>
      <c r="DT2168" s="1" t="s">
        <v>5661</v>
      </c>
      <c r="DU2168" s="1" t="s">
        <v>3375</v>
      </c>
      <c r="DV2168" s="1" t="s">
        <v>1905</v>
      </c>
      <c r="DW2168" s="1" t="s">
        <v>326</v>
      </c>
      <c r="DX2168" s="1" t="s">
        <v>667</v>
      </c>
      <c r="DY2168" s="1" t="s">
        <v>2476</v>
      </c>
      <c r="DZ2168" s="1" t="s">
        <v>8007</v>
      </c>
      <c r="EA2168">
        <v>0</v>
      </c>
      <c r="EB2168">
        <v>0</v>
      </c>
      <c r="EC2168">
        <v>0</v>
      </c>
      <c r="ED2168">
        <v>0</v>
      </c>
      <c r="EE2168">
        <v>7116113</v>
      </c>
      <c r="EF2168">
        <v>17485</v>
      </c>
      <c r="EG2168">
        <v>122346</v>
      </c>
      <c r="EH2168">
        <v>518912</v>
      </c>
      <c r="EI2168">
        <v>1603437</v>
      </c>
      <c r="EJ2168" s="1" t="s">
        <v>164</v>
      </c>
      <c r="EK2168" s="1" t="s">
        <v>164</v>
      </c>
      <c r="EQ2168" s="1" t="s">
        <v>164</v>
      </c>
      <c r="ER2168" s="1" t="s">
        <v>63584</v>
      </c>
      <c r="ES2168">
        <v>0</v>
      </c>
      <c r="EV2168" s="1" t="s">
        <v>164</v>
      </c>
      <c r="EW2168" s="1" t="s">
        <v>164</v>
      </c>
      <c r="EX2168" s="1" t="s">
        <v>164</v>
      </c>
      <c r="EZ2168">
        <v>3</v>
      </c>
      <c r="FA2168">
        <v>789</v>
      </c>
      <c r="FB2168">
        <v>321</v>
      </c>
      <c r="FC2168">
        <v>263</v>
      </c>
      <c r="FD2168">
        <v>811</v>
      </c>
      <c r="FE2168">
        <v>2768</v>
      </c>
      <c r="FF2168">
        <v>4069</v>
      </c>
      <c r="FG2168">
        <v>11160</v>
      </c>
      <c r="FH2168" s="1" t="s">
        <v>224</v>
      </c>
      <c r="FI2168">
        <v>4</v>
      </c>
    </row>
    <row r="2169" spans="1:165" x14ac:dyDescent="0.25">
      <c r="A2169" s="1" t="s">
        <v>28730</v>
      </c>
      <c r="B2169" s="1" t="s">
        <v>28731</v>
      </c>
      <c r="C2169" s="1" t="s">
        <v>28732</v>
      </c>
      <c r="D2169" s="1" t="s">
        <v>28733</v>
      </c>
      <c r="E2169" s="1" t="s">
        <v>165</v>
      </c>
      <c r="F2169" s="1" t="s">
        <v>165</v>
      </c>
      <c r="H2169" s="1" t="s">
        <v>164</v>
      </c>
      <c r="I2169" s="1" t="s">
        <v>164</v>
      </c>
      <c r="J2169">
        <v>120</v>
      </c>
      <c r="K2169">
        <v>0</v>
      </c>
      <c r="L2169">
        <v>1</v>
      </c>
      <c r="M2169">
        <v>8</v>
      </c>
      <c r="N2169">
        <v>18</v>
      </c>
      <c r="O2169">
        <v>90</v>
      </c>
      <c r="P2169">
        <v>120</v>
      </c>
      <c r="Q2169">
        <v>0</v>
      </c>
      <c r="R2169">
        <v>2</v>
      </c>
      <c r="S2169">
        <v>8</v>
      </c>
      <c r="T2169">
        <v>18</v>
      </c>
      <c r="U2169">
        <v>82500</v>
      </c>
      <c r="V2169">
        <v>50</v>
      </c>
      <c r="W2169">
        <v>330</v>
      </c>
      <c r="X2169">
        <v>1250</v>
      </c>
      <c r="Y2169">
        <v>4750</v>
      </c>
      <c r="Z2169">
        <v>7012259</v>
      </c>
      <c r="AA2169">
        <v>7250</v>
      </c>
      <c r="AB2169">
        <v>55306</v>
      </c>
      <c r="AC2169">
        <v>285600</v>
      </c>
      <c r="AD2169">
        <v>964850</v>
      </c>
      <c r="AE2169">
        <v>0</v>
      </c>
      <c r="AG2169">
        <v>0</v>
      </c>
      <c r="AH2169" s="1" t="s">
        <v>176</v>
      </c>
      <c r="AI2169" s="1" t="s">
        <v>28734</v>
      </c>
      <c r="AJ2169" s="1" t="s">
        <v>28735</v>
      </c>
      <c r="AK2169" s="1" t="s">
        <v>28736</v>
      </c>
      <c r="AL2169" s="1" t="s">
        <v>28737</v>
      </c>
      <c r="AM2169" s="1" t="s">
        <v>28738</v>
      </c>
      <c r="AN2169" s="1" t="s">
        <v>164</v>
      </c>
      <c r="AO2169" s="1" t="s">
        <v>164</v>
      </c>
      <c r="AP2169" s="1" t="s">
        <v>164</v>
      </c>
      <c r="AQ2169" s="1" t="s">
        <v>164</v>
      </c>
      <c r="AR2169" s="1" t="s">
        <v>164</v>
      </c>
      <c r="AS2169" s="1" t="s">
        <v>164</v>
      </c>
      <c r="AT2169" s="1" t="s">
        <v>164</v>
      </c>
      <c r="AU2169" s="1" t="s">
        <v>164</v>
      </c>
      <c r="AV2169" s="1" t="s">
        <v>164</v>
      </c>
      <c r="AW2169" s="1" t="s">
        <v>164</v>
      </c>
      <c r="AX2169" s="1" t="s">
        <v>164</v>
      </c>
      <c r="AY2169" s="1" t="s">
        <v>164</v>
      </c>
      <c r="AZ2169" s="1" t="s">
        <v>164</v>
      </c>
      <c r="BA2169" s="1" t="s">
        <v>164</v>
      </c>
      <c r="BB2169" s="1" t="s">
        <v>164</v>
      </c>
      <c r="BD2169">
        <v>27389</v>
      </c>
      <c r="BE2169">
        <v>0</v>
      </c>
      <c r="BJ2169">
        <v>2522</v>
      </c>
      <c r="BK2169" s="3">
        <v>40999</v>
      </c>
      <c r="BL2169" s="2">
        <v>44208.575381944444</v>
      </c>
      <c r="BM2169" s="2">
        <v>44476.489537037036</v>
      </c>
      <c r="BN2169" s="1" t="s">
        <v>164</v>
      </c>
      <c r="BO2169" s="1" t="s">
        <v>164</v>
      </c>
      <c r="BP2169" s="1" t="s">
        <v>164</v>
      </c>
      <c r="BV2169" s="1" t="s">
        <v>164</v>
      </c>
      <c r="BY2169">
        <v>368785</v>
      </c>
      <c r="BZ2169">
        <v>63648</v>
      </c>
      <c r="CA2169">
        <v>4687</v>
      </c>
      <c r="CB2169">
        <v>746</v>
      </c>
      <c r="CC2169">
        <v>14105</v>
      </c>
      <c r="CD2169">
        <v>2785</v>
      </c>
      <c r="CE2169">
        <v>1</v>
      </c>
      <c r="CF2169" s="1" t="s">
        <v>28739</v>
      </c>
      <c r="CG2169" s="1" t="s">
        <v>1896</v>
      </c>
      <c r="CH2169" s="1" t="s">
        <v>6472</v>
      </c>
      <c r="CI2169" s="1" t="s">
        <v>2850</v>
      </c>
      <c r="CJ2169" s="1" t="s">
        <v>28740</v>
      </c>
      <c r="CK2169" s="1" t="s">
        <v>1256</v>
      </c>
      <c r="CL2169" s="1" t="s">
        <v>11961</v>
      </c>
      <c r="CM2169" s="1" t="s">
        <v>6804</v>
      </c>
      <c r="CN2169" s="1" t="s">
        <v>4615</v>
      </c>
      <c r="CO2169" s="1" t="s">
        <v>1051</v>
      </c>
      <c r="CP2169" s="1" t="s">
        <v>7865</v>
      </c>
      <c r="CQ2169" s="1" t="s">
        <v>1676</v>
      </c>
      <c r="CR2169" s="1" t="s">
        <v>544</v>
      </c>
      <c r="CS2169" s="1" t="s">
        <v>1676</v>
      </c>
      <c r="CT2169" s="1" t="s">
        <v>768</v>
      </c>
      <c r="CU2169" s="1" t="s">
        <v>2675</v>
      </c>
      <c r="CV2169" s="1" t="s">
        <v>15294</v>
      </c>
      <c r="CW2169" s="1" t="s">
        <v>3950</v>
      </c>
      <c r="CX2169" s="1" t="s">
        <v>4979</v>
      </c>
      <c r="CY2169" s="1" t="s">
        <v>4911</v>
      </c>
      <c r="CZ2169" s="1" t="s">
        <v>774</v>
      </c>
      <c r="DA2169" s="1" t="s">
        <v>355</v>
      </c>
      <c r="DB2169" s="1" t="s">
        <v>4419</v>
      </c>
      <c r="DC2169" s="1" t="s">
        <v>28349</v>
      </c>
      <c r="DD2169" s="1" t="s">
        <v>164</v>
      </c>
      <c r="DE2169" s="1" t="s">
        <v>164</v>
      </c>
      <c r="DF2169" s="1" t="s">
        <v>164</v>
      </c>
      <c r="DG2169" s="1" t="s">
        <v>164</v>
      </c>
      <c r="DH2169" s="1" t="s">
        <v>164</v>
      </c>
      <c r="DI2169" s="1" t="s">
        <v>164</v>
      </c>
      <c r="DJ2169" s="1" t="s">
        <v>164</v>
      </c>
      <c r="DK2169" s="1" t="s">
        <v>164</v>
      </c>
      <c r="DL2169" s="1" t="s">
        <v>164</v>
      </c>
      <c r="DM2169" s="1" t="s">
        <v>164</v>
      </c>
      <c r="DN2169" s="1" t="s">
        <v>164</v>
      </c>
      <c r="DO2169" s="1" t="s">
        <v>164</v>
      </c>
      <c r="DP2169" s="1" t="s">
        <v>164</v>
      </c>
      <c r="DQ2169" s="1" t="s">
        <v>164</v>
      </c>
      <c r="DR2169" s="1" t="s">
        <v>164</v>
      </c>
      <c r="DS2169" s="1" t="s">
        <v>164</v>
      </c>
      <c r="DT2169" s="1" t="s">
        <v>164</v>
      </c>
      <c r="DU2169" s="1" t="s">
        <v>164</v>
      </c>
      <c r="DV2169" s="1" t="s">
        <v>164</v>
      </c>
      <c r="DW2169" s="1" t="s">
        <v>164</v>
      </c>
      <c r="DX2169" s="1" t="s">
        <v>164</v>
      </c>
      <c r="DY2169" s="1" t="s">
        <v>164</v>
      </c>
      <c r="DZ2169" s="1" t="s">
        <v>164</v>
      </c>
      <c r="EA2169">
        <v>0</v>
      </c>
      <c r="EB2169">
        <v>0</v>
      </c>
      <c r="EC2169">
        <v>0</v>
      </c>
      <c r="ED2169">
        <v>0</v>
      </c>
      <c r="EJ2169" s="1" t="s">
        <v>164</v>
      </c>
      <c r="EK2169" s="1" t="s">
        <v>28741</v>
      </c>
      <c r="EL2169">
        <v>105438356</v>
      </c>
      <c r="EM2169">
        <v>7854971</v>
      </c>
      <c r="EN2169">
        <v>138083</v>
      </c>
      <c r="EO2169">
        <v>1346044</v>
      </c>
      <c r="EP2169">
        <v>359</v>
      </c>
      <c r="EQ2169" s="1" t="s">
        <v>165</v>
      </c>
      <c r="ER2169" s="1" t="s">
        <v>28742</v>
      </c>
      <c r="ES2169">
        <v>14</v>
      </c>
      <c r="ET2169">
        <v>8663</v>
      </c>
      <c r="EU2169">
        <v>75573</v>
      </c>
      <c r="EV2169" s="1" t="s">
        <v>28743</v>
      </c>
      <c r="EW2169" s="1" t="s">
        <v>28744</v>
      </c>
      <c r="EX2169" s="1" t="s">
        <v>28745</v>
      </c>
      <c r="EY2169">
        <v>5</v>
      </c>
      <c r="EZ2169">
        <v>4</v>
      </c>
      <c r="FA2169">
        <v>35261</v>
      </c>
      <c r="FB2169">
        <v>18581</v>
      </c>
      <c r="FC2169">
        <v>14622</v>
      </c>
      <c r="FD2169">
        <v>39354</v>
      </c>
      <c r="FE2169">
        <v>92571</v>
      </c>
      <c r="FF2169">
        <v>82285</v>
      </c>
      <c r="FG2169">
        <v>264281</v>
      </c>
      <c r="FH2169" s="1" t="s">
        <v>171</v>
      </c>
      <c r="FI2169">
        <v>57</v>
      </c>
    </row>
    <row r="2170" spans="1:165" x14ac:dyDescent="0.25">
      <c r="A2170" s="1" t="s">
        <v>61726</v>
      </c>
      <c r="B2170" s="1" t="s">
        <v>61727</v>
      </c>
      <c r="C2170" s="1" t="s">
        <v>61728</v>
      </c>
      <c r="D2170" s="1" t="s">
        <v>61729</v>
      </c>
      <c r="E2170" s="1" t="s">
        <v>165</v>
      </c>
      <c r="F2170" s="1" t="s">
        <v>165</v>
      </c>
      <c r="H2170" s="1" t="s">
        <v>164</v>
      </c>
      <c r="I2170" s="1" t="s">
        <v>164</v>
      </c>
      <c r="J2170">
        <v>93</v>
      </c>
      <c r="K2170">
        <v>0</v>
      </c>
      <c r="L2170">
        <v>0</v>
      </c>
      <c r="M2170">
        <v>0</v>
      </c>
      <c r="N2170">
        <v>3</v>
      </c>
      <c r="O2170">
        <v>38</v>
      </c>
      <c r="P2170">
        <v>112</v>
      </c>
      <c r="Q2170">
        <v>0</v>
      </c>
      <c r="R2170">
        <v>0</v>
      </c>
      <c r="S2170">
        <v>0</v>
      </c>
      <c r="T2170">
        <v>3</v>
      </c>
      <c r="U2170">
        <v>82500</v>
      </c>
      <c r="V2170">
        <v>5</v>
      </c>
      <c r="W2170">
        <v>35</v>
      </c>
      <c r="X2170">
        <v>185</v>
      </c>
      <c r="Y2170">
        <v>704</v>
      </c>
      <c r="Z2170">
        <v>5292860</v>
      </c>
      <c r="AA2170">
        <v>387</v>
      </c>
      <c r="AB2170">
        <v>2756</v>
      </c>
      <c r="AC2170">
        <v>11291</v>
      </c>
      <c r="AD2170">
        <v>49497</v>
      </c>
      <c r="AE2170">
        <v>0</v>
      </c>
      <c r="AG2170">
        <v>0</v>
      </c>
      <c r="AH2170" s="1" t="s">
        <v>176</v>
      </c>
      <c r="AI2170" s="1" t="s">
        <v>61730</v>
      </c>
      <c r="AJ2170" s="1" t="s">
        <v>61731</v>
      </c>
      <c r="AK2170" s="1" t="s">
        <v>61732</v>
      </c>
      <c r="AL2170" s="1" t="s">
        <v>61733</v>
      </c>
      <c r="AM2170" s="1" t="s">
        <v>61734</v>
      </c>
      <c r="AN2170" s="1" t="s">
        <v>61735</v>
      </c>
      <c r="AO2170" s="1" t="s">
        <v>167</v>
      </c>
      <c r="AP2170" s="1" t="s">
        <v>4402</v>
      </c>
      <c r="AQ2170" s="1" t="s">
        <v>61736</v>
      </c>
      <c r="AR2170" s="1" t="s">
        <v>167</v>
      </c>
      <c r="AS2170" s="1" t="s">
        <v>61737</v>
      </c>
      <c r="AT2170" s="1" t="s">
        <v>61738</v>
      </c>
      <c r="AU2170" s="1" t="s">
        <v>167</v>
      </c>
      <c r="AV2170" s="1" t="s">
        <v>61739</v>
      </c>
      <c r="AW2170" s="1" t="s">
        <v>61740</v>
      </c>
      <c r="AX2170" s="1" t="s">
        <v>167</v>
      </c>
      <c r="AY2170" s="1" t="s">
        <v>61741</v>
      </c>
      <c r="AZ2170" s="1" t="s">
        <v>61742</v>
      </c>
      <c r="BA2170" s="1" t="s">
        <v>167</v>
      </c>
      <c r="BB2170" s="1" t="s">
        <v>61743</v>
      </c>
      <c r="BE2170">
        <v>15589</v>
      </c>
      <c r="BF2170">
        <v>0</v>
      </c>
      <c r="BG2170">
        <v>0</v>
      </c>
      <c r="BH2170">
        <v>159</v>
      </c>
      <c r="BI2170">
        <v>562</v>
      </c>
      <c r="BJ2170">
        <v>188</v>
      </c>
      <c r="BK2170" s="3">
        <v>40265</v>
      </c>
      <c r="BL2170" s="2">
        <v>41164.855011574073</v>
      </c>
      <c r="BM2170" s="2">
        <v>44476.487557870372</v>
      </c>
      <c r="BN2170" s="1" t="s">
        <v>164</v>
      </c>
      <c r="BO2170" s="1" t="s">
        <v>164</v>
      </c>
      <c r="BP2170" s="1" t="s">
        <v>164</v>
      </c>
      <c r="BQ2170">
        <v>34361</v>
      </c>
      <c r="BV2170" s="1" t="s">
        <v>164</v>
      </c>
      <c r="BY2170">
        <v>59543</v>
      </c>
      <c r="BZ2170">
        <v>1419</v>
      </c>
      <c r="CA2170">
        <v>3469</v>
      </c>
      <c r="CB2170">
        <v>46</v>
      </c>
      <c r="CC2170">
        <v>5620</v>
      </c>
      <c r="CD2170">
        <v>184</v>
      </c>
      <c r="CE2170">
        <v>1</v>
      </c>
      <c r="CF2170" s="1" t="s">
        <v>16858</v>
      </c>
      <c r="CG2170" s="1" t="s">
        <v>631</v>
      </c>
      <c r="CH2170" s="1" t="s">
        <v>1148</v>
      </c>
      <c r="CI2170" s="1" t="s">
        <v>11761</v>
      </c>
      <c r="CJ2170" s="1" t="s">
        <v>5490</v>
      </c>
      <c r="CK2170" s="1" t="s">
        <v>2780</v>
      </c>
      <c r="CL2170" s="1" t="s">
        <v>26128</v>
      </c>
      <c r="CM2170" s="1" t="s">
        <v>2647</v>
      </c>
      <c r="CN2170" s="1" t="s">
        <v>3184</v>
      </c>
      <c r="CO2170" s="1" t="s">
        <v>551</v>
      </c>
      <c r="CP2170" s="1" t="s">
        <v>3841</v>
      </c>
      <c r="CQ2170" s="1" t="s">
        <v>2118</v>
      </c>
      <c r="CR2170" s="1" t="s">
        <v>864</v>
      </c>
      <c r="CS2170" s="1" t="s">
        <v>686</v>
      </c>
      <c r="CT2170" s="1" t="s">
        <v>822</v>
      </c>
      <c r="CU2170" s="1" t="s">
        <v>956</v>
      </c>
      <c r="CV2170" s="1" t="s">
        <v>17209</v>
      </c>
      <c r="CW2170" s="1" t="s">
        <v>11393</v>
      </c>
      <c r="CX2170" s="1" t="s">
        <v>921</v>
      </c>
      <c r="CY2170" s="1" t="s">
        <v>4514</v>
      </c>
      <c r="CZ2170" s="1" t="s">
        <v>409</v>
      </c>
      <c r="DA2170" s="1" t="s">
        <v>1109</v>
      </c>
      <c r="DB2170" s="1" t="s">
        <v>21669</v>
      </c>
      <c r="DC2170" s="1" t="s">
        <v>21683</v>
      </c>
      <c r="DD2170" s="1" t="s">
        <v>164</v>
      </c>
      <c r="DE2170" s="1" t="s">
        <v>164</v>
      </c>
      <c r="DF2170" s="1" t="s">
        <v>164</v>
      </c>
      <c r="DG2170" s="1" t="s">
        <v>164</v>
      </c>
      <c r="DH2170" s="1" t="s">
        <v>164</v>
      </c>
      <c r="DI2170" s="1" t="s">
        <v>164</v>
      </c>
      <c r="DJ2170" s="1" t="s">
        <v>164</v>
      </c>
      <c r="DK2170" s="1" t="s">
        <v>164</v>
      </c>
      <c r="DL2170" s="1" t="s">
        <v>164</v>
      </c>
      <c r="DM2170" s="1" t="s">
        <v>164</v>
      </c>
      <c r="DN2170" s="1" t="s">
        <v>164</v>
      </c>
      <c r="DO2170" s="1" t="s">
        <v>164</v>
      </c>
      <c r="DP2170" s="1" t="s">
        <v>164</v>
      </c>
      <c r="DQ2170" s="1" t="s">
        <v>164</v>
      </c>
      <c r="DR2170" s="1" t="s">
        <v>164</v>
      </c>
      <c r="DS2170" s="1" t="s">
        <v>164</v>
      </c>
      <c r="DT2170" s="1" t="s">
        <v>164</v>
      </c>
      <c r="DU2170" s="1" t="s">
        <v>164</v>
      </c>
      <c r="DV2170" s="1" t="s">
        <v>164</v>
      </c>
      <c r="DW2170" s="1" t="s">
        <v>164</v>
      </c>
      <c r="DX2170" s="1" t="s">
        <v>164</v>
      </c>
      <c r="DY2170" s="1" t="s">
        <v>164</v>
      </c>
      <c r="DZ2170" s="1" t="s">
        <v>164</v>
      </c>
      <c r="EA2170">
        <v>0</v>
      </c>
      <c r="EB2170">
        <v>0</v>
      </c>
      <c r="EC2170">
        <v>0</v>
      </c>
      <c r="ED2170">
        <v>0</v>
      </c>
      <c r="EJ2170" s="1" t="s">
        <v>164</v>
      </c>
      <c r="EK2170" s="1" t="s">
        <v>164</v>
      </c>
      <c r="EQ2170" s="1" t="s">
        <v>164</v>
      </c>
      <c r="ER2170" s="1" t="s">
        <v>61744</v>
      </c>
      <c r="ES2170">
        <v>5</v>
      </c>
      <c r="ET2170">
        <v>2151</v>
      </c>
      <c r="EU2170">
        <v>6298</v>
      </c>
      <c r="EV2170" s="1" t="s">
        <v>61745</v>
      </c>
      <c r="EW2170" s="1" t="s">
        <v>61746</v>
      </c>
      <c r="EX2170" s="1" t="s">
        <v>61747</v>
      </c>
      <c r="EY2170">
        <v>4</v>
      </c>
      <c r="EZ2170">
        <v>3</v>
      </c>
      <c r="FA2170">
        <v>3552</v>
      </c>
      <c r="FB2170">
        <v>1320</v>
      </c>
      <c r="FC2170">
        <v>1963</v>
      </c>
      <c r="FD2170">
        <v>2490</v>
      </c>
      <c r="FE2170">
        <v>5425</v>
      </c>
      <c r="FF2170">
        <v>6707</v>
      </c>
      <c r="FG2170">
        <v>20117</v>
      </c>
      <c r="FH2170" s="1" t="s">
        <v>2449</v>
      </c>
      <c r="FI2170">
        <v>10</v>
      </c>
    </row>
    <row r="2171" spans="1:165" x14ac:dyDescent="0.25">
      <c r="A2171" s="1" t="s">
        <v>30768</v>
      </c>
      <c r="B2171" s="1" t="s">
        <v>30769</v>
      </c>
      <c r="C2171" s="1" t="s">
        <v>30770</v>
      </c>
      <c r="D2171" s="1" t="s">
        <v>30771</v>
      </c>
      <c r="E2171" s="1" t="s">
        <v>165</v>
      </c>
      <c r="F2171" s="1" t="s">
        <v>165</v>
      </c>
      <c r="H2171" s="1" t="s">
        <v>164</v>
      </c>
      <c r="I2171" s="1" t="s">
        <v>30772</v>
      </c>
      <c r="J2171">
        <v>111</v>
      </c>
      <c r="K2171">
        <v>0</v>
      </c>
      <c r="L2171">
        <v>0</v>
      </c>
      <c r="M2171">
        <v>0</v>
      </c>
      <c r="N2171">
        <v>0</v>
      </c>
      <c r="O2171">
        <v>41</v>
      </c>
      <c r="P2171">
        <v>164</v>
      </c>
      <c r="Q2171">
        <v>0</v>
      </c>
      <c r="R2171">
        <v>0</v>
      </c>
      <c r="S2171">
        <v>0</v>
      </c>
      <c r="T2171">
        <v>1</v>
      </c>
      <c r="U2171">
        <v>82400</v>
      </c>
      <c r="V2171">
        <v>17</v>
      </c>
      <c r="W2171">
        <v>168</v>
      </c>
      <c r="X2171">
        <v>902</v>
      </c>
      <c r="Y2171">
        <v>4668</v>
      </c>
      <c r="Z2171">
        <v>90247600</v>
      </c>
      <c r="AA2171">
        <v>0</v>
      </c>
      <c r="AB2171">
        <v>376794</v>
      </c>
      <c r="AC2171">
        <v>1973591</v>
      </c>
      <c r="AD2171">
        <v>7500163</v>
      </c>
      <c r="AE2171">
        <v>0</v>
      </c>
      <c r="AG2171">
        <v>0</v>
      </c>
      <c r="AH2171" s="1" t="s">
        <v>176</v>
      </c>
      <c r="AI2171" s="1" t="s">
        <v>30773</v>
      </c>
      <c r="AJ2171" s="1" t="s">
        <v>30774</v>
      </c>
      <c r="AK2171" s="1" t="s">
        <v>30775</v>
      </c>
      <c r="AL2171" s="1" t="s">
        <v>30776</v>
      </c>
      <c r="AM2171" s="1" t="s">
        <v>30777</v>
      </c>
      <c r="AN2171" s="1" t="s">
        <v>30778</v>
      </c>
      <c r="AO2171" s="1" t="s">
        <v>176</v>
      </c>
      <c r="AP2171" s="1" t="s">
        <v>799</v>
      </c>
      <c r="AQ2171" s="1" t="s">
        <v>1854</v>
      </c>
      <c r="AR2171" s="1" t="s">
        <v>176</v>
      </c>
      <c r="AS2171" s="1" t="s">
        <v>30779</v>
      </c>
      <c r="AT2171" s="1" t="s">
        <v>29248</v>
      </c>
      <c r="AU2171" s="1" t="s">
        <v>176</v>
      </c>
      <c r="AV2171" s="1" t="s">
        <v>30780</v>
      </c>
      <c r="AW2171" s="1" t="s">
        <v>13402</v>
      </c>
      <c r="AX2171" s="1" t="s">
        <v>176</v>
      </c>
      <c r="AY2171" s="1" t="s">
        <v>30781</v>
      </c>
      <c r="AZ2171" s="1" t="s">
        <v>30782</v>
      </c>
      <c r="BA2171" s="1" t="s">
        <v>167</v>
      </c>
      <c r="BB2171" s="1" t="s">
        <v>30783</v>
      </c>
      <c r="BE2171">
        <v>9981</v>
      </c>
      <c r="BF2171">
        <v>0</v>
      </c>
      <c r="BG2171">
        <v>0</v>
      </c>
      <c r="BH2171">
        <v>20</v>
      </c>
      <c r="BI2171">
        <v>1233</v>
      </c>
      <c r="BJ2171">
        <v>125</v>
      </c>
      <c r="BK2171" s="3">
        <v>40998</v>
      </c>
      <c r="BL2171" s="2">
        <v>41289.655682870369</v>
      </c>
      <c r="BM2171" s="2">
        <v>44476.486631944441</v>
      </c>
      <c r="BN2171" s="1" t="s">
        <v>164</v>
      </c>
      <c r="BO2171" s="1" t="s">
        <v>164</v>
      </c>
      <c r="BP2171" s="1" t="s">
        <v>164</v>
      </c>
      <c r="BV2171" s="1" t="s">
        <v>164</v>
      </c>
      <c r="BY2171">
        <v>33757</v>
      </c>
      <c r="BZ2171">
        <v>2389</v>
      </c>
      <c r="CA2171">
        <v>2345</v>
      </c>
      <c r="CB2171">
        <v>75</v>
      </c>
      <c r="CC2171">
        <v>871</v>
      </c>
      <c r="CD2171">
        <v>122</v>
      </c>
      <c r="CE2171">
        <v>1</v>
      </c>
      <c r="CF2171" s="1" t="s">
        <v>30784</v>
      </c>
      <c r="CG2171" s="1" t="s">
        <v>9276</v>
      </c>
      <c r="CH2171" s="1" t="s">
        <v>3246</v>
      </c>
      <c r="CI2171" s="1" t="s">
        <v>5757</v>
      </c>
      <c r="CJ2171" s="1" t="s">
        <v>14327</v>
      </c>
      <c r="CK2171" s="1" t="s">
        <v>17137</v>
      </c>
      <c r="CL2171" s="1" t="s">
        <v>4519</v>
      </c>
      <c r="CM2171" s="1" t="s">
        <v>7736</v>
      </c>
      <c r="CN2171" s="1" t="s">
        <v>2116</v>
      </c>
      <c r="CO2171" s="1" t="s">
        <v>6144</v>
      </c>
      <c r="CP2171" s="1" t="s">
        <v>1419</v>
      </c>
      <c r="CQ2171" s="1" t="s">
        <v>774</v>
      </c>
      <c r="CR2171" s="1" t="s">
        <v>282</v>
      </c>
      <c r="CS2171" s="1" t="s">
        <v>251</v>
      </c>
      <c r="CT2171" s="1" t="s">
        <v>629</v>
      </c>
      <c r="CU2171" s="1" t="s">
        <v>6144</v>
      </c>
      <c r="CV2171" s="1" t="s">
        <v>8963</v>
      </c>
      <c r="CW2171" s="1" t="s">
        <v>30785</v>
      </c>
      <c r="CX2171" s="1" t="s">
        <v>4240</v>
      </c>
      <c r="CY2171" s="1" t="s">
        <v>11962</v>
      </c>
      <c r="CZ2171" s="1" t="s">
        <v>506</v>
      </c>
      <c r="DA2171" s="1" t="s">
        <v>303</v>
      </c>
      <c r="DB2171" s="1" t="s">
        <v>30786</v>
      </c>
      <c r="DC2171" s="1" t="s">
        <v>17868</v>
      </c>
      <c r="DD2171" s="1" t="s">
        <v>164</v>
      </c>
      <c r="DE2171" s="1" t="s">
        <v>164</v>
      </c>
      <c r="DF2171" s="1" t="s">
        <v>164</v>
      </c>
      <c r="DG2171" s="1" t="s">
        <v>164</v>
      </c>
      <c r="DH2171" s="1" t="s">
        <v>164</v>
      </c>
      <c r="DI2171" s="1" t="s">
        <v>164</v>
      </c>
      <c r="DJ2171" s="1" t="s">
        <v>164</v>
      </c>
      <c r="DK2171" s="1" t="s">
        <v>164</v>
      </c>
      <c r="DL2171" s="1" t="s">
        <v>164</v>
      </c>
      <c r="DM2171" s="1" t="s">
        <v>164</v>
      </c>
      <c r="DN2171" s="1" t="s">
        <v>164</v>
      </c>
      <c r="DO2171" s="1" t="s">
        <v>164</v>
      </c>
      <c r="DP2171" s="1" t="s">
        <v>164</v>
      </c>
      <c r="DQ2171" s="1" t="s">
        <v>164</v>
      </c>
      <c r="DR2171" s="1" t="s">
        <v>164</v>
      </c>
      <c r="DS2171" s="1" t="s">
        <v>164</v>
      </c>
      <c r="DT2171" s="1" t="s">
        <v>164</v>
      </c>
      <c r="DU2171" s="1" t="s">
        <v>164</v>
      </c>
      <c r="DV2171" s="1" t="s">
        <v>164</v>
      </c>
      <c r="DW2171" s="1" t="s">
        <v>164</v>
      </c>
      <c r="DX2171" s="1" t="s">
        <v>164</v>
      </c>
      <c r="DY2171" s="1" t="s">
        <v>164</v>
      </c>
      <c r="DZ2171" s="1" t="s">
        <v>164</v>
      </c>
      <c r="EA2171">
        <v>0</v>
      </c>
      <c r="EB2171">
        <v>0</v>
      </c>
      <c r="EC2171">
        <v>0</v>
      </c>
      <c r="ED2171">
        <v>0</v>
      </c>
      <c r="EJ2171" s="1" t="s">
        <v>164</v>
      </c>
      <c r="EK2171" s="1" t="s">
        <v>164</v>
      </c>
      <c r="EQ2171" s="1" t="s">
        <v>164</v>
      </c>
      <c r="ER2171" s="1" t="s">
        <v>164</v>
      </c>
      <c r="ES2171">
        <v>3</v>
      </c>
      <c r="ET2171">
        <v>3520</v>
      </c>
      <c r="EU2171">
        <v>36782</v>
      </c>
      <c r="EV2171" s="1" t="s">
        <v>30787</v>
      </c>
      <c r="EW2171" s="1" t="s">
        <v>30788</v>
      </c>
      <c r="EX2171" s="1" t="s">
        <v>30789</v>
      </c>
      <c r="EY2171">
        <v>5</v>
      </c>
      <c r="EZ2171">
        <v>5</v>
      </c>
      <c r="FA2171">
        <v>5183</v>
      </c>
      <c r="FB2171">
        <v>975</v>
      </c>
      <c r="FC2171">
        <v>1236</v>
      </c>
      <c r="FD2171">
        <v>2233</v>
      </c>
      <c r="FE2171">
        <v>6358</v>
      </c>
      <c r="FF2171">
        <v>28348</v>
      </c>
      <c r="FG2171">
        <v>34323</v>
      </c>
      <c r="FH2171" s="1" t="s">
        <v>417</v>
      </c>
      <c r="FI2171">
        <v>7</v>
      </c>
    </row>
    <row r="2172" spans="1:165" x14ac:dyDescent="0.25">
      <c r="A2172" s="1" t="s">
        <v>53751</v>
      </c>
      <c r="B2172" s="1" t="s">
        <v>53752</v>
      </c>
      <c r="C2172" s="1" t="s">
        <v>53753</v>
      </c>
      <c r="D2172" s="1" t="s">
        <v>53754</v>
      </c>
      <c r="E2172" s="1" t="s">
        <v>165</v>
      </c>
      <c r="F2172" s="1" t="s">
        <v>165</v>
      </c>
      <c r="H2172" s="1" t="s">
        <v>164</v>
      </c>
      <c r="I2172" s="1" t="s">
        <v>164</v>
      </c>
      <c r="J2172">
        <v>243</v>
      </c>
      <c r="K2172">
        <v>1</v>
      </c>
      <c r="L2172">
        <v>83</v>
      </c>
      <c r="M2172">
        <v>83</v>
      </c>
      <c r="N2172">
        <v>83</v>
      </c>
      <c r="O2172">
        <v>205</v>
      </c>
      <c r="P2172">
        <v>264</v>
      </c>
      <c r="Q2172">
        <v>0</v>
      </c>
      <c r="R2172">
        <v>6</v>
      </c>
      <c r="S2172">
        <v>6</v>
      </c>
      <c r="T2172">
        <v>6</v>
      </c>
      <c r="U2172">
        <v>82300</v>
      </c>
      <c r="V2172">
        <v>16</v>
      </c>
      <c r="W2172">
        <v>104</v>
      </c>
      <c r="X2172">
        <v>399</v>
      </c>
      <c r="Y2172">
        <v>1332</v>
      </c>
      <c r="Z2172">
        <v>3858879</v>
      </c>
      <c r="AA2172">
        <v>0</v>
      </c>
      <c r="AB2172">
        <v>601955</v>
      </c>
      <c r="AC2172">
        <v>616035</v>
      </c>
      <c r="AD2172">
        <v>654217</v>
      </c>
      <c r="AE2172">
        <v>0</v>
      </c>
      <c r="AF2172">
        <v>172</v>
      </c>
      <c r="AG2172">
        <v>0</v>
      </c>
      <c r="AH2172" s="1" t="s">
        <v>167</v>
      </c>
      <c r="AI2172" s="1" t="s">
        <v>53755</v>
      </c>
      <c r="AJ2172" s="1" t="s">
        <v>53756</v>
      </c>
      <c r="AK2172" s="1" t="s">
        <v>53757</v>
      </c>
      <c r="AL2172" s="1" t="s">
        <v>53758</v>
      </c>
      <c r="AM2172" s="1" t="s">
        <v>53759</v>
      </c>
      <c r="AN2172" s="1" t="s">
        <v>53760</v>
      </c>
      <c r="AO2172" s="1" t="s">
        <v>167</v>
      </c>
      <c r="AP2172" s="1" t="s">
        <v>1209</v>
      </c>
      <c r="AQ2172" s="1" t="s">
        <v>53761</v>
      </c>
      <c r="AR2172" s="1" t="s">
        <v>167</v>
      </c>
      <c r="AS2172" s="1" t="s">
        <v>53762</v>
      </c>
      <c r="AT2172" s="1" t="s">
        <v>53763</v>
      </c>
      <c r="AU2172" s="1" t="s">
        <v>167</v>
      </c>
      <c r="AV2172" s="1" t="s">
        <v>53764</v>
      </c>
      <c r="AW2172" s="1" t="s">
        <v>44044</v>
      </c>
      <c r="AX2172" s="1" t="s">
        <v>167</v>
      </c>
      <c r="AY2172" s="1" t="s">
        <v>53765</v>
      </c>
      <c r="AZ2172" s="1" t="s">
        <v>53766</v>
      </c>
      <c r="BA2172" s="1" t="s">
        <v>176</v>
      </c>
      <c r="BB2172" s="1" t="s">
        <v>53767</v>
      </c>
      <c r="BE2172">
        <v>0</v>
      </c>
      <c r="BJ2172">
        <v>504</v>
      </c>
      <c r="BK2172" s="3">
        <v>42192</v>
      </c>
      <c r="BL2172" s="2">
        <v>42558.597233796296</v>
      </c>
      <c r="BM2172" s="2">
        <v>44476.506643518522</v>
      </c>
      <c r="BN2172" s="1" t="s">
        <v>48404</v>
      </c>
      <c r="BO2172" s="1" t="s">
        <v>164</v>
      </c>
      <c r="BP2172" s="1" t="s">
        <v>164</v>
      </c>
      <c r="BQ2172">
        <v>39745</v>
      </c>
      <c r="BR2172">
        <v>178</v>
      </c>
      <c r="BT2172">
        <v>0</v>
      </c>
      <c r="BV2172" s="1" t="s">
        <v>164</v>
      </c>
      <c r="BY2172">
        <v>163506</v>
      </c>
      <c r="BZ2172">
        <v>964</v>
      </c>
      <c r="CA2172">
        <v>6029</v>
      </c>
      <c r="CB2172">
        <v>58</v>
      </c>
      <c r="CC2172">
        <v>16402</v>
      </c>
      <c r="CD2172">
        <v>0</v>
      </c>
      <c r="CE2172">
        <v>1</v>
      </c>
      <c r="CF2172" s="1" t="s">
        <v>4036</v>
      </c>
      <c r="CG2172" s="1" t="s">
        <v>1676</v>
      </c>
      <c r="CH2172" s="1" t="s">
        <v>4360</v>
      </c>
      <c r="CI2172" s="1" t="s">
        <v>3217</v>
      </c>
      <c r="CJ2172" s="1" t="s">
        <v>9276</v>
      </c>
      <c r="CK2172" s="1" t="s">
        <v>2308</v>
      </c>
      <c r="CL2172" s="1" t="s">
        <v>2979</v>
      </c>
      <c r="CM2172" s="1" t="s">
        <v>7479</v>
      </c>
      <c r="CN2172" s="1" t="s">
        <v>495</v>
      </c>
      <c r="CO2172" s="1" t="s">
        <v>16648</v>
      </c>
      <c r="CP2172" s="1" t="s">
        <v>1106</v>
      </c>
      <c r="CQ2172" s="1" t="s">
        <v>9012</v>
      </c>
      <c r="CR2172" s="1" t="s">
        <v>3215</v>
      </c>
      <c r="CS2172" s="1" t="s">
        <v>445</v>
      </c>
      <c r="CT2172" s="1" t="s">
        <v>1319</v>
      </c>
      <c r="CU2172" s="1" t="s">
        <v>253</v>
      </c>
      <c r="CV2172" s="1" t="s">
        <v>1063</v>
      </c>
      <c r="CW2172" s="1" t="s">
        <v>2849</v>
      </c>
      <c r="CX2172" s="1" t="s">
        <v>314</v>
      </c>
      <c r="CY2172" s="1" t="s">
        <v>1008</v>
      </c>
      <c r="CZ2172" s="1" t="s">
        <v>3759</v>
      </c>
      <c r="DA2172" s="1" t="s">
        <v>13511</v>
      </c>
      <c r="DB2172" s="1" t="s">
        <v>6272</v>
      </c>
      <c r="DC2172" s="1" t="s">
        <v>1753</v>
      </c>
      <c r="DD2172" s="1" t="s">
        <v>686</v>
      </c>
      <c r="DE2172" s="1" t="s">
        <v>701</v>
      </c>
      <c r="DF2172" s="1" t="s">
        <v>4383</v>
      </c>
      <c r="DG2172" s="1" t="s">
        <v>1014</v>
      </c>
      <c r="DH2172" s="1" t="s">
        <v>912</v>
      </c>
      <c r="DI2172" s="1" t="s">
        <v>541</v>
      </c>
      <c r="DJ2172" s="1" t="s">
        <v>324</v>
      </c>
      <c r="DK2172" s="1" t="s">
        <v>1319</v>
      </c>
      <c r="DL2172" s="1" t="s">
        <v>698</v>
      </c>
      <c r="DM2172" s="1" t="s">
        <v>271</v>
      </c>
      <c r="DN2172" s="1" t="s">
        <v>4979</v>
      </c>
      <c r="DO2172" s="1" t="s">
        <v>2020</v>
      </c>
      <c r="DP2172" s="1" t="s">
        <v>1423</v>
      </c>
      <c r="DQ2172" s="1" t="s">
        <v>281</v>
      </c>
      <c r="DR2172" s="1" t="s">
        <v>274</v>
      </c>
      <c r="DS2172" s="1" t="s">
        <v>5206</v>
      </c>
      <c r="DT2172" s="1" t="s">
        <v>8986</v>
      </c>
      <c r="DU2172" s="1" t="s">
        <v>4593</v>
      </c>
      <c r="DV2172" s="1" t="s">
        <v>2022</v>
      </c>
      <c r="DW2172" s="1" t="s">
        <v>5104</v>
      </c>
      <c r="DX2172" s="1" t="s">
        <v>1943</v>
      </c>
      <c r="DY2172" s="1" t="s">
        <v>15042</v>
      </c>
      <c r="DZ2172" s="1" t="s">
        <v>8784</v>
      </c>
      <c r="EA2172">
        <v>0</v>
      </c>
      <c r="EB2172">
        <v>0</v>
      </c>
      <c r="EC2172">
        <v>0</v>
      </c>
      <c r="ED2172">
        <v>0</v>
      </c>
      <c r="EE2172">
        <v>3679291</v>
      </c>
      <c r="EF2172">
        <v>1095</v>
      </c>
      <c r="EG2172">
        <v>7042</v>
      </c>
      <c r="EH2172">
        <v>21159</v>
      </c>
      <c r="EI2172">
        <v>59216</v>
      </c>
      <c r="EJ2172" s="1" t="s">
        <v>164</v>
      </c>
      <c r="EK2172" s="1" t="s">
        <v>164</v>
      </c>
      <c r="EQ2172" s="1" t="s">
        <v>164</v>
      </c>
      <c r="ER2172" s="1" t="s">
        <v>222</v>
      </c>
      <c r="ES2172">
        <v>0</v>
      </c>
      <c r="EV2172" s="1" t="s">
        <v>164</v>
      </c>
      <c r="EW2172" s="1" t="s">
        <v>164</v>
      </c>
      <c r="EX2172" s="1" t="s">
        <v>164</v>
      </c>
      <c r="EZ2172">
        <v>1</v>
      </c>
      <c r="FA2172">
        <v>2893</v>
      </c>
      <c r="FB2172">
        <v>686</v>
      </c>
      <c r="FC2172">
        <v>1025</v>
      </c>
      <c r="FD2172">
        <v>1581</v>
      </c>
      <c r="FE2172">
        <v>4569</v>
      </c>
      <c r="FF2172">
        <v>10290</v>
      </c>
      <c r="FG2172">
        <v>24045</v>
      </c>
      <c r="FH2172" s="1" t="s">
        <v>3418</v>
      </c>
      <c r="FI2172">
        <v>37</v>
      </c>
    </row>
    <row r="2173" spans="1:165" x14ac:dyDescent="0.25">
      <c r="A2173" s="1" t="s">
        <v>52225</v>
      </c>
      <c r="B2173" s="1" t="s">
        <v>52226</v>
      </c>
      <c r="C2173" s="1" t="s">
        <v>52227</v>
      </c>
      <c r="D2173" s="1" t="s">
        <v>164</v>
      </c>
      <c r="E2173" s="1" t="s">
        <v>165</v>
      </c>
      <c r="F2173" s="1" t="s">
        <v>165</v>
      </c>
      <c r="H2173" s="1" t="s">
        <v>164</v>
      </c>
      <c r="I2173" s="1" t="s">
        <v>1161</v>
      </c>
      <c r="J2173">
        <v>147</v>
      </c>
      <c r="K2173">
        <v>0</v>
      </c>
      <c r="L2173">
        <v>0</v>
      </c>
      <c r="M2173">
        <v>0</v>
      </c>
      <c r="N2173">
        <v>4</v>
      </c>
      <c r="O2173">
        <v>56</v>
      </c>
      <c r="P2173">
        <v>181</v>
      </c>
      <c r="Q2173">
        <v>0</v>
      </c>
      <c r="R2173">
        <v>0</v>
      </c>
      <c r="S2173">
        <v>0</v>
      </c>
      <c r="T2173">
        <v>4</v>
      </c>
      <c r="U2173">
        <v>82300</v>
      </c>
      <c r="V2173">
        <v>9</v>
      </c>
      <c r="W2173">
        <v>53</v>
      </c>
      <c r="X2173">
        <v>369</v>
      </c>
      <c r="Y2173">
        <v>597</v>
      </c>
      <c r="Z2173">
        <v>5398697</v>
      </c>
      <c r="AA2173">
        <v>0</v>
      </c>
      <c r="AB2173">
        <v>4561</v>
      </c>
      <c r="AC2173">
        <v>40030</v>
      </c>
      <c r="AD2173">
        <v>114475</v>
      </c>
      <c r="AE2173">
        <v>0</v>
      </c>
      <c r="AF2173">
        <v>206</v>
      </c>
      <c r="AG2173">
        <v>0</v>
      </c>
      <c r="AH2173" s="1" t="s">
        <v>176</v>
      </c>
      <c r="AI2173" s="1" t="s">
        <v>52228</v>
      </c>
      <c r="AJ2173" s="1" t="s">
        <v>52229</v>
      </c>
      <c r="AK2173" s="1" t="s">
        <v>52230</v>
      </c>
      <c r="AL2173" s="1" t="s">
        <v>52231</v>
      </c>
      <c r="AM2173" s="1" t="s">
        <v>52232</v>
      </c>
      <c r="AN2173" s="1" t="s">
        <v>52233</v>
      </c>
      <c r="AO2173" s="1" t="s">
        <v>176</v>
      </c>
      <c r="AP2173" s="1" t="s">
        <v>1209</v>
      </c>
      <c r="AQ2173" s="1" t="s">
        <v>52234</v>
      </c>
      <c r="AR2173" s="1" t="s">
        <v>176</v>
      </c>
      <c r="AS2173" s="1" t="s">
        <v>52235</v>
      </c>
      <c r="AT2173" s="1" t="s">
        <v>52236</v>
      </c>
      <c r="AU2173" s="1" t="s">
        <v>176</v>
      </c>
      <c r="AV2173" s="1" t="s">
        <v>52237</v>
      </c>
      <c r="AW2173" s="1" t="s">
        <v>52238</v>
      </c>
      <c r="AX2173" s="1" t="s">
        <v>176</v>
      </c>
      <c r="AY2173" s="1" t="s">
        <v>52239</v>
      </c>
      <c r="AZ2173" s="1" t="s">
        <v>52240</v>
      </c>
      <c r="BA2173" s="1" t="s">
        <v>176</v>
      </c>
      <c r="BB2173" s="1" t="s">
        <v>52241</v>
      </c>
      <c r="BE2173">
        <v>0</v>
      </c>
      <c r="BJ2173">
        <v>313</v>
      </c>
      <c r="BK2173" s="3">
        <v>41686</v>
      </c>
      <c r="BL2173" s="2">
        <v>42292.486180555556</v>
      </c>
      <c r="BM2173" s="2">
        <v>44476.486620370371</v>
      </c>
      <c r="BN2173" s="1" t="s">
        <v>164</v>
      </c>
      <c r="BO2173" s="1" t="s">
        <v>164</v>
      </c>
      <c r="BP2173" s="1" t="s">
        <v>164</v>
      </c>
      <c r="BV2173" s="1" t="s">
        <v>164</v>
      </c>
      <c r="BY2173">
        <v>189076</v>
      </c>
      <c r="BZ2173">
        <v>1922</v>
      </c>
      <c r="CA2173">
        <v>8909</v>
      </c>
      <c r="CB2173">
        <v>50</v>
      </c>
      <c r="CC2173">
        <v>14183</v>
      </c>
      <c r="CD2173">
        <v>81</v>
      </c>
      <c r="CE2173">
        <v>1</v>
      </c>
      <c r="CF2173" s="1" t="s">
        <v>52242</v>
      </c>
      <c r="CG2173" s="1" t="s">
        <v>3065</v>
      </c>
      <c r="CH2173" s="1" t="s">
        <v>648</v>
      </c>
      <c r="CI2173" s="1" t="s">
        <v>6600</v>
      </c>
      <c r="CJ2173" s="1" t="s">
        <v>2316</v>
      </c>
      <c r="CK2173" s="1" t="s">
        <v>1630</v>
      </c>
      <c r="CL2173" s="1" t="s">
        <v>2240</v>
      </c>
      <c r="CM2173" s="1" t="s">
        <v>7492</v>
      </c>
      <c r="CN2173" s="1" t="s">
        <v>3668</v>
      </c>
      <c r="CO2173" s="1" t="s">
        <v>894</v>
      </c>
      <c r="CP2173" s="1" t="s">
        <v>966</v>
      </c>
      <c r="CQ2173" s="1" t="s">
        <v>864</v>
      </c>
      <c r="CR2173" s="1" t="s">
        <v>499</v>
      </c>
      <c r="CS2173" s="1" t="s">
        <v>302</v>
      </c>
      <c r="CT2173" s="1" t="s">
        <v>767</v>
      </c>
      <c r="CU2173" s="1" t="s">
        <v>3187</v>
      </c>
      <c r="CV2173" s="1" t="s">
        <v>29604</v>
      </c>
      <c r="CW2173" s="1" t="s">
        <v>2282</v>
      </c>
      <c r="CX2173" s="1" t="s">
        <v>404</v>
      </c>
      <c r="CY2173" s="1" t="s">
        <v>3523</v>
      </c>
      <c r="CZ2173" s="1" t="s">
        <v>544</v>
      </c>
      <c r="DA2173" s="1" t="s">
        <v>1055</v>
      </c>
      <c r="DB2173" s="1" t="s">
        <v>52243</v>
      </c>
      <c r="DC2173" s="1" t="s">
        <v>1529</v>
      </c>
      <c r="DD2173" s="1" t="s">
        <v>164</v>
      </c>
      <c r="DE2173" s="1" t="s">
        <v>164</v>
      </c>
      <c r="DF2173" s="1" t="s">
        <v>164</v>
      </c>
      <c r="DG2173" s="1" t="s">
        <v>164</v>
      </c>
      <c r="DH2173" s="1" t="s">
        <v>164</v>
      </c>
      <c r="DI2173" s="1" t="s">
        <v>164</v>
      </c>
      <c r="DJ2173" s="1" t="s">
        <v>164</v>
      </c>
      <c r="DK2173" s="1" t="s">
        <v>164</v>
      </c>
      <c r="DL2173" s="1" t="s">
        <v>164</v>
      </c>
      <c r="DM2173" s="1" t="s">
        <v>164</v>
      </c>
      <c r="DN2173" s="1" t="s">
        <v>164</v>
      </c>
      <c r="DO2173" s="1" t="s">
        <v>164</v>
      </c>
      <c r="DP2173" s="1" t="s">
        <v>164</v>
      </c>
      <c r="DQ2173" s="1" t="s">
        <v>164</v>
      </c>
      <c r="DR2173" s="1" t="s">
        <v>164</v>
      </c>
      <c r="DS2173" s="1" t="s">
        <v>164</v>
      </c>
      <c r="DT2173" s="1" t="s">
        <v>164</v>
      </c>
      <c r="DU2173" s="1" t="s">
        <v>164</v>
      </c>
      <c r="DV2173" s="1" t="s">
        <v>164</v>
      </c>
      <c r="DW2173" s="1" t="s">
        <v>164</v>
      </c>
      <c r="DX2173" s="1" t="s">
        <v>164</v>
      </c>
      <c r="DY2173" s="1" t="s">
        <v>164</v>
      </c>
      <c r="DZ2173" s="1" t="s">
        <v>164</v>
      </c>
      <c r="EA2173">
        <v>0</v>
      </c>
      <c r="EB2173">
        <v>0</v>
      </c>
      <c r="EC2173">
        <v>0</v>
      </c>
      <c r="ED2173">
        <v>0</v>
      </c>
      <c r="EJ2173" s="1" t="s">
        <v>164</v>
      </c>
      <c r="EK2173" s="1" t="s">
        <v>164</v>
      </c>
      <c r="EQ2173" s="1" t="s">
        <v>164</v>
      </c>
      <c r="ER2173" s="1" t="s">
        <v>52244</v>
      </c>
      <c r="ES2173">
        <v>4</v>
      </c>
      <c r="ET2173">
        <v>3059</v>
      </c>
      <c r="EU2173">
        <v>32827</v>
      </c>
      <c r="EV2173" s="1" t="s">
        <v>52245</v>
      </c>
      <c r="EW2173" s="1" t="s">
        <v>52246</v>
      </c>
      <c r="EX2173" s="1" t="s">
        <v>52247</v>
      </c>
      <c r="EY2173">
        <v>4</v>
      </c>
      <c r="EZ2173">
        <v>1</v>
      </c>
      <c r="FA2173">
        <v>4698</v>
      </c>
      <c r="FB2173">
        <v>1610</v>
      </c>
      <c r="FC2173">
        <v>1880</v>
      </c>
      <c r="FD2173">
        <v>4221</v>
      </c>
      <c r="FE2173">
        <v>13497</v>
      </c>
      <c r="FF2173">
        <v>16738</v>
      </c>
      <c r="FG2173">
        <v>49040</v>
      </c>
      <c r="FH2173" s="1" t="s">
        <v>3418</v>
      </c>
      <c r="FI2173">
        <v>10</v>
      </c>
    </row>
    <row r="2174" spans="1:165" x14ac:dyDescent="0.25">
      <c r="A2174" s="1" t="s">
        <v>58433</v>
      </c>
      <c r="B2174" s="1" t="s">
        <v>58434</v>
      </c>
      <c r="C2174" s="1" t="s">
        <v>58435</v>
      </c>
      <c r="D2174" s="1" t="s">
        <v>58436</v>
      </c>
      <c r="E2174" s="1" t="s">
        <v>165</v>
      </c>
      <c r="F2174" s="1" t="s">
        <v>165</v>
      </c>
      <c r="H2174" s="1" t="s">
        <v>164</v>
      </c>
      <c r="I2174" s="1" t="s">
        <v>164</v>
      </c>
      <c r="J2174">
        <v>72</v>
      </c>
      <c r="K2174">
        <v>0</v>
      </c>
      <c r="L2174">
        <v>0</v>
      </c>
      <c r="M2174">
        <v>0</v>
      </c>
      <c r="N2174">
        <v>0</v>
      </c>
      <c r="O2174">
        <v>42</v>
      </c>
      <c r="P2174">
        <v>72</v>
      </c>
      <c r="Q2174">
        <v>0</v>
      </c>
      <c r="R2174">
        <v>0</v>
      </c>
      <c r="S2174">
        <v>0</v>
      </c>
      <c r="T2174">
        <v>0</v>
      </c>
      <c r="U2174">
        <v>82300</v>
      </c>
      <c r="V2174">
        <v>50</v>
      </c>
      <c r="W2174">
        <v>267</v>
      </c>
      <c r="X2174">
        <v>1250</v>
      </c>
      <c r="Y2174">
        <v>3534</v>
      </c>
      <c r="Z2174">
        <v>4389982</v>
      </c>
      <c r="AA2174">
        <v>2895</v>
      </c>
      <c r="AB2174">
        <v>17005</v>
      </c>
      <c r="AC2174">
        <v>81533</v>
      </c>
      <c r="AD2174">
        <v>216930</v>
      </c>
      <c r="AE2174">
        <v>0</v>
      </c>
      <c r="AG2174">
        <v>0</v>
      </c>
      <c r="AH2174" s="1" t="s">
        <v>167</v>
      </c>
      <c r="AI2174" s="1" t="s">
        <v>58437</v>
      </c>
      <c r="AJ2174" s="1" t="s">
        <v>58438</v>
      </c>
      <c r="AK2174" s="1" t="s">
        <v>58439</v>
      </c>
      <c r="AL2174" s="1" t="s">
        <v>58440</v>
      </c>
      <c r="AM2174" s="1" t="s">
        <v>58441</v>
      </c>
      <c r="AN2174" s="1" t="s">
        <v>164</v>
      </c>
      <c r="AO2174" s="1" t="s">
        <v>164</v>
      </c>
      <c r="AP2174" s="1" t="s">
        <v>164</v>
      </c>
      <c r="AQ2174" s="1" t="s">
        <v>164</v>
      </c>
      <c r="AR2174" s="1" t="s">
        <v>164</v>
      </c>
      <c r="AS2174" s="1" t="s">
        <v>164</v>
      </c>
      <c r="AT2174" s="1" t="s">
        <v>164</v>
      </c>
      <c r="AU2174" s="1" t="s">
        <v>164</v>
      </c>
      <c r="AV2174" s="1" t="s">
        <v>164</v>
      </c>
      <c r="AW2174" s="1" t="s">
        <v>164</v>
      </c>
      <c r="AX2174" s="1" t="s">
        <v>164</v>
      </c>
      <c r="AY2174" s="1" t="s">
        <v>164</v>
      </c>
      <c r="AZ2174" s="1" t="s">
        <v>164</v>
      </c>
      <c r="BA2174" s="1" t="s">
        <v>164</v>
      </c>
      <c r="BB2174" s="1" t="s">
        <v>164</v>
      </c>
      <c r="BE2174">
        <v>0</v>
      </c>
      <c r="BJ2174">
        <v>244</v>
      </c>
      <c r="BK2174" s="3">
        <v>41573</v>
      </c>
      <c r="BL2174" s="2">
        <v>43950.408819444441</v>
      </c>
      <c r="BM2174" s="2">
        <v>44476.486620370371</v>
      </c>
      <c r="BN2174" s="1" t="s">
        <v>164</v>
      </c>
      <c r="BO2174" s="1" t="s">
        <v>164</v>
      </c>
      <c r="BP2174" s="1" t="s">
        <v>164</v>
      </c>
      <c r="BV2174" s="1" t="s">
        <v>164</v>
      </c>
      <c r="BY2174">
        <v>95328</v>
      </c>
      <c r="BZ2174">
        <v>1324</v>
      </c>
      <c r="CA2174">
        <v>1869</v>
      </c>
      <c r="CB2174">
        <v>26</v>
      </c>
      <c r="CC2174">
        <v>2993</v>
      </c>
      <c r="CD2174">
        <v>24</v>
      </c>
      <c r="CE2174">
        <v>1</v>
      </c>
      <c r="CF2174" s="1" t="s">
        <v>9805</v>
      </c>
      <c r="CG2174" s="1" t="s">
        <v>4648</v>
      </c>
      <c r="CH2174" s="1" t="s">
        <v>1866</v>
      </c>
      <c r="CI2174" s="1" t="s">
        <v>25989</v>
      </c>
      <c r="CJ2174" s="1" t="s">
        <v>244</v>
      </c>
      <c r="CK2174" s="1" t="s">
        <v>442</v>
      </c>
      <c r="CL2174" s="1" t="s">
        <v>20905</v>
      </c>
      <c r="CM2174" s="1" t="s">
        <v>1938</v>
      </c>
      <c r="CN2174" s="1" t="s">
        <v>11423</v>
      </c>
      <c r="CO2174" s="1" t="s">
        <v>1256</v>
      </c>
      <c r="CP2174" s="1" t="s">
        <v>1301</v>
      </c>
      <c r="CQ2174" s="1" t="s">
        <v>594</v>
      </c>
      <c r="CR2174" s="1" t="s">
        <v>686</v>
      </c>
      <c r="CS2174" s="1" t="s">
        <v>450</v>
      </c>
      <c r="CT2174" s="1" t="s">
        <v>461</v>
      </c>
      <c r="CU2174" s="1" t="s">
        <v>1797</v>
      </c>
      <c r="CV2174" s="1" t="s">
        <v>22256</v>
      </c>
      <c r="CW2174" s="1" t="s">
        <v>13903</v>
      </c>
      <c r="CX2174" s="1" t="s">
        <v>6603</v>
      </c>
      <c r="CY2174" s="1" t="s">
        <v>651</v>
      </c>
      <c r="CZ2174" s="1" t="s">
        <v>3700</v>
      </c>
      <c r="DA2174" s="1" t="s">
        <v>3700</v>
      </c>
      <c r="DB2174" s="1" t="s">
        <v>27276</v>
      </c>
      <c r="DC2174" s="1" t="s">
        <v>58442</v>
      </c>
      <c r="DD2174" s="1" t="s">
        <v>164</v>
      </c>
      <c r="DE2174" s="1" t="s">
        <v>164</v>
      </c>
      <c r="DF2174" s="1" t="s">
        <v>164</v>
      </c>
      <c r="DG2174" s="1" t="s">
        <v>164</v>
      </c>
      <c r="DH2174" s="1" t="s">
        <v>164</v>
      </c>
      <c r="DI2174" s="1" t="s">
        <v>164</v>
      </c>
      <c r="DJ2174" s="1" t="s">
        <v>164</v>
      </c>
      <c r="DK2174" s="1" t="s">
        <v>164</v>
      </c>
      <c r="DL2174" s="1" t="s">
        <v>164</v>
      </c>
      <c r="DM2174" s="1" t="s">
        <v>164</v>
      </c>
      <c r="DN2174" s="1" t="s">
        <v>164</v>
      </c>
      <c r="DO2174" s="1" t="s">
        <v>164</v>
      </c>
      <c r="DP2174" s="1" t="s">
        <v>164</v>
      </c>
      <c r="DQ2174" s="1" t="s">
        <v>164</v>
      </c>
      <c r="DR2174" s="1" t="s">
        <v>164</v>
      </c>
      <c r="DS2174" s="1" t="s">
        <v>164</v>
      </c>
      <c r="DT2174" s="1" t="s">
        <v>164</v>
      </c>
      <c r="DU2174" s="1" t="s">
        <v>164</v>
      </c>
      <c r="DV2174" s="1" t="s">
        <v>164</v>
      </c>
      <c r="DW2174" s="1" t="s">
        <v>164</v>
      </c>
      <c r="DX2174" s="1" t="s">
        <v>164</v>
      </c>
      <c r="DY2174" s="1" t="s">
        <v>164</v>
      </c>
      <c r="DZ2174" s="1" t="s">
        <v>164</v>
      </c>
      <c r="EA2174">
        <v>0</v>
      </c>
      <c r="EB2174">
        <v>0</v>
      </c>
      <c r="EC2174">
        <v>0</v>
      </c>
      <c r="ED2174">
        <v>0</v>
      </c>
      <c r="EJ2174" s="1" t="s">
        <v>164</v>
      </c>
      <c r="EK2174" s="1" t="s">
        <v>164</v>
      </c>
      <c r="EQ2174" s="1" t="s">
        <v>164</v>
      </c>
      <c r="ER2174" s="1" t="s">
        <v>58443</v>
      </c>
      <c r="ES2174">
        <v>0</v>
      </c>
      <c r="EV2174" s="1" t="s">
        <v>164</v>
      </c>
      <c r="EW2174" s="1" t="s">
        <v>164</v>
      </c>
      <c r="EX2174" s="1" t="s">
        <v>164</v>
      </c>
      <c r="EZ2174">
        <v>0</v>
      </c>
      <c r="FA2174">
        <v>3768</v>
      </c>
      <c r="FB2174">
        <v>1440</v>
      </c>
      <c r="FC2174">
        <v>1549</v>
      </c>
      <c r="FD2174">
        <v>2788</v>
      </c>
      <c r="FE2174">
        <v>6351</v>
      </c>
      <c r="FF2174">
        <v>12169</v>
      </c>
      <c r="FG2174">
        <v>19627</v>
      </c>
      <c r="FH2174" s="1" t="s">
        <v>6696</v>
      </c>
      <c r="FI2174">
        <v>9</v>
      </c>
    </row>
    <row r="2175" spans="1:165" x14ac:dyDescent="0.25">
      <c r="A2175" s="1" t="s">
        <v>47002</v>
      </c>
      <c r="B2175" s="1" t="s">
        <v>47003</v>
      </c>
      <c r="C2175" s="1" t="s">
        <v>47004</v>
      </c>
      <c r="D2175" s="1" t="s">
        <v>47005</v>
      </c>
      <c r="E2175" s="1" t="s">
        <v>165</v>
      </c>
      <c r="F2175" s="1" t="s">
        <v>165</v>
      </c>
      <c r="H2175" s="1" t="s">
        <v>164</v>
      </c>
      <c r="I2175" s="1" t="s">
        <v>164</v>
      </c>
      <c r="J2175">
        <v>87</v>
      </c>
      <c r="K2175">
        <v>0</v>
      </c>
      <c r="L2175">
        <v>0</v>
      </c>
      <c r="M2175">
        <v>0</v>
      </c>
      <c r="N2175">
        <v>0</v>
      </c>
      <c r="O2175">
        <v>22</v>
      </c>
      <c r="P2175">
        <v>90</v>
      </c>
      <c r="Q2175">
        <v>0</v>
      </c>
      <c r="R2175">
        <v>0</v>
      </c>
      <c r="S2175">
        <v>0</v>
      </c>
      <c r="T2175">
        <v>0</v>
      </c>
      <c r="U2175">
        <v>82300</v>
      </c>
      <c r="V2175">
        <v>6</v>
      </c>
      <c r="W2175">
        <v>42</v>
      </c>
      <c r="X2175">
        <v>224</v>
      </c>
      <c r="Y2175">
        <v>774</v>
      </c>
      <c r="Z2175">
        <v>3623004</v>
      </c>
      <c r="AA2175">
        <v>1233</v>
      </c>
      <c r="AB2175">
        <v>8167</v>
      </c>
      <c r="AC2175">
        <v>32124</v>
      </c>
      <c r="AD2175">
        <v>84763</v>
      </c>
      <c r="AE2175">
        <v>0</v>
      </c>
      <c r="AG2175">
        <v>0</v>
      </c>
      <c r="AH2175" s="1" t="s">
        <v>167</v>
      </c>
      <c r="AI2175" s="1" t="s">
        <v>47006</v>
      </c>
      <c r="AJ2175" s="1" t="s">
        <v>47007</v>
      </c>
      <c r="AK2175" s="1" t="s">
        <v>47008</v>
      </c>
      <c r="AL2175" s="1" t="s">
        <v>47009</v>
      </c>
      <c r="AM2175" s="1" t="s">
        <v>47010</v>
      </c>
      <c r="AN2175" s="1" t="s">
        <v>47011</v>
      </c>
      <c r="AO2175" s="1" t="s">
        <v>176</v>
      </c>
      <c r="AP2175" s="1" t="s">
        <v>2802</v>
      </c>
      <c r="AQ2175" s="1" t="s">
        <v>30363</v>
      </c>
      <c r="AR2175" s="1" t="s">
        <v>176</v>
      </c>
      <c r="AS2175" s="1" t="s">
        <v>47012</v>
      </c>
      <c r="AT2175" s="1" t="s">
        <v>47013</v>
      </c>
      <c r="AU2175" s="1" t="s">
        <v>176</v>
      </c>
      <c r="AV2175" s="1" t="s">
        <v>47014</v>
      </c>
      <c r="AW2175" s="1" t="s">
        <v>47015</v>
      </c>
      <c r="AX2175" s="1" t="s">
        <v>176</v>
      </c>
      <c r="AY2175" s="1" t="s">
        <v>47016</v>
      </c>
      <c r="AZ2175" s="1" t="s">
        <v>47017</v>
      </c>
      <c r="BA2175" s="1" t="s">
        <v>176</v>
      </c>
      <c r="BB2175" s="1" t="s">
        <v>47018</v>
      </c>
      <c r="BE2175">
        <v>0</v>
      </c>
      <c r="BJ2175">
        <v>413</v>
      </c>
      <c r="BK2175" s="3">
        <v>42019</v>
      </c>
      <c r="BL2175" s="2">
        <v>42227.758275462962</v>
      </c>
      <c r="BM2175" s="2">
        <v>44476.486643518518</v>
      </c>
      <c r="BN2175" s="1" t="s">
        <v>47019</v>
      </c>
      <c r="BO2175" s="1" t="s">
        <v>164</v>
      </c>
      <c r="BP2175" s="1" t="s">
        <v>164</v>
      </c>
      <c r="BQ2175">
        <v>5747</v>
      </c>
      <c r="BR2175">
        <v>3837</v>
      </c>
      <c r="BV2175" s="1" t="s">
        <v>164</v>
      </c>
      <c r="BY2175">
        <v>167014</v>
      </c>
      <c r="BZ2175">
        <v>1371</v>
      </c>
      <c r="CA2175">
        <v>2659</v>
      </c>
      <c r="CB2175">
        <v>23</v>
      </c>
      <c r="CC2175">
        <v>11981</v>
      </c>
      <c r="CD2175">
        <v>14</v>
      </c>
      <c r="CE2175">
        <v>1</v>
      </c>
      <c r="CF2175" s="1" t="s">
        <v>11786</v>
      </c>
      <c r="CG2175" s="1" t="s">
        <v>3147</v>
      </c>
      <c r="CH2175" s="1" t="s">
        <v>862</v>
      </c>
      <c r="CI2175" s="1" t="s">
        <v>15358</v>
      </c>
      <c r="CJ2175" s="1" t="s">
        <v>23845</v>
      </c>
      <c r="CK2175" s="1" t="s">
        <v>4758</v>
      </c>
      <c r="CL2175" s="1" t="s">
        <v>3474</v>
      </c>
      <c r="CM2175" s="1" t="s">
        <v>292</v>
      </c>
      <c r="CN2175" s="1" t="s">
        <v>5368</v>
      </c>
      <c r="CO2175" s="1" t="s">
        <v>1149</v>
      </c>
      <c r="CP2175" s="1" t="s">
        <v>1636</v>
      </c>
      <c r="CQ2175" s="1" t="s">
        <v>545</v>
      </c>
      <c r="CR2175" s="1" t="s">
        <v>208</v>
      </c>
      <c r="CS2175" s="1" t="s">
        <v>439</v>
      </c>
      <c r="CT2175" s="1" t="s">
        <v>632</v>
      </c>
      <c r="CU2175" s="1" t="s">
        <v>2750</v>
      </c>
      <c r="CV2175" s="1" t="s">
        <v>19263</v>
      </c>
      <c r="CW2175" s="1" t="s">
        <v>7438</v>
      </c>
      <c r="CX2175" s="1" t="s">
        <v>8348</v>
      </c>
      <c r="CY2175" s="1" t="s">
        <v>2441</v>
      </c>
      <c r="CZ2175" s="1" t="s">
        <v>648</v>
      </c>
      <c r="DA2175" s="1" t="s">
        <v>2109</v>
      </c>
      <c r="DB2175" s="1" t="s">
        <v>7980</v>
      </c>
      <c r="DC2175" s="1" t="s">
        <v>27369</v>
      </c>
      <c r="DD2175" s="1" t="s">
        <v>164</v>
      </c>
      <c r="DE2175" s="1" t="s">
        <v>164</v>
      </c>
      <c r="DF2175" s="1" t="s">
        <v>164</v>
      </c>
      <c r="DG2175" s="1" t="s">
        <v>164</v>
      </c>
      <c r="DH2175" s="1" t="s">
        <v>164</v>
      </c>
      <c r="DI2175" s="1" t="s">
        <v>164</v>
      </c>
      <c r="DJ2175" s="1" t="s">
        <v>164</v>
      </c>
      <c r="DK2175" s="1" t="s">
        <v>164</v>
      </c>
      <c r="DL2175" s="1" t="s">
        <v>164</v>
      </c>
      <c r="DM2175" s="1" t="s">
        <v>164</v>
      </c>
      <c r="DN2175" s="1" t="s">
        <v>164</v>
      </c>
      <c r="DO2175" s="1" t="s">
        <v>164</v>
      </c>
      <c r="DP2175" s="1" t="s">
        <v>164</v>
      </c>
      <c r="DQ2175" s="1" t="s">
        <v>164</v>
      </c>
      <c r="DR2175" s="1" t="s">
        <v>164</v>
      </c>
      <c r="DS2175" s="1" t="s">
        <v>164</v>
      </c>
      <c r="DT2175" s="1" t="s">
        <v>164</v>
      </c>
      <c r="DU2175" s="1" t="s">
        <v>164</v>
      </c>
      <c r="DV2175" s="1" t="s">
        <v>164</v>
      </c>
      <c r="DW2175" s="1" t="s">
        <v>164</v>
      </c>
      <c r="DX2175" s="1" t="s">
        <v>164</v>
      </c>
      <c r="DY2175" s="1" t="s">
        <v>164</v>
      </c>
      <c r="DZ2175" s="1" t="s">
        <v>164</v>
      </c>
      <c r="EA2175">
        <v>0</v>
      </c>
      <c r="EB2175">
        <v>0</v>
      </c>
      <c r="EC2175">
        <v>0</v>
      </c>
      <c r="ED2175">
        <v>0</v>
      </c>
      <c r="EJ2175" s="1" t="s">
        <v>164</v>
      </c>
      <c r="EK2175" s="1" t="s">
        <v>164</v>
      </c>
      <c r="EQ2175" s="1" t="s">
        <v>164</v>
      </c>
      <c r="ER2175" s="1" t="s">
        <v>11947</v>
      </c>
      <c r="ES2175">
        <v>0</v>
      </c>
      <c r="EV2175" s="1" t="s">
        <v>164</v>
      </c>
      <c r="EW2175" s="1" t="s">
        <v>164</v>
      </c>
      <c r="EX2175" s="1" t="s">
        <v>164</v>
      </c>
      <c r="EZ2175">
        <v>0</v>
      </c>
      <c r="FA2175">
        <v>7690</v>
      </c>
      <c r="FB2175">
        <v>2378</v>
      </c>
      <c r="FC2175">
        <v>2755</v>
      </c>
      <c r="FD2175">
        <v>5163</v>
      </c>
      <c r="FE2175">
        <v>13246</v>
      </c>
      <c r="FF2175">
        <v>26234</v>
      </c>
      <c r="FG2175">
        <v>45257</v>
      </c>
      <c r="FH2175" s="1" t="s">
        <v>2449</v>
      </c>
      <c r="FI2175">
        <v>3</v>
      </c>
    </row>
    <row r="2176" spans="1:165" x14ac:dyDescent="0.25">
      <c r="A2176" s="1" t="s">
        <v>37298</v>
      </c>
      <c r="B2176" s="1" t="s">
        <v>37299</v>
      </c>
      <c r="C2176" s="1" t="s">
        <v>37300</v>
      </c>
      <c r="D2176" s="1" t="s">
        <v>37301</v>
      </c>
      <c r="E2176" s="1" t="s">
        <v>165</v>
      </c>
      <c r="F2176" s="1" t="s">
        <v>165</v>
      </c>
      <c r="H2176" s="1" t="s">
        <v>164</v>
      </c>
      <c r="I2176" s="1" t="s">
        <v>164</v>
      </c>
      <c r="J2176">
        <v>450</v>
      </c>
      <c r="K2176">
        <v>0</v>
      </c>
      <c r="L2176">
        <v>1</v>
      </c>
      <c r="M2176">
        <v>4</v>
      </c>
      <c r="N2176">
        <v>16</v>
      </c>
      <c r="O2176">
        <v>300</v>
      </c>
      <c r="P2176">
        <v>823</v>
      </c>
      <c r="Q2176">
        <v>0</v>
      </c>
      <c r="R2176">
        <v>2</v>
      </c>
      <c r="S2176">
        <v>7</v>
      </c>
      <c r="T2176">
        <v>18</v>
      </c>
      <c r="U2176">
        <v>82200</v>
      </c>
      <c r="V2176">
        <v>20</v>
      </c>
      <c r="W2176">
        <v>120</v>
      </c>
      <c r="X2176">
        <v>370</v>
      </c>
      <c r="Y2176">
        <v>1640</v>
      </c>
      <c r="Z2176">
        <v>15397922</v>
      </c>
      <c r="AA2176">
        <v>0</v>
      </c>
      <c r="AB2176">
        <v>69114</v>
      </c>
      <c r="AC2176">
        <v>212622</v>
      </c>
      <c r="AD2176">
        <v>866608</v>
      </c>
      <c r="AE2176">
        <v>0</v>
      </c>
      <c r="AF2176">
        <v>148</v>
      </c>
      <c r="AG2176">
        <v>0</v>
      </c>
      <c r="AH2176" s="1" t="s">
        <v>176</v>
      </c>
      <c r="AI2176" s="1" t="s">
        <v>37302</v>
      </c>
      <c r="AJ2176" s="1" t="s">
        <v>37303</v>
      </c>
      <c r="AK2176" s="1" t="s">
        <v>37304</v>
      </c>
      <c r="AL2176" s="1" t="s">
        <v>37305</v>
      </c>
      <c r="AM2176" s="1" t="s">
        <v>37306</v>
      </c>
      <c r="AN2176" s="1" t="s">
        <v>37307</v>
      </c>
      <c r="AO2176" s="1" t="s">
        <v>176</v>
      </c>
      <c r="AP2176" s="1" t="s">
        <v>5302</v>
      </c>
      <c r="AQ2176" s="1" t="s">
        <v>37308</v>
      </c>
      <c r="AR2176" s="1" t="s">
        <v>176</v>
      </c>
      <c r="AS2176" s="1" t="s">
        <v>37309</v>
      </c>
      <c r="AT2176" s="1" t="s">
        <v>37310</v>
      </c>
      <c r="AU2176" s="1" t="s">
        <v>176</v>
      </c>
      <c r="AV2176" s="1" t="s">
        <v>37311</v>
      </c>
      <c r="AW2176" s="1" t="s">
        <v>37312</v>
      </c>
      <c r="AX2176" s="1" t="s">
        <v>176</v>
      </c>
      <c r="AY2176" s="1" t="s">
        <v>37313</v>
      </c>
      <c r="AZ2176" s="1" t="s">
        <v>37314</v>
      </c>
      <c r="BA2176" s="1" t="s">
        <v>176</v>
      </c>
      <c r="BB2176" s="1" t="s">
        <v>37315</v>
      </c>
      <c r="BD2176">
        <v>12750</v>
      </c>
      <c r="BE2176">
        <v>0</v>
      </c>
      <c r="BJ2176">
        <v>3112</v>
      </c>
      <c r="BK2176" s="3">
        <v>41656</v>
      </c>
      <c r="BL2176" s="2">
        <v>42581.423425925925</v>
      </c>
      <c r="BM2176" s="2">
        <v>44476.489548611113</v>
      </c>
      <c r="BN2176" s="1" t="s">
        <v>164</v>
      </c>
      <c r="BO2176" s="1" t="s">
        <v>164</v>
      </c>
      <c r="BP2176" s="1" t="s">
        <v>164</v>
      </c>
      <c r="BV2176" s="1" t="s">
        <v>164</v>
      </c>
      <c r="BY2176">
        <v>580430</v>
      </c>
      <c r="BZ2176">
        <v>52550</v>
      </c>
      <c r="CA2176">
        <v>43985</v>
      </c>
      <c r="CB2176">
        <v>3089</v>
      </c>
      <c r="CC2176">
        <v>95242</v>
      </c>
      <c r="CD2176">
        <v>11410</v>
      </c>
      <c r="CE2176">
        <v>1</v>
      </c>
      <c r="CF2176" s="1" t="s">
        <v>1704</v>
      </c>
      <c r="CG2176" s="1" t="s">
        <v>4645</v>
      </c>
      <c r="CH2176" s="1" t="s">
        <v>729</v>
      </c>
      <c r="CI2176" s="1" t="s">
        <v>7527</v>
      </c>
      <c r="CJ2176" s="1" t="s">
        <v>4910</v>
      </c>
      <c r="CK2176" s="1" t="s">
        <v>3438</v>
      </c>
      <c r="CL2176" s="1" t="s">
        <v>6689</v>
      </c>
      <c r="CM2176" s="1" t="s">
        <v>1839</v>
      </c>
      <c r="CN2176" s="1" t="s">
        <v>3951</v>
      </c>
      <c r="CO2176" s="1" t="s">
        <v>1108</v>
      </c>
      <c r="CP2176" s="1" t="s">
        <v>1605</v>
      </c>
      <c r="CQ2176" s="1" t="s">
        <v>767</v>
      </c>
      <c r="CR2176" s="1" t="s">
        <v>3700</v>
      </c>
      <c r="CS2176" s="1" t="s">
        <v>1676</v>
      </c>
      <c r="CT2176" s="1" t="s">
        <v>641</v>
      </c>
      <c r="CU2176" s="1" t="s">
        <v>1050</v>
      </c>
      <c r="CV2176" s="1" t="s">
        <v>16059</v>
      </c>
      <c r="CW2176" s="1" t="s">
        <v>733</v>
      </c>
      <c r="CX2176" s="1" t="s">
        <v>2673</v>
      </c>
      <c r="CY2176" s="1" t="s">
        <v>4763</v>
      </c>
      <c r="CZ2176" s="1" t="s">
        <v>1149</v>
      </c>
      <c r="DA2176" s="1" t="s">
        <v>1496</v>
      </c>
      <c r="DB2176" s="1" t="s">
        <v>1193</v>
      </c>
      <c r="DC2176" s="1" t="s">
        <v>12998</v>
      </c>
      <c r="DD2176" s="1" t="s">
        <v>700</v>
      </c>
      <c r="DE2176" s="1" t="s">
        <v>4979</v>
      </c>
      <c r="DF2176" s="1" t="s">
        <v>319</v>
      </c>
      <c r="DG2176" s="1" t="s">
        <v>15041</v>
      </c>
      <c r="DH2176" s="1" t="s">
        <v>918</v>
      </c>
      <c r="DI2176" s="1" t="s">
        <v>1188</v>
      </c>
      <c r="DJ2176" s="1" t="s">
        <v>1419</v>
      </c>
      <c r="DK2176" s="1" t="s">
        <v>5206</v>
      </c>
      <c r="DL2176" s="1" t="s">
        <v>2020</v>
      </c>
      <c r="DM2176" s="1" t="s">
        <v>1905</v>
      </c>
      <c r="DN2176" s="1" t="s">
        <v>1906</v>
      </c>
      <c r="DO2176" s="1" t="s">
        <v>321</v>
      </c>
      <c r="DP2176" s="1" t="s">
        <v>1906</v>
      </c>
      <c r="DQ2176" s="1" t="s">
        <v>282</v>
      </c>
      <c r="DR2176" s="1" t="s">
        <v>8784</v>
      </c>
      <c r="DS2176" s="1" t="s">
        <v>4362</v>
      </c>
      <c r="DT2176" s="1" t="s">
        <v>5528</v>
      </c>
      <c r="DU2176" s="1" t="s">
        <v>317</v>
      </c>
      <c r="DV2176" s="1" t="s">
        <v>1320</v>
      </c>
      <c r="DW2176" s="1" t="s">
        <v>217</v>
      </c>
      <c r="DX2176" s="1" t="s">
        <v>303</v>
      </c>
      <c r="DY2176" s="1" t="s">
        <v>3375</v>
      </c>
      <c r="DZ2176" s="1" t="s">
        <v>14283</v>
      </c>
      <c r="EA2176">
        <v>0</v>
      </c>
      <c r="EB2176">
        <v>0</v>
      </c>
      <c r="EC2176">
        <v>0</v>
      </c>
      <c r="ED2176">
        <v>0</v>
      </c>
      <c r="EJ2176" s="1" t="s">
        <v>164</v>
      </c>
      <c r="EK2176" s="1" t="s">
        <v>164</v>
      </c>
      <c r="EQ2176" s="1" t="s">
        <v>164</v>
      </c>
      <c r="ER2176" s="1" t="s">
        <v>37317</v>
      </c>
      <c r="ES2176">
        <v>19</v>
      </c>
      <c r="ET2176">
        <v>6660</v>
      </c>
      <c r="EU2176">
        <v>46411</v>
      </c>
      <c r="EV2176" s="1" t="s">
        <v>37318</v>
      </c>
      <c r="EW2176" s="1" t="s">
        <v>37319</v>
      </c>
      <c r="EX2176" s="1" t="s">
        <v>37320</v>
      </c>
      <c r="EY2176">
        <v>5</v>
      </c>
      <c r="EZ2176">
        <v>5</v>
      </c>
      <c r="FA2176">
        <v>16171</v>
      </c>
      <c r="FB2176">
        <v>8411</v>
      </c>
      <c r="FC2176">
        <v>7736</v>
      </c>
      <c r="FD2176">
        <v>18034</v>
      </c>
      <c r="FE2176">
        <v>45437</v>
      </c>
      <c r="FF2176">
        <v>40796</v>
      </c>
      <c r="FG2176">
        <v>130084</v>
      </c>
      <c r="FH2176" s="1" t="s">
        <v>171</v>
      </c>
      <c r="FI2176">
        <v>61</v>
      </c>
    </row>
    <row r="2177" spans="1:165" x14ac:dyDescent="0.25">
      <c r="A2177" s="1" t="s">
        <v>13195</v>
      </c>
      <c r="B2177" s="1" t="s">
        <v>13196</v>
      </c>
      <c r="C2177" s="1" t="s">
        <v>13197</v>
      </c>
      <c r="D2177" s="1" t="s">
        <v>13198</v>
      </c>
      <c r="E2177" s="1" t="s">
        <v>165</v>
      </c>
      <c r="F2177" s="1" t="s">
        <v>165</v>
      </c>
      <c r="H2177" s="1" t="s">
        <v>164</v>
      </c>
      <c r="I2177" s="1" t="s">
        <v>164</v>
      </c>
      <c r="J2177">
        <v>49</v>
      </c>
      <c r="K2177">
        <v>0</v>
      </c>
      <c r="L2177">
        <v>0</v>
      </c>
      <c r="M2177">
        <v>3</v>
      </c>
      <c r="N2177">
        <v>4</v>
      </c>
      <c r="O2177">
        <v>49</v>
      </c>
      <c r="P2177">
        <v>50</v>
      </c>
      <c r="Q2177">
        <v>0</v>
      </c>
      <c r="R2177">
        <v>0</v>
      </c>
      <c r="S2177">
        <v>3</v>
      </c>
      <c r="T2177">
        <v>4</v>
      </c>
      <c r="U2177">
        <v>82200</v>
      </c>
      <c r="V2177">
        <v>50</v>
      </c>
      <c r="W2177">
        <v>500</v>
      </c>
      <c r="X2177">
        <v>3950</v>
      </c>
      <c r="Y2177">
        <v>7600</v>
      </c>
      <c r="Z2177">
        <v>6046404</v>
      </c>
      <c r="AA2177">
        <v>8169</v>
      </c>
      <c r="AB2177">
        <v>73486</v>
      </c>
      <c r="AC2177">
        <v>555059</v>
      </c>
      <c r="AD2177">
        <v>1004484</v>
      </c>
      <c r="AE2177">
        <v>0</v>
      </c>
      <c r="AG2177">
        <v>0</v>
      </c>
      <c r="AH2177" s="1" t="s">
        <v>176</v>
      </c>
      <c r="AI2177" s="1" t="s">
        <v>13199</v>
      </c>
      <c r="AJ2177" s="1" t="s">
        <v>13200</v>
      </c>
      <c r="AK2177" s="1" t="s">
        <v>13201</v>
      </c>
      <c r="AL2177" s="1" t="s">
        <v>13202</v>
      </c>
      <c r="AM2177" s="1" t="s">
        <v>13203</v>
      </c>
      <c r="AN2177" s="1" t="s">
        <v>164</v>
      </c>
      <c r="AO2177" s="1" t="s">
        <v>164</v>
      </c>
      <c r="AP2177" s="1" t="s">
        <v>164</v>
      </c>
      <c r="AQ2177" s="1" t="s">
        <v>164</v>
      </c>
      <c r="AR2177" s="1" t="s">
        <v>164</v>
      </c>
      <c r="AS2177" s="1" t="s">
        <v>164</v>
      </c>
      <c r="AT2177" s="1" t="s">
        <v>164</v>
      </c>
      <c r="AU2177" s="1" t="s">
        <v>164</v>
      </c>
      <c r="AV2177" s="1" t="s">
        <v>164</v>
      </c>
      <c r="AW2177" s="1" t="s">
        <v>164</v>
      </c>
      <c r="AX2177" s="1" t="s">
        <v>164</v>
      </c>
      <c r="AY2177" s="1" t="s">
        <v>164</v>
      </c>
      <c r="AZ2177" s="1" t="s">
        <v>164</v>
      </c>
      <c r="BA2177" s="1" t="s">
        <v>164</v>
      </c>
      <c r="BB2177" s="1" t="s">
        <v>164</v>
      </c>
      <c r="BD2177">
        <v>137560</v>
      </c>
      <c r="BE2177">
        <v>0</v>
      </c>
      <c r="BJ2177">
        <v>5603</v>
      </c>
      <c r="BK2177" s="3">
        <v>43999</v>
      </c>
      <c r="BL2177" s="2">
        <v>44162.111168981479</v>
      </c>
      <c r="BM2177" s="2">
        <v>44476.506643518522</v>
      </c>
      <c r="BN2177" s="1" t="s">
        <v>164</v>
      </c>
      <c r="BO2177" s="1" t="s">
        <v>164</v>
      </c>
      <c r="BP2177" s="1" t="s">
        <v>164</v>
      </c>
      <c r="BV2177" s="1" t="s">
        <v>164</v>
      </c>
      <c r="BY2177">
        <v>239358</v>
      </c>
      <c r="BZ2177">
        <v>92511</v>
      </c>
      <c r="CA2177">
        <v>2578</v>
      </c>
      <c r="CB2177">
        <v>966</v>
      </c>
      <c r="CC2177">
        <v>12855</v>
      </c>
      <c r="CD2177">
        <v>5051</v>
      </c>
      <c r="CE2177">
        <v>1</v>
      </c>
      <c r="CF2177" s="1" t="s">
        <v>7463</v>
      </c>
      <c r="CG2177" s="1" t="s">
        <v>292</v>
      </c>
      <c r="CH2177" s="1" t="s">
        <v>491</v>
      </c>
      <c r="CI2177" s="1" t="s">
        <v>1155</v>
      </c>
      <c r="CJ2177" s="1" t="s">
        <v>12573</v>
      </c>
      <c r="CK2177" s="1" t="s">
        <v>1179</v>
      </c>
      <c r="CL2177" s="1" t="s">
        <v>5733</v>
      </c>
      <c r="CM2177" s="1" t="s">
        <v>344</v>
      </c>
      <c r="CN2177" s="1" t="s">
        <v>4137</v>
      </c>
      <c r="CO2177" s="1" t="s">
        <v>498</v>
      </c>
      <c r="CP2177" s="1" t="s">
        <v>444</v>
      </c>
      <c r="CQ2177" s="1" t="s">
        <v>1053</v>
      </c>
      <c r="CR2177" s="1" t="s">
        <v>1156</v>
      </c>
      <c r="CS2177" s="1" t="s">
        <v>701</v>
      </c>
      <c r="CT2177" s="1" t="s">
        <v>601</v>
      </c>
      <c r="CU2177" s="1" t="s">
        <v>2958</v>
      </c>
      <c r="CV2177" s="1" t="s">
        <v>13204</v>
      </c>
      <c r="CW2177" s="1" t="s">
        <v>11245</v>
      </c>
      <c r="CX2177" s="1" t="s">
        <v>6803</v>
      </c>
      <c r="CY2177" s="1" t="s">
        <v>3247</v>
      </c>
      <c r="CZ2177" s="1" t="s">
        <v>1178</v>
      </c>
      <c r="DA2177" s="1" t="s">
        <v>216</v>
      </c>
      <c r="DB2177" s="1" t="s">
        <v>2924</v>
      </c>
      <c r="DC2177" s="1" t="s">
        <v>13205</v>
      </c>
      <c r="DD2177" s="1" t="s">
        <v>164</v>
      </c>
      <c r="DE2177" s="1" t="s">
        <v>164</v>
      </c>
      <c r="DF2177" s="1" t="s">
        <v>164</v>
      </c>
      <c r="DG2177" s="1" t="s">
        <v>164</v>
      </c>
      <c r="DH2177" s="1" t="s">
        <v>164</v>
      </c>
      <c r="DI2177" s="1" t="s">
        <v>164</v>
      </c>
      <c r="DJ2177" s="1" t="s">
        <v>164</v>
      </c>
      <c r="DK2177" s="1" t="s">
        <v>164</v>
      </c>
      <c r="DL2177" s="1" t="s">
        <v>164</v>
      </c>
      <c r="DM2177" s="1" t="s">
        <v>164</v>
      </c>
      <c r="DN2177" s="1" t="s">
        <v>164</v>
      </c>
      <c r="DO2177" s="1" t="s">
        <v>164</v>
      </c>
      <c r="DP2177" s="1" t="s">
        <v>164</v>
      </c>
      <c r="DQ2177" s="1" t="s">
        <v>164</v>
      </c>
      <c r="DR2177" s="1" t="s">
        <v>164</v>
      </c>
      <c r="DS2177" s="1" t="s">
        <v>164</v>
      </c>
      <c r="DT2177" s="1" t="s">
        <v>164</v>
      </c>
      <c r="DU2177" s="1" t="s">
        <v>164</v>
      </c>
      <c r="DV2177" s="1" t="s">
        <v>164</v>
      </c>
      <c r="DW2177" s="1" t="s">
        <v>164</v>
      </c>
      <c r="DX2177" s="1" t="s">
        <v>164</v>
      </c>
      <c r="DY2177" s="1" t="s">
        <v>164</v>
      </c>
      <c r="DZ2177" s="1" t="s">
        <v>164</v>
      </c>
      <c r="EA2177">
        <v>0</v>
      </c>
      <c r="EB2177">
        <v>0</v>
      </c>
      <c r="EC2177">
        <v>0</v>
      </c>
      <c r="ED2177">
        <v>0</v>
      </c>
      <c r="EJ2177" s="1" t="s">
        <v>164</v>
      </c>
      <c r="EK2177" s="1" t="s">
        <v>164</v>
      </c>
      <c r="EQ2177" s="1" t="s">
        <v>164</v>
      </c>
      <c r="ER2177" s="1" t="s">
        <v>164</v>
      </c>
      <c r="ES2177">
        <v>6</v>
      </c>
      <c r="ET2177">
        <v>61964</v>
      </c>
      <c r="EU2177">
        <v>380667</v>
      </c>
      <c r="EV2177" s="1" t="s">
        <v>13206</v>
      </c>
      <c r="EW2177" s="1" t="s">
        <v>13207</v>
      </c>
      <c r="EX2177" s="1" t="s">
        <v>13208</v>
      </c>
      <c r="EY2177">
        <v>4</v>
      </c>
      <c r="EZ2177">
        <v>2</v>
      </c>
      <c r="FA2177">
        <v>97520</v>
      </c>
      <c r="FB2177">
        <v>8619</v>
      </c>
      <c r="FC2177">
        <v>37992</v>
      </c>
      <c r="FD2177">
        <v>33271</v>
      </c>
      <c r="FE2177">
        <v>144430</v>
      </c>
      <c r="FF2177">
        <v>279810</v>
      </c>
      <c r="FG2177">
        <v>518762</v>
      </c>
      <c r="FH2177" s="1" t="s">
        <v>1462</v>
      </c>
      <c r="FI2177">
        <v>32</v>
      </c>
    </row>
    <row r="2178" spans="1:165" x14ac:dyDescent="0.25">
      <c r="A2178" s="1" t="s">
        <v>57005</v>
      </c>
      <c r="B2178" s="1" t="s">
        <v>57006</v>
      </c>
      <c r="C2178" s="1" t="s">
        <v>57007</v>
      </c>
      <c r="D2178" s="1" t="s">
        <v>57008</v>
      </c>
      <c r="E2178" s="1" t="s">
        <v>165</v>
      </c>
      <c r="F2178" s="1" t="s">
        <v>165</v>
      </c>
      <c r="H2178" s="1" t="s">
        <v>164</v>
      </c>
      <c r="I2178" s="1" t="s">
        <v>164</v>
      </c>
      <c r="J2178">
        <v>617</v>
      </c>
      <c r="K2178">
        <v>0</v>
      </c>
      <c r="L2178">
        <v>8</v>
      </c>
      <c r="M2178">
        <v>39</v>
      </c>
      <c r="N2178">
        <v>123</v>
      </c>
      <c r="O2178">
        <v>522</v>
      </c>
      <c r="P2178">
        <v>619</v>
      </c>
      <c r="Q2178">
        <v>1</v>
      </c>
      <c r="R2178">
        <v>9</v>
      </c>
      <c r="S2178">
        <v>40</v>
      </c>
      <c r="T2178">
        <v>123</v>
      </c>
      <c r="U2178">
        <v>82100</v>
      </c>
      <c r="V2178">
        <v>6</v>
      </c>
      <c r="W2178">
        <v>42</v>
      </c>
      <c r="X2178">
        <v>316</v>
      </c>
      <c r="Y2178">
        <v>1021</v>
      </c>
      <c r="Z2178">
        <v>5973570</v>
      </c>
      <c r="AA2178">
        <v>2194</v>
      </c>
      <c r="AB2178">
        <v>19580</v>
      </c>
      <c r="AC2178">
        <v>127847</v>
      </c>
      <c r="AD2178">
        <v>455816</v>
      </c>
      <c r="AE2178">
        <v>0</v>
      </c>
      <c r="AF2178">
        <v>409</v>
      </c>
      <c r="AG2178">
        <v>0</v>
      </c>
      <c r="AH2178" s="1" t="s">
        <v>176</v>
      </c>
      <c r="AI2178" s="1" t="s">
        <v>57009</v>
      </c>
      <c r="AJ2178" s="1" t="s">
        <v>57010</v>
      </c>
      <c r="AK2178" s="1" t="s">
        <v>57011</v>
      </c>
      <c r="AL2178" s="1" t="s">
        <v>57012</v>
      </c>
      <c r="AM2178" s="1" t="s">
        <v>57013</v>
      </c>
      <c r="AN2178" s="1" t="s">
        <v>57014</v>
      </c>
      <c r="AO2178" s="1" t="s">
        <v>176</v>
      </c>
      <c r="AP2178" s="1" t="s">
        <v>1209</v>
      </c>
      <c r="AQ2178" s="1" t="s">
        <v>39850</v>
      </c>
      <c r="AR2178" s="1" t="s">
        <v>176</v>
      </c>
      <c r="AS2178" s="1" t="s">
        <v>57015</v>
      </c>
      <c r="AT2178" s="1" t="s">
        <v>57016</v>
      </c>
      <c r="AU2178" s="1" t="s">
        <v>176</v>
      </c>
      <c r="AV2178" s="1" t="s">
        <v>57017</v>
      </c>
      <c r="AW2178" s="1" t="s">
        <v>57018</v>
      </c>
      <c r="AX2178" s="1" t="s">
        <v>176</v>
      </c>
      <c r="AY2178" s="1" t="s">
        <v>57019</v>
      </c>
      <c r="AZ2178" s="1" t="s">
        <v>57020</v>
      </c>
      <c r="BA2178" s="1" t="s">
        <v>176</v>
      </c>
      <c r="BB2178" s="1" t="s">
        <v>57021</v>
      </c>
      <c r="BD2178">
        <v>1857</v>
      </c>
      <c r="BE2178">
        <v>0</v>
      </c>
      <c r="BJ2178">
        <v>71</v>
      </c>
      <c r="BK2178" s="3">
        <v>42508</v>
      </c>
      <c r="BL2178" s="2">
        <v>42513.718032407407</v>
      </c>
      <c r="BM2178" s="2">
        <v>44476.487118055556</v>
      </c>
      <c r="BN2178" s="1" t="s">
        <v>164</v>
      </c>
      <c r="BO2178" s="1" t="s">
        <v>164</v>
      </c>
      <c r="BP2178" s="1" t="s">
        <v>28548</v>
      </c>
      <c r="BQ2178">
        <v>16169</v>
      </c>
      <c r="BS2178">
        <v>68800</v>
      </c>
      <c r="BT2178">
        <v>97</v>
      </c>
      <c r="BV2178" s="1" t="s">
        <v>164</v>
      </c>
      <c r="BY2178">
        <v>208991</v>
      </c>
      <c r="BZ2178">
        <v>22736</v>
      </c>
      <c r="CA2178">
        <v>3240</v>
      </c>
      <c r="CB2178">
        <v>283</v>
      </c>
      <c r="CC2178">
        <v>10629</v>
      </c>
      <c r="CD2178">
        <v>1248</v>
      </c>
      <c r="CE2178">
        <v>1</v>
      </c>
      <c r="CF2178" s="1" t="s">
        <v>26168</v>
      </c>
      <c r="CG2178" s="1" t="s">
        <v>1174</v>
      </c>
      <c r="CH2178" s="1" t="s">
        <v>1416</v>
      </c>
      <c r="CI2178" s="1" t="s">
        <v>4103</v>
      </c>
      <c r="CJ2178" s="1" t="s">
        <v>6089</v>
      </c>
      <c r="CK2178" s="1" t="s">
        <v>2157</v>
      </c>
      <c r="CL2178" s="1" t="s">
        <v>915</v>
      </c>
      <c r="CM2178" s="1" t="s">
        <v>3101</v>
      </c>
      <c r="CN2178" s="1" t="s">
        <v>4016</v>
      </c>
      <c r="CO2178" s="1" t="s">
        <v>814</v>
      </c>
      <c r="CP2178" s="1" t="s">
        <v>6378</v>
      </c>
      <c r="CQ2178" s="1" t="s">
        <v>701</v>
      </c>
      <c r="CR2178" s="1" t="s">
        <v>1940</v>
      </c>
      <c r="CS2178" s="1" t="s">
        <v>209</v>
      </c>
      <c r="CT2178" s="1" t="s">
        <v>353</v>
      </c>
      <c r="CU2178" s="1" t="s">
        <v>3437</v>
      </c>
      <c r="CV2178" s="1" t="s">
        <v>12371</v>
      </c>
      <c r="CW2178" s="1" t="s">
        <v>9645</v>
      </c>
      <c r="CX2178" s="1" t="s">
        <v>3877</v>
      </c>
      <c r="CY2178" s="1" t="s">
        <v>1750</v>
      </c>
      <c r="CZ2178" s="1" t="s">
        <v>687</v>
      </c>
      <c r="DA2178" s="1" t="s">
        <v>4555</v>
      </c>
      <c r="DB2178" s="1" t="s">
        <v>19512</v>
      </c>
      <c r="DC2178" s="1" t="s">
        <v>19596</v>
      </c>
      <c r="DD2178" s="1" t="s">
        <v>164</v>
      </c>
      <c r="DE2178" s="1" t="s">
        <v>164</v>
      </c>
      <c r="DF2178" s="1" t="s">
        <v>164</v>
      </c>
      <c r="DG2178" s="1" t="s">
        <v>164</v>
      </c>
      <c r="DH2178" s="1" t="s">
        <v>164</v>
      </c>
      <c r="DI2178" s="1" t="s">
        <v>164</v>
      </c>
      <c r="DJ2178" s="1" t="s">
        <v>164</v>
      </c>
      <c r="DK2178" s="1" t="s">
        <v>164</v>
      </c>
      <c r="DL2178" s="1" t="s">
        <v>164</v>
      </c>
      <c r="DM2178" s="1" t="s">
        <v>164</v>
      </c>
      <c r="DN2178" s="1" t="s">
        <v>164</v>
      </c>
      <c r="DO2178" s="1" t="s">
        <v>164</v>
      </c>
      <c r="DP2178" s="1" t="s">
        <v>164</v>
      </c>
      <c r="DQ2178" s="1" t="s">
        <v>164</v>
      </c>
      <c r="DR2178" s="1" t="s">
        <v>164</v>
      </c>
      <c r="DS2178" s="1" t="s">
        <v>164</v>
      </c>
      <c r="DT2178" s="1" t="s">
        <v>164</v>
      </c>
      <c r="DU2178" s="1" t="s">
        <v>164</v>
      </c>
      <c r="DV2178" s="1" t="s">
        <v>164</v>
      </c>
      <c r="DW2178" s="1" t="s">
        <v>164</v>
      </c>
      <c r="DX2178" s="1" t="s">
        <v>164</v>
      </c>
      <c r="DY2178" s="1" t="s">
        <v>164</v>
      </c>
      <c r="DZ2178" s="1" t="s">
        <v>164</v>
      </c>
      <c r="EA2178">
        <v>0</v>
      </c>
      <c r="EB2178">
        <v>0</v>
      </c>
      <c r="EC2178">
        <v>0</v>
      </c>
      <c r="ED2178">
        <v>0</v>
      </c>
      <c r="EJ2178" s="1" t="s">
        <v>28547</v>
      </c>
      <c r="EK2178" s="1" t="s">
        <v>164</v>
      </c>
      <c r="EQ2178" s="1" t="s">
        <v>164</v>
      </c>
      <c r="ER2178" s="1" t="s">
        <v>57022</v>
      </c>
      <c r="ES2178">
        <v>100</v>
      </c>
      <c r="ET2178">
        <v>584</v>
      </c>
      <c r="EU2178">
        <v>13771</v>
      </c>
      <c r="EV2178" s="1" t="s">
        <v>57023</v>
      </c>
      <c r="EW2178" s="1" t="s">
        <v>57024</v>
      </c>
      <c r="EX2178" s="1" t="s">
        <v>57025</v>
      </c>
      <c r="EY2178">
        <v>5</v>
      </c>
      <c r="EZ2178">
        <v>5</v>
      </c>
      <c r="FA2178">
        <v>2557</v>
      </c>
      <c r="FB2178">
        <v>617</v>
      </c>
      <c r="FC2178">
        <v>1174</v>
      </c>
      <c r="FD2178">
        <v>1898</v>
      </c>
      <c r="FE2178">
        <v>8169</v>
      </c>
      <c r="FF2178">
        <v>6896</v>
      </c>
      <c r="FG2178">
        <v>38216</v>
      </c>
      <c r="FH2178" s="1" t="s">
        <v>171</v>
      </c>
      <c r="FI2178">
        <v>443</v>
      </c>
    </row>
    <row r="2179" spans="1:165" x14ac:dyDescent="0.25">
      <c r="A2179" s="1" t="s">
        <v>28126</v>
      </c>
      <c r="B2179" s="1" t="s">
        <v>28127</v>
      </c>
      <c r="C2179" s="1" t="s">
        <v>28128</v>
      </c>
      <c r="D2179" s="1" t="s">
        <v>28129</v>
      </c>
      <c r="E2179" s="1" t="s">
        <v>165</v>
      </c>
      <c r="F2179" s="1" t="s">
        <v>165</v>
      </c>
      <c r="H2179" s="1" t="s">
        <v>164</v>
      </c>
      <c r="I2179" s="1" t="s">
        <v>164</v>
      </c>
      <c r="J2179">
        <v>71</v>
      </c>
      <c r="K2179">
        <v>0</v>
      </c>
      <c r="L2179">
        <v>0</v>
      </c>
      <c r="M2179">
        <v>0</v>
      </c>
      <c r="N2179">
        <v>1</v>
      </c>
      <c r="O2179">
        <v>26</v>
      </c>
      <c r="P2179">
        <v>114</v>
      </c>
      <c r="Q2179">
        <v>0</v>
      </c>
      <c r="R2179">
        <v>0</v>
      </c>
      <c r="S2179">
        <v>0</v>
      </c>
      <c r="T2179">
        <v>1</v>
      </c>
      <c r="U2179">
        <v>82100</v>
      </c>
      <c r="V2179">
        <v>8</v>
      </c>
      <c r="W2179">
        <v>56</v>
      </c>
      <c r="X2179">
        <v>138</v>
      </c>
      <c r="Y2179">
        <v>431</v>
      </c>
      <c r="Z2179">
        <v>5840732</v>
      </c>
      <c r="AA2179">
        <v>2301</v>
      </c>
      <c r="AB2179">
        <v>12204</v>
      </c>
      <c r="AC2179">
        <v>53305</v>
      </c>
      <c r="AD2179">
        <v>165909</v>
      </c>
      <c r="AE2179">
        <v>0</v>
      </c>
      <c r="AF2179">
        <v>281</v>
      </c>
      <c r="AG2179">
        <v>0</v>
      </c>
      <c r="AH2179" s="1" t="s">
        <v>176</v>
      </c>
      <c r="AI2179" s="1" t="s">
        <v>28130</v>
      </c>
      <c r="AJ2179" s="1" t="s">
        <v>28131</v>
      </c>
      <c r="AK2179" s="1" t="s">
        <v>28132</v>
      </c>
      <c r="AL2179" s="1" t="s">
        <v>28133</v>
      </c>
      <c r="AM2179" s="1" t="s">
        <v>28134</v>
      </c>
      <c r="AN2179" s="1" t="s">
        <v>28135</v>
      </c>
      <c r="AO2179" s="1" t="s">
        <v>176</v>
      </c>
      <c r="AP2179" s="1" t="s">
        <v>164</v>
      </c>
      <c r="AQ2179" s="1" t="s">
        <v>164</v>
      </c>
      <c r="AR2179" s="1" t="s">
        <v>176</v>
      </c>
      <c r="AS2179" s="1" t="s">
        <v>28136</v>
      </c>
      <c r="AT2179" s="1" t="s">
        <v>164</v>
      </c>
      <c r="AU2179" s="1" t="s">
        <v>176</v>
      </c>
      <c r="AV2179" s="1" t="s">
        <v>28137</v>
      </c>
      <c r="AW2179" s="1" t="s">
        <v>164</v>
      </c>
      <c r="AX2179" s="1" t="s">
        <v>176</v>
      </c>
      <c r="AY2179" s="1" t="s">
        <v>28138</v>
      </c>
      <c r="AZ2179" s="1" t="s">
        <v>164</v>
      </c>
      <c r="BA2179" s="1" t="s">
        <v>164</v>
      </c>
      <c r="BB2179" s="1" t="s">
        <v>28139</v>
      </c>
      <c r="BE2179">
        <v>0</v>
      </c>
      <c r="BJ2179">
        <v>2300</v>
      </c>
      <c r="BK2179" s="3">
        <v>42052</v>
      </c>
      <c r="BL2179" s="2">
        <v>42794.40996527778</v>
      </c>
      <c r="BM2179" s="2">
        <v>44476.487569444442</v>
      </c>
      <c r="BN2179" s="1" t="s">
        <v>164</v>
      </c>
      <c r="BO2179" s="1" t="s">
        <v>164</v>
      </c>
      <c r="BP2179" s="1" t="s">
        <v>164</v>
      </c>
      <c r="BV2179" s="1" t="s">
        <v>164</v>
      </c>
      <c r="BY2179">
        <v>229129</v>
      </c>
      <c r="BZ2179">
        <v>6308</v>
      </c>
      <c r="CA2179">
        <v>6458</v>
      </c>
      <c r="CB2179">
        <v>149</v>
      </c>
      <c r="CC2179">
        <v>35508</v>
      </c>
      <c r="CD2179">
        <v>8128</v>
      </c>
      <c r="CE2179">
        <v>1</v>
      </c>
      <c r="CF2179" s="1" t="s">
        <v>28141</v>
      </c>
      <c r="CG2179" s="1" t="s">
        <v>340</v>
      </c>
      <c r="CH2179" s="1" t="s">
        <v>2019</v>
      </c>
      <c r="CI2179" s="1" t="s">
        <v>1218</v>
      </c>
      <c r="CJ2179" s="1" t="s">
        <v>4513</v>
      </c>
      <c r="CK2179" s="1" t="s">
        <v>1349</v>
      </c>
      <c r="CL2179" s="1" t="s">
        <v>1718</v>
      </c>
      <c r="CM2179" s="1" t="s">
        <v>2402</v>
      </c>
      <c r="CN2179" s="1" t="s">
        <v>1495</v>
      </c>
      <c r="CO2179" s="1" t="s">
        <v>1458</v>
      </c>
      <c r="CP2179" s="1" t="s">
        <v>692</v>
      </c>
      <c r="CQ2179" s="1" t="s">
        <v>403</v>
      </c>
      <c r="CR2179" s="1" t="s">
        <v>1045</v>
      </c>
      <c r="CS2179" s="1" t="s">
        <v>768</v>
      </c>
      <c r="CT2179" s="1" t="s">
        <v>2918</v>
      </c>
      <c r="CU2179" s="1" t="s">
        <v>6805</v>
      </c>
      <c r="CV2179" s="1" t="s">
        <v>3191</v>
      </c>
      <c r="CW2179" s="1" t="s">
        <v>28142</v>
      </c>
      <c r="CX2179" s="1" t="s">
        <v>4106</v>
      </c>
      <c r="CY2179" s="1" t="s">
        <v>8426</v>
      </c>
      <c r="CZ2179" s="1" t="s">
        <v>7464</v>
      </c>
      <c r="DA2179" s="1" t="s">
        <v>10167</v>
      </c>
      <c r="DB2179" s="1" t="s">
        <v>1796</v>
      </c>
      <c r="DC2179" s="1" t="s">
        <v>11606</v>
      </c>
      <c r="DD2179" s="1" t="s">
        <v>686</v>
      </c>
      <c r="DE2179" s="1" t="s">
        <v>1419</v>
      </c>
      <c r="DF2179" s="1" t="s">
        <v>3295</v>
      </c>
      <c r="DG2179" s="1" t="s">
        <v>7532</v>
      </c>
      <c r="DH2179" s="1" t="s">
        <v>535</v>
      </c>
      <c r="DI2179" s="1" t="s">
        <v>2250</v>
      </c>
      <c r="DJ2179" s="1" t="s">
        <v>326</v>
      </c>
      <c r="DK2179" s="1" t="s">
        <v>653</v>
      </c>
      <c r="DL2179" s="1" t="s">
        <v>282</v>
      </c>
      <c r="DM2179" s="1" t="s">
        <v>2589</v>
      </c>
      <c r="DN2179" s="1" t="s">
        <v>275</v>
      </c>
      <c r="DO2179" s="1" t="s">
        <v>1071</v>
      </c>
      <c r="DP2179" s="1" t="s">
        <v>701</v>
      </c>
      <c r="DQ2179" s="1" t="s">
        <v>1017</v>
      </c>
      <c r="DR2179" s="1" t="s">
        <v>1192</v>
      </c>
      <c r="DS2179" s="1" t="s">
        <v>3990</v>
      </c>
      <c r="DT2179" s="1" t="s">
        <v>5931</v>
      </c>
      <c r="DU2179" s="1" t="s">
        <v>2018</v>
      </c>
      <c r="DV2179" s="1" t="s">
        <v>1582</v>
      </c>
      <c r="DW2179" s="1" t="s">
        <v>922</v>
      </c>
      <c r="DX2179" s="1" t="s">
        <v>206</v>
      </c>
      <c r="DY2179" s="1" t="s">
        <v>1063</v>
      </c>
      <c r="DZ2179" s="1" t="s">
        <v>28143</v>
      </c>
      <c r="EA2179">
        <v>0</v>
      </c>
      <c r="EB2179">
        <v>0</v>
      </c>
      <c r="EC2179">
        <v>0</v>
      </c>
      <c r="ED2179">
        <v>0</v>
      </c>
      <c r="EE2179">
        <v>6721889</v>
      </c>
      <c r="EF2179">
        <v>1639</v>
      </c>
      <c r="EG2179">
        <v>11708</v>
      </c>
      <c r="EH2179">
        <v>52685</v>
      </c>
      <c r="EI2179">
        <v>167625</v>
      </c>
      <c r="EJ2179" s="1" t="s">
        <v>164</v>
      </c>
      <c r="EK2179" s="1" t="s">
        <v>164</v>
      </c>
      <c r="EQ2179" s="1" t="s">
        <v>164</v>
      </c>
      <c r="ER2179" s="1" t="s">
        <v>22220</v>
      </c>
      <c r="ES2179">
        <v>1</v>
      </c>
      <c r="ET2179">
        <v>3811</v>
      </c>
      <c r="EU2179">
        <v>3811</v>
      </c>
      <c r="EV2179" s="1" t="s">
        <v>28144</v>
      </c>
      <c r="EW2179" s="1" t="s">
        <v>28144</v>
      </c>
      <c r="EX2179" s="1" t="s">
        <v>28144</v>
      </c>
      <c r="EY2179">
        <v>5</v>
      </c>
      <c r="EZ2179">
        <v>5</v>
      </c>
      <c r="FA2179">
        <v>13539</v>
      </c>
      <c r="FB2179">
        <v>1627</v>
      </c>
      <c r="FC2179">
        <v>3271</v>
      </c>
      <c r="FD2179">
        <v>6810</v>
      </c>
      <c r="FE2179">
        <v>34868</v>
      </c>
      <c r="FF2179">
        <v>69919</v>
      </c>
      <c r="FG2179">
        <v>146344</v>
      </c>
      <c r="FH2179" s="1" t="s">
        <v>417</v>
      </c>
      <c r="FI2179">
        <v>10</v>
      </c>
    </row>
    <row r="2180" spans="1:165" x14ac:dyDescent="0.25">
      <c r="A2180" s="1" t="s">
        <v>68139</v>
      </c>
      <c r="B2180" s="1" t="s">
        <v>68140</v>
      </c>
      <c r="C2180" s="1" t="s">
        <v>68141</v>
      </c>
      <c r="D2180" s="1" t="s">
        <v>68142</v>
      </c>
      <c r="E2180" s="1" t="s">
        <v>165</v>
      </c>
      <c r="F2180" s="1" t="s">
        <v>165</v>
      </c>
      <c r="H2180" s="1" t="s">
        <v>164</v>
      </c>
      <c r="I2180" s="1" t="s">
        <v>164</v>
      </c>
      <c r="J2180">
        <v>78</v>
      </c>
      <c r="K2180">
        <v>0</v>
      </c>
      <c r="L2180">
        <v>0</v>
      </c>
      <c r="M2180">
        <v>3</v>
      </c>
      <c r="N2180">
        <v>10</v>
      </c>
      <c r="O2180">
        <v>80</v>
      </c>
      <c r="P2180">
        <v>173</v>
      </c>
      <c r="Q2180">
        <v>0</v>
      </c>
      <c r="R2180">
        <v>1</v>
      </c>
      <c r="S2180">
        <v>4</v>
      </c>
      <c r="T2180">
        <v>11</v>
      </c>
      <c r="U2180">
        <v>81900</v>
      </c>
      <c r="V2180">
        <v>3</v>
      </c>
      <c r="W2180">
        <v>21</v>
      </c>
      <c r="X2180">
        <v>-163</v>
      </c>
      <c r="Y2180">
        <v>-699</v>
      </c>
      <c r="Z2180">
        <v>255798</v>
      </c>
      <c r="AA2180">
        <v>135</v>
      </c>
      <c r="AB2180">
        <v>1131</v>
      </c>
      <c r="AC2180">
        <v>7467</v>
      </c>
      <c r="AD2180">
        <v>23164</v>
      </c>
      <c r="AE2180">
        <v>0</v>
      </c>
      <c r="AG2180">
        <v>0</v>
      </c>
      <c r="AH2180" s="1" t="s">
        <v>176</v>
      </c>
      <c r="AI2180" s="1" t="s">
        <v>68143</v>
      </c>
      <c r="AJ2180" s="1" t="s">
        <v>68144</v>
      </c>
      <c r="AK2180" s="1" t="s">
        <v>68145</v>
      </c>
      <c r="AL2180" s="1" t="s">
        <v>68146</v>
      </c>
      <c r="AM2180" s="1" t="s">
        <v>68147</v>
      </c>
      <c r="AN2180" s="1" t="s">
        <v>164</v>
      </c>
      <c r="AO2180" s="1" t="s">
        <v>164</v>
      </c>
      <c r="AP2180" s="1" t="s">
        <v>164</v>
      </c>
      <c r="AQ2180" s="1" t="s">
        <v>164</v>
      </c>
      <c r="AR2180" s="1" t="s">
        <v>164</v>
      </c>
      <c r="AS2180" s="1" t="s">
        <v>164</v>
      </c>
      <c r="AT2180" s="1" t="s">
        <v>164</v>
      </c>
      <c r="AU2180" s="1" t="s">
        <v>164</v>
      </c>
      <c r="AV2180" s="1" t="s">
        <v>164</v>
      </c>
      <c r="AW2180" s="1" t="s">
        <v>164</v>
      </c>
      <c r="AX2180" s="1" t="s">
        <v>164</v>
      </c>
      <c r="AY2180" s="1" t="s">
        <v>164</v>
      </c>
      <c r="AZ2180" s="1" t="s">
        <v>164</v>
      </c>
      <c r="BA2180" s="1" t="s">
        <v>164</v>
      </c>
      <c r="BB2180" s="1" t="s">
        <v>164</v>
      </c>
      <c r="BD2180">
        <v>1620</v>
      </c>
      <c r="BE2180">
        <v>0</v>
      </c>
      <c r="BJ2180">
        <v>156</v>
      </c>
      <c r="BK2180" s="3">
        <v>43374</v>
      </c>
      <c r="BL2180" s="2">
        <v>44176.629803240743</v>
      </c>
      <c r="BM2180" s="2">
        <v>44476.506643518522</v>
      </c>
      <c r="BN2180" s="1" t="s">
        <v>164</v>
      </c>
      <c r="BO2180" s="1" t="s">
        <v>164</v>
      </c>
      <c r="BP2180" s="1" t="s">
        <v>164</v>
      </c>
      <c r="BV2180" s="1" t="s">
        <v>164</v>
      </c>
      <c r="BY2180">
        <v>19442</v>
      </c>
      <c r="BZ2180">
        <v>2525</v>
      </c>
      <c r="CA2180">
        <v>597</v>
      </c>
      <c r="CB2180">
        <v>44</v>
      </c>
      <c r="CC2180">
        <v>2372</v>
      </c>
      <c r="CD2180">
        <v>212</v>
      </c>
      <c r="CE2180">
        <v>1</v>
      </c>
      <c r="CF2180" s="1" t="s">
        <v>28302</v>
      </c>
      <c r="CG2180" s="1" t="s">
        <v>1483</v>
      </c>
      <c r="CH2180" s="1" t="s">
        <v>1149</v>
      </c>
      <c r="CI2180" s="1" t="s">
        <v>6025</v>
      </c>
      <c r="CJ2180" s="1" t="s">
        <v>1497</v>
      </c>
      <c r="CK2180" s="1" t="s">
        <v>821</v>
      </c>
      <c r="CL2180" s="1" t="s">
        <v>17210</v>
      </c>
      <c r="CM2180" s="1" t="s">
        <v>6959</v>
      </c>
      <c r="CN2180" s="1" t="s">
        <v>3950</v>
      </c>
      <c r="CO2180" s="1" t="s">
        <v>4420</v>
      </c>
      <c r="CP2180" s="1" t="s">
        <v>4039</v>
      </c>
      <c r="CQ2180" s="1" t="s">
        <v>546</v>
      </c>
      <c r="CR2180" s="1" t="s">
        <v>247</v>
      </c>
      <c r="CS2180" s="1" t="s">
        <v>1895</v>
      </c>
      <c r="CT2180" s="1" t="s">
        <v>3152</v>
      </c>
      <c r="CU2180" s="1" t="s">
        <v>640</v>
      </c>
      <c r="CV2180" s="1" t="s">
        <v>6434</v>
      </c>
      <c r="CW2180" s="1" t="s">
        <v>11784</v>
      </c>
      <c r="CX2180" s="1" t="s">
        <v>23772</v>
      </c>
      <c r="CY2180" s="1" t="s">
        <v>4520</v>
      </c>
      <c r="CZ2180" s="1" t="s">
        <v>1003</v>
      </c>
      <c r="DA2180" s="1" t="s">
        <v>4883</v>
      </c>
      <c r="DB2180" s="1" t="s">
        <v>2504</v>
      </c>
      <c r="DC2180" s="1" t="s">
        <v>68148</v>
      </c>
      <c r="DD2180" s="1" t="s">
        <v>164</v>
      </c>
      <c r="DE2180" s="1" t="s">
        <v>164</v>
      </c>
      <c r="DF2180" s="1" t="s">
        <v>164</v>
      </c>
      <c r="DG2180" s="1" t="s">
        <v>164</v>
      </c>
      <c r="DH2180" s="1" t="s">
        <v>164</v>
      </c>
      <c r="DI2180" s="1" t="s">
        <v>164</v>
      </c>
      <c r="DJ2180" s="1" t="s">
        <v>164</v>
      </c>
      <c r="DK2180" s="1" t="s">
        <v>164</v>
      </c>
      <c r="DL2180" s="1" t="s">
        <v>164</v>
      </c>
      <c r="DM2180" s="1" t="s">
        <v>164</v>
      </c>
      <c r="DN2180" s="1" t="s">
        <v>164</v>
      </c>
      <c r="DO2180" s="1" t="s">
        <v>164</v>
      </c>
      <c r="DP2180" s="1" t="s">
        <v>164</v>
      </c>
      <c r="DQ2180" s="1" t="s">
        <v>164</v>
      </c>
      <c r="DR2180" s="1" t="s">
        <v>164</v>
      </c>
      <c r="DS2180" s="1" t="s">
        <v>164</v>
      </c>
      <c r="DT2180" s="1" t="s">
        <v>164</v>
      </c>
      <c r="DU2180" s="1" t="s">
        <v>164</v>
      </c>
      <c r="DV2180" s="1" t="s">
        <v>164</v>
      </c>
      <c r="DW2180" s="1" t="s">
        <v>164</v>
      </c>
      <c r="DX2180" s="1" t="s">
        <v>164</v>
      </c>
      <c r="DY2180" s="1" t="s">
        <v>164</v>
      </c>
      <c r="DZ2180" s="1" t="s">
        <v>164</v>
      </c>
      <c r="EA2180">
        <v>0</v>
      </c>
      <c r="EB2180">
        <v>0</v>
      </c>
      <c r="EC2180">
        <v>0</v>
      </c>
      <c r="ED2180">
        <v>0</v>
      </c>
      <c r="EJ2180" s="1" t="s">
        <v>164</v>
      </c>
      <c r="EK2180" s="1" t="s">
        <v>164</v>
      </c>
      <c r="EQ2180" s="1" t="s">
        <v>164</v>
      </c>
      <c r="ER2180" s="1" t="s">
        <v>23593</v>
      </c>
      <c r="ES2180">
        <v>13</v>
      </c>
      <c r="ET2180">
        <v>641</v>
      </c>
      <c r="EU2180">
        <v>2965</v>
      </c>
      <c r="EV2180" s="1" t="s">
        <v>68149</v>
      </c>
      <c r="EW2180" s="1" t="s">
        <v>68150</v>
      </c>
      <c r="EX2180" s="1" t="s">
        <v>68151</v>
      </c>
      <c r="EY2180">
        <v>5</v>
      </c>
      <c r="EZ2180">
        <v>5</v>
      </c>
      <c r="FA2180">
        <v>1714</v>
      </c>
      <c r="FB2180">
        <v>363</v>
      </c>
      <c r="FC2180">
        <v>944</v>
      </c>
      <c r="FD2180">
        <v>813</v>
      </c>
      <c r="FE2180">
        <v>2068</v>
      </c>
      <c r="FF2180">
        <v>3609</v>
      </c>
      <c r="FG2180">
        <v>6923</v>
      </c>
      <c r="FH2180" s="1" t="s">
        <v>2449</v>
      </c>
      <c r="FI2180">
        <v>107</v>
      </c>
    </row>
    <row r="2181" spans="1:165" x14ac:dyDescent="0.25">
      <c r="A2181" s="1" t="s">
        <v>66790</v>
      </c>
      <c r="B2181" s="1" t="s">
        <v>66791</v>
      </c>
      <c r="C2181" s="1" t="s">
        <v>66792</v>
      </c>
      <c r="D2181" s="1" t="s">
        <v>66793</v>
      </c>
      <c r="E2181" s="1" t="s">
        <v>165</v>
      </c>
      <c r="F2181" s="1" t="s">
        <v>165</v>
      </c>
      <c r="H2181" s="1" t="s">
        <v>164</v>
      </c>
      <c r="I2181" s="1" t="s">
        <v>66794</v>
      </c>
      <c r="J2181">
        <v>1176</v>
      </c>
      <c r="K2181">
        <v>0</v>
      </c>
      <c r="L2181">
        <v>0</v>
      </c>
      <c r="M2181">
        <v>1</v>
      </c>
      <c r="N2181">
        <v>13</v>
      </c>
      <c r="O2181">
        <v>115</v>
      </c>
      <c r="P2181">
        <v>1187</v>
      </c>
      <c r="Q2181">
        <v>0</v>
      </c>
      <c r="R2181">
        <v>0</v>
      </c>
      <c r="S2181">
        <v>1</v>
      </c>
      <c r="T2181">
        <v>14</v>
      </c>
      <c r="U2181">
        <v>81900</v>
      </c>
      <c r="V2181">
        <v>25</v>
      </c>
      <c r="W2181">
        <v>175</v>
      </c>
      <c r="X2181">
        <v>755</v>
      </c>
      <c r="Y2181">
        <v>2395</v>
      </c>
      <c r="Z2181">
        <v>17798015</v>
      </c>
      <c r="AA2181">
        <v>3630</v>
      </c>
      <c r="AB2181">
        <v>30548</v>
      </c>
      <c r="AC2181">
        <v>126513</v>
      </c>
      <c r="AD2181">
        <v>399313</v>
      </c>
      <c r="AE2181">
        <v>0</v>
      </c>
      <c r="AF2181">
        <v>0</v>
      </c>
      <c r="AG2181">
        <v>0</v>
      </c>
      <c r="AH2181" s="1" t="s">
        <v>176</v>
      </c>
      <c r="AI2181" s="1" t="s">
        <v>66795</v>
      </c>
      <c r="AJ2181" s="1" t="s">
        <v>66796</v>
      </c>
      <c r="AK2181" s="1" t="s">
        <v>66797</v>
      </c>
      <c r="AL2181" s="1" t="s">
        <v>66798</v>
      </c>
      <c r="AM2181" s="1" t="s">
        <v>66799</v>
      </c>
      <c r="AN2181" s="1" t="s">
        <v>66800</v>
      </c>
      <c r="AO2181" s="1" t="s">
        <v>176</v>
      </c>
      <c r="AP2181" s="1" t="s">
        <v>7887</v>
      </c>
      <c r="AQ2181" s="1" t="s">
        <v>66801</v>
      </c>
      <c r="AR2181" s="1" t="s">
        <v>176</v>
      </c>
      <c r="AS2181" s="1" t="s">
        <v>66802</v>
      </c>
      <c r="AT2181" s="1" t="s">
        <v>66803</v>
      </c>
      <c r="AU2181" s="1" t="s">
        <v>176</v>
      </c>
      <c r="AV2181" s="1" t="s">
        <v>66804</v>
      </c>
      <c r="AW2181" s="1" t="s">
        <v>66805</v>
      </c>
      <c r="AX2181" s="1" t="s">
        <v>176</v>
      </c>
      <c r="AY2181" s="1" t="s">
        <v>66806</v>
      </c>
      <c r="AZ2181" s="1" t="s">
        <v>66807</v>
      </c>
      <c r="BA2181" s="1" t="s">
        <v>176</v>
      </c>
      <c r="BB2181" s="1" t="s">
        <v>66808</v>
      </c>
      <c r="BD2181">
        <v>36595</v>
      </c>
      <c r="BE2181">
        <v>0</v>
      </c>
      <c r="BJ2181">
        <v>81</v>
      </c>
      <c r="BK2181" s="3">
        <v>40636</v>
      </c>
      <c r="BL2181" s="2">
        <v>41627.147800925923</v>
      </c>
      <c r="BM2181" s="2">
        <v>44476.486631944441</v>
      </c>
      <c r="BN2181" s="1" t="s">
        <v>164</v>
      </c>
      <c r="BO2181" s="1" t="s">
        <v>164</v>
      </c>
      <c r="BP2181" s="1" t="s">
        <v>164</v>
      </c>
      <c r="BV2181" s="1" t="s">
        <v>164</v>
      </c>
      <c r="BY2181">
        <v>218998</v>
      </c>
      <c r="BZ2181">
        <v>6410</v>
      </c>
      <c r="CA2181">
        <v>6464</v>
      </c>
      <c r="CB2181">
        <v>51</v>
      </c>
      <c r="CC2181">
        <v>6084</v>
      </c>
      <c r="CD2181">
        <v>200</v>
      </c>
      <c r="CE2181">
        <v>1</v>
      </c>
      <c r="CF2181" s="1" t="s">
        <v>47329</v>
      </c>
      <c r="CG2181" s="1" t="s">
        <v>6742</v>
      </c>
      <c r="CH2181" s="1" t="s">
        <v>348</v>
      </c>
      <c r="CI2181" s="1" t="s">
        <v>2043</v>
      </c>
      <c r="CJ2181" s="1" t="s">
        <v>26182</v>
      </c>
      <c r="CK2181" s="1" t="s">
        <v>1049</v>
      </c>
      <c r="CL2181" s="1" t="s">
        <v>2408</v>
      </c>
      <c r="CM2181" s="1" t="s">
        <v>1361</v>
      </c>
      <c r="CN2181" s="1" t="s">
        <v>11960</v>
      </c>
      <c r="CO2181" s="1" t="s">
        <v>254</v>
      </c>
      <c r="CP2181" s="1" t="s">
        <v>908</v>
      </c>
      <c r="CQ2181" s="1" t="s">
        <v>1836</v>
      </c>
      <c r="CR2181" s="1" t="s">
        <v>3881</v>
      </c>
      <c r="CS2181" s="1" t="s">
        <v>900</v>
      </c>
      <c r="CT2181" s="1" t="s">
        <v>2109</v>
      </c>
      <c r="CU2181" s="1" t="s">
        <v>4137</v>
      </c>
      <c r="CV2181" s="1" t="s">
        <v>6468</v>
      </c>
      <c r="CW2181" s="1" t="s">
        <v>1227</v>
      </c>
      <c r="CX2181" s="1" t="s">
        <v>6145</v>
      </c>
      <c r="CY2181" s="1" t="s">
        <v>2589</v>
      </c>
      <c r="CZ2181" s="1" t="s">
        <v>2711</v>
      </c>
      <c r="DA2181" s="1" t="s">
        <v>7562</v>
      </c>
      <c r="DB2181" s="1" t="s">
        <v>16230</v>
      </c>
      <c r="DC2181" s="1" t="s">
        <v>3876</v>
      </c>
      <c r="DD2181" s="1" t="s">
        <v>164</v>
      </c>
      <c r="DE2181" s="1" t="s">
        <v>164</v>
      </c>
      <c r="DF2181" s="1" t="s">
        <v>164</v>
      </c>
      <c r="DG2181" s="1" t="s">
        <v>164</v>
      </c>
      <c r="DH2181" s="1" t="s">
        <v>164</v>
      </c>
      <c r="DI2181" s="1" t="s">
        <v>164</v>
      </c>
      <c r="DJ2181" s="1" t="s">
        <v>164</v>
      </c>
      <c r="DK2181" s="1" t="s">
        <v>164</v>
      </c>
      <c r="DL2181" s="1" t="s">
        <v>164</v>
      </c>
      <c r="DM2181" s="1" t="s">
        <v>164</v>
      </c>
      <c r="DN2181" s="1" t="s">
        <v>164</v>
      </c>
      <c r="DO2181" s="1" t="s">
        <v>164</v>
      </c>
      <c r="DP2181" s="1" t="s">
        <v>164</v>
      </c>
      <c r="DQ2181" s="1" t="s">
        <v>164</v>
      </c>
      <c r="DR2181" s="1" t="s">
        <v>164</v>
      </c>
      <c r="DS2181" s="1" t="s">
        <v>164</v>
      </c>
      <c r="DT2181" s="1" t="s">
        <v>164</v>
      </c>
      <c r="DU2181" s="1" t="s">
        <v>164</v>
      </c>
      <c r="DV2181" s="1" t="s">
        <v>164</v>
      </c>
      <c r="DW2181" s="1" t="s">
        <v>164</v>
      </c>
      <c r="DX2181" s="1" t="s">
        <v>164</v>
      </c>
      <c r="DY2181" s="1" t="s">
        <v>164</v>
      </c>
      <c r="DZ2181" s="1" t="s">
        <v>164</v>
      </c>
      <c r="EA2181">
        <v>0</v>
      </c>
      <c r="EB2181">
        <v>0</v>
      </c>
      <c r="EC2181">
        <v>0</v>
      </c>
      <c r="ED2181">
        <v>0</v>
      </c>
      <c r="EJ2181" s="1" t="s">
        <v>164</v>
      </c>
      <c r="EK2181" s="1" t="s">
        <v>164</v>
      </c>
      <c r="EQ2181" s="1" t="s">
        <v>164</v>
      </c>
      <c r="ER2181" s="1" t="s">
        <v>164</v>
      </c>
      <c r="ES2181">
        <v>13</v>
      </c>
      <c r="ET2181">
        <v>1890</v>
      </c>
      <c r="EU2181">
        <v>17224</v>
      </c>
      <c r="EV2181" s="1" t="s">
        <v>66809</v>
      </c>
      <c r="EW2181" s="1" t="s">
        <v>66810</v>
      </c>
      <c r="EX2181" s="1" t="s">
        <v>66811</v>
      </c>
      <c r="EY2181">
        <v>4</v>
      </c>
      <c r="EZ2181">
        <v>1</v>
      </c>
      <c r="FA2181">
        <v>3601</v>
      </c>
      <c r="FB2181">
        <v>563</v>
      </c>
      <c r="FC2181">
        <v>1869</v>
      </c>
      <c r="FD2181">
        <v>1094</v>
      </c>
      <c r="FE2181">
        <v>2398</v>
      </c>
      <c r="FF2181">
        <v>7295</v>
      </c>
      <c r="FG2181">
        <v>8444</v>
      </c>
      <c r="FH2181" s="1" t="s">
        <v>2449</v>
      </c>
      <c r="FI2181">
        <v>45</v>
      </c>
    </row>
    <row r="2182" spans="1:165" x14ac:dyDescent="0.25">
      <c r="A2182" s="1" t="s">
        <v>13783</v>
      </c>
      <c r="B2182" s="1" t="s">
        <v>68443</v>
      </c>
      <c r="C2182" s="1" t="s">
        <v>68444</v>
      </c>
      <c r="D2182" s="1" t="s">
        <v>61338</v>
      </c>
      <c r="E2182" s="1" t="s">
        <v>165</v>
      </c>
      <c r="F2182" s="1" t="s">
        <v>165</v>
      </c>
      <c r="H2182" s="1" t="s">
        <v>164</v>
      </c>
      <c r="I2182" s="1" t="s">
        <v>164</v>
      </c>
      <c r="J2182">
        <v>104</v>
      </c>
      <c r="K2182">
        <v>0</v>
      </c>
      <c r="L2182">
        <v>0</v>
      </c>
      <c r="M2182">
        <v>0</v>
      </c>
      <c r="N2182">
        <v>0</v>
      </c>
      <c r="O2182">
        <v>4</v>
      </c>
      <c r="P2182">
        <v>105</v>
      </c>
      <c r="Q2182">
        <v>0</v>
      </c>
      <c r="R2182">
        <v>0</v>
      </c>
      <c r="S2182">
        <v>0</v>
      </c>
      <c r="T2182">
        <v>0</v>
      </c>
      <c r="U2182">
        <v>81800</v>
      </c>
      <c r="V2182">
        <v>9</v>
      </c>
      <c r="W2182">
        <v>61</v>
      </c>
      <c r="X2182">
        <v>215</v>
      </c>
      <c r="Y2182">
        <v>561</v>
      </c>
      <c r="Z2182">
        <v>23723850</v>
      </c>
      <c r="AA2182">
        <v>2180</v>
      </c>
      <c r="AB2182">
        <v>16311</v>
      </c>
      <c r="AC2182">
        <v>67604</v>
      </c>
      <c r="AD2182">
        <v>210280</v>
      </c>
      <c r="AE2182">
        <v>0</v>
      </c>
      <c r="AF2182">
        <v>58</v>
      </c>
      <c r="AG2182">
        <v>0</v>
      </c>
      <c r="AH2182" s="1" t="s">
        <v>167</v>
      </c>
      <c r="AI2182" s="1" t="s">
        <v>68445</v>
      </c>
      <c r="AJ2182" s="1" t="s">
        <v>68446</v>
      </c>
      <c r="AK2182" s="1" t="s">
        <v>68447</v>
      </c>
      <c r="AL2182" s="1" t="s">
        <v>68448</v>
      </c>
      <c r="AM2182" s="1" t="s">
        <v>68449</v>
      </c>
      <c r="AN2182" s="1" t="s">
        <v>68450</v>
      </c>
      <c r="AO2182" s="1" t="s">
        <v>176</v>
      </c>
      <c r="AP2182" s="1" t="s">
        <v>183</v>
      </c>
      <c r="AQ2182" s="1" t="s">
        <v>13402</v>
      </c>
      <c r="AR2182" s="1" t="s">
        <v>176</v>
      </c>
      <c r="AS2182" s="1" t="s">
        <v>68451</v>
      </c>
      <c r="AT2182" s="1" t="s">
        <v>48463</v>
      </c>
      <c r="AU2182" s="1" t="s">
        <v>176</v>
      </c>
      <c r="AV2182" s="1" t="s">
        <v>68452</v>
      </c>
      <c r="AW2182" s="1" t="s">
        <v>168</v>
      </c>
      <c r="AX2182" s="1" t="s">
        <v>176</v>
      </c>
      <c r="AY2182" s="1" t="s">
        <v>68453</v>
      </c>
      <c r="AZ2182" s="1" t="s">
        <v>68454</v>
      </c>
      <c r="BA2182" s="1" t="s">
        <v>176</v>
      </c>
      <c r="BB2182" s="1" t="s">
        <v>68455</v>
      </c>
      <c r="BE2182">
        <v>136168</v>
      </c>
      <c r="BF2182">
        <v>0</v>
      </c>
      <c r="BG2182">
        <v>0</v>
      </c>
      <c r="BH2182">
        <v>346</v>
      </c>
      <c r="BI2182">
        <v>1012</v>
      </c>
      <c r="BJ2182">
        <v>31</v>
      </c>
      <c r="BK2182" s="3">
        <v>40143</v>
      </c>
      <c r="BL2182" s="2">
        <v>41010.72351851852</v>
      </c>
      <c r="BM2182" s="2">
        <v>44476.494189814817</v>
      </c>
      <c r="BN2182" s="1" t="s">
        <v>164</v>
      </c>
      <c r="BO2182" s="1" t="s">
        <v>164</v>
      </c>
      <c r="BP2182" s="1" t="s">
        <v>164</v>
      </c>
      <c r="BT2182">
        <v>3273</v>
      </c>
      <c r="BV2182" s="1" t="s">
        <v>164</v>
      </c>
      <c r="BY2182">
        <v>137060</v>
      </c>
      <c r="BZ2182">
        <v>958</v>
      </c>
      <c r="CA2182">
        <v>4539</v>
      </c>
      <c r="CB2182">
        <v>28</v>
      </c>
      <c r="CC2182">
        <v>3949</v>
      </c>
      <c r="CD2182">
        <v>2</v>
      </c>
      <c r="CE2182">
        <v>1</v>
      </c>
      <c r="CF2182" s="1" t="s">
        <v>67343</v>
      </c>
      <c r="CG2182" s="1" t="s">
        <v>197</v>
      </c>
      <c r="CH2182" s="1" t="s">
        <v>1451</v>
      </c>
      <c r="CI2182" s="1" t="s">
        <v>296</v>
      </c>
      <c r="CJ2182" s="1" t="s">
        <v>6292</v>
      </c>
      <c r="CK2182" s="1" t="s">
        <v>642</v>
      </c>
      <c r="CL2182" s="1" t="s">
        <v>1631</v>
      </c>
      <c r="CM2182" s="1" t="s">
        <v>1146</v>
      </c>
      <c r="CN2182" s="1" t="s">
        <v>8348</v>
      </c>
      <c r="CO2182" s="1" t="s">
        <v>544</v>
      </c>
      <c r="CP2182" s="1" t="s">
        <v>2089</v>
      </c>
      <c r="CQ2182" s="1" t="s">
        <v>6630</v>
      </c>
      <c r="CR2182" s="1" t="s">
        <v>7384</v>
      </c>
      <c r="CS2182" s="1" t="s">
        <v>952</v>
      </c>
      <c r="CT2182" s="1" t="s">
        <v>1006</v>
      </c>
      <c r="CU2182" s="1" t="s">
        <v>7464</v>
      </c>
      <c r="CV2182" s="1" t="s">
        <v>20027</v>
      </c>
      <c r="CW2182" s="1" t="s">
        <v>2551</v>
      </c>
      <c r="CX2182" s="1" t="s">
        <v>6429</v>
      </c>
      <c r="CY2182" s="1" t="s">
        <v>270</v>
      </c>
      <c r="CZ2182" s="1" t="s">
        <v>7799</v>
      </c>
      <c r="DA2182" s="1" t="s">
        <v>4173</v>
      </c>
      <c r="DB2182" s="1" t="s">
        <v>10009</v>
      </c>
      <c r="DC2182" s="1" t="s">
        <v>16613</v>
      </c>
      <c r="DD2182" s="1" t="s">
        <v>2020</v>
      </c>
      <c r="DE2182" s="1" t="s">
        <v>1322</v>
      </c>
      <c r="DF2182" s="1" t="s">
        <v>658</v>
      </c>
      <c r="DG2182" s="1" t="s">
        <v>7255</v>
      </c>
      <c r="DH2182" s="1" t="s">
        <v>651</v>
      </c>
      <c r="DI2182" s="1" t="s">
        <v>2051</v>
      </c>
      <c r="DJ2182" s="1" t="s">
        <v>900</v>
      </c>
      <c r="DK2182" s="1" t="s">
        <v>907</v>
      </c>
      <c r="DL2182" s="1" t="s">
        <v>535</v>
      </c>
      <c r="DM2182" s="1" t="s">
        <v>2592</v>
      </c>
      <c r="DN2182" s="1" t="s">
        <v>321</v>
      </c>
      <c r="DO2182" s="1" t="s">
        <v>1067</v>
      </c>
      <c r="DP2182" s="1" t="s">
        <v>686</v>
      </c>
      <c r="DQ2182" s="1" t="s">
        <v>3295</v>
      </c>
      <c r="DR2182" s="1" t="s">
        <v>3158</v>
      </c>
      <c r="DS2182" s="1" t="s">
        <v>6270</v>
      </c>
      <c r="DT2182" s="1" t="s">
        <v>18198</v>
      </c>
      <c r="DU2182" s="1" t="s">
        <v>3945</v>
      </c>
      <c r="DV2182" s="1" t="s">
        <v>1323</v>
      </c>
      <c r="DW2182" s="1" t="s">
        <v>661</v>
      </c>
      <c r="DX2182" s="1" t="s">
        <v>697</v>
      </c>
      <c r="DY2182" s="1" t="s">
        <v>4977</v>
      </c>
      <c r="DZ2182" s="1" t="s">
        <v>42026</v>
      </c>
      <c r="EA2182">
        <v>0</v>
      </c>
      <c r="EB2182">
        <v>0</v>
      </c>
      <c r="EC2182">
        <v>0</v>
      </c>
      <c r="ED2182">
        <v>0</v>
      </c>
      <c r="EE2182">
        <v>13748164</v>
      </c>
      <c r="EF2182">
        <v>9068</v>
      </c>
      <c r="EG2182">
        <v>60829</v>
      </c>
      <c r="EH2182">
        <v>251222</v>
      </c>
      <c r="EI2182">
        <v>765657</v>
      </c>
      <c r="EJ2182" s="1" t="s">
        <v>164</v>
      </c>
      <c r="EK2182" s="1" t="s">
        <v>164</v>
      </c>
      <c r="EQ2182" s="1" t="s">
        <v>164</v>
      </c>
      <c r="ER2182" s="1" t="s">
        <v>68456</v>
      </c>
      <c r="ES2182">
        <v>0</v>
      </c>
      <c r="EV2182" s="1" t="s">
        <v>164</v>
      </c>
      <c r="EW2182" s="1" t="s">
        <v>164</v>
      </c>
      <c r="EX2182" s="1" t="s">
        <v>164</v>
      </c>
      <c r="EZ2182">
        <v>0</v>
      </c>
      <c r="FA2182">
        <v>1684</v>
      </c>
      <c r="FB2182">
        <v>325</v>
      </c>
      <c r="FC2182">
        <v>760</v>
      </c>
      <c r="FD2182">
        <v>817</v>
      </c>
      <c r="FE2182">
        <v>2678</v>
      </c>
      <c r="FF2182">
        <v>5704</v>
      </c>
      <c r="FG2182">
        <v>12054</v>
      </c>
      <c r="FH2182" s="1" t="s">
        <v>417</v>
      </c>
      <c r="FI2182">
        <v>1</v>
      </c>
    </row>
    <row r="2183" spans="1:165" x14ac:dyDescent="0.25">
      <c r="A2183" s="1" t="s">
        <v>27624</v>
      </c>
      <c r="B2183" s="1" t="s">
        <v>27625</v>
      </c>
      <c r="C2183" s="1" t="s">
        <v>27626</v>
      </c>
      <c r="D2183" s="1" t="s">
        <v>27627</v>
      </c>
      <c r="E2183" s="1" t="s">
        <v>165</v>
      </c>
      <c r="F2183" s="1" t="s">
        <v>165</v>
      </c>
      <c r="H2183" s="1" t="s">
        <v>164</v>
      </c>
      <c r="I2183" s="1" t="s">
        <v>164</v>
      </c>
      <c r="J2183">
        <v>233</v>
      </c>
      <c r="K2183">
        <v>0</v>
      </c>
      <c r="L2183">
        <v>1</v>
      </c>
      <c r="M2183">
        <v>4</v>
      </c>
      <c r="N2183">
        <v>12</v>
      </c>
      <c r="O2183">
        <v>134</v>
      </c>
      <c r="P2183">
        <v>235</v>
      </c>
      <c r="Q2183">
        <v>0</v>
      </c>
      <c r="R2183">
        <v>1</v>
      </c>
      <c r="S2183">
        <v>4</v>
      </c>
      <c r="T2183">
        <v>13</v>
      </c>
      <c r="U2183">
        <v>81700</v>
      </c>
      <c r="V2183">
        <v>10</v>
      </c>
      <c r="W2183">
        <v>70</v>
      </c>
      <c r="X2183">
        <v>410</v>
      </c>
      <c r="Y2183">
        <v>2550</v>
      </c>
      <c r="Z2183">
        <v>9809116</v>
      </c>
      <c r="AA2183">
        <v>0</v>
      </c>
      <c r="AB2183">
        <v>33306</v>
      </c>
      <c r="AC2183">
        <v>127893</v>
      </c>
      <c r="AD2183">
        <v>586995</v>
      </c>
      <c r="AE2183">
        <v>0</v>
      </c>
      <c r="AG2183">
        <v>0</v>
      </c>
      <c r="AH2183" s="1" t="s">
        <v>176</v>
      </c>
      <c r="AI2183" s="1" t="s">
        <v>27628</v>
      </c>
      <c r="AJ2183" s="1" t="s">
        <v>27629</v>
      </c>
      <c r="AK2183" s="1" t="s">
        <v>27630</v>
      </c>
      <c r="AL2183" s="1" t="s">
        <v>27631</v>
      </c>
      <c r="AM2183" s="1" t="s">
        <v>27632</v>
      </c>
      <c r="AN2183" s="1" t="s">
        <v>27633</v>
      </c>
      <c r="AO2183" s="1" t="s">
        <v>176</v>
      </c>
      <c r="AP2183" s="1" t="s">
        <v>164</v>
      </c>
      <c r="AQ2183" s="1" t="s">
        <v>164</v>
      </c>
      <c r="AR2183" s="1" t="s">
        <v>176</v>
      </c>
      <c r="AS2183" s="1" t="s">
        <v>27634</v>
      </c>
      <c r="AT2183" s="1" t="s">
        <v>164</v>
      </c>
      <c r="AU2183" s="1" t="s">
        <v>176</v>
      </c>
      <c r="AV2183" s="1" t="s">
        <v>27635</v>
      </c>
      <c r="AW2183" s="1" t="s">
        <v>164</v>
      </c>
      <c r="AX2183" s="1" t="s">
        <v>176</v>
      </c>
      <c r="AY2183" s="1" t="s">
        <v>27636</v>
      </c>
      <c r="AZ2183" s="1" t="s">
        <v>164</v>
      </c>
      <c r="BA2183" s="1" t="s">
        <v>164</v>
      </c>
      <c r="BB2183" s="1" t="s">
        <v>27637</v>
      </c>
      <c r="BD2183">
        <v>17372</v>
      </c>
      <c r="BE2183">
        <v>0</v>
      </c>
      <c r="BJ2183">
        <v>2235</v>
      </c>
      <c r="BK2183" s="3">
        <v>42525</v>
      </c>
      <c r="BL2183" s="2">
        <v>42817.454398148147</v>
      </c>
      <c r="BM2183" s="2">
        <v>44476.487581018519</v>
      </c>
      <c r="BN2183" s="1" t="s">
        <v>164</v>
      </c>
      <c r="BO2183" s="1" t="s">
        <v>164</v>
      </c>
      <c r="BP2183" s="1" t="s">
        <v>164</v>
      </c>
      <c r="BV2183" s="1" t="s">
        <v>164</v>
      </c>
      <c r="BY2183">
        <v>358955</v>
      </c>
      <c r="BZ2183">
        <v>51172</v>
      </c>
      <c r="CA2183">
        <v>11664</v>
      </c>
      <c r="CB2183">
        <v>965</v>
      </c>
      <c r="CC2183">
        <v>37930</v>
      </c>
      <c r="CD2183">
        <v>3966</v>
      </c>
      <c r="CE2183">
        <v>1</v>
      </c>
      <c r="CF2183" s="1" t="s">
        <v>7078</v>
      </c>
      <c r="CG2183" s="1" t="s">
        <v>5202</v>
      </c>
      <c r="CH2183" s="1" t="s">
        <v>6965</v>
      </c>
      <c r="CI2183" s="1" t="s">
        <v>259</v>
      </c>
      <c r="CJ2183" s="1" t="s">
        <v>10930</v>
      </c>
      <c r="CK2183" s="1" t="s">
        <v>1054</v>
      </c>
      <c r="CL2183" s="1" t="s">
        <v>5448</v>
      </c>
      <c r="CM2183" s="1" t="s">
        <v>1097</v>
      </c>
      <c r="CN2183" s="1" t="s">
        <v>9821</v>
      </c>
      <c r="CO2183" s="1" t="s">
        <v>1054</v>
      </c>
      <c r="CP2183" s="1" t="s">
        <v>1530</v>
      </c>
      <c r="CQ2183" s="1" t="s">
        <v>402</v>
      </c>
      <c r="CR2183" s="1" t="s">
        <v>815</v>
      </c>
      <c r="CS2183" s="1" t="s">
        <v>2474</v>
      </c>
      <c r="CT2183" s="1" t="s">
        <v>3838</v>
      </c>
      <c r="CU2183" s="1" t="s">
        <v>258</v>
      </c>
      <c r="CV2183" s="1" t="s">
        <v>10166</v>
      </c>
      <c r="CW2183" s="1" t="s">
        <v>5106</v>
      </c>
      <c r="CX2183" s="1" t="s">
        <v>20250</v>
      </c>
      <c r="CY2183" s="1" t="s">
        <v>13040</v>
      </c>
      <c r="CZ2183" s="1" t="s">
        <v>2037</v>
      </c>
      <c r="DA2183" s="1" t="s">
        <v>814</v>
      </c>
      <c r="DB2183" s="1" t="s">
        <v>496</v>
      </c>
      <c r="DC2183" s="1" t="s">
        <v>27639</v>
      </c>
      <c r="DD2183" s="1" t="s">
        <v>164</v>
      </c>
      <c r="DE2183" s="1" t="s">
        <v>164</v>
      </c>
      <c r="DF2183" s="1" t="s">
        <v>164</v>
      </c>
      <c r="DG2183" s="1" t="s">
        <v>164</v>
      </c>
      <c r="DH2183" s="1" t="s">
        <v>164</v>
      </c>
      <c r="DI2183" s="1" t="s">
        <v>164</v>
      </c>
      <c r="DJ2183" s="1" t="s">
        <v>164</v>
      </c>
      <c r="DK2183" s="1" t="s">
        <v>164</v>
      </c>
      <c r="DL2183" s="1" t="s">
        <v>164</v>
      </c>
      <c r="DM2183" s="1" t="s">
        <v>164</v>
      </c>
      <c r="DN2183" s="1" t="s">
        <v>164</v>
      </c>
      <c r="DO2183" s="1" t="s">
        <v>164</v>
      </c>
      <c r="DP2183" s="1" t="s">
        <v>164</v>
      </c>
      <c r="DQ2183" s="1" t="s">
        <v>164</v>
      </c>
      <c r="DR2183" s="1" t="s">
        <v>164</v>
      </c>
      <c r="DS2183" s="1" t="s">
        <v>164</v>
      </c>
      <c r="DT2183" s="1" t="s">
        <v>164</v>
      </c>
      <c r="DU2183" s="1" t="s">
        <v>164</v>
      </c>
      <c r="DV2183" s="1" t="s">
        <v>164</v>
      </c>
      <c r="DW2183" s="1" t="s">
        <v>164</v>
      </c>
      <c r="DX2183" s="1" t="s">
        <v>164</v>
      </c>
      <c r="DY2183" s="1" t="s">
        <v>164</v>
      </c>
      <c r="DZ2183" s="1" t="s">
        <v>164</v>
      </c>
      <c r="EA2183">
        <v>0</v>
      </c>
      <c r="EB2183">
        <v>0</v>
      </c>
      <c r="EC2183">
        <v>0</v>
      </c>
      <c r="ED2183">
        <v>0</v>
      </c>
      <c r="EJ2183" s="1" t="s">
        <v>164</v>
      </c>
      <c r="EK2183" s="1" t="s">
        <v>164</v>
      </c>
      <c r="EQ2183" s="1" t="s">
        <v>164</v>
      </c>
      <c r="ER2183" s="1" t="s">
        <v>27640</v>
      </c>
      <c r="ES2183">
        <v>13</v>
      </c>
      <c r="ET2183">
        <v>22754</v>
      </c>
      <c r="EU2183">
        <v>226035</v>
      </c>
      <c r="EV2183" s="1" t="s">
        <v>27641</v>
      </c>
      <c r="EW2183" s="1" t="s">
        <v>27642</v>
      </c>
      <c r="EX2183" s="1" t="s">
        <v>27643</v>
      </c>
      <c r="EY2183">
        <v>4</v>
      </c>
      <c r="EZ2183">
        <v>5</v>
      </c>
      <c r="FA2183">
        <v>26214</v>
      </c>
      <c r="FB2183">
        <v>12165</v>
      </c>
      <c r="FC2183">
        <v>14381</v>
      </c>
      <c r="FD2183">
        <v>23355</v>
      </c>
      <c r="FE2183">
        <v>41426</v>
      </c>
      <c r="FF2183">
        <v>54780</v>
      </c>
      <c r="FG2183">
        <v>85683</v>
      </c>
      <c r="FH2183" s="1" t="s">
        <v>2728</v>
      </c>
      <c r="FI2183">
        <v>45</v>
      </c>
    </row>
    <row r="2184" spans="1:165" x14ac:dyDescent="0.25">
      <c r="A2184" s="1" t="s">
        <v>52474</v>
      </c>
      <c r="B2184" s="1" t="s">
        <v>52475</v>
      </c>
      <c r="C2184" s="1" t="s">
        <v>52476</v>
      </c>
      <c r="D2184" s="1" t="s">
        <v>52477</v>
      </c>
      <c r="E2184" s="1" t="s">
        <v>165</v>
      </c>
      <c r="F2184" s="1" t="s">
        <v>165</v>
      </c>
      <c r="H2184" s="1" t="s">
        <v>164</v>
      </c>
      <c r="I2184" s="1" t="s">
        <v>164</v>
      </c>
      <c r="J2184">
        <v>38</v>
      </c>
      <c r="K2184">
        <v>0</v>
      </c>
      <c r="L2184">
        <v>0</v>
      </c>
      <c r="M2184">
        <v>0</v>
      </c>
      <c r="N2184">
        <v>1</v>
      </c>
      <c r="O2184">
        <v>20</v>
      </c>
      <c r="P2184">
        <v>90</v>
      </c>
      <c r="Q2184">
        <v>0</v>
      </c>
      <c r="R2184">
        <v>0</v>
      </c>
      <c r="S2184">
        <v>0</v>
      </c>
      <c r="T2184">
        <v>3</v>
      </c>
      <c r="U2184">
        <v>81200</v>
      </c>
      <c r="V2184">
        <v>3</v>
      </c>
      <c r="W2184">
        <v>13</v>
      </c>
      <c r="X2184">
        <v>155</v>
      </c>
      <c r="Y2184">
        <v>711</v>
      </c>
      <c r="Z2184">
        <v>2984637</v>
      </c>
      <c r="AA2184">
        <v>237</v>
      </c>
      <c r="AB2184">
        <v>1811</v>
      </c>
      <c r="AC2184">
        <v>12386</v>
      </c>
      <c r="AD2184">
        <v>63155</v>
      </c>
      <c r="AE2184">
        <v>0</v>
      </c>
      <c r="AG2184">
        <v>0</v>
      </c>
      <c r="AH2184" s="1" t="s">
        <v>176</v>
      </c>
      <c r="AI2184" s="1" t="s">
        <v>52478</v>
      </c>
      <c r="AJ2184" s="1" t="s">
        <v>52479</v>
      </c>
      <c r="AK2184" s="1" t="s">
        <v>52480</v>
      </c>
      <c r="AL2184" s="1" t="s">
        <v>52481</v>
      </c>
      <c r="AM2184" s="1" t="s">
        <v>52482</v>
      </c>
      <c r="AN2184" s="1" t="s">
        <v>164</v>
      </c>
      <c r="AO2184" s="1" t="s">
        <v>164</v>
      </c>
      <c r="AP2184" s="1" t="s">
        <v>164</v>
      </c>
      <c r="AQ2184" s="1" t="s">
        <v>164</v>
      </c>
      <c r="AR2184" s="1" t="s">
        <v>164</v>
      </c>
      <c r="AS2184" s="1" t="s">
        <v>164</v>
      </c>
      <c r="AT2184" s="1" t="s">
        <v>164</v>
      </c>
      <c r="AU2184" s="1" t="s">
        <v>164</v>
      </c>
      <c r="AV2184" s="1" t="s">
        <v>164</v>
      </c>
      <c r="AW2184" s="1" t="s">
        <v>164</v>
      </c>
      <c r="AX2184" s="1" t="s">
        <v>164</v>
      </c>
      <c r="AY2184" s="1" t="s">
        <v>164</v>
      </c>
      <c r="AZ2184" s="1" t="s">
        <v>164</v>
      </c>
      <c r="BA2184" s="1" t="s">
        <v>164</v>
      </c>
      <c r="BB2184" s="1" t="s">
        <v>164</v>
      </c>
      <c r="BD2184">
        <v>2971</v>
      </c>
      <c r="BE2184">
        <v>0</v>
      </c>
      <c r="BJ2184">
        <v>410</v>
      </c>
      <c r="BK2184" s="3">
        <v>42380</v>
      </c>
      <c r="BL2184" s="2">
        <v>43188.770914351851</v>
      </c>
      <c r="BM2184" s="2">
        <v>44476.380127314813</v>
      </c>
      <c r="BN2184" s="1" t="s">
        <v>164</v>
      </c>
      <c r="BO2184" s="1" t="s">
        <v>164</v>
      </c>
      <c r="BP2184" s="1" t="s">
        <v>52484</v>
      </c>
      <c r="BR2184">
        <v>26033</v>
      </c>
      <c r="BS2184">
        <v>22320</v>
      </c>
      <c r="BV2184" s="1" t="s">
        <v>164</v>
      </c>
      <c r="BY2184">
        <v>144254</v>
      </c>
      <c r="BZ2184">
        <v>645</v>
      </c>
      <c r="CA2184">
        <v>5722</v>
      </c>
      <c r="CB2184">
        <v>24</v>
      </c>
      <c r="CC2184">
        <v>17633</v>
      </c>
      <c r="CD2184">
        <v>5</v>
      </c>
      <c r="CE2184">
        <v>1</v>
      </c>
      <c r="CF2184" s="1" t="s">
        <v>15095</v>
      </c>
      <c r="CG2184" s="1" t="s">
        <v>220</v>
      </c>
      <c r="CH2184" s="1" t="s">
        <v>2436</v>
      </c>
      <c r="CI2184" s="1" t="s">
        <v>1156</v>
      </c>
      <c r="CJ2184" s="1" t="s">
        <v>5558</v>
      </c>
      <c r="CK2184" s="1" t="s">
        <v>302</v>
      </c>
      <c r="CL2184" s="1" t="s">
        <v>5703</v>
      </c>
      <c r="CM2184" s="1" t="s">
        <v>830</v>
      </c>
      <c r="CN2184" s="1" t="s">
        <v>2078</v>
      </c>
      <c r="CO2184" s="1" t="s">
        <v>1055</v>
      </c>
      <c r="CP2184" s="1" t="s">
        <v>6401</v>
      </c>
      <c r="CQ2184" s="1" t="s">
        <v>4360</v>
      </c>
      <c r="CR2184" s="1" t="s">
        <v>353</v>
      </c>
      <c r="CS2184" s="1" t="s">
        <v>6185</v>
      </c>
      <c r="CT2184" s="1" t="s">
        <v>768</v>
      </c>
      <c r="CU2184" s="1" t="s">
        <v>1487</v>
      </c>
      <c r="CV2184" s="1" t="s">
        <v>2619</v>
      </c>
      <c r="CW2184" s="1" t="s">
        <v>3132</v>
      </c>
      <c r="CX2184" s="1" t="s">
        <v>5244</v>
      </c>
      <c r="CY2184" s="1" t="s">
        <v>599</v>
      </c>
      <c r="CZ2184" s="1" t="s">
        <v>693</v>
      </c>
      <c r="DA2184" s="1" t="s">
        <v>217</v>
      </c>
      <c r="DB2184" s="1" t="s">
        <v>6604</v>
      </c>
      <c r="DC2184" s="1" t="s">
        <v>48015</v>
      </c>
      <c r="DD2184" s="1" t="s">
        <v>164</v>
      </c>
      <c r="DE2184" s="1" t="s">
        <v>164</v>
      </c>
      <c r="DF2184" s="1" t="s">
        <v>164</v>
      </c>
      <c r="DG2184" s="1" t="s">
        <v>164</v>
      </c>
      <c r="DH2184" s="1" t="s">
        <v>164</v>
      </c>
      <c r="DI2184" s="1" t="s">
        <v>164</v>
      </c>
      <c r="DJ2184" s="1" t="s">
        <v>164</v>
      </c>
      <c r="DK2184" s="1" t="s">
        <v>164</v>
      </c>
      <c r="DL2184" s="1" t="s">
        <v>164</v>
      </c>
      <c r="DM2184" s="1" t="s">
        <v>164</v>
      </c>
      <c r="DN2184" s="1" t="s">
        <v>164</v>
      </c>
      <c r="DO2184" s="1" t="s">
        <v>164</v>
      </c>
      <c r="DP2184" s="1" t="s">
        <v>164</v>
      </c>
      <c r="DQ2184" s="1" t="s">
        <v>164</v>
      </c>
      <c r="DR2184" s="1" t="s">
        <v>164</v>
      </c>
      <c r="DS2184" s="1" t="s">
        <v>164</v>
      </c>
      <c r="DT2184" s="1" t="s">
        <v>164</v>
      </c>
      <c r="DU2184" s="1" t="s">
        <v>164</v>
      </c>
      <c r="DV2184" s="1" t="s">
        <v>164</v>
      </c>
      <c r="DW2184" s="1" t="s">
        <v>164</v>
      </c>
      <c r="DX2184" s="1" t="s">
        <v>164</v>
      </c>
      <c r="DY2184" s="1" t="s">
        <v>164</v>
      </c>
      <c r="DZ2184" s="1" t="s">
        <v>164</v>
      </c>
      <c r="EA2184">
        <v>0</v>
      </c>
      <c r="EB2184">
        <v>0</v>
      </c>
      <c r="EC2184">
        <v>0</v>
      </c>
      <c r="ED2184">
        <v>0</v>
      </c>
      <c r="EJ2184" s="1" t="s">
        <v>52483</v>
      </c>
      <c r="EK2184" s="1" t="s">
        <v>164</v>
      </c>
      <c r="EQ2184" s="1" t="s">
        <v>164</v>
      </c>
      <c r="ER2184" s="1" t="s">
        <v>52485</v>
      </c>
      <c r="ES2184">
        <v>2</v>
      </c>
      <c r="ET2184">
        <v>4960</v>
      </c>
      <c r="EU2184">
        <v>29056</v>
      </c>
      <c r="EV2184" s="1" t="s">
        <v>52486</v>
      </c>
      <c r="EW2184" s="1" t="s">
        <v>52487</v>
      </c>
      <c r="EX2184" s="1" t="s">
        <v>52488</v>
      </c>
      <c r="EY2184">
        <v>4</v>
      </c>
      <c r="FA2184">
        <v>5723</v>
      </c>
      <c r="FB2184">
        <v>2007</v>
      </c>
      <c r="FC2184">
        <v>2317</v>
      </c>
      <c r="FD2184">
        <v>3802</v>
      </c>
      <c r="FE2184">
        <v>8065</v>
      </c>
      <c r="FF2184">
        <v>20437</v>
      </c>
      <c r="FG2184">
        <v>26956</v>
      </c>
      <c r="FH2184" s="1" t="s">
        <v>171</v>
      </c>
      <c r="FI2184">
        <v>13</v>
      </c>
    </row>
    <row r="2185" spans="1:165" x14ac:dyDescent="0.25">
      <c r="A2185" s="1" t="s">
        <v>43449</v>
      </c>
      <c r="B2185" s="1" t="s">
        <v>43450</v>
      </c>
      <c r="C2185" s="1" t="s">
        <v>43451</v>
      </c>
      <c r="D2185" s="1" t="s">
        <v>43452</v>
      </c>
      <c r="E2185" s="1" t="s">
        <v>165</v>
      </c>
      <c r="F2185" s="1" t="s">
        <v>165</v>
      </c>
      <c r="H2185" s="1" t="s">
        <v>164</v>
      </c>
      <c r="I2185" s="1" t="s">
        <v>164</v>
      </c>
      <c r="J2185">
        <v>561</v>
      </c>
      <c r="K2185">
        <v>0</v>
      </c>
      <c r="L2185">
        <v>2</v>
      </c>
      <c r="M2185">
        <v>3</v>
      </c>
      <c r="N2185">
        <v>9</v>
      </c>
      <c r="O2185">
        <v>246</v>
      </c>
      <c r="P2185">
        <v>597</v>
      </c>
      <c r="Q2185">
        <v>1</v>
      </c>
      <c r="R2185">
        <v>2</v>
      </c>
      <c r="S2185">
        <v>3</v>
      </c>
      <c r="T2185">
        <v>9</v>
      </c>
      <c r="U2185">
        <v>81100</v>
      </c>
      <c r="V2185">
        <v>100</v>
      </c>
      <c r="W2185">
        <v>131</v>
      </c>
      <c r="X2185">
        <v>200</v>
      </c>
      <c r="Y2185">
        <v>266</v>
      </c>
      <c r="Z2185">
        <v>10563868</v>
      </c>
      <c r="AA2185">
        <v>7759</v>
      </c>
      <c r="AB2185">
        <v>24227</v>
      </c>
      <c r="AC2185">
        <v>77853</v>
      </c>
      <c r="AD2185">
        <v>232410</v>
      </c>
      <c r="AE2185">
        <v>0</v>
      </c>
      <c r="AG2185">
        <v>0</v>
      </c>
      <c r="AH2185" s="1" t="s">
        <v>176</v>
      </c>
      <c r="AI2185" s="1" t="s">
        <v>43453</v>
      </c>
      <c r="AJ2185" s="1" t="s">
        <v>43454</v>
      </c>
      <c r="AK2185" s="1" t="s">
        <v>43455</v>
      </c>
      <c r="AL2185" s="1" t="s">
        <v>43456</v>
      </c>
      <c r="AM2185" s="1" t="s">
        <v>43457</v>
      </c>
      <c r="AN2185" s="1" t="s">
        <v>164</v>
      </c>
      <c r="AO2185" s="1" t="s">
        <v>164</v>
      </c>
      <c r="AP2185" s="1" t="s">
        <v>164</v>
      </c>
      <c r="AQ2185" s="1" t="s">
        <v>164</v>
      </c>
      <c r="AR2185" s="1" t="s">
        <v>164</v>
      </c>
      <c r="AS2185" s="1" t="s">
        <v>164</v>
      </c>
      <c r="AT2185" s="1" t="s">
        <v>164</v>
      </c>
      <c r="AU2185" s="1" t="s">
        <v>164</v>
      </c>
      <c r="AV2185" s="1" t="s">
        <v>164</v>
      </c>
      <c r="AW2185" s="1" t="s">
        <v>164</v>
      </c>
      <c r="AX2185" s="1" t="s">
        <v>164</v>
      </c>
      <c r="AY2185" s="1" t="s">
        <v>164</v>
      </c>
      <c r="AZ2185" s="1" t="s">
        <v>164</v>
      </c>
      <c r="BA2185" s="1" t="s">
        <v>164</v>
      </c>
      <c r="BB2185" s="1" t="s">
        <v>164</v>
      </c>
      <c r="BD2185">
        <v>16167</v>
      </c>
      <c r="BE2185">
        <v>0</v>
      </c>
      <c r="BJ2185">
        <v>2045</v>
      </c>
      <c r="BK2185" s="3">
        <v>40389</v>
      </c>
      <c r="BL2185" s="2">
        <v>43950.395358796297</v>
      </c>
      <c r="BM2185" s="2">
        <v>44476.487442129626</v>
      </c>
      <c r="BN2185" s="1" t="s">
        <v>164</v>
      </c>
      <c r="BO2185" s="1" t="s">
        <v>164</v>
      </c>
      <c r="BP2185" s="1" t="s">
        <v>164</v>
      </c>
      <c r="BV2185" s="1" t="s">
        <v>164</v>
      </c>
      <c r="BY2185">
        <v>478363</v>
      </c>
      <c r="BZ2185">
        <v>29826</v>
      </c>
      <c r="CA2185">
        <v>14981</v>
      </c>
      <c r="CB2185">
        <v>624</v>
      </c>
      <c r="CC2185">
        <v>66367</v>
      </c>
      <c r="CD2185">
        <v>3507</v>
      </c>
      <c r="CE2185">
        <v>1</v>
      </c>
      <c r="CF2185" s="1" t="s">
        <v>10721</v>
      </c>
      <c r="CG2185" s="1" t="s">
        <v>192</v>
      </c>
      <c r="CH2185" s="1" t="s">
        <v>2290</v>
      </c>
      <c r="CI2185" s="1" t="s">
        <v>3100</v>
      </c>
      <c r="CJ2185" s="1" t="s">
        <v>7999</v>
      </c>
      <c r="CK2185" s="1" t="s">
        <v>861</v>
      </c>
      <c r="CL2185" s="1" t="s">
        <v>31777</v>
      </c>
      <c r="CM2185" s="1" t="s">
        <v>500</v>
      </c>
      <c r="CN2185" s="1" t="s">
        <v>5341</v>
      </c>
      <c r="CO2185" s="1" t="s">
        <v>863</v>
      </c>
      <c r="CP2185" s="1" t="s">
        <v>3523</v>
      </c>
      <c r="CQ2185" s="1" t="s">
        <v>220</v>
      </c>
      <c r="CR2185" s="1" t="s">
        <v>824</v>
      </c>
      <c r="CS2185" s="1" t="s">
        <v>7655</v>
      </c>
      <c r="CT2185" s="1" t="s">
        <v>4088</v>
      </c>
      <c r="CU2185" s="1" t="s">
        <v>2290</v>
      </c>
      <c r="CV2185" s="1" t="s">
        <v>24058</v>
      </c>
      <c r="CW2185" s="1" t="s">
        <v>15436</v>
      </c>
      <c r="CX2185" s="1" t="s">
        <v>7203</v>
      </c>
      <c r="CY2185" s="1" t="s">
        <v>1163</v>
      </c>
      <c r="CZ2185" s="1" t="s">
        <v>252</v>
      </c>
      <c r="DA2185" s="1" t="s">
        <v>3447</v>
      </c>
      <c r="DB2185" s="1" t="s">
        <v>539</v>
      </c>
      <c r="DC2185" s="1" t="s">
        <v>43458</v>
      </c>
      <c r="DD2185" s="1" t="s">
        <v>164</v>
      </c>
      <c r="DE2185" s="1" t="s">
        <v>164</v>
      </c>
      <c r="DF2185" s="1" t="s">
        <v>164</v>
      </c>
      <c r="DG2185" s="1" t="s">
        <v>164</v>
      </c>
      <c r="DH2185" s="1" t="s">
        <v>164</v>
      </c>
      <c r="DI2185" s="1" t="s">
        <v>164</v>
      </c>
      <c r="DJ2185" s="1" t="s">
        <v>164</v>
      </c>
      <c r="DK2185" s="1" t="s">
        <v>164</v>
      </c>
      <c r="DL2185" s="1" t="s">
        <v>164</v>
      </c>
      <c r="DM2185" s="1" t="s">
        <v>164</v>
      </c>
      <c r="DN2185" s="1" t="s">
        <v>164</v>
      </c>
      <c r="DO2185" s="1" t="s">
        <v>164</v>
      </c>
      <c r="DP2185" s="1" t="s">
        <v>164</v>
      </c>
      <c r="DQ2185" s="1" t="s">
        <v>164</v>
      </c>
      <c r="DR2185" s="1" t="s">
        <v>164</v>
      </c>
      <c r="DS2185" s="1" t="s">
        <v>164</v>
      </c>
      <c r="DT2185" s="1" t="s">
        <v>164</v>
      </c>
      <c r="DU2185" s="1" t="s">
        <v>164</v>
      </c>
      <c r="DV2185" s="1" t="s">
        <v>164</v>
      </c>
      <c r="DW2185" s="1" t="s">
        <v>164</v>
      </c>
      <c r="DX2185" s="1" t="s">
        <v>164</v>
      </c>
      <c r="DY2185" s="1" t="s">
        <v>164</v>
      </c>
      <c r="DZ2185" s="1" t="s">
        <v>164</v>
      </c>
      <c r="EA2185">
        <v>0</v>
      </c>
      <c r="EB2185">
        <v>0</v>
      </c>
      <c r="EC2185">
        <v>0</v>
      </c>
      <c r="ED2185">
        <v>0</v>
      </c>
      <c r="EJ2185" s="1" t="s">
        <v>164</v>
      </c>
      <c r="EK2185" s="1" t="s">
        <v>43459</v>
      </c>
      <c r="EL2185">
        <v>169831825</v>
      </c>
      <c r="EM2185">
        <v>14015401</v>
      </c>
      <c r="EN2185">
        <v>5850</v>
      </c>
      <c r="EO2185">
        <v>60555</v>
      </c>
      <c r="EP2185">
        <v>95</v>
      </c>
      <c r="EQ2185" s="1" t="s">
        <v>165</v>
      </c>
      <c r="ER2185" s="1" t="s">
        <v>43460</v>
      </c>
      <c r="ES2185">
        <v>13</v>
      </c>
      <c r="ET2185">
        <v>5869</v>
      </c>
      <c r="EU2185">
        <v>21562</v>
      </c>
      <c r="EV2185" s="1" t="s">
        <v>43462</v>
      </c>
      <c r="EW2185" s="1" t="s">
        <v>43463</v>
      </c>
      <c r="EX2185" s="1" t="s">
        <v>43464</v>
      </c>
      <c r="EY2185">
        <v>5</v>
      </c>
      <c r="EZ2185">
        <v>5</v>
      </c>
      <c r="FA2185">
        <v>14790</v>
      </c>
      <c r="FB2185">
        <v>6411</v>
      </c>
      <c r="FC2185">
        <v>8175</v>
      </c>
      <c r="FD2185">
        <v>13061</v>
      </c>
      <c r="FE2185">
        <v>30626</v>
      </c>
      <c r="FF2185">
        <v>33904</v>
      </c>
      <c r="FG2185">
        <v>99199</v>
      </c>
      <c r="FH2185" s="1" t="s">
        <v>171</v>
      </c>
      <c r="FI2185">
        <v>71</v>
      </c>
    </row>
    <row r="2186" spans="1:165" x14ac:dyDescent="0.25">
      <c r="A2186" s="1" t="s">
        <v>39622</v>
      </c>
      <c r="B2186" s="1" t="s">
        <v>39624</v>
      </c>
      <c r="C2186" s="1" t="s">
        <v>39623</v>
      </c>
      <c r="D2186" s="1" t="s">
        <v>39625</v>
      </c>
      <c r="E2186" s="1" t="s">
        <v>165</v>
      </c>
      <c r="F2186" s="1" t="s">
        <v>165</v>
      </c>
      <c r="H2186" s="1" t="s">
        <v>164</v>
      </c>
      <c r="I2186" s="1" t="s">
        <v>164</v>
      </c>
      <c r="J2186">
        <v>58</v>
      </c>
      <c r="K2186">
        <v>0</v>
      </c>
      <c r="L2186">
        <v>1</v>
      </c>
      <c r="M2186">
        <v>3</v>
      </c>
      <c r="N2186">
        <v>5</v>
      </c>
      <c r="O2186">
        <v>58</v>
      </c>
      <c r="P2186">
        <v>221</v>
      </c>
      <c r="Q2186">
        <v>0</v>
      </c>
      <c r="R2186">
        <v>1</v>
      </c>
      <c r="S2186">
        <v>3</v>
      </c>
      <c r="T2186">
        <v>5</v>
      </c>
      <c r="U2186">
        <v>81000</v>
      </c>
      <c r="V2186">
        <v>7</v>
      </c>
      <c r="W2186">
        <v>45</v>
      </c>
      <c r="X2186">
        <v>130</v>
      </c>
      <c r="Y2186">
        <v>122</v>
      </c>
      <c r="Z2186">
        <v>2858354</v>
      </c>
      <c r="AA2186">
        <v>2381</v>
      </c>
      <c r="AB2186">
        <v>14967</v>
      </c>
      <c r="AC2186">
        <v>43073</v>
      </c>
      <c r="AD2186">
        <v>81815</v>
      </c>
      <c r="AE2186">
        <v>0</v>
      </c>
      <c r="AF2186">
        <v>197</v>
      </c>
      <c r="AG2186">
        <v>0</v>
      </c>
      <c r="AH2186" s="1" t="s">
        <v>176</v>
      </c>
      <c r="AI2186" s="1" t="s">
        <v>39626</v>
      </c>
      <c r="AJ2186" s="1" t="s">
        <v>39627</v>
      </c>
      <c r="AK2186" s="1" t="s">
        <v>39628</v>
      </c>
      <c r="AL2186" s="1" t="s">
        <v>39629</v>
      </c>
      <c r="AM2186" s="1" t="s">
        <v>39630</v>
      </c>
      <c r="AN2186" s="1" t="s">
        <v>39631</v>
      </c>
      <c r="AO2186" s="1" t="s">
        <v>176</v>
      </c>
      <c r="AP2186" s="1" t="s">
        <v>844</v>
      </c>
      <c r="AQ2186" s="1" t="s">
        <v>39632</v>
      </c>
      <c r="AR2186" s="1" t="s">
        <v>176</v>
      </c>
      <c r="AS2186" s="1" t="s">
        <v>39633</v>
      </c>
      <c r="AT2186" s="1" t="s">
        <v>39634</v>
      </c>
      <c r="AU2186" s="1" t="s">
        <v>176</v>
      </c>
      <c r="AV2186" s="1" t="s">
        <v>39635</v>
      </c>
      <c r="AW2186" s="1" t="s">
        <v>39636</v>
      </c>
      <c r="AX2186" s="1" t="s">
        <v>176</v>
      </c>
      <c r="AY2186" s="1" t="s">
        <v>39637</v>
      </c>
      <c r="AZ2186" s="1" t="s">
        <v>39638</v>
      </c>
      <c r="BA2186" s="1" t="s">
        <v>176</v>
      </c>
      <c r="BB2186" s="1" t="s">
        <v>39639</v>
      </c>
      <c r="BC2186">
        <v>3017</v>
      </c>
      <c r="BD2186">
        <v>9302</v>
      </c>
      <c r="BE2186">
        <v>0</v>
      </c>
      <c r="BJ2186">
        <v>658</v>
      </c>
      <c r="BK2186" s="3">
        <v>41272</v>
      </c>
      <c r="BL2186" s="2">
        <v>41290.10434027778</v>
      </c>
      <c r="BM2186" s="2">
        <v>44476.487141203703</v>
      </c>
      <c r="BN2186" s="1" t="s">
        <v>164</v>
      </c>
      <c r="BO2186" s="1" t="s">
        <v>164</v>
      </c>
      <c r="BP2186" s="1" t="s">
        <v>39640</v>
      </c>
      <c r="BS2186">
        <v>173711</v>
      </c>
      <c r="BT2186">
        <v>1</v>
      </c>
      <c r="BU2186">
        <v>0</v>
      </c>
      <c r="BV2186" s="1" t="s">
        <v>164</v>
      </c>
      <c r="BY2186">
        <v>67839</v>
      </c>
      <c r="BZ2186">
        <v>4192</v>
      </c>
      <c r="CA2186">
        <v>3262</v>
      </c>
      <c r="CB2186">
        <v>178</v>
      </c>
      <c r="CC2186">
        <v>4027</v>
      </c>
      <c r="CD2186">
        <v>261</v>
      </c>
      <c r="CE2186">
        <v>1</v>
      </c>
      <c r="CF2186" s="1" t="s">
        <v>19944</v>
      </c>
      <c r="CG2186" s="1" t="s">
        <v>1680</v>
      </c>
      <c r="CH2186" s="1" t="s">
        <v>1402</v>
      </c>
      <c r="CI2186" s="1" t="s">
        <v>5398</v>
      </c>
      <c r="CJ2186" s="1" t="s">
        <v>2782</v>
      </c>
      <c r="CK2186" s="1" t="s">
        <v>30217</v>
      </c>
      <c r="CL2186" s="1" t="s">
        <v>6144</v>
      </c>
      <c r="CM2186" s="1" t="s">
        <v>8869</v>
      </c>
      <c r="CN2186" s="1" t="s">
        <v>2193</v>
      </c>
      <c r="CO2186" s="1" t="s">
        <v>1219</v>
      </c>
      <c r="CP2186" s="1" t="s">
        <v>3780</v>
      </c>
      <c r="CQ2186" s="1" t="s">
        <v>821</v>
      </c>
      <c r="CR2186" s="1" t="s">
        <v>1316</v>
      </c>
      <c r="CS2186" s="1" t="s">
        <v>3284</v>
      </c>
      <c r="CT2186" s="1" t="s">
        <v>687</v>
      </c>
      <c r="CU2186" s="1" t="s">
        <v>11423</v>
      </c>
      <c r="CV2186" s="1" t="s">
        <v>10811</v>
      </c>
      <c r="CW2186" s="1" t="s">
        <v>6719</v>
      </c>
      <c r="CX2186" s="1" t="s">
        <v>7285</v>
      </c>
      <c r="CY2186" s="1" t="s">
        <v>777</v>
      </c>
      <c r="CZ2186" s="1" t="s">
        <v>2750</v>
      </c>
      <c r="DA2186" s="1" t="s">
        <v>1221</v>
      </c>
      <c r="DB2186" s="1" t="s">
        <v>39642</v>
      </c>
      <c r="DC2186" s="1" t="s">
        <v>17548</v>
      </c>
      <c r="DD2186" s="1" t="s">
        <v>164</v>
      </c>
      <c r="DE2186" s="1" t="s">
        <v>164</v>
      </c>
      <c r="DF2186" s="1" t="s">
        <v>164</v>
      </c>
      <c r="DG2186" s="1" t="s">
        <v>164</v>
      </c>
      <c r="DH2186" s="1" t="s">
        <v>164</v>
      </c>
      <c r="DI2186" s="1" t="s">
        <v>164</v>
      </c>
      <c r="DJ2186" s="1" t="s">
        <v>164</v>
      </c>
      <c r="DK2186" s="1" t="s">
        <v>164</v>
      </c>
      <c r="DL2186" s="1" t="s">
        <v>164</v>
      </c>
      <c r="DM2186" s="1" t="s">
        <v>164</v>
      </c>
      <c r="DN2186" s="1" t="s">
        <v>164</v>
      </c>
      <c r="DO2186" s="1" t="s">
        <v>164</v>
      </c>
      <c r="DP2186" s="1" t="s">
        <v>164</v>
      </c>
      <c r="DQ2186" s="1" t="s">
        <v>164</v>
      </c>
      <c r="DR2186" s="1" t="s">
        <v>164</v>
      </c>
      <c r="DS2186" s="1" t="s">
        <v>164</v>
      </c>
      <c r="DT2186" s="1" t="s">
        <v>164</v>
      </c>
      <c r="DU2186" s="1" t="s">
        <v>164</v>
      </c>
      <c r="DV2186" s="1" t="s">
        <v>164</v>
      </c>
      <c r="DW2186" s="1" t="s">
        <v>164</v>
      </c>
      <c r="DX2186" s="1" t="s">
        <v>164</v>
      </c>
      <c r="DY2186" s="1" t="s">
        <v>164</v>
      </c>
      <c r="DZ2186" s="1" t="s">
        <v>164</v>
      </c>
      <c r="EA2186">
        <v>0</v>
      </c>
      <c r="EB2186">
        <v>0</v>
      </c>
      <c r="EC2186">
        <v>0</v>
      </c>
      <c r="ED2186">
        <v>0</v>
      </c>
      <c r="EJ2186" s="1" t="s">
        <v>164</v>
      </c>
      <c r="EK2186" s="1" t="s">
        <v>164</v>
      </c>
      <c r="EQ2186" s="1" t="s">
        <v>164</v>
      </c>
      <c r="ER2186" s="1" t="s">
        <v>4144</v>
      </c>
      <c r="ES2186">
        <v>4</v>
      </c>
      <c r="ET2186">
        <v>6934</v>
      </c>
      <c r="EU2186">
        <v>11119</v>
      </c>
      <c r="EV2186" s="1" t="s">
        <v>39643</v>
      </c>
      <c r="EW2186" s="1" t="s">
        <v>39644</v>
      </c>
      <c r="EX2186" s="1" t="s">
        <v>39645</v>
      </c>
      <c r="EY2186">
        <v>5</v>
      </c>
      <c r="EZ2186">
        <v>2</v>
      </c>
      <c r="FA2186">
        <v>7943</v>
      </c>
      <c r="FB2186">
        <v>2723</v>
      </c>
      <c r="FC2186">
        <v>4220</v>
      </c>
      <c r="FD2186">
        <v>7578</v>
      </c>
      <c r="FE2186">
        <v>22154</v>
      </c>
      <c r="FF2186">
        <v>17134</v>
      </c>
      <c r="FG2186">
        <v>101417</v>
      </c>
      <c r="FH2186" s="1" t="s">
        <v>3418</v>
      </c>
      <c r="FI2186">
        <v>21</v>
      </c>
    </row>
    <row r="2187" spans="1:165" x14ac:dyDescent="0.25">
      <c r="A2187" s="1" t="s">
        <v>61883</v>
      </c>
      <c r="B2187" s="1" t="s">
        <v>61884</v>
      </c>
      <c r="C2187" s="1" t="s">
        <v>61885</v>
      </c>
      <c r="D2187" s="1" t="s">
        <v>61886</v>
      </c>
      <c r="E2187" s="1" t="s">
        <v>165</v>
      </c>
      <c r="F2187" s="1" t="s">
        <v>165</v>
      </c>
      <c r="H2187" s="1" t="s">
        <v>164</v>
      </c>
      <c r="I2187" s="1" t="s">
        <v>164</v>
      </c>
      <c r="J2187">
        <v>262</v>
      </c>
      <c r="K2187">
        <v>1</v>
      </c>
      <c r="L2187">
        <v>11</v>
      </c>
      <c r="M2187">
        <v>7</v>
      </c>
      <c r="N2187">
        <v>31</v>
      </c>
      <c r="O2187">
        <v>260</v>
      </c>
      <c r="P2187">
        <v>281</v>
      </c>
      <c r="Q2187">
        <v>0</v>
      </c>
      <c r="R2187">
        <v>10</v>
      </c>
      <c r="S2187">
        <v>0</v>
      </c>
      <c r="T2187">
        <v>29</v>
      </c>
      <c r="U2187">
        <v>80800</v>
      </c>
      <c r="V2187">
        <v>-4</v>
      </c>
      <c r="W2187">
        <v>-52</v>
      </c>
      <c r="X2187">
        <v>562</v>
      </c>
      <c r="Y2187">
        <v>1200</v>
      </c>
      <c r="Z2187">
        <v>25741365</v>
      </c>
      <c r="AA2187">
        <v>5464</v>
      </c>
      <c r="AB2187">
        <v>43913</v>
      </c>
      <c r="AC2187">
        <v>475870</v>
      </c>
      <c r="AD2187">
        <v>723841</v>
      </c>
      <c r="AE2187">
        <v>0</v>
      </c>
      <c r="AG2187">
        <v>0</v>
      </c>
      <c r="AH2187" s="1" t="s">
        <v>176</v>
      </c>
      <c r="AI2187" s="1" t="s">
        <v>61887</v>
      </c>
      <c r="AJ2187" s="1" t="s">
        <v>61888</v>
      </c>
      <c r="AK2187" s="1" t="s">
        <v>61889</v>
      </c>
      <c r="AL2187" s="1" t="s">
        <v>61890</v>
      </c>
      <c r="AM2187" s="1" t="s">
        <v>61891</v>
      </c>
      <c r="AN2187" s="1" t="s">
        <v>164</v>
      </c>
      <c r="AO2187" s="1" t="s">
        <v>164</v>
      </c>
      <c r="AP2187" s="1" t="s">
        <v>164</v>
      </c>
      <c r="AQ2187" s="1" t="s">
        <v>164</v>
      </c>
      <c r="AR2187" s="1" t="s">
        <v>164</v>
      </c>
      <c r="AS2187" s="1" t="s">
        <v>164</v>
      </c>
      <c r="AT2187" s="1" t="s">
        <v>164</v>
      </c>
      <c r="AU2187" s="1" t="s">
        <v>164</v>
      </c>
      <c r="AV2187" s="1" t="s">
        <v>164</v>
      </c>
      <c r="AW2187" s="1" t="s">
        <v>164</v>
      </c>
      <c r="AX2187" s="1" t="s">
        <v>164</v>
      </c>
      <c r="AY2187" s="1" t="s">
        <v>164</v>
      </c>
      <c r="AZ2187" s="1" t="s">
        <v>164</v>
      </c>
      <c r="BA2187" s="1" t="s">
        <v>164</v>
      </c>
      <c r="BB2187" s="1" t="s">
        <v>164</v>
      </c>
      <c r="BD2187">
        <v>745</v>
      </c>
      <c r="BE2187">
        <v>0</v>
      </c>
      <c r="BJ2187">
        <v>322</v>
      </c>
      <c r="BK2187" s="3">
        <v>43690</v>
      </c>
      <c r="BL2187" s="2">
        <v>43831.347268518519</v>
      </c>
      <c r="BM2187" s="2">
        <v>44476.120729166665</v>
      </c>
      <c r="BN2187" s="1" t="s">
        <v>164</v>
      </c>
      <c r="BO2187" s="1" t="s">
        <v>164</v>
      </c>
      <c r="BP2187" s="1" t="s">
        <v>164</v>
      </c>
      <c r="BV2187" s="1" t="s">
        <v>164</v>
      </c>
      <c r="BY2187">
        <v>350089</v>
      </c>
      <c r="BZ2187">
        <v>2975</v>
      </c>
      <c r="CA2187">
        <v>17052</v>
      </c>
      <c r="CB2187">
        <v>234</v>
      </c>
      <c r="CC2187">
        <v>43674</v>
      </c>
      <c r="CD2187">
        <v>253</v>
      </c>
      <c r="CE2187">
        <v>1</v>
      </c>
      <c r="CF2187" s="1" t="s">
        <v>22593</v>
      </c>
      <c r="CG2187" s="1" t="s">
        <v>340</v>
      </c>
      <c r="CH2187" s="1" t="s">
        <v>1151</v>
      </c>
      <c r="CI2187" s="1" t="s">
        <v>2198</v>
      </c>
      <c r="CJ2187" s="1" t="s">
        <v>15895</v>
      </c>
      <c r="CK2187" s="1" t="s">
        <v>259</v>
      </c>
      <c r="CL2187" s="1" t="s">
        <v>40628</v>
      </c>
      <c r="CM2187" s="1" t="s">
        <v>600</v>
      </c>
      <c r="CN2187" s="1" t="s">
        <v>3187</v>
      </c>
      <c r="CO2187" s="1" t="s">
        <v>1156</v>
      </c>
      <c r="CP2187" s="1" t="s">
        <v>2309</v>
      </c>
      <c r="CQ2187" s="1" t="s">
        <v>2717</v>
      </c>
      <c r="CR2187" s="1" t="s">
        <v>1322</v>
      </c>
      <c r="CS2187" s="1" t="s">
        <v>1897</v>
      </c>
      <c r="CT2187" s="1" t="s">
        <v>680</v>
      </c>
      <c r="CU2187" s="1" t="s">
        <v>1319</v>
      </c>
      <c r="CV2187" s="1" t="s">
        <v>1537</v>
      </c>
      <c r="CW2187" s="1" t="s">
        <v>46006</v>
      </c>
      <c r="CX2187" s="1" t="s">
        <v>14974</v>
      </c>
      <c r="CY2187" s="1" t="s">
        <v>13338</v>
      </c>
      <c r="CZ2187" s="1" t="s">
        <v>5277</v>
      </c>
      <c r="DA2187" s="1" t="s">
        <v>1980</v>
      </c>
      <c r="DB2187" s="1" t="s">
        <v>2614</v>
      </c>
      <c r="DC2187" s="1" t="s">
        <v>31888</v>
      </c>
      <c r="DD2187" s="1" t="s">
        <v>164</v>
      </c>
      <c r="DE2187" s="1" t="s">
        <v>164</v>
      </c>
      <c r="DF2187" s="1" t="s">
        <v>164</v>
      </c>
      <c r="DG2187" s="1" t="s">
        <v>164</v>
      </c>
      <c r="DH2187" s="1" t="s">
        <v>164</v>
      </c>
      <c r="DI2187" s="1" t="s">
        <v>164</v>
      </c>
      <c r="DJ2187" s="1" t="s">
        <v>164</v>
      </c>
      <c r="DK2187" s="1" t="s">
        <v>164</v>
      </c>
      <c r="DL2187" s="1" t="s">
        <v>164</v>
      </c>
      <c r="DM2187" s="1" t="s">
        <v>164</v>
      </c>
      <c r="DN2187" s="1" t="s">
        <v>164</v>
      </c>
      <c r="DO2187" s="1" t="s">
        <v>164</v>
      </c>
      <c r="DP2187" s="1" t="s">
        <v>164</v>
      </c>
      <c r="DQ2187" s="1" t="s">
        <v>164</v>
      </c>
      <c r="DR2187" s="1" t="s">
        <v>164</v>
      </c>
      <c r="DS2187" s="1" t="s">
        <v>164</v>
      </c>
      <c r="DT2187" s="1" t="s">
        <v>164</v>
      </c>
      <c r="DU2187" s="1" t="s">
        <v>164</v>
      </c>
      <c r="DV2187" s="1" t="s">
        <v>164</v>
      </c>
      <c r="DW2187" s="1" t="s">
        <v>164</v>
      </c>
      <c r="DX2187" s="1" t="s">
        <v>164</v>
      </c>
      <c r="DY2187" s="1" t="s">
        <v>164</v>
      </c>
      <c r="DZ2187" s="1" t="s">
        <v>164</v>
      </c>
      <c r="EA2187">
        <v>0</v>
      </c>
      <c r="EB2187">
        <v>0</v>
      </c>
      <c r="EC2187">
        <v>0</v>
      </c>
      <c r="ED2187">
        <v>0</v>
      </c>
      <c r="EJ2187" s="1" t="s">
        <v>164</v>
      </c>
      <c r="EK2187" s="1" t="s">
        <v>164</v>
      </c>
      <c r="EQ2187" s="1" t="s">
        <v>164</v>
      </c>
      <c r="ER2187" s="1" t="s">
        <v>222</v>
      </c>
      <c r="ES2187">
        <v>10</v>
      </c>
      <c r="ET2187">
        <v>539</v>
      </c>
      <c r="EU2187">
        <v>3791</v>
      </c>
      <c r="EV2187" s="1" t="s">
        <v>61892</v>
      </c>
      <c r="EW2187" s="1" t="s">
        <v>61893</v>
      </c>
      <c r="EX2187" s="1" t="s">
        <v>61894</v>
      </c>
      <c r="EY2187">
        <v>5</v>
      </c>
      <c r="FA2187">
        <v>1317</v>
      </c>
      <c r="FB2187">
        <v>804</v>
      </c>
      <c r="FC2187">
        <v>472</v>
      </c>
      <c r="FD2187">
        <v>1801</v>
      </c>
      <c r="FE2187">
        <v>4770</v>
      </c>
      <c r="FF2187">
        <v>4802</v>
      </c>
      <c r="FG2187">
        <v>19305</v>
      </c>
      <c r="FH2187" s="1" t="s">
        <v>417</v>
      </c>
      <c r="FI2187">
        <v>94</v>
      </c>
    </row>
    <row r="2188" spans="1:165" x14ac:dyDescent="0.25">
      <c r="A2188" s="1" t="s">
        <v>31878</v>
      </c>
      <c r="B2188" s="1" t="s">
        <v>31879</v>
      </c>
      <c r="C2188" s="1" t="s">
        <v>31880</v>
      </c>
      <c r="D2188" s="1" t="s">
        <v>31881</v>
      </c>
      <c r="E2188" s="1" t="s">
        <v>165</v>
      </c>
      <c r="F2188" s="1" t="s">
        <v>165</v>
      </c>
      <c r="H2188" s="1" t="s">
        <v>164</v>
      </c>
      <c r="I2188" s="1" t="s">
        <v>164</v>
      </c>
      <c r="J2188">
        <v>67</v>
      </c>
      <c r="K2188">
        <v>0</v>
      </c>
      <c r="L2188">
        <v>0</v>
      </c>
      <c r="M2188">
        <v>1</v>
      </c>
      <c r="N2188">
        <v>4</v>
      </c>
      <c r="O2188">
        <v>67</v>
      </c>
      <c r="P2188">
        <v>69</v>
      </c>
      <c r="Q2188">
        <v>0</v>
      </c>
      <c r="R2188">
        <v>0</v>
      </c>
      <c r="S2188">
        <v>1</v>
      </c>
      <c r="T2188">
        <v>4</v>
      </c>
      <c r="U2188">
        <v>80800</v>
      </c>
      <c r="V2188">
        <v>5</v>
      </c>
      <c r="W2188">
        <v>5</v>
      </c>
      <c r="X2188">
        <v>155</v>
      </c>
      <c r="Y2188">
        <v>532</v>
      </c>
      <c r="Z2188">
        <v>3877277</v>
      </c>
      <c r="AA2188">
        <v>0</v>
      </c>
      <c r="AB2188">
        <v>4232</v>
      </c>
      <c r="AC2188">
        <v>49609</v>
      </c>
      <c r="AD2188">
        <v>177996</v>
      </c>
      <c r="AE2188">
        <v>0</v>
      </c>
      <c r="AG2188">
        <v>0</v>
      </c>
      <c r="AH2188" s="1" t="s">
        <v>176</v>
      </c>
      <c r="AI2188" s="1" t="s">
        <v>31882</v>
      </c>
      <c r="AJ2188" s="1" t="s">
        <v>31883</v>
      </c>
      <c r="AK2188" s="1" t="s">
        <v>31884</v>
      </c>
      <c r="AL2188" s="1" t="s">
        <v>31885</v>
      </c>
      <c r="AM2188" s="1" t="s">
        <v>31886</v>
      </c>
      <c r="AN2188" s="1" t="s">
        <v>164</v>
      </c>
      <c r="AO2188" s="1" t="s">
        <v>164</v>
      </c>
      <c r="AP2188" s="1" t="s">
        <v>164</v>
      </c>
      <c r="AQ2188" s="1" t="s">
        <v>164</v>
      </c>
      <c r="AR2188" s="1" t="s">
        <v>164</v>
      </c>
      <c r="AS2188" s="1" t="s">
        <v>164</v>
      </c>
      <c r="AT2188" s="1" t="s">
        <v>164</v>
      </c>
      <c r="AU2188" s="1" t="s">
        <v>164</v>
      </c>
      <c r="AV2188" s="1" t="s">
        <v>164</v>
      </c>
      <c r="AW2188" s="1" t="s">
        <v>164</v>
      </c>
      <c r="AX2188" s="1" t="s">
        <v>164</v>
      </c>
      <c r="AY2188" s="1" t="s">
        <v>164</v>
      </c>
      <c r="AZ2188" s="1" t="s">
        <v>164</v>
      </c>
      <c r="BA2188" s="1" t="s">
        <v>164</v>
      </c>
      <c r="BB2188" s="1" t="s">
        <v>164</v>
      </c>
      <c r="BD2188">
        <v>28251</v>
      </c>
      <c r="BE2188">
        <v>0</v>
      </c>
      <c r="BJ2188">
        <v>4044</v>
      </c>
      <c r="BK2188" s="3">
        <v>42014</v>
      </c>
      <c r="BL2188" s="2">
        <v>43950.409513888888</v>
      </c>
      <c r="BM2188" s="2">
        <v>44476.489571759259</v>
      </c>
      <c r="BN2188" s="1" t="s">
        <v>164</v>
      </c>
      <c r="BO2188" s="1" t="s">
        <v>164</v>
      </c>
      <c r="BP2188" s="1" t="s">
        <v>164</v>
      </c>
      <c r="BV2188" s="1" t="s">
        <v>164</v>
      </c>
      <c r="BY2188">
        <v>338961</v>
      </c>
      <c r="BZ2188">
        <v>22079</v>
      </c>
      <c r="CA2188">
        <v>6278</v>
      </c>
      <c r="CB2188">
        <v>297</v>
      </c>
      <c r="CC2188">
        <v>22550</v>
      </c>
      <c r="CD2188">
        <v>507</v>
      </c>
      <c r="CE2188">
        <v>1</v>
      </c>
      <c r="CF2188" s="1" t="s">
        <v>14609</v>
      </c>
      <c r="CG2188" s="1" t="s">
        <v>220</v>
      </c>
      <c r="CH2188" s="1" t="s">
        <v>2083</v>
      </c>
      <c r="CI2188" s="1" t="s">
        <v>497</v>
      </c>
      <c r="CJ2188" s="1" t="s">
        <v>31887</v>
      </c>
      <c r="CK2188" s="1" t="s">
        <v>1496</v>
      </c>
      <c r="CL2188" s="1" t="s">
        <v>3064</v>
      </c>
      <c r="CM2188" s="1" t="s">
        <v>734</v>
      </c>
      <c r="CN2188" s="1" t="s">
        <v>5000</v>
      </c>
      <c r="CO2188" s="1" t="s">
        <v>2198</v>
      </c>
      <c r="CP2188" s="1" t="s">
        <v>4763</v>
      </c>
      <c r="CQ2188" s="1" t="s">
        <v>1906</v>
      </c>
      <c r="CR2188" s="1" t="s">
        <v>738</v>
      </c>
      <c r="CS2188" s="1" t="s">
        <v>1906</v>
      </c>
      <c r="CT2188" s="1" t="s">
        <v>500</v>
      </c>
      <c r="CU2188" s="1" t="s">
        <v>204</v>
      </c>
      <c r="CV2188" s="1" t="s">
        <v>23073</v>
      </c>
      <c r="CW2188" s="1" t="s">
        <v>2395</v>
      </c>
      <c r="CX2188" s="1" t="s">
        <v>10637</v>
      </c>
      <c r="CY2188" s="1" t="s">
        <v>11078</v>
      </c>
      <c r="CZ2188" s="1" t="s">
        <v>1458</v>
      </c>
      <c r="DA2188" s="1" t="s">
        <v>640</v>
      </c>
      <c r="DB2188" s="1" t="s">
        <v>2614</v>
      </c>
      <c r="DC2188" s="1" t="s">
        <v>31888</v>
      </c>
      <c r="DD2188" s="1" t="s">
        <v>164</v>
      </c>
      <c r="DE2188" s="1" t="s">
        <v>164</v>
      </c>
      <c r="DF2188" s="1" t="s">
        <v>164</v>
      </c>
      <c r="DG2188" s="1" t="s">
        <v>164</v>
      </c>
      <c r="DH2188" s="1" t="s">
        <v>164</v>
      </c>
      <c r="DI2188" s="1" t="s">
        <v>164</v>
      </c>
      <c r="DJ2188" s="1" t="s">
        <v>164</v>
      </c>
      <c r="DK2188" s="1" t="s">
        <v>164</v>
      </c>
      <c r="DL2188" s="1" t="s">
        <v>164</v>
      </c>
      <c r="DM2188" s="1" t="s">
        <v>164</v>
      </c>
      <c r="DN2188" s="1" t="s">
        <v>164</v>
      </c>
      <c r="DO2188" s="1" t="s">
        <v>164</v>
      </c>
      <c r="DP2188" s="1" t="s">
        <v>164</v>
      </c>
      <c r="DQ2188" s="1" t="s">
        <v>164</v>
      </c>
      <c r="DR2188" s="1" t="s">
        <v>164</v>
      </c>
      <c r="DS2188" s="1" t="s">
        <v>164</v>
      </c>
      <c r="DT2188" s="1" t="s">
        <v>164</v>
      </c>
      <c r="DU2188" s="1" t="s">
        <v>164</v>
      </c>
      <c r="DV2188" s="1" t="s">
        <v>164</v>
      </c>
      <c r="DW2188" s="1" t="s">
        <v>164</v>
      </c>
      <c r="DX2188" s="1" t="s">
        <v>164</v>
      </c>
      <c r="DY2188" s="1" t="s">
        <v>164</v>
      </c>
      <c r="DZ2188" s="1" t="s">
        <v>164</v>
      </c>
      <c r="EA2188">
        <v>0</v>
      </c>
      <c r="EB2188">
        <v>0</v>
      </c>
      <c r="EC2188">
        <v>0</v>
      </c>
      <c r="ED2188">
        <v>0</v>
      </c>
      <c r="EJ2188" s="1" t="s">
        <v>31889</v>
      </c>
      <c r="EK2188" s="1" t="s">
        <v>31890</v>
      </c>
      <c r="EL2188">
        <v>540251222</v>
      </c>
      <c r="EM2188">
        <v>29715255</v>
      </c>
      <c r="EN2188">
        <v>36903</v>
      </c>
      <c r="EO2188">
        <v>195120</v>
      </c>
      <c r="EP2188">
        <v>402</v>
      </c>
      <c r="EQ2188" s="1" t="s">
        <v>165</v>
      </c>
      <c r="ER2188" s="1" t="s">
        <v>164</v>
      </c>
      <c r="ES2188">
        <v>5</v>
      </c>
      <c r="ET2188">
        <v>18109</v>
      </c>
      <c r="EU2188">
        <v>42761</v>
      </c>
      <c r="EV2188" s="1" t="s">
        <v>31891</v>
      </c>
      <c r="EW2188" s="1" t="s">
        <v>31892</v>
      </c>
      <c r="EX2188" s="1" t="s">
        <v>31893</v>
      </c>
      <c r="EY2188">
        <v>5</v>
      </c>
      <c r="EZ2188">
        <v>5</v>
      </c>
      <c r="FA2188">
        <v>30504</v>
      </c>
      <c r="FB2188">
        <v>10165</v>
      </c>
      <c r="FC2188">
        <v>17242</v>
      </c>
      <c r="FD2188">
        <v>22522</v>
      </c>
      <c r="FE2188">
        <v>57172</v>
      </c>
      <c r="FF2188">
        <v>54606</v>
      </c>
      <c r="FG2188">
        <v>155575</v>
      </c>
      <c r="FH2188" s="1" t="s">
        <v>171</v>
      </c>
      <c r="FI2188">
        <v>22</v>
      </c>
    </row>
    <row r="2189" spans="1:165" x14ac:dyDescent="0.25">
      <c r="A2189" s="1" t="s">
        <v>37983</v>
      </c>
      <c r="B2189" s="1" t="s">
        <v>37984</v>
      </c>
      <c r="C2189" s="1" t="s">
        <v>37985</v>
      </c>
      <c r="D2189" s="1" t="s">
        <v>37986</v>
      </c>
      <c r="E2189" s="1" t="s">
        <v>165</v>
      </c>
      <c r="F2189" s="1" t="s">
        <v>165</v>
      </c>
      <c r="H2189" s="1" t="s">
        <v>164</v>
      </c>
      <c r="I2189" s="1" t="s">
        <v>18628</v>
      </c>
      <c r="J2189">
        <v>208</v>
      </c>
      <c r="K2189">
        <v>0</v>
      </c>
      <c r="L2189">
        <v>0</v>
      </c>
      <c r="M2189">
        <v>0</v>
      </c>
      <c r="N2189">
        <v>14</v>
      </c>
      <c r="O2189">
        <v>69</v>
      </c>
      <c r="P2189">
        <v>225</v>
      </c>
      <c r="Q2189">
        <v>0</v>
      </c>
      <c r="R2189">
        <v>0</v>
      </c>
      <c r="S2189">
        <v>0</v>
      </c>
      <c r="T2189">
        <v>14</v>
      </c>
      <c r="U2189">
        <v>80700</v>
      </c>
      <c r="V2189">
        <v>25</v>
      </c>
      <c r="W2189">
        <v>300</v>
      </c>
      <c r="X2189">
        <v>1400</v>
      </c>
      <c r="Y2189">
        <v>4250</v>
      </c>
      <c r="Z2189">
        <v>43120462</v>
      </c>
      <c r="AA2189">
        <v>12510</v>
      </c>
      <c r="AB2189">
        <v>235882</v>
      </c>
      <c r="AC2189">
        <v>946472</v>
      </c>
      <c r="AD2189">
        <v>2661990</v>
      </c>
      <c r="AE2189">
        <v>0</v>
      </c>
      <c r="AF2189">
        <v>137</v>
      </c>
      <c r="AG2189">
        <v>0</v>
      </c>
      <c r="AH2189" s="1" t="s">
        <v>176</v>
      </c>
      <c r="AI2189" s="1" t="s">
        <v>37987</v>
      </c>
      <c r="AJ2189" s="1" t="s">
        <v>37988</v>
      </c>
      <c r="AK2189" s="1" t="s">
        <v>37989</v>
      </c>
      <c r="AL2189" s="1" t="s">
        <v>37990</v>
      </c>
      <c r="AM2189" s="1" t="s">
        <v>37991</v>
      </c>
      <c r="AN2189" s="1" t="s">
        <v>37992</v>
      </c>
      <c r="AO2189" s="1" t="s">
        <v>176</v>
      </c>
      <c r="AP2189" s="1" t="s">
        <v>1474</v>
      </c>
      <c r="AQ2189" s="1" t="s">
        <v>37993</v>
      </c>
      <c r="AR2189" s="1" t="s">
        <v>176</v>
      </c>
      <c r="AS2189" s="1" t="s">
        <v>37994</v>
      </c>
      <c r="AT2189" s="1" t="s">
        <v>37995</v>
      </c>
      <c r="AU2189" s="1" t="s">
        <v>176</v>
      </c>
      <c r="AV2189" s="1" t="s">
        <v>37996</v>
      </c>
      <c r="AW2189" s="1" t="s">
        <v>37997</v>
      </c>
      <c r="AX2189" s="1" t="s">
        <v>176</v>
      </c>
      <c r="AY2189" s="1" t="s">
        <v>37998</v>
      </c>
      <c r="AZ2189" s="1" t="s">
        <v>37999</v>
      </c>
      <c r="BA2189" s="1" t="s">
        <v>176</v>
      </c>
      <c r="BB2189" s="1" t="s">
        <v>38000</v>
      </c>
      <c r="BE2189">
        <v>0</v>
      </c>
      <c r="BJ2189">
        <v>236</v>
      </c>
      <c r="BK2189" s="3">
        <v>42242</v>
      </c>
      <c r="BL2189" s="2">
        <v>42522.900937500002</v>
      </c>
      <c r="BM2189" s="2">
        <v>44476.486585648148</v>
      </c>
      <c r="BN2189" s="1" t="s">
        <v>164</v>
      </c>
      <c r="BO2189" s="1" t="s">
        <v>164</v>
      </c>
      <c r="BP2189" s="1" t="s">
        <v>164</v>
      </c>
      <c r="BT2189">
        <v>11275</v>
      </c>
      <c r="BV2189" s="1" t="s">
        <v>164</v>
      </c>
      <c r="BY2189">
        <v>178976</v>
      </c>
      <c r="BZ2189">
        <v>7533</v>
      </c>
      <c r="CA2189">
        <v>8437</v>
      </c>
      <c r="CB2189">
        <v>237</v>
      </c>
      <c r="CC2189">
        <v>7092</v>
      </c>
      <c r="CD2189">
        <v>288</v>
      </c>
      <c r="CE2189">
        <v>1</v>
      </c>
      <c r="CF2189" s="1" t="s">
        <v>33370</v>
      </c>
      <c r="CG2189" s="1" t="s">
        <v>823</v>
      </c>
      <c r="CH2189" s="1" t="s">
        <v>251</v>
      </c>
      <c r="CI2189" s="1" t="s">
        <v>6590</v>
      </c>
      <c r="CJ2189" s="1" t="s">
        <v>5226</v>
      </c>
      <c r="CK2189" s="1" t="s">
        <v>3282</v>
      </c>
      <c r="CL2189" s="1" t="s">
        <v>22775</v>
      </c>
      <c r="CM2189" s="1" t="s">
        <v>3068</v>
      </c>
      <c r="CN2189" s="1" t="s">
        <v>7950</v>
      </c>
      <c r="CO2189" s="1" t="s">
        <v>15358</v>
      </c>
      <c r="CP2189" s="1" t="s">
        <v>1315</v>
      </c>
      <c r="CQ2189" s="1" t="s">
        <v>705</v>
      </c>
      <c r="CR2189" s="1" t="s">
        <v>3217</v>
      </c>
      <c r="CS2189" s="1" t="s">
        <v>1487</v>
      </c>
      <c r="CT2189" s="1" t="s">
        <v>4265</v>
      </c>
      <c r="CU2189" s="1" t="s">
        <v>824</v>
      </c>
      <c r="CV2189" s="1" t="s">
        <v>16937</v>
      </c>
      <c r="CW2189" s="1" t="s">
        <v>6995</v>
      </c>
      <c r="CX2189" s="1" t="s">
        <v>8812</v>
      </c>
      <c r="CY2189" s="1" t="s">
        <v>757</v>
      </c>
      <c r="CZ2189" s="1" t="s">
        <v>349</v>
      </c>
      <c r="DA2189" s="1" t="s">
        <v>4797</v>
      </c>
      <c r="DB2189" s="1" t="s">
        <v>37068</v>
      </c>
      <c r="DC2189" s="1" t="s">
        <v>35779</v>
      </c>
      <c r="DD2189" s="1" t="s">
        <v>1017</v>
      </c>
      <c r="DE2189" s="1" t="s">
        <v>918</v>
      </c>
      <c r="DF2189" s="1" t="s">
        <v>3503</v>
      </c>
      <c r="DG2189" s="1" t="s">
        <v>2720</v>
      </c>
      <c r="DH2189" s="1" t="s">
        <v>1196</v>
      </c>
      <c r="DI2189" s="1" t="s">
        <v>2252</v>
      </c>
      <c r="DJ2189" s="1" t="s">
        <v>1943</v>
      </c>
      <c r="DK2189" s="1" t="s">
        <v>1370</v>
      </c>
      <c r="DL2189" s="1" t="s">
        <v>1063</v>
      </c>
      <c r="DM2189" s="1" t="s">
        <v>2361</v>
      </c>
      <c r="DN2189" s="1" t="s">
        <v>1419</v>
      </c>
      <c r="DO2189" s="1" t="s">
        <v>272</v>
      </c>
      <c r="DP2189" s="1" t="s">
        <v>3295</v>
      </c>
      <c r="DQ2189" s="1" t="s">
        <v>3295</v>
      </c>
      <c r="DR2189" s="1" t="s">
        <v>1424</v>
      </c>
      <c r="DS2189" s="1" t="s">
        <v>1313</v>
      </c>
      <c r="DT2189" s="1" t="s">
        <v>6270</v>
      </c>
      <c r="DU2189" s="1" t="s">
        <v>8986</v>
      </c>
      <c r="DV2189" s="1" t="s">
        <v>2253</v>
      </c>
      <c r="DW2189" s="1" t="s">
        <v>1063</v>
      </c>
      <c r="DX2189" s="1" t="s">
        <v>1071</v>
      </c>
      <c r="DY2189" s="1" t="s">
        <v>29544</v>
      </c>
      <c r="DZ2189" s="1" t="s">
        <v>15436</v>
      </c>
      <c r="EA2189">
        <v>0</v>
      </c>
      <c r="EB2189">
        <v>0</v>
      </c>
      <c r="EC2189">
        <v>0</v>
      </c>
      <c r="ED2189">
        <v>0</v>
      </c>
      <c r="EJ2189" s="1" t="s">
        <v>164</v>
      </c>
      <c r="EK2189" s="1" t="s">
        <v>164</v>
      </c>
      <c r="EQ2189" s="1" t="s">
        <v>164</v>
      </c>
      <c r="ER2189" s="1" t="s">
        <v>38001</v>
      </c>
      <c r="ES2189">
        <v>14</v>
      </c>
      <c r="ET2189">
        <v>1844</v>
      </c>
      <c r="EU2189">
        <v>16202</v>
      </c>
      <c r="EV2189" s="1" t="s">
        <v>38002</v>
      </c>
      <c r="EW2189" s="1" t="s">
        <v>38003</v>
      </c>
      <c r="EX2189" s="1" t="s">
        <v>38004</v>
      </c>
      <c r="EY2189">
        <v>5</v>
      </c>
      <c r="EZ2189">
        <v>1</v>
      </c>
      <c r="FA2189">
        <v>3911</v>
      </c>
      <c r="FB2189">
        <v>376</v>
      </c>
      <c r="FC2189">
        <v>1272</v>
      </c>
      <c r="FD2189">
        <v>1257</v>
      </c>
      <c r="FE2189">
        <v>4482</v>
      </c>
      <c r="FF2189">
        <v>18630</v>
      </c>
      <c r="FG2189">
        <v>21939</v>
      </c>
      <c r="FH2189" s="1" t="s">
        <v>224</v>
      </c>
      <c r="FI2189">
        <v>30</v>
      </c>
    </row>
    <row r="2190" spans="1:165" x14ac:dyDescent="0.25">
      <c r="A2190" s="1" t="s">
        <v>56621</v>
      </c>
      <c r="B2190" s="1" t="s">
        <v>56622</v>
      </c>
      <c r="C2190" s="1" t="s">
        <v>56623</v>
      </c>
      <c r="D2190" s="1" t="s">
        <v>56624</v>
      </c>
      <c r="E2190" s="1" t="s">
        <v>165</v>
      </c>
      <c r="F2190" s="1" t="s">
        <v>165</v>
      </c>
      <c r="H2190" s="1" t="s">
        <v>164</v>
      </c>
      <c r="I2190" s="1" t="s">
        <v>164</v>
      </c>
      <c r="J2190">
        <v>460</v>
      </c>
      <c r="K2190">
        <v>0</v>
      </c>
      <c r="L2190">
        <v>0</v>
      </c>
      <c r="M2190">
        <v>1</v>
      </c>
      <c r="N2190">
        <v>4</v>
      </c>
      <c r="O2190">
        <v>67</v>
      </c>
      <c r="P2190">
        <v>473</v>
      </c>
      <c r="Q2190">
        <v>0</v>
      </c>
      <c r="R2190">
        <v>0</v>
      </c>
      <c r="S2190">
        <v>1</v>
      </c>
      <c r="T2190">
        <v>4</v>
      </c>
      <c r="U2190">
        <v>80700</v>
      </c>
      <c r="V2190">
        <v>9</v>
      </c>
      <c r="W2190">
        <v>63</v>
      </c>
      <c r="X2190">
        <v>235</v>
      </c>
      <c r="Y2190">
        <v>672</v>
      </c>
      <c r="Z2190">
        <v>7658591</v>
      </c>
      <c r="AA2190">
        <v>0</v>
      </c>
      <c r="AB2190">
        <v>6195</v>
      </c>
      <c r="AC2190">
        <v>28397</v>
      </c>
      <c r="AD2190">
        <v>98328</v>
      </c>
      <c r="AE2190">
        <v>0</v>
      </c>
      <c r="AF2190">
        <v>256</v>
      </c>
      <c r="AG2190">
        <v>0</v>
      </c>
      <c r="AH2190" s="1" t="s">
        <v>176</v>
      </c>
      <c r="AI2190" s="1" t="s">
        <v>56625</v>
      </c>
      <c r="AJ2190" s="1" t="s">
        <v>56626</v>
      </c>
      <c r="AK2190" s="1" t="s">
        <v>56627</v>
      </c>
      <c r="AL2190" s="1" t="s">
        <v>56628</v>
      </c>
      <c r="AM2190" s="1" t="s">
        <v>56629</v>
      </c>
      <c r="AN2190" s="1" t="s">
        <v>56630</v>
      </c>
      <c r="AO2190" s="1" t="s">
        <v>176</v>
      </c>
      <c r="AP2190" s="1" t="s">
        <v>3716</v>
      </c>
      <c r="AQ2190" s="1" t="s">
        <v>56631</v>
      </c>
      <c r="AR2190" s="1" t="s">
        <v>176</v>
      </c>
      <c r="AS2190" s="1" t="s">
        <v>56632</v>
      </c>
      <c r="AT2190" s="1" t="s">
        <v>56633</v>
      </c>
      <c r="AU2190" s="1" t="s">
        <v>176</v>
      </c>
      <c r="AV2190" s="1" t="s">
        <v>56634</v>
      </c>
      <c r="AW2190" s="1" t="s">
        <v>56635</v>
      </c>
      <c r="AX2190" s="1" t="s">
        <v>176</v>
      </c>
      <c r="AY2190" s="1" t="s">
        <v>56636</v>
      </c>
      <c r="AZ2190" s="1" t="s">
        <v>56637</v>
      </c>
      <c r="BA2190" s="1" t="s">
        <v>176</v>
      </c>
      <c r="BB2190" s="1" t="s">
        <v>56638</v>
      </c>
      <c r="BC2190">
        <v>27002</v>
      </c>
      <c r="BD2190">
        <v>2480</v>
      </c>
      <c r="BE2190">
        <v>112930</v>
      </c>
      <c r="BF2190">
        <v>0</v>
      </c>
      <c r="BG2190">
        <v>0</v>
      </c>
      <c r="BH2190">
        <v>792</v>
      </c>
      <c r="BI2190">
        <v>25073</v>
      </c>
      <c r="BJ2190">
        <v>223</v>
      </c>
      <c r="BK2190" s="3">
        <v>40849</v>
      </c>
      <c r="BL2190" s="2">
        <v>41133.230023148149</v>
      </c>
      <c r="BM2190" s="2">
        <v>44476.489571759259</v>
      </c>
      <c r="BN2190" s="1" t="s">
        <v>164</v>
      </c>
      <c r="BO2190" s="1" t="s">
        <v>164</v>
      </c>
      <c r="BP2190" s="1" t="s">
        <v>56639</v>
      </c>
      <c r="BS2190">
        <v>23292</v>
      </c>
      <c r="BT2190">
        <v>0</v>
      </c>
      <c r="BU2190">
        <v>976</v>
      </c>
      <c r="BV2190" s="1" t="s">
        <v>164</v>
      </c>
      <c r="BY2190">
        <v>233252</v>
      </c>
      <c r="BZ2190">
        <v>2049</v>
      </c>
      <c r="CA2190">
        <v>6549</v>
      </c>
      <c r="CB2190">
        <v>31</v>
      </c>
      <c r="CC2190">
        <v>33158</v>
      </c>
      <c r="CD2190">
        <v>120</v>
      </c>
      <c r="CE2190">
        <v>1</v>
      </c>
      <c r="CF2190" s="1" t="s">
        <v>10078</v>
      </c>
      <c r="CG2190" s="1" t="s">
        <v>3101</v>
      </c>
      <c r="CH2190" s="1" t="s">
        <v>1896</v>
      </c>
      <c r="CI2190" s="1" t="s">
        <v>21727</v>
      </c>
      <c r="CJ2190" s="1" t="s">
        <v>1412</v>
      </c>
      <c r="CK2190" s="1" t="s">
        <v>538</v>
      </c>
      <c r="CL2190" s="1" t="s">
        <v>734</v>
      </c>
      <c r="CM2190" s="1" t="s">
        <v>8812</v>
      </c>
      <c r="CN2190" s="1" t="s">
        <v>647</v>
      </c>
      <c r="CO2190" s="1" t="s">
        <v>5958</v>
      </c>
      <c r="CP2190" s="1" t="s">
        <v>239</v>
      </c>
      <c r="CQ2190" s="1" t="s">
        <v>506</v>
      </c>
      <c r="CR2190" s="1" t="s">
        <v>594</v>
      </c>
      <c r="CS2190" s="1" t="s">
        <v>273</v>
      </c>
      <c r="CT2190" s="1" t="s">
        <v>1906</v>
      </c>
      <c r="CU2190" s="1" t="s">
        <v>6962</v>
      </c>
      <c r="CV2190" s="1" t="s">
        <v>3649</v>
      </c>
      <c r="CW2190" s="1" t="s">
        <v>21139</v>
      </c>
      <c r="CX2190" s="1" t="s">
        <v>23170</v>
      </c>
      <c r="CY2190" s="1" t="s">
        <v>592</v>
      </c>
      <c r="CZ2190" s="1" t="s">
        <v>4453</v>
      </c>
      <c r="DA2190" s="1" t="s">
        <v>282</v>
      </c>
      <c r="DB2190" s="1" t="s">
        <v>36856</v>
      </c>
      <c r="DC2190" s="1" t="s">
        <v>2245</v>
      </c>
      <c r="DD2190" s="1" t="s">
        <v>921</v>
      </c>
      <c r="DE2190" s="1" t="s">
        <v>321</v>
      </c>
      <c r="DF2190" s="1" t="s">
        <v>3847</v>
      </c>
      <c r="DG2190" s="1" t="s">
        <v>666</v>
      </c>
      <c r="DH2190" s="1" t="s">
        <v>3260</v>
      </c>
      <c r="DI2190" s="1" t="s">
        <v>1014</v>
      </c>
      <c r="DJ2190" s="1" t="s">
        <v>3158</v>
      </c>
      <c r="DK2190" s="1" t="s">
        <v>900</v>
      </c>
      <c r="DL2190" s="1" t="s">
        <v>2020</v>
      </c>
      <c r="DM2190" s="1" t="s">
        <v>282</v>
      </c>
      <c r="DN2190" s="1" t="s">
        <v>217</v>
      </c>
      <c r="DO2190" s="1" t="s">
        <v>686</v>
      </c>
      <c r="DP2190" s="1" t="s">
        <v>273</v>
      </c>
      <c r="DQ2190" s="1" t="s">
        <v>701</v>
      </c>
      <c r="DR2190" s="1" t="s">
        <v>1064</v>
      </c>
      <c r="DS2190" s="1" t="s">
        <v>6767</v>
      </c>
      <c r="DT2190" s="1" t="s">
        <v>3878</v>
      </c>
      <c r="DU2190" s="1" t="s">
        <v>1022</v>
      </c>
      <c r="DV2190" s="1" t="s">
        <v>666</v>
      </c>
      <c r="DW2190" s="1" t="s">
        <v>303</v>
      </c>
      <c r="DX2190" s="1" t="s">
        <v>303</v>
      </c>
      <c r="DY2190" s="1" t="s">
        <v>7870</v>
      </c>
      <c r="DZ2190" s="1" t="s">
        <v>2592</v>
      </c>
      <c r="EA2190">
        <v>0</v>
      </c>
      <c r="EB2190">
        <v>0</v>
      </c>
      <c r="EC2190">
        <v>0</v>
      </c>
      <c r="ED2190">
        <v>0</v>
      </c>
      <c r="EJ2190" s="1" t="s">
        <v>164</v>
      </c>
      <c r="EK2190" s="1" t="s">
        <v>164</v>
      </c>
      <c r="EQ2190" s="1" t="s">
        <v>164</v>
      </c>
      <c r="ER2190" s="1" t="s">
        <v>15498</v>
      </c>
      <c r="ES2190">
        <v>6</v>
      </c>
      <c r="ET2190">
        <v>1902</v>
      </c>
      <c r="EU2190">
        <v>5539</v>
      </c>
      <c r="EV2190" s="1" t="s">
        <v>6658</v>
      </c>
      <c r="EW2190" s="1" t="s">
        <v>56640</v>
      </c>
      <c r="EX2190" s="1" t="s">
        <v>56641</v>
      </c>
      <c r="EY2190">
        <v>5</v>
      </c>
      <c r="EZ2190">
        <v>5</v>
      </c>
      <c r="FA2190">
        <v>2666</v>
      </c>
      <c r="FB2190">
        <v>1313</v>
      </c>
      <c r="FC2190">
        <v>1382</v>
      </c>
      <c r="FD2190">
        <v>2778</v>
      </c>
      <c r="FE2190">
        <v>5839</v>
      </c>
      <c r="FF2190">
        <v>5930</v>
      </c>
      <c r="FG2190">
        <v>19229</v>
      </c>
      <c r="FH2190" s="1" t="s">
        <v>1462</v>
      </c>
      <c r="FI2190">
        <v>16</v>
      </c>
    </row>
    <row r="2191" spans="1:165" x14ac:dyDescent="0.25">
      <c r="A2191" s="1" t="s">
        <v>60093</v>
      </c>
      <c r="B2191" s="1" t="s">
        <v>60095</v>
      </c>
      <c r="C2191" s="1" t="s">
        <v>60096</v>
      </c>
      <c r="D2191" s="1" t="s">
        <v>60097</v>
      </c>
      <c r="E2191" s="1" t="s">
        <v>165</v>
      </c>
      <c r="F2191" s="1" t="s">
        <v>165</v>
      </c>
      <c r="H2191" s="1" t="s">
        <v>164</v>
      </c>
      <c r="I2191" s="1" t="s">
        <v>164</v>
      </c>
      <c r="J2191">
        <v>555</v>
      </c>
      <c r="K2191">
        <v>0</v>
      </c>
      <c r="L2191">
        <v>0</v>
      </c>
      <c r="M2191">
        <v>3</v>
      </c>
      <c r="N2191">
        <v>8</v>
      </c>
      <c r="O2191">
        <v>188</v>
      </c>
      <c r="P2191">
        <v>1033</v>
      </c>
      <c r="Q2191">
        <v>0</v>
      </c>
      <c r="R2191">
        <v>0</v>
      </c>
      <c r="S2191">
        <v>3</v>
      </c>
      <c r="T2191">
        <v>8</v>
      </c>
      <c r="U2191">
        <v>80600</v>
      </c>
      <c r="V2191">
        <v>50</v>
      </c>
      <c r="W2191">
        <v>84</v>
      </c>
      <c r="X2191">
        <v>66</v>
      </c>
      <c r="Y2191">
        <v>-62</v>
      </c>
      <c r="Z2191">
        <v>21165584</v>
      </c>
      <c r="AA2191">
        <v>2145</v>
      </c>
      <c r="AB2191">
        <v>17186</v>
      </c>
      <c r="AC2191">
        <v>78614</v>
      </c>
      <c r="AD2191">
        <v>220144</v>
      </c>
      <c r="AE2191">
        <v>0</v>
      </c>
      <c r="AF2191">
        <v>317</v>
      </c>
      <c r="AG2191">
        <v>0</v>
      </c>
      <c r="AH2191" s="1" t="s">
        <v>176</v>
      </c>
      <c r="AI2191" s="1" t="s">
        <v>60098</v>
      </c>
      <c r="AJ2191" s="1" t="s">
        <v>60099</v>
      </c>
      <c r="AK2191" s="1" t="s">
        <v>60100</v>
      </c>
      <c r="AL2191" s="1" t="s">
        <v>60101</v>
      </c>
      <c r="AM2191" s="1" t="s">
        <v>60102</v>
      </c>
      <c r="AN2191" s="1" t="s">
        <v>60103</v>
      </c>
      <c r="AO2191" s="1" t="s">
        <v>176</v>
      </c>
      <c r="AP2191" s="1" t="s">
        <v>1389</v>
      </c>
      <c r="AQ2191" s="1" t="s">
        <v>60104</v>
      </c>
      <c r="AR2191" s="1" t="s">
        <v>176</v>
      </c>
      <c r="AS2191" s="1" t="s">
        <v>60105</v>
      </c>
      <c r="AT2191" s="1" t="s">
        <v>60106</v>
      </c>
      <c r="AU2191" s="1" t="s">
        <v>176</v>
      </c>
      <c r="AV2191" s="1" t="s">
        <v>60107</v>
      </c>
      <c r="AW2191" s="1" t="s">
        <v>60108</v>
      </c>
      <c r="AX2191" s="1" t="s">
        <v>176</v>
      </c>
      <c r="AY2191" s="1" t="s">
        <v>60109</v>
      </c>
      <c r="AZ2191" s="1" t="s">
        <v>60110</v>
      </c>
      <c r="BA2191" s="1" t="s">
        <v>176</v>
      </c>
      <c r="BB2191" s="1" t="s">
        <v>60111</v>
      </c>
      <c r="BC2191">
        <v>71924</v>
      </c>
      <c r="BD2191">
        <v>4049</v>
      </c>
      <c r="BE2191">
        <v>9615</v>
      </c>
      <c r="BF2191">
        <v>0</v>
      </c>
      <c r="BG2191">
        <v>0</v>
      </c>
      <c r="BH2191">
        <v>425</v>
      </c>
      <c r="BJ2191">
        <v>272</v>
      </c>
      <c r="BK2191" s="3">
        <v>40959</v>
      </c>
      <c r="BL2191" s="2">
        <v>41434.020891203705</v>
      </c>
      <c r="BM2191" s="2">
        <v>44476.486307870371</v>
      </c>
      <c r="BN2191" s="1" t="s">
        <v>164</v>
      </c>
      <c r="BO2191" s="1" t="s">
        <v>164</v>
      </c>
      <c r="BP2191" s="1" t="s">
        <v>164</v>
      </c>
      <c r="BT2191">
        <v>1329</v>
      </c>
      <c r="BV2191" s="1" t="s">
        <v>164</v>
      </c>
      <c r="BY2191">
        <v>439099</v>
      </c>
      <c r="BZ2191">
        <v>4398</v>
      </c>
      <c r="CA2191">
        <v>7258</v>
      </c>
      <c r="CB2191">
        <v>141</v>
      </c>
      <c r="CC2191">
        <v>37637</v>
      </c>
      <c r="CD2191">
        <v>416</v>
      </c>
      <c r="CE2191">
        <v>1</v>
      </c>
      <c r="CF2191" s="1" t="s">
        <v>21108</v>
      </c>
      <c r="CG2191" s="1" t="s">
        <v>439</v>
      </c>
      <c r="CH2191" s="1" t="s">
        <v>6938</v>
      </c>
      <c r="CI2191" s="1" t="s">
        <v>3327</v>
      </c>
      <c r="CJ2191" s="1" t="s">
        <v>11783</v>
      </c>
      <c r="CK2191" s="1" t="s">
        <v>1861</v>
      </c>
      <c r="CL2191" s="1" t="s">
        <v>17819</v>
      </c>
      <c r="CM2191" s="1" t="s">
        <v>2118</v>
      </c>
      <c r="CN2191" s="1" t="s">
        <v>10496</v>
      </c>
      <c r="CO2191" s="1" t="s">
        <v>823</v>
      </c>
      <c r="CP2191" s="1" t="s">
        <v>4645</v>
      </c>
      <c r="CQ2191" s="1" t="s">
        <v>4360</v>
      </c>
      <c r="CR2191" s="1" t="s">
        <v>1225</v>
      </c>
      <c r="CS2191" s="1" t="s">
        <v>220</v>
      </c>
      <c r="CT2191" s="1" t="s">
        <v>302</v>
      </c>
      <c r="CU2191" s="1" t="s">
        <v>2918</v>
      </c>
      <c r="CV2191" s="1" t="s">
        <v>9986</v>
      </c>
      <c r="CW2191" s="1" t="s">
        <v>3763</v>
      </c>
      <c r="CX2191" s="1" t="s">
        <v>22168</v>
      </c>
      <c r="CY2191" s="1" t="s">
        <v>1705</v>
      </c>
      <c r="CZ2191" s="1" t="s">
        <v>1053</v>
      </c>
      <c r="DA2191" s="1" t="s">
        <v>629</v>
      </c>
      <c r="DB2191" s="1" t="s">
        <v>2440</v>
      </c>
      <c r="DC2191" s="1" t="s">
        <v>33611</v>
      </c>
      <c r="DD2191" s="1" t="s">
        <v>164</v>
      </c>
      <c r="DE2191" s="1" t="s">
        <v>164</v>
      </c>
      <c r="DF2191" s="1" t="s">
        <v>164</v>
      </c>
      <c r="DG2191" s="1" t="s">
        <v>164</v>
      </c>
      <c r="DH2191" s="1" t="s">
        <v>164</v>
      </c>
      <c r="DI2191" s="1" t="s">
        <v>164</v>
      </c>
      <c r="DJ2191" s="1" t="s">
        <v>164</v>
      </c>
      <c r="DK2191" s="1" t="s">
        <v>164</v>
      </c>
      <c r="DL2191" s="1" t="s">
        <v>164</v>
      </c>
      <c r="DM2191" s="1" t="s">
        <v>164</v>
      </c>
      <c r="DN2191" s="1" t="s">
        <v>164</v>
      </c>
      <c r="DO2191" s="1" t="s">
        <v>164</v>
      </c>
      <c r="DP2191" s="1" t="s">
        <v>164</v>
      </c>
      <c r="DQ2191" s="1" t="s">
        <v>164</v>
      </c>
      <c r="DR2191" s="1" t="s">
        <v>164</v>
      </c>
      <c r="DS2191" s="1" t="s">
        <v>164</v>
      </c>
      <c r="DT2191" s="1" t="s">
        <v>164</v>
      </c>
      <c r="DU2191" s="1" t="s">
        <v>164</v>
      </c>
      <c r="DV2191" s="1" t="s">
        <v>164</v>
      </c>
      <c r="DW2191" s="1" t="s">
        <v>164</v>
      </c>
      <c r="DX2191" s="1" t="s">
        <v>164</v>
      </c>
      <c r="DY2191" s="1" t="s">
        <v>164</v>
      </c>
      <c r="DZ2191" s="1" t="s">
        <v>164</v>
      </c>
      <c r="EA2191">
        <v>0</v>
      </c>
      <c r="EB2191">
        <v>0</v>
      </c>
      <c r="EC2191">
        <v>0</v>
      </c>
      <c r="ED2191">
        <v>0</v>
      </c>
      <c r="EJ2191" s="1" t="s">
        <v>164</v>
      </c>
      <c r="EK2191" s="1" t="s">
        <v>164</v>
      </c>
      <c r="EQ2191" s="1" t="s">
        <v>164</v>
      </c>
      <c r="ER2191" s="1" t="s">
        <v>60112</v>
      </c>
      <c r="ES2191">
        <v>10</v>
      </c>
      <c r="ET2191">
        <v>2565</v>
      </c>
      <c r="EU2191">
        <v>5619</v>
      </c>
      <c r="EV2191" s="1" t="s">
        <v>60113</v>
      </c>
      <c r="EW2191" s="1" t="s">
        <v>60114</v>
      </c>
      <c r="EX2191" s="1" t="s">
        <v>60115</v>
      </c>
      <c r="EY2191">
        <v>5</v>
      </c>
      <c r="EZ2191">
        <v>5</v>
      </c>
      <c r="FA2191">
        <v>3852</v>
      </c>
      <c r="FB2191">
        <v>1499</v>
      </c>
      <c r="FC2191">
        <v>2224</v>
      </c>
      <c r="FD2191">
        <v>2607</v>
      </c>
      <c r="FE2191">
        <v>4320</v>
      </c>
      <c r="FF2191">
        <v>7269</v>
      </c>
      <c r="FG2191">
        <v>12182</v>
      </c>
      <c r="FH2191" s="1" t="s">
        <v>417</v>
      </c>
      <c r="FI2191">
        <v>77</v>
      </c>
    </row>
    <row r="2192" spans="1:165" x14ac:dyDescent="0.25">
      <c r="A2192" s="1" t="s">
        <v>56215</v>
      </c>
      <c r="B2192" s="1" t="s">
        <v>56216</v>
      </c>
      <c r="C2192" s="1" t="s">
        <v>56217</v>
      </c>
      <c r="D2192" s="1" t="s">
        <v>56218</v>
      </c>
      <c r="E2192" s="1" t="s">
        <v>165</v>
      </c>
      <c r="F2192" s="1" t="s">
        <v>165</v>
      </c>
      <c r="H2192" s="1" t="s">
        <v>164</v>
      </c>
      <c r="I2192" s="1" t="s">
        <v>164</v>
      </c>
      <c r="J2192">
        <v>317</v>
      </c>
      <c r="K2192">
        <v>0</v>
      </c>
      <c r="L2192">
        <v>0</v>
      </c>
      <c r="M2192">
        <v>1</v>
      </c>
      <c r="N2192">
        <v>3</v>
      </c>
      <c r="O2192">
        <v>25</v>
      </c>
      <c r="P2192">
        <v>354</v>
      </c>
      <c r="Q2192">
        <v>0</v>
      </c>
      <c r="R2192">
        <v>1</v>
      </c>
      <c r="S2192">
        <v>1</v>
      </c>
      <c r="T2192">
        <v>3</v>
      </c>
      <c r="U2192">
        <v>80300</v>
      </c>
      <c r="V2192">
        <v>7</v>
      </c>
      <c r="W2192">
        <v>49</v>
      </c>
      <c r="X2192">
        <v>55</v>
      </c>
      <c r="Y2192">
        <v>-113</v>
      </c>
      <c r="Z2192">
        <v>10245524</v>
      </c>
      <c r="AA2192">
        <v>141</v>
      </c>
      <c r="AB2192">
        <v>2313</v>
      </c>
      <c r="AC2192">
        <v>5362</v>
      </c>
      <c r="AD2192">
        <v>22853</v>
      </c>
      <c r="AE2192">
        <v>0</v>
      </c>
      <c r="AF2192">
        <v>326</v>
      </c>
      <c r="AG2192">
        <v>0</v>
      </c>
      <c r="AH2192" s="1" t="s">
        <v>176</v>
      </c>
      <c r="AI2192" s="1" t="s">
        <v>56219</v>
      </c>
      <c r="AJ2192" s="1" t="s">
        <v>56220</v>
      </c>
      <c r="AK2192" s="1" t="s">
        <v>56221</v>
      </c>
      <c r="AL2192" s="1" t="s">
        <v>56222</v>
      </c>
      <c r="AM2192" s="1" t="s">
        <v>56223</v>
      </c>
      <c r="AN2192" s="1" t="s">
        <v>56224</v>
      </c>
      <c r="AO2192" s="1" t="s">
        <v>176</v>
      </c>
      <c r="AP2192" s="1" t="s">
        <v>17171</v>
      </c>
      <c r="AQ2192" s="1" t="s">
        <v>56225</v>
      </c>
      <c r="AR2192" s="1" t="s">
        <v>176</v>
      </c>
      <c r="AS2192" s="1" t="s">
        <v>56226</v>
      </c>
      <c r="AT2192" s="1" t="s">
        <v>56227</v>
      </c>
      <c r="AU2192" s="1" t="s">
        <v>176</v>
      </c>
      <c r="AV2192" s="1" t="s">
        <v>56228</v>
      </c>
      <c r="AW2192" s="1" t="s">
        <v>56229</v>
      </c>
      <c r="AX2192" s="1" t="s">
        <v>176</v>
      </c>
      <c r="AY2192" s="1" t="s">
        <v>56230</v>
      </c>
      <c r="AZ2192" s="1" t="s">
        <v>56231</v>
      </c>
      <c r="BA2192" s="1" t="s">
        <v>176</v>
      </c>
      <c r="BB2192" s="1" t="s">
        <v>56232</v>
      </c>
      <c r="BE2192">
        <v>119536</v>
      </c>
      <c r="BF2192">
        <v>0</v>
      </c>
      <c r="BG2192">
        <v>0</v>
      </c>
      <c r="BH2192">
        <v>85</v>
      </c>
      <c r="BI2192">
        <v>3340</v>
      </c>
      <c r="BJ2192">
        <v>247</v>
      </c>
      <c r="BK2192" s="3">
        <v>40901</v>
      </c>
      <c r="BL2192" s="2">
        <v>41130.804837962962</v>
      </c>
      <c r="BM2192" s="2">
        <v>44476.48746527778</v>
      </c>
      <c r="BN2192" s="1" t="s">
        <v>164</v>
      </c>
      <c r="BO2192" s="1" t="s">
        <v>164</v>
      </c>
      <c r="BP2192" s="1" t="s">
        <v>164</v>
      </c>
      <c r="BT2192">
        <v>0</v>
      </c>
      <c r="BV2192" s="1" t="s">
        <v>164</v>
      </c>
      <c r="BY2192">
        <v>367105</v>
      </c>
      <c r="BZ2192">
        <v>1658</v>
      </c>
      <c r="CA2192">
        <v>21431</v>
      </c>
      <c r="CB2192">
        <v>31</v>
      </c>
      <c r="CC2192">
        <v>28693</v>
      </c>
      <c r="CD2192">
        <v>90</v>
      </c>
      <c r="CE2192">
        <v>1</v>
      </c>
      <c r="CF2192" s="1" t="s">
        <v>23562</v>
      </c>
      <c r="CG2192" s="1" t="s">
        <v>1411</v>
      </c>
      <c r="CH2192" s="1" t="s">
        <v>5206</v>
      </c>
      <c r="CI2192" s="1" t="s">
        <v>257</v>
      </c>
      <c r="CJ2192" s="1" t="s">
        <v>4516</v>
      </c>
      <c r="CK2192" s="1" t="s">
        <v>4698</v>
      </c>
      <c r="CL2192" s="1" t="s">
        <v>13340</v>
      </c>
      <c r="CM2192" s="1" t="s">
        <v>6503</v>
      </c>
      <c r="CN2192" s="1" t="s">
        <v>6401</v>
      </c>
      <c r="CO2192" s="1" t="s">
        <v>2859</v>
      </c>
      <c r="CP2192" s="1" t="s">
        <v>1675</v>
      </c>
      <c r="CQ2192" s="1" t="s">
        <v>1676</v>
      </c>
      <c r="CR2192" s="1" t="s">
        <v>768</v>
      </c>
      <c r="CS2192" s="1" t="s">
        <v>686</v>
      </c>
      <c r="CT2192" s="1" t="s">
        <v>601</v>
      </c>
      <c r="CU2192" s="1" t="s">
        <v>8812</v>
      </c>
      <c r="CV2192" s="1" t="s">
        <v>12085</v>
      </c>
      <c r="CW2192" s="1" t="s">
        <v>4917</v>
      </c>
      <c r="CX2192" s="1" t="s">
        <v>2720</v>
      </c>
      <c r="CY2192" s="1" t="s">
        <v>899</v>
      </c>
      <c r="CZ2192" s="1" t="s">
        <v>355</v>
      </c>
      <c r="DA2192" s="1" t="s">
        <v>1717</v>
      </c>
      <c r="DB2192" s="1" t="s">
        <v>9763</v>
      </c>
      <c r="DC2192" s="1" t="s">
        <v>56233</v>
      </c>
      <c r="DD2192" s="1" t="s">
        <v>270</v>
      </c>
      <c r="DE2192" s="1" t="s">
        <v>2363</v>
      </c>
      <c r="DF2192" s="1" t="s">
        <v>6635</v>
      </c>
      <c r="DG2192" s="1" t="s">
        <v>1325</v>
      </c>
      <c r="DH2192" s="1" t="s">
        <v>2716</v>
      </c>
      <c r="DI2192" s="1" t="s">
        <v>1190</v>
      </c>
      <c r="DJ2192" s="1" t="s">
        <v>2020</v>
      </c>
      <c r="DK2192" s="1" t="s">
        <v>1192</v>
      </c>
      <c r="DL2192" s="1" t="s">
        <v>326</v>
      </c>
      <c r="DM2192" s="1" t="s">
        <v>272</v>
      </c>
      <c r="DN2192" s="1" t="s">
        <v>701</v>
      </c>
      <c r="DO2192" s="1" t="s">
        <v>274</v>
      </c>
      <c r="DP2192" s="1" t="s">
        <v>686</v>
      </c>
      <c r="DQ2192" s="1" t="s">
        <v>217</v>
      </c>
      <c r="DR2192" s="1" t="s">
        <v>3248</v>
      </c>
      <c r="DS2192" s="1" t="s">
        <v>10144</v>
      </c>
      <c r="DT2192" s="1" t="s">
        <v>1346</v>
      </c>
      <c r="DU2192" s="1" t="s">
        <v>270</v>
      </c>
      <c r="DV2192" s="1" t="s">
        <v>812</v>
      </c>
      <c r="DW2192" s="1" t="s">
        <v>217</v>
      </c>
      <c r="DX2192" s="1" t="s">
        <v>303</v>
      </c>
      <c r="DY2192" s="1" t="s">
        <v>9100</v>
      </c>
      <c r="DZ2192" s="1" t="s">
        <v>9915</v>
      </c>
      <c r="EA2192">
        <v>0</v>
      </c>
      <c r="EB2192">
        <v>0</v>
      </c>
      <c r="EC2192">
        <v>0</v>
      </c>
      <c r="ED2192">
        <v>0</v>
      </c>
      <c r="EJ2192" s="1" t="s">
        <v>56234</v>
      </c>
      <c r="EK2192" s="1" t="s">
        <v>164</v>
      </c>
      <c r="EQ2192" s="1" t="s">
        <v>164</v>
      </c>
      <c r="ER2192" s="1" t="s">
        <v>56235</v>
      </c>
      <c r="ES2192">
        <v>4</v>
      </c>
      <c r="ET2192">
        <v>2928</v>
      </c>
      <c r="EU2192">
        <v>4752</v>
      </c>
      <c r="EV2192" s="1" t="s">
        <v>56236</v>
      </c>
      <c r="EW2192" s="1" t="s">
        <v>56237</v>
      </c>
      <c r="EX2192" s="1" t="s">
        <v>56238</v>
      </c>
      <c r="EY2192">
        <v>5</v>
      </c>
      <c r="EZ2192">
        <v>5</v>
      </c>
      <c r="FA2192">
        <v>4038</v>
      </c>
      <c r="FB2192">
        <v>1866</v>
      </c>
      <c r="FC2192">
        <v>2079</v>
      </c>
      <c r="FD2192">
        <v>3740</v>
      </c>
      <c r="FE2192">
        <v>8230</v>
      </c>
      <c r="FF2192">
        <v>9627</v>
      </c>
      <c r="FG2192">
        <v>25739</v>
      </c>
      <c r="FH2192" s="1" t="s">
        <v>417</v>
      </c>
      <c r="FI2192">
        <v>15</v>
      </c>
    </row>
    <row r="2193" spans="1:165" x14ac:dyDescent="0.25">
      <c r="A2193" s="1" t="s">
        <v>52510</v>
      </c>
      <c r="B2193" s="1" t="s">
        <v>52511</v>
      </c>
      <c r="C2193" s="1" t="s">
        <v>52512</v>
      </c>
      <c r="D2193" s="1" t="s">
        <v>52513</v>
      </c>
      <c r="E2193" s="1" t="s">
        <v>165</v>
      </c>
      <c r="F2193" s="1" t="s">
        <v>165</v>
      </c>
      <c r="H2193" s="1" t="s">
        <v>164</v>
      </c>
      <c r="I2193" s="1" t="s">
        <v>164</v>
      </c>
      <c r="J2193">
        <v>136</v>
      </c>
      <c r="K2193">
        <v>0</v>
      </c>
      <c r="L2193">
        <v>2</v>
      </c>
      <c r="M2193">
        <v>5</v>
      </c>
      <c r="N2193">
        <v>15</v>
      </c>
      <c r="O2193">
        <v>104</v>
      </c>
      <c r="P2193">
        <v>136</v>
      </c>
      <c r="Q2193">
        <v>0</v>
      </c>
      <c r="R2193">
        <v>2</v>
      </c>
      <c r="S2193">
        <v>5</v>
      </c>
      <c r="T2193">
        <v>16</v>
      </c>
      <c r="U2193">
        <v>80200</v>
      </c>
      <c r="V2193">
        <v>25</v>
      </c>
      <c r="W2193">
        <v>400</v>
      </c>
      <c r="X2193">
        <v>1700</v>
      </c>
      <c r="Y2193">
        <v>4750</v>
      </c>
      <c r="Z2193">
        <v>3268745</v>
      </c>
      <c r="AA2193">
        <v>3628</v>
      </c>
      <c r="AB2193">
        <v>22012</v>
      </c>
      <c r="AC2193">
        <v>94893</v>
      </c>
      <c r="AD2193">
        <v>298694</v>
      </c>
      <c r="AE2193">
        <v>0</v>
      </c>
      <c r="AG2193">
        <v>0</v>
      </c>
      <c r="AH2193" s="1" t="s">
        <v>176</v>
      </c>
      <c r="AI2193" s="1" t="s">
        <v>52514</v>
      </c>
      <c r="AJ2193" s="1" t="s">
        <v>52515</v>
      </c>
      <c r="AK2193" s="1" t="s">
        <v>52516</v>
      </c>
      <c r="AL2193" s="1" t="s">
        <v>52517</v>
      </c>
      <c r="AM2193" s="1" t="s">
        <v>52518</v>
      </c>
      <c r="AN2193" s="1" t="s">
        <v>164</v>
      </c>
      <c r="AO2193" s="1" t="s">
        <v>164</v>
      </c>
      <c r="AP2193" s="1" t="s">
        <v>164</v>
      </c>
      <c r="AQ2193" s="1" t="s">
        <v>164</v>
      </c>
      <c r="AR2193" s="1" t="s">
        <v>164</v>
      </c>
      <c r="AS2193" s="1" t="s">
        <v>164</v>
      </c>
      <c r="AT2193" s="1" t="s">
        <v>164</v>
      </c>
      <c r="AU2193" s="1" t="s">
        <v>164</v>
      </c>
      <c r="AV2193" s="1" t="s">
        <v>164</v>
      </c>
      <c r="AW2193" s="1" t="s">
        <v>164</v>
      </c>
      <c r="AX2193" s="1" t="s">
        <v>164</v>
      </c>
      <c r="AY2193" s="1" t="s">
        <v>164</v>
      </c>
      <c r="AZ2193" s="1" t="s">
        <v>164</v>
      </c>
      <c r="BA2193" s="1" t="s">
        <v>164</v>
      </c>
      <c r="BB2193" s="1" t="s">
        <v>164</v>
      </c>
      <c r="BD2193">
        <v>4057</v>
      </c>
      <c r="BE2193">
        <v>0</v>
      </c>
      <c r="BJ2193">
        <v>820</v>
      </c>
      <c r="BK2193" s="3">
        <v>43005</v>
      </c>
      <c r="BL2193" s="2">
        <v>43909.642384259256</v>
      </c>
      <c r="BM2193" s="2">
        <v>44476.489583333336</v>
      </c>
      <c r="BN2193" s="1" t="s">
        <v>164</v>
      </c>
      <c r="BO2193" s="1" t="s">
        <v>164</v>
      </c>
      <c r="BP2193" s="1" t="s">
        <v>164</v>
      </c>
      <c r="BV2193" s="1" t="s">
        <v>164</v>
      </c>
      <c r="BY2193">
        <v>115593</v>
      </c>
      <c r="BZ2193">
        <v>9075</v>
      </c>
      <c r="CA2193">
        <v>2023</v>
      </c>
      <c r="CB2193">
        <v>135</v>
      </c>
      <c r="CC2193">
        <v>7395</v>
      </c>
      <c r="CD2193">
        <v>768</v>
      </c>
      <c r="CE2193">
        <v>1</v>
      </c>
      <c r="CF2193" s="1" t="s">
        <v>24409</v>
      </c>
      <c r="CG2193" s="1" t="s">
        <v>9231</v>
      </c>
      <c r="CH2193" s="1" t="s">
        <v>192</v>
      </c>
      <c r="CI2193" s="1" t="s">
        <v>3217</v>
      </c>
      <c r="CJ2193" s="1" t="s">
        <v>2290</v>
      </c>
      <c r="CK2193" s="1" t="s">
        <v>6831</v>
      </c>
      <c r="CL2193" s="1" t="s">
        <v>6805</v>
      </c>
      <c r="CM2193" s="1" t="s">
        <v>1799</v>
      </c>
      <c r="CN2193" s="1" t="s">
        <v>2610</v>
      </c>
      <c r="CO2193" s="1" t="s">
        <v>3692</v>
      </c>
      <c r="CP2193" s="1" t="s">
        <v>2777</v>
      </c>
      <c r="CQ2193" s="1" t="s">
        <v>12336</v>
      </c>
      <c r="CR2193" s="1" t="s">
        <v>344</v>
      </c>
      <c r="CS2193" s="1" t="s">
        <v>11981</v>
      </c>
      <c r="CT2193" s="1" t="s">
        <v>2009</v>
      </c>
      <c r="CU2193" s="1" t="s">
        <v>9231</v>
      </c>
      <c r="CV2193" s="1" t="s">
        <v>4415</v>
      </c>
      <c r="CW2193" s="1" t="s">
        <v>8634</v>
      </c>
      <c r="CX2193" s="1" t="s">
        <v>12372</v>
      </c>
      <c r="CY2193" s="1" t="s">
        <v>2956</v>
      </c>
      <c r="CZ2193" s="1" t="s">
        <v>43499</v>
      </c>
      <c r="DA2193" s="1" t="s">
        <v>13095</v>
      </c>
      <c r="DB2193" s="1" t="s">
        <v>52519</v>
      </c>
      <c r="DC2193" s="1" t="s">
        <v>6828</v>
      </c>
      <c r="DD2193" s="1" t="s">
        <v>164</v>
      </c>
      <c r="DE2193" s="1" t="s">
        <v>164</v>
      </c>
      <c r="DF2193" s="1" t="s">
        <v>164</v>
      </c>
      <c r="DG2193" s="1" t="s">
        <v>164</v>
      </c>
      <c r="DH2193" s="1" t="s">
        <v>164</v>
      </c>
      <c r="DI2193" s="1" t="s">
        <v>164</v>
      </c>
      <c r="DJ2193" s="1" t="s">
        <v>164</v>
      </c>
      <c r="DK2193" s="1" t="s">
        <v>164</v>
      </c>
      <c r="DL2193" s="1" t="s">
        <v>164</v>
      </c>
      <c r="DM2193" s="1" t="s">
        <v>164</v>
      </c>
      <c r="DN2193" s="1" t="s">
        <v>164</v>
      </c>
      <c r="DO2193" s="1" t="s">
        <v>164</v>
      </c>
      <c r="DP2193" s="1" t="s">
        <v>164</v>
      </c>
      <c r="DQ2193" s="1" t="s">
        <v>164</v>
      </c>
      <c r="DR2193" s="1" t="s">
        <v>164</v>
      </c>
      <c r="DS2193" s="1" t="s">
        <v>164</v>
      </c>
      <c r="DT2193" s="1" t="s">
        <v>164</v>
      </c>
      <c r="DU2193" s="1" t="s">
        <v>164</v>
      </c>
      <c r="DV2193" s="1" t="s">
        <v>164</v>
      </c>
      <c r="DW2193" s="1" t="s">
        <v>164</v>
      </c>
      <c r="DX2193" s="1" t="s">
        <v>164</v>
      </c>
      <c r="DY2193" s="1" t="s">
        <v>164</v>
      </c>
      <c r="DZ2193" s="1" t="s">
        <v>164</v>
      </c>
      <c r="EA2193">
        <v>0</v>
      </c>
      <c r="EB2193">
        <v>0</v>
      </c>
      <c r="EC2193">
        <v>0</v>
      </c>
      <c r="ED2193">
        <v>0</v>
      </c>
      <c r="EJ2193" s="1" t="s">
        <v>164</v>
      </c>
      <c r="EK2193" s="1" t="s">
        <v>164</v>
      </c>
      <c r="EQ2193" s="1" t="s">
        <v>164</v>
      </c>
      <c r="ER2193" s="1" t="s">
        <v>52520</v>
      </c>
      <c r="ES2193">
        <v>14</v>
      </c>
      <c r="ET2193">
        <v>859</v>
      </c>
      <c r="EU2193">
        <v>18349</v>
      </c>
      <c r="EV2193" s="1" t="s">
        <v>52521</v>
      </c>
      <c r="EW2193" s="1" t="s">
        <v>52522</v>
      </c>
      <c r="EX2193" s="1" t="s">
        <v>52523</v>
      </c>
      <c r="EY2193">
        <v>5</v>
      </c>
      <c r="EZ2193">
        <v>5</v>
      </c>
      <c r="FA2193">
        <v>4137</v>
      </c>
      <c r="FB2193">
        <v>1202</v>
      </c>
      <c r="FC2193">
        <v>1944</v>
      </c>
      <c r="FD2193">
        <v>2904</v>
      </c>
      <c r="FE2193">
        <v>9610</v>
      </c>
      <c r="FF2193">
        <v>10213</v>
      </c>
      <c r="FG2193">
        <v>49858</v>
      </c>
      <c r="FH2193" s="1" t="s">
        <v>3418</v>
      </c>
      <c r="FI2193">
        <v>40</v>
      </c>
    </row>
    <row r="2194" spans="1:165" x14ac:dyDescent="0.25">
      <c r="A2194" s="1" t="s">
        <v>59345</v>
      </c>
      <c r="B2194" s="1" t="s">
        <v>59346</v>
      </c>
      <c r="C2194" s="1" t="s">
        <v>59347</v>
      </c>
      <c r="D2194" s="1" t="s">
        <v>164</v>
      </c>
      <c r="E2194" s="1" t="s">
        <v>165</v>
      </c>
      <c r="F2194" s="1" t="s">
        <v>165</v>
      </c>
      <c r="H2194" s="1" t="s">
        <v>164</v>
      </c>
      <c r="I2194" s="1" t="s">
        <v>164</v>
      </c>
      <c r="J2194">
        <v>35</v>
      </c>
      <c r="K2194">
        <v>0</v>
      </c>
      <c r="L2194">
        <v>-2</v>
      </c>
      <c r="M2194">
        <v>-2</v>
      </c>
      <c r="N2194">
        <v>-2</v>
      </c>
      <c r="O2194">
        <v>35</v>
      </c>
      <c r="P2194">
        <v>42</v>
      </c>
      <c r="Q2194">
        <v>0</v>
      </c>
      <c r="R2194">
        <v>2</v>
      </c>
      <c r="S2194">
        <v>2</v>
      </c>
      <c r="T2194">
        <v>2</v>
      </c>
      <c r="U2194">
        <v>79800</v>
      </c>
      <c r="V2194">
        <v>-3</v>
      </c>
      <c r="W2194">
        <v>-116</v>
      </c>
      <c r="X2194">
        <v>-349</v>
      </c>
      <c r="Y2194">
        <v>-1088</v>
      </c>
      <c r="Z2194">
        <v>4659659</v>
      </c>
      <c r="AA2194">
        <v>343</v>
      </c>
      <c r="AB2194">
        <v>2629</v>
      </c>
      <c r="AC2194">
        <v>8997</v>
      </c>
      <c r="AD2194">
        <v>28895</v>
      </c>
      <c r="AE2194">
        <v>0</v>
      </c>
      <c r="AG2194">
        <v>0</v>
      </c>
      <c r="AH2194" s="1" t="s">
        <v>167</v>
      </c>
      <c r="AI2194" s="1" t="s">
        <v>59348</v>
      </c>
      <c r="AJ2194" s="1" t="s">
        <v>59349</v>
      </c>
      <c r="AK2194" s="1" t="s">
        <v>59350</v>
      </c>
      <c r="AL2194" s="1" t="s">
        <v>59351</v>
      </c>
      <c r="AM2194" s="1" t="s">
        <v>59352</v>
      </c>
      <c r="AN2194" s="1" t="s">
        <v>164</v>
      </c>
      <c r="AO2194" s="1" t="s">
        <v>164</v>
      </c>
      <c r="AP2194" s="1" t="s">
        <v>164</v>
      </c>
      <c r="AQ2194" s="1" t="s">
        <v>164</v>
      </c>
      <c r="AR2194" s="1" t="s">
        <v>164</v>
      </c>
      <c r="AS2194" s="1" t="s">
        <v>164</v>
      </c>
      <c r="AT2194" s="1" t="s">
        <v>164</v>
      </c>
      <c r="AU2194" s="1" t="s">
        <v>164</v>
      </c>
      <c r="AV2194" s="1" t="s">
        <v>164</v>
      </c>
      <c r="AW2194" s="1" t="s">
        <v>164</v>
      </c>
      <c r="AX2194" s="1" t="s">
        <v>164</v>
      </c>
      <c r="AY2194" s="1" t="s">
        <v>164</v>
      </c>
      <c r="AZ2194" s="1" t="s">
        <v>164</v>
      </c>
      <c r="BA2194" s="1" t="s">
        <v>164</v>
      </c>
      <c r="BB2194" s="1" t="s">
        <v>164</v>
      </c>
      <c r="BE2194">
        <v>0</v>
      </c>
      <c r="BJ2194">
        <v>143</v>
      </c>
      <c r="BK2194" s="3">
        <v>43615</v>
      </c>
      <c r="BL2194" s="2">
        <v>43829.539826388886</v>
      </c>
      <c r="BM2194" s="2">
        <v>44476.489583333336</v>
      </c>
      <c r="BN2194" s="1" t="s">
        <v>164</v>
      </c>
      <c r="BO2194" s="1" t="s">
        <v>164</v>
      </c>
      <c r="BP2194" s="1" t="s">
        <v>164</v>
      </c>
      <c r="BV2194" s="1" t="s">
        <v>164</v>
      </c>
      <c r="BY2194">
        <v>270938</v>
      </c>
      <c r="BZ2194">
        <v>754</v>
      </c>
      <c r="CA2194">
        <v>7589</v>
      </c>
      <c r="CB2194">
        <v>27</v>
      </c>
      <c r="CC2194">
        <v>5981</v>
      </c>
      <c r="CD2194">
        <v>0</v>
      </c>
      <c r="CE2194">
        <v>1</v>
      </c>
      <c r="CF2194" s="1" t="s">
        <v>4036</v>
      </c>
      <c r="CG2194" s="1" t="s">
        <v>686</v>
      </c>
      <c r="CH2194" s="1" t="s">
        <v>16167</v>
      </c>
      <c r="CI2194" s="1" t="s">
        <v>3919</v>
      </c>
      <c r="CJ2194" s="1" t="s">
        <v>13120</v>
      </c>
      <c r="CK2194" s="1" t="s">
        <v>901</v>
      </c>
      <c r="CL2194" s="1" t="s">
        <v>11294</v>
      </c>
      <c r="CM2194" s="1" t="s">
        <v>2313</v>
      </c>
      <c r="CN2194" s="1" t="s">
        <v>3666</v>
      </c>
      <c r="CO2194" s="1" t="s">
        <v>396</v>
      </c>
      <c r="CP2194" s="1" t="s">
        <v>2309</v>
      </c>
      <c r="CQ2194" s="1" t="s">
        <v>207</v>
      </c>
      <c r="CR2194" s="1" t="s">
        <v>996</v>
      </c>
      <c r="CS2194" s="1" t="s">
        <v>1269</v>
      </c>
      <c r="CT2194" s="1" t="s">
        <v>1310</v>
      </c>
      <c r="CU2194" s="1" t="s">
        <v>4103</v>
      </c>
      <c r="CV2194" s="1" t="s">
        <v>11393</v>
      </c>
      <c r="CW2194" s="1" t="s">
        <v>2112</v>
      </c>
      <c r="CX2194" s="1" t="s">
        <v>195</v>
      </c>
      <c r="CY2194" s="1" t="s">
        <v>3187</v>
      </c>
      <c r="CZ2194" s="1" t="s">
        <v>1674</v>
      </c>
      <c r="DA2194" s="1" t="s">
        <v>2402</v>
      </c>
      <c r="DB2194" s="1" t="s">
        <v>1366</v>
      </c>
      <c r="DC2194" s="1" t="s">
        <v>1372</v>
      </c>
      <c r="DD2194" s="1" t="s">
        <v>164</v>
      </c>
      <c r="DE2194" s="1" t="s">
        <v>164</v>
      </c>
      <c r="DF2194" s="1" t="s">
        <v>164</v>
      </c>
      <c r="DG2194" s="1" t="s">
        <v>164</v>
      </c>
      <c r="DH2194" s="1" t="s">
        <v>164</v>
      </c>
      <c r="DI2194" s="1" t="s">
        <v>164</v>
      </c>
      <c r="DJ2194" s="1" t="s">
        <v>164</v>
      </c>
      <c r="DK2194" s="1" t="s">
        <v>164</v>
      </c>
      <c r="DL2194" s="1" t="s">
        <v>164</v>
      </c>
      <c r="DM2194" s="1" t="s">
        <v>164</v>
      </c>
      <c r="DN2194" s="1" t="s">
        <v>164</v>
      </c>
      <c r="DO2194" s="1" t="s">
        <v>164</v>
      </c>
      <c r="DP2194" s="1" t="s">
        <v>164</v>
      </c>
      <c r="DQ2194" s="1" t="s">
        <v>164</v>
      </c>
      <c r="DR2194" s="1" t="s">
        <v>164</v>
      </c>
      <c r="DS2194" s="1" t="s">
        <v>164</v>
      </c>
      <c r="DT2194" s="1" t="s">
        <v>164</v>
      </c>
      <c r="DU2194" s="1" t="s">
        <v>164</v>
      </c>
      <c r="DV2194" s="1" t="s">
        <v>164</v>
      </c>
      <c r="DW2194" s="1" t="s">
        <v>164</v>
      </c>
      <c r="DX2194" s="1" t="s">
        <v>164</v>
      </c>
      <c r="DY2194" s="1" t="s">
        <v>164</v>
      </c>
      <c r="DZ2194" s="1" t="s">
        <v>164</v>
      </c>
      <c r="EA2194">
        <v>0</v>
      </c>
      <c r="EB2194">
        <v>0</v>
      </c>
      <c r="EC2194">
        <v>0</v>
      </c>
      <c r="ED2194">
        <v>0</v>
      </c>
      <c r="EJ2194" s="1" t="s">
        <v>164</v>
      </c>
      <c r="EK2194" s="1" t="s">
        <v>164</v>
      </c>
      <c r="EQ2194" s="1" t="s">
        <v>164</v>
      </c>
      <c r="ER2194" s="1" t="s">
        <v>55129</v>
      </c>
      <c r="ES2194">
        <v>0</v>
      </c>
      <c r="EV2194" s="1" t="s">
        <v>164</v>
      </c>
      <c r="EW2194" s="1" t="s">
        <v>164</v>
      </c>
      <c r="EX2194" s="1" t="s">
        <v>164</v>
      </c>
      <c r="EZ2194">
        <v>2</v>
      </c>
      <c r="FA2194">
        <v>5230</v>
      </c>
      <c r="FB2194">
        <v>2736</v>
      </c>
      <c r="FC2194">
        <v>2160</v>
      </c>
      <c r="FD2194">
        <v>9344</v>
      </c>
      <c r="FE2194">
        <v>48822</v>
      </c>
      <c r="FF2194">
        <v>16515</v>
      </c>
      <c r="FG2194">
        <v>237464</v>
      </c>
      <c r="FH2194" s="1" t="s">
        <v>171</v>
      </c>
      <c r="FI2194">
        <v>8</v>
      </c>
    </row>
    <row r="2195" spans="1:165" x14ac:dyDescent="0.25">
      <c r="A2195" s="1" t="s">
        <v>65836</v>
      </c>
      <c r="B2195" s="1" t="s">
        <v>65837</v>
      </c>
      <c r="C2195" s="1" t="s">
        <v>65838</v>
      </c>
      <c r="D2195" s="1" t="s">
        <v>65839</v>
      </c>
      <c r="E2195" s="1" t="s">
        <v>165</v>
      </c>
      <c r="F2195" s="1" t="s">
        <v>165</v>
      </c>
      <c r="H2195" s="1" t="s">
        <v>164</v>
      </c>
      <c r="I2195" s="1" t="s">
        <v>23286</v>
      </c>
      <c r="J2195">
        <v>84</v>
      </c>
      <c r="K2195">
        <v>0</v>
      </c>
      <c r="L2195">
        <v>0</v>
      </c>
      <c r="M2195">
        <v>2</v>
      </c>
      <c r="N2195">
        <v>3</v>
      </c>
      <c r="O2195">
        <v>30</v>
      </c>
      <c r="P2195">
        <v>152</v>
      </c>
      <c r="Q2195">
        <v>0</v>
      </c>
      <c r="R2195">
        <v>0</v>
      </c>
      <c r="S2195">
        <v>2</v>
      </c>
      <c r="T2195">
        <v>4</v>
      </c>
      <c r="U2195">
        <v>79500</v>
      </c>
      <c r="V2195">
        <v>2</v>
      </c>
      <c r="W2195">
        <v>14</v>
      </c>
      <c r="X2195">
        <v>44</v>
      </c>
      <c r="Y2195">
        <v>-120</v>
      </c>
      <c r="Z2195">
        <v>7162378</v>
      </c>
      <c r="AA2195">
        <v>184</v>
      </c>
      <c r="AB2195">
        <v>1234</v>
      </c>
      <c r="AC2195">
        <v>7296</v>
      </c>
      <c r="AD2195">
        <v>22288</v>
      </c>
      <c r="AE2195">
        <v>0</v>
      </c>
      <c r="AF2195">
        <v>144</v>
      </c>
      <c r="AG2195">
        <v>0</v>
      </c>
      <c r="AH2195" s="1" t="s">
        <v>176</v>
      </c>
      <c r="AI2195" s="1" t="s">
        <v>65840</v>
      </c>
      <c r="AJ2195" s="1" t="s">
        <v>65841</v>
      </c>
      <c r="AK2195" s="1" t="s">
        <v>65842</v>
      </c>
      <c r="AL2195" s="1" t="s">
        <v>65843</v>
      </c>
      <c r="AM2195" s="1" t="s">
        <v>65844</v>
      </c>
      <c r="AN2195" s="1" t="s">
        <v>65845</v>
      </c>
      <c r="AO2195" s="1" t="s">
        <v>176</v>
      </c>
      <c r="AP2195" s="1" t="s">
        <v>164</v>
      </c>
      <c r="AQ2195" s="1" t="s">
        <v>164</v>
      </c>
      <c r="AR2195" s="1" t="s">
        <v>176</v>
      </c>
      <c r="AS2195" s="1" t="s">
        <v>65846</v>
      </c>
      <c r="AT2195" s="1" t="s">
        <v>164</v>
      </c>
      <c r="AU2195" s="1" t="s">
        <v>176</v>
      </c>
      <c r="AV2195" s="1" t="s">
        <v>65847</v>
      </c>
      <c r="AW2195" s="1" t="s">
        <v>164</v>
      </c>
      <c r="AX2195" s="1" t="s">
        <v>176</v>
      </c>
      <c r="AY2195" s="1" t="s">
        <v>65848</v>
      </c>
      <c r="AZ2195" s="1" t="s">
        <v>164</v>
      </c>
      <c r="BA2195" s="1" t="s">
        <v>164</v>
      </c>
      <c r="BB2195" s="1" t="s">
        <v>65849</v>
      </c>
      <c r="BD2195">
        <v>497</v>
      </c>
      <c r="BE2195">
        <v>0</v>
      </c>
      <c r="BJ2195">
        <v>86</v>
      </c>
      <c r="BK2195" s="3">
        <v>41441</v>
      </c>
      <c r="BL2195" s="2">
        <v>42818.689375000002</v>
      </c>
      <c r="BM2195" s="2">
        <v>44476.487164351849</v>
      </c>
      <c r="BN2195" s="1" t="s">
        <v>164</v>
      </c>
      <c r="BO2195" s="1" t="s">
        <v>164</v>
      </c>
      <c r="BP2195" s="1" t="s">
        <v>164</v>
      </c>
      <c r="BV2195" s="1" t="s">
        <v>164</v>
      </c>
      <c r="BY2195">
        <v>188625</v>
      </c>
      <c r="BZ2195">
        <v>391</v>
      </c>
      <c r="CA2195">
        <v>11050</v>
      </c>
      <c r="CB2195">
        <v>15</v>
      </c>
      <c r="CC2195">
        <v>14341</v>
      </c>
      <c r="CD2195">
        <v>28</v>
      </c>
      <c r="CE2195">
        <v>1</v>
      </c>
      <c r="CF2195" s="1" t="s">
        <v>8428</v>
      </c>
      <c r="CG2195" s="1" t="s">
        <v>409</v>
      </c>
      <c r="CH2195" s="1" t="s">
        <v>7862</v>
      </c>
      <c r="CI2195" s="1" t="s">
        <v>1771</v>
      </c>
      <c r="CJ2195" s="1" t="s">
        <v>6058</v>
      </c>
      <c r="CK2195" s="1" t="s">
        <v>4550</v>
      </c>
      <c r="CL2195" s="1" t="s">
        <v>26816</v>
      </c>
      <c r="CM2195" s="1" t="s">
        <v>3668</v>
      </c>
      <c r="CN2195" s="1" t="s">
        <v>3216</v>
      </c>
      <c r="CO2195" s="1" t="s">
        <v>996</v>
      </c>
      <c r="CP2195" s="1" t="s">
        <v>398</v>
      </c>
      <c r="CQ2195" s="1" t="s">
        <v>545</v>
      </c>
      <c r="CR2195" s="1" t="s">
        <v>1940</v>
      </c>
      <c r="CS2195" s="1" t="s">
        <v>1676</v>
      </c>
      <c r="CT2195" s="1" t="s">
        <v>768</v>
      </c>
      <c r="CU2195" s="1" t="s">
        <v>2352</v>
      </c>
      <c r="CV2195" s="1" t="s">
        <v>6029</v>
      </c>
      <c r="CW2195" s="1" t="s">
        <v>13464</v>
      </c>
      <c r="CX2195" s="1" t="s">
        <v>3036</v>
      </c>
      <c r="CY2195" s="1" t="s">
        <v>743</v>
      </c>
      <c r="CZ2195" s="1" t="s">
        <v>303</v>
      </c>
      <c r="DA2195" s="1" t="s">
        <v>355</v>
      </c>
      <c r="DB2195" s="1" t="s">
        <v>3187</v>
      </c>
      <c r="DC2195" s="1" t="s">
        <v>65850</v>
      </c>
      <c r="DD2195" s="1" t="s">
        <v>313</v>
      </c>
      <c r="DE2195" s="1" t="s">
        <v>2249</v>
      </c>
      <c r="DF2195" s="1" t="s">
        <v>628</v>
      </c>
      <c r="DG2195" s="1" t="s">
        <v>5113</v>
      </c>
      <c r="DH2195" s="1" t="s">
        <v>1014</v>
      </c>
      <c r="DI2195" s="1" t="s">
        <v>1195</v>
      </c>
      <c r="DJ2195" s="1" t="s">
        <v>272</v>
      </c>
      <c r="DK2195" s="1" t="s">
        <v>4383</v>
      </c>
      <c r="DL2195" s="1" t="s">
        <v>660</v>
      </c>
      <c r="DM2195" s="1" t="s">
        <v>1014</v>
      </c>
      <c r="DN2195" s="1" t="s">
        <v>701</v>
      </c>
      <c r="DO2195" s="1" t="s">
        <v>274</v>
      </c>
      <c r="DP2195" s="1" t="s">
        <v>701</v>
      </c>
      <c r="DQ2195" s="1" t="s">
        <v>282</v>
      </c>
      <c r="DR2195" s="1" t="s">
        <v>3613</v>
      </c>
      <c r="DS2195" s="1" t="s">
        <v>6767</v>
      </c>
      <c r="DT2195" s="1" t="s">
        <v>7801</v>
      </c>
      <c r="DU2195" s="1" t="s">
        <v>3030</v>
      </c>
      <c r="DV2195" s="1" t="s">
        <v>320</v>
      </c>
      <c r="DW2195" s="1" t="s">
        <v>217</v>
      </c>
      <c r="DX2195" s="1" t="s">
        <v>326</v>
      </c>
      <c r="DY2195" s="1" t="s">
        <v>5044</v>
      </c>
      <c r="DZ2195" s="1" t="s">
        <v>15042</v>
      </c>
      <c r="EA2195">
        <v>0</v>
      </c>
      <c r="EB2195">
        <v>0</v>
      </c>
      <c r="EC2195">
        <v>0</v>
      </c>
      <c r="ED2195">
        <v>0</v>
      </c>
      <c r="EE2195">
        <v>8869479</v>
      </c>
      <c r="EF2195">
        <v>415</v>
      </c>
      <c r="EG2195">
        <v>3607</v>
      </c>
      <c r="EH2195">
        <v>13170</v>
      </c>
      <c r="EI2195">
        <v>38144</v>
      </c>
      <c r="EJ2195" s="1" t="s">
        <v>164</v>
      </c>
      <c r="EK2195" s="1" t="s">
        <v>164</v>
      </c>
      <c r="EQ2195" s="1" t="s">
        <v>164</v>
      </c>
      <c r="ER2195" s="1" t="s">
        <v>6147</v>
      </c>
      <c r="ES2195">
        <v>1</v>
      </c>
      <c r="ET2195">
        <v>680</v>
      </c>
      <c r="EU2195">
        <v>680</v>
      </c>
      <c r="EV2195" s="1" t="s">
        <v>16611</v>
      </c>
      <c r="EW2195" s="1" t="s">
        <v>16611</v>
      </c>
      <c r="EX2195" s="1" t="s">
        <v>16611</v>
      </c>
      <c r="EY2195">
        <v>5</v>
      </c>
      <c r="EZ2195">
        <v>4</v>
      </c>
      <c r="FA2195">
        <v>802</v>
      </c>
      <c r="FB2195">
        <v>312</v>
      </c>
      <c r="FC2195">
        <v>324</v>
      </c>
      <c r="FD2195">
        <v>702</v>
      </c>
      <c r="FE2195">
        <v>2305</v>
      </c>
      <c r="FF2195">
        <v>2873</v>
      </c>
      <c r="FG2195">
        <v>10689</v>
      </c>
      <c r="FH2195" s="1" t="s">
        <v>417</v>
      </c>
      <c r="FI2195">
        <v>13</v>
      </c>
    </row>
    <row r="2196" spans="1:165" x14ac:dyDescent="0.25">
      <c r="A2196" s="1" t="s">
        <v>48620</v>
      </c>
      <c r="B2196" s="1" t="s">
        <v>48621</v>
      </c>
      <c r="C2196" s="1" t="s">
        <v>48622</v>
      </c>
      <c r="D2196" s="1" t="s">
        <v>48623</v>
      </c>
      <c r="E2196" s="1" t="s">
        <v>165</v>
      </c>
      <c r="F2196" s="1" t="s">
        <v>165</v>
      </c>
      <c r="H2196" s="1" t="s">
        <v>164</v>
      </c>
      <c r="I2196" s="1" t="s">
        <v>48624</v>
      </c>
      <c r="J2196">
        <v>281</v>
      </c>
      <c r="K2196">
        <v>0</v>
      </c>
      <c r="L2196">
        <v>1</v>
      </c>
      <c r="M2196">
        <v>5</v>
      </c>
      <c r="N2196">
        <v>18</v>
      </c>
      <c r="O2196">
        <v>239</v>
      </c>
      <c r="P2196">
        <v>283</v>
      </c>
      <c r="Q2196">
        <v>0</v>
      </c>
      <c r="R2196">
        <v>1</v>
      </c>
      <c r="S2196">
        <v>5</v>
      </c>
      <c r="T2196">
        <v>18</v>
      </c>
      <c r="U2196">
        <v>79300</v>
      </c>
      <c r="V2196">
        <v>17</v>
      </c>
      <c r="W2196">
        <v>55</v>
      </c>
      <c r="X2196">
        <v>78</v>
      </c>
      <c r="Y2196">
        <v>6284</v>
      </c>
      <c r="Z2196">
        <v>16212233</v>
      </c>
      <c r="AA2196">
        <v>0</v>
      </c>
      <c r="AB2196">
        <v>22652</v>
      </c>
      <c r="AC2196">
        <v>96976</v>
      </c>
      <c r="AD2196">
        <v>1059171</v>
      </c>
      <c r="AE2196">
        <v>0</v>
      </c>
      <c r="AG2196">
        <v>0</v>
      </c>
      <c r="AH2196" s="1" t="s">
        <v>176</v>
      </c>
      <c r="AI2196" s="1" t="s">
        <v>48625</v>
      </c>
      <c r="AJ2196" s="1" t="s">
        <v>48626</v>
      </c>
      <c r="AK2196" s="1" t="s">
        <v>48627</v>
      </c>
      <c r="AL2196" s="1" t="s">
        <v>48628</v>
      </c>
      <c r="AM2196" s="1" t="s">
        <v>48629</v>
      </c>
      <c r="AN2196" s="1" t="s">
        <v>164</v>
      </c>
      <c r="AO2196" s="1" t="s">
        <v>164</v>
      </c>
      <c r="AP2196" s="1" t="s">
        <v>164</v>
      </c>
      <c r="AQ2196" s="1" t="s">
        <v>164</v>
      </c>
      <c r="AR2196" s="1" t="s">
        <v>164</v>
      </c>
      <c r="AS2196" s="1" t="s">
        <v>164</v>
      </c>
      <c r="AT2196" s="1" t="s">
        <v>164</v>
      </c>
      <c r="AU2196" s="1" t="s">
        <v>164</v>
      </c>
      <c r="AV2196" s="1" t="s">
        <v>164</v>
      </c>
      <c r="AW2196" s="1" t="s">
        <v>164</v>
      </c>
      <c r="AX2196" s="1" t="s">
        <v>164</v>
      </c>
      <c r="AY2196" s="1" t="s">
        <v>164</v>
      </c>
      <c r="AZ2196" s="1" t="s">
        <v>164</v>
      </c>
      <c r="BA2196" s="1" t="s">
        <v>164</v>
      </c>
      <c r="BB2196" s="1" t="s">
        <v>164</v>
      </c>
      <c r="BD2196">
        <v>5010</v>
      </c>
      <c r="BE2196">
        <v>0</v>
      </c>
      <c r="BJ2196">
        <v>500</v>
      </c>
      <c r="BK2196" s="3">
        <v>39377</v>
      </c>
      <c r="BL2196" s="2">
        <v>43531.146111111113</v>
      </c>
      <c r="BM2196" s="2">
        <v>44476.486678240741</v>
      </c>
      <c r="BN2196" s="1" t="s">
        <v>164</v>
      </c>
      <c r="BO2196" s="1" t="s">
        <v>164</v>
      </c>
      <c r="BP2196" s="1" t="s">
        <v>164</v>
      </c>
      <c r="BV2196" s="1" t="s">
        <v>164</v>
      </c>
      <c r="BY2196">
        <v>298858</v>
      </c>
      <c r="BZ2196">
        <v>29933</v>
      </c>
      <c r="CA2196">
        <v>27647</v>
      </c>
      <c r="CB2196">
        <v>1066</v>
      </c>
      <c r="CC2196">
        <v>2376</v>
      </c>
      <c r="CD2196">
        <v>2278</v>
      </c>
      <c r="CE2196">
        <v>1</v>
      </c>
      <c r="CF2196" s="1" t="s">
        <v>15576</v>
      </c>
      <c r="CG2196" s="1" t="s">
        <v>6963</v>
      </c>
      <c r="CH2196" s="1" t="s">
        <v>1357</v>
      </c>
      <c r="CI2196" s="1" t="s">
        <v>9589</v>
      </c>
      <c r="CJ2196" s="1" t="s">
        <v>2647</v>
      </c>
      <c r="CK2196" s="1" t="s">
        <v>6471</v>
      </c>
      <c r="CL2196" s="1" t="s">
        <v>1108</v>
      </c>
      <c r="CM2196" s="1" t="s">
        <v>3188</v>
      </c>
      <c r="CN2196" s="1" t="s">
        <v>820</v>
      </c>
      <c r="CO2196" s="1" t="s">
        <v>12685</v>
      </c>
      <c r="CP2196" s="1" t="s">
        <v>5525</v>
      </c>
      <c r="CQ2196" s="1" t="s">
        <v>1178</v>
      </c>
      <c r="CR2196" s="1" t="s">
        <v>1156</v>
      </c>
      <c r="CS2196" s="1" t="s">
        <v>632</v>
      </c>
      <c r="CT2196" s="1" t="s">
        <v>3700</v>
      </c>
      <c r="CU2196" s="1" t="s">
        <v>1229</v>
      </c>
      <c r="CV2196" s="1" t="s">
        <v>14213</v>
      </c>
      <c r="CW2196" s="1" t="s">
        <v>15513</v>
      </c>
      <c r="CX2196" s="1" t="s">
        <v>48630</v>
      </c>
      <c r="CY2196" s="1" t="s">
        <v>17422</v>
      </c>
      <c r="CZ2196" s="1" t="s">
        <v>861</v>
      </c>
      <c r="DA2196" s="1" t="s">
        <v>3530</v>
      </c>
      <c r="DB2196" s="1" t="s">
        <v>10101</v>
      </c>
      <c r="DC2196" s="1" t="s">
        <v>10100</v>
      </c>
      <c r="DD2196" s="1" t="s">
        <v>164</v>
      </c>
      <c r="DE2196" s="1" t="s">
        <v>164</v>
      </c>
      <c r="DF2196" s="1" t="s">
        <v>164</v>
      </c>
      <c r="DG2196" s="1" t="s">
        <v>164</v>
      </c>
      <c r="DH2196" s="1" t="s">
        <v>164</v>
      </c>
      <c r="DI2196" s="1" t="s">
        <v>164</v>
      </c>
      <c r="DJ2196" s="1" t="s">
        <v>164</v>
      </c>
      <c r="DK2196" s="1" t="s">
        <v>164</v>
      </c>
      <c r="DL2196" s="1" t="s">
        <v>164</v>
      </c>
      <c r="DM2196" s="1" t="s">
        <v>164</v>
      </c>
      <c r="DN2196" s="1" t="s">
        <v>164</v>
      </c>
      <c r="DO2196" s="1" t="s">
        <v>164</v>
      </c>
      <c r="DP2196" s="1" t="s">
        <v>164</v>
      </c>
      <c r="DQ2196" s="1" t="s">
        <v>164</v>
      </c>
      <c r="DR2196" s="1" t="s">
        <v>164</v>
      </c>
      <c r="DS2196" s="1" t="s">
        <v>164</v>
      </c>
      <c r="DT2196" s="1" t="s">
        <v>164</v>
      </c>
      <c r="DU2196" s="1" t="s">
        <v>164</v>
      </c>
      <c r="DV2196" s="1" t="s">
        <v>164</v>
      </c>
      <c r="DW2196" s="1" t="s">
        <v>164</v>
      </c>
      <c r="DX2196" s="1" t="s">
        <v>164</v>
      </c>
      <c r="DY2196" s="1" t="s">
        <v>164</v>
      </c>
      <c r="DZ2196" s="1" t="s">
        <v>164</v>
      </c>
      <c r="EA2196">
        <v>0</v>
      </c>
      <c r="EB2196">
        <v>0</v>
      </c>
      <c r="EC2196">
        <v>0</v>
      </c>
      <c r="ED2196">
        <v>0</v>
      </c>
      <c r="EJ2196" s="1" t="s">
        <v>164</v>
      </c>
      <c r="EK2196" s="1" t="s">
        <v>164</v>
      </c>
      <c r="EQ2196" s="1" t="s">
        <v>164</v>
      </c>
      <c r="ER2196" s="1" t="s">
        <v>48631</v>
      </c>
      <c r="ES2196">
        <v>18</v>
      </c>
      <c r="ET2196">
        <v>1134</v>
      </c>
      <c r="EU2196">
        <v>205392</v>
      </c>
      <c r="EV2196" s="1" t="s">
        <v>21797</v>
      </c>
      <c r="EW2196" s="1" t="s">
        <v>48632</v>
      </c>
      <c r="EX2196" s="1" t="s">
        <v>48633</v>
      </c>
      <c r="EY2196">
        <v>3</v>
      </c>
      <c r="EZ2196">
        <v>5</v>
      </c>
      <c r="FA2196">
        <v>4781</v>
      </c>
      <c r="FB2196">
        <v>517</v>
      </c>
      <c r="FC2196">
        <v>1176</v>
      </c>
      <c r="FD2196">
        <v>1729</v>
      </c>
      <c r="FE2196">
        <v>8523</v>
      </c>
      <c r="FF2196">
        <v>23568</v>
      </c>
      <c r="FG2196">
        <v>38073</v>
      </c>
      <c r="FH2196" s="1" t="s">
        <v>171</v>
      </c>
      <c r="FI2196">
        <v>64</v>
      </c>
    </row>
    <row r="2197" spans="1:165" x14ac:dyDescent="0.25">
      <c r="A2197" s="1" t="s">
        <v>41866</v>
      </c>
      <c r="B2197" s="1" t="s">
        <v>41867</v>
      </c>
      <c r="C2197" s="1" t="s">
        <v>41868</v>
      </c>
      <c r="D2197" s="1" t="s">
        <v>41869</v>
      </c>
      <c r="E2197" s="1" t="s">
        <v>165</v>
      </c>
      <c r="F2197" s="1" t="s">
        <v>165</v>
      </c>
      <c r="H2197" s="1" t="s">
        <v>164</v>
      </c>
      <c r="I2197" s="1" t="s">
        <v>164</v>
      </c>
      <c r="J2197">
        <v>0</v>
      </c>
      <c r="K2197">
        <v>0</v>
      </c>
      <c r="L2197">
        <v>0</v>
      </c>
      <c r="M2197">
        <v>-56</v>
      </c>
      <c r="N2197">
        <v>-58</v>
      </c>
      <c r="O2197">
        <v>0</v>
      </c>
      <c r="P2197">
        <v>212</v>
      </c>
      <c r="Q2197">
        <v>0</v>
      </c>
      <c r="R2197">
        <v>0</v>
      </c>
      <c r="S2197">
        <v>0</v>
      </c>
      <c r="T2197">
        <v>0</v>
      </c>
      <c r="U2197">
        <v>79200</v>
      </c>
      <c r="V2197">
        <v>6</v>
      </c>
      <c r="W2197">
        <v>42</v>
      </c>
      <c r="X2197">
        <v>29</v>
      </c>
      <c r="Y2197">
        <v>-175</v>
      </c>
      <c r="Z2197">
        <v>0</v>
      </c>
      <c r="AA2197">
        <v>0</v>
      </c>
      <c r="AB2197">
        <v>0</v>
      </c>
      <c r="AC2197">
        <v>4710</v>
      </c>
      <c r="AD2197">
        <v>28243</v>
      </c>
      <c r="AE2197">
        <v>0</v>
      </c>
      <c r="AF2197">
        <v>109</v>
      </c>
      <c r="AG2197">
        <v>0</v>
      </c>
      <c r="AH2197" s="1" t="s">
        <v>167</v>
      </c>
      <c r="AI2197" s="1" t="s">
        <v>41870</v>
      </c>
      <c r="AJ2197" s="1" t="s">
        <v>41871</v>
      </c>
      <c r="AK2197" s="1" t="s">
        <v>41872</v>
      </c>
      <c r="AL2197" s="1" t="s">
        <v>41873</v>
      </c>
      <c r="AM2197" s="1" t="s">
        <v>41874</v>
      </c>
      <c r="AN2197" s="1" t="s">
        <v>41875</v>
      </c>
      <c r="AO2197" s="1" t="s">
        <v>176</v>
      </c>
      <c r="AP2197" s="1" t="s">
        <v>164</v>
      </c>
      <c r="AQ2197" s="1" t="s">
        <v>164</v>
      </c>
      <c r="AR2197" s="1" t="s">
        <v>176</v>
      </c>
      <c r="AS2197" s="1" t="s">
        <v>41876</v>
      </c>
      <c r="AT2197" s="1" t="s">
        <v>164</v>
      </c>
      <c r="AU2197" s="1" t="s">
        <v>176</v>
      </c>
      <c r="AV2197" s="1" t="s">
        <v>41877</v>
      </c>
      <c r="AW2197" s="1" t="s">
        <v>164</v>
      </c>
      <c r="AX2197" s="1" t="s">
        <v>176</v>
      </c>
      <c r="AY2197" s="1" t="s">
        <v>41878</v>
      </c>
      <c r="AZ2197" s="1" t="s">
        <v>164</v>
      </c>
      <c r="BA2197" s="1" t="s">
        <v>164</v>
      </c>
      <c r="BB2197" s="1" t="s">
        <v>41879</v>
      </c>
      <c r="BE2197">
        <v>0</v>
      </c>
      <c r="BJ2197">
        <v>795</v>
      </c>
      <c r="BK2197" s="3">
        <v>41612</v>
      </c>
      <c r="BL2197" s="2">
        <v>42837.355856481481</v>
      </c>
      <c r="BM2197" s="2">
        <v>44476.48940972222</v>
      </c>
      <c r="BN2197" s="1" t="s">
        <v>164</v>
      </c>
      <c r="BO2197" s="1" t="s">
        <v>164</v>
      </c>
      <c r="BP2197" s="1" t="s">
        <v>164</v>
      </c>
      <c r="BV2197" s="1" t="s">
        <v>164</v>
      </c>
      <c r="BY2197">
        <v>142836</v>
      </c>
      <c r="BZ2197">
        <v>293</v>
      </c>
      <c r="CA2197">
        <v>19393</v>
      </c>
      <c r="CB2197">
        <v>36</v>
      </c>
      <c r="CC2197">
        <v>22427</v>
      </c>
      <c r="CD2197">
        <v>0</v>
      </c>
      <c r="CE2197">
        <v>1</v>
      </c>
      <c r="CF2197" s="1" t="s">
        <v>16130</v>
      </c>
      <c r="CG2197" s="1" t="s">
        <v>535</v>
      </c>
      <c r="CH2197" s="1" t="s">
        <v>550</v>
      </c>
      <c r="CI2197" s="1" t="s">
        <v>1063</v>
      </c>
      <c r="CJ2197" s="1" t="s">
        <v>7446</v>
      </c>
      <c r="CK2197" s="1" t="s">
        <v>501</v>
      </c>
      <c r="CL2197" s="1" t="s">
        <v>5107</v>
      </c>
      <c r="CM2197" s="1" t="s">
        <v>865</v>
      </c>
      <c r="CN2197" s="1" t="s">
        <v>12860</v>
      </c>
      <c r="CO2197" s="1" t="s">
        <v>1052</v>
      </c>
      <c r="CP2197" s="1" t="s">
        <v>1970</v>
      </c>
      <c r="CQ2197" s="1" t="s">
        <v>412</v>
      </c>
      <c r="CR2197" s="1" t="s">
        <v>498</v>
      </c>
      <c r="CS2197" s="1" t="s">
        <v>2257</v>
      </c>
      <c r="CT2197" s="1" t="s">
        <v>640</v>
      </c>
      <c r="CU2197" s="1" t="s">
        <v>3403</v>
      </c>
      <c r="CV2197" s="1" t="s">
        <v>2721</v>
      </c>
      <c r="CW2197" s="1" t="s">
        <v>21479</v>
      </c>
      <c r="CX2197" s="1" t="s">
        <v>13666</v>
      </c>
      <c r="CY2197" s="1" t="s">
        <v>245</v>
      </c>
      <c r="CZ2197" s="1" t="s">
        <v>736</v>
      </c>
      <c r="DA2197" s="1" t="s">
        <v>2860</v>
      </c>
      <c r="DB2197" s="1" t="s">
        <v>3727</v>
      </c>
      <c r="DC2197" s="1" t="s">
        <v>16231</v>
      </c>
      <c r="DD2197" s="1" t="s">
        <v>541</v>
      </c>
      <c r="DE2197" s="1" t="s">
        <v>1837</v>
      </c>
      <c r="DF2197" s="1" t="s">
        <v>659</v>
      </c>
      <c r="DG2197" s="1" t="s">
        <v>6635</v>
      </c>
      <c r="DH2197" s="1" t="s">
        <v>914</v>
      </c>
      <c r="DI2197" s="1" t="s">
        <v>2894</v>
      </c>
      <c r="DJ2197" s="1" t="s">
        <v>5042</v>
      </c>
      <c r="DK2197" s="1" t="s">
        <v>1837</v>
      </c>
      <c r="DL2197" s="1" t="s">
        <v>812</v>
      </c>
      <c r="DM2197" s="1" t="s">
        <v>1905</v>
      </c>
      <c r="DN2197" s="1" t="s">
        <v>217</v>
      </c>
      <c r="DO2197" s="1" t="s">
        <v>535</v>
      </c>
      <c r="DP2197" s="1" t="s">
        <v>282</v>
      </c>
      <c r="DQ2197" s="1" t="s">
        <v>264</v>
      </c>
      <c r="DR2197" s="1" t="s">
        <v>10701</v>
      </c>
      <c r="DS2197" s="1" t="s">
        <v>1362</v>
      </c>
      <c r="DT2197" s="1" t="s">
        <v>3108</v>
      </c>
      <c r="DU2197" s="1" t="s">
        <v>1072</v>
      </c>
      <c r="DV2197" s="1" t="s">
        <v>1022</v>
      </c>
      <c r="DW2197" s="1" t="s">
        <v>900</v>
      </c>
      <c r="DX2197" s="1" t="s">
        <v>1017</v>
      </c>
      <c r="DY2197" s="1" t="s">
        <v>9273</v>
      </c>
      <c r="DZ2197" s="1" t="s">
        <v>10812</v>
      </c>
      <c r="EA2197">
        <v>0</v>
      </c>
      <c r="EB2197">
        <v>0</v>
      </c>
      <c r="EC2197">
        <v>0</v>
      </c>
      <c r="ED2197">
        <v>0</v>
      </c>
      <c r="EJ2197" s="1" t="s">
        <v>164</v>
      </c>
      <c r="EK2197" s="1" t="s">
        <v>164</v>
      </c>
      <c r="EQ2197" s="1" t="s">
        <v>164</v>
      </c>
      <c r="ER2197" s="1" t="s">
        <v>41881</v>
      </c>
      <c r="ES2197">
        <v>0</v>
      </c>
      <c r="EV2197" s="1" t="s">
        <v>164</v>
      </c>
      <c r="EW2197" s="1" t="s">
        <v>164</v>
      </c>
      <c r="EX2197" s="1" t="s">
        <v>164</v>
      </c>
      <c r="EZ2197">
        <v>0</v>
      </c>
      <c r="FA2197">
        <v>3082</v>
      </c>
      <c r="FB2197">
        <v>1355</v>
      </c>
      <c r="FC2197">
        <v>760</v>
      </c>
      <c r="FD2197">
        <v>2661</v>
      </c>
      <c r="FE2197">
        <v>7678</v>
      </c>
      <c r="FF2197">
        <v>16671</v>
      </c>
      <c r="FG2197">
        <v>25851</v>
      </c>
      <c r="FH2197" s="1" t="s">
        <v>466</v>
      </c>
      <c r="FI2197">
        <v>2</v>
      </c>
    </row>
    <row r="2198" spans="1:165" x14ac:dyDescent="0.25">
      <c r="A2198" s="1" t="s">
        <v>55260</v>
      </c>
      <c r="B2198" s="1" t="s">
        <v>55261</v>
      </c>
      <c r="C2198" s="1" t="s">
        <v>55262</v>
      </c>
      <c r="D2198" s="1" t="s">
        <v>55263</v>
      </c>
      <c r="E2198" s="1" t="s">
        <v>165</v>
      </c>
      <c r="F2198" s="1" t="s">
        <v>165</v>
      </c>
      <c r="H2198" s="1" t="s">
        <v>164</v>
      </c>
      <c r="I2198" s="1" t="s">
        <v>164</v>
      </c>
      <c r="J2198">
        <v>343</v>
      </c>
      <c r="K2198">
        <v>0</v>
      </c>
      <c r="L2198">
        <v>0</v>
      </c>
      <c r="M2198">
        <v>1</v>
      </c>
      <c r="N2198">
        <v>5</v>
      </c>
      <c r="O2198">
        <v>127</v>
      </c>
      <c r="P2198">
        <v>497</v>
      </c>
      <c r="Q2198">
        <v>0</v>
      </c>
      <c r="R2198">
        <v>0</v>
      </c>
      <c r="S2198">
        <v>1</v>
      </c>
      <c r="T2198">
        <v>6</v>
      </c>
      <c r="U2198">
        <v>79100</v>
      </c>
      <c r="V2198">
        <v>46</v>
      </c>
      <c r="W2198">
        <v>52</v>
      </c>
      <c r="X2198">
        <v>75</v>
      </c>
      <c r="Y2198">
        <v>153</v>
      </c>
      <c r="Z2198">
        <v>5672961</v>
      </c>
      <c r="AA2198">
        <v>0</v>
      </c>
      <c r="AB2198">
        <v>3834</v>
      </c>
      <c r="AC2198">
        <v>19418</v>
      </c>
      <c r="AD2198">
        <v>69007</v>
      </c>
      <c r="AE2198">
        <v>0</v>
      </c>
      <c r="AF2198">
        <v>225</v>
      </c>
      <c r="AG2198">
        <v>0</v>
      </c>
      <c r="AH2198" s="1" t="s">
        <v>176</v>
      </c>
      <c r="AI2198" s="1" t="s">
        <v>55264</v>
      </c>
      <c r="AJ2198" s="1" t="s">
        <v>55265</v>
      </c>
      <c r="AK2198" s="1" t="s">
        <v>55266</v>
      </c>
      <c r="AL2198" s="1" t="s">
        <v>55267</v>
      </c>
      <c r="AM2198" s="1" t="s">
        <v>55268</v>
      </c>
      <c r="AN2198" s="1" t="s">
        <v>55269</v>
      </c>
      <c r="AO2198" s="1" t="s">
        <v>176</v>
      </c>
      <c r="AP2198" s="1" t="s">
        <v>524</v>
      </c>
      <c r="AQ2198" s="1" t="s">
        <v>55270</v>
      </c>
      <c r="AR2198" s="1" t="s">
        <v>176</v>
      </c>
      <c r="AS2198" s="1" t="s">
        <v>55271</v>
      </c>
      <c r="AT2198" s="1" t="s">
        <v>55272</v>
      </c>
      <c r="AU2198" s="1" t="s">
        <v>176</v>
      </c>
      <c r="AV2198" s="1" t="s">
        <v>55273</v>
      </c>
      <c r="AW2198" s="1" t="s">
        <v>55274</v>
      </c>
      <c r="AX2198" s="1" t="s">
        <v>176</v>
      </c>
      <c r="AY2198" s="1" t="s">
        <v>55275</v>
      </c>
      <c r="AZ2198" s="1" t="s">
        <v>55276</v>
      </c>
      <c r="BA2198" s="1" t="s">
        <v>176</v>
      </c>
      <c r="BB2198" s="1" t="s">
        <v>55277</v>
      </c>
      <c r="BC2198">
        <v>43412</v>
      </c>
      <c r="BD2198">
        <v>2335</v>
      </c>
      <c r="BE2198">
        <v>42853</v>
      </c>
      <c r="BF2198">
        <v>0</v>
      </c>
      <c r="BG2198">
        <v>0</v>
      </c>
      <c r="BH2198">
        <v>181</v>
      </c>
      <c r="BI2198">
        <v>592</v>
      </c>
      <c r="BJ2198">
        <v>228</v>
      </c>
      <c r="BK2198" s="3">
        <v>40821</v>
      </c>
      <c r="BL2198" s="2">
        <v>41129.230046296296</v>
      </c>
      <c r="BM2198" s="2">
        <v>44476.494247685187</v>
      </c>
      <c r="BN2198" s="1" t="s">
        <v>164</v>
      </c>
      <c r="BO2198" s="1" t="s">
        <v>164</v>
      </c>
      <c r="BP2198" s="1" t="s">
        <v>55278</v>
      </c>
      <c r="BQ2198">
        <v>18804</v>
      </c>
      <c r="BS2198">
        <v>42282</v>
      </c>
      <c r="BT2198">
        <v>0</v>
      </c>
      <c r="BV2198" s="1" t="s">
        <v>164</v>
      </c>
      <c r="BY2198">
        <v>164802</v>
      </c>
      <c r="BZ2198">
        <v>1907</v>
      </c>
      <c r="CA2198">
        <v>5423</v>
      </c>
      <c r="CB2198">
        <v>45</v>
      </c>
      <c r="CC2198">
        <v>21129</v>
      </c>
      <c r="CD2198">
        <v>275</v>
      </c>
      <c r="CE2198">
        <v>1</v>
      </c>
      <c r="CF2198" s="1" t="s">
        <v>45739</v>
      </c>
      <c r="CG2198" s="1" t="s">
        <v>9324</v>
      </c>
      <c r="CH2198" s="1" t="s">
        <v>738</v>
      </c>
      <c r="CI2198" s="1" t="s">
        <v>24859</v>
      </c>
      <c r="CJ2198" s="1" t="s">
        <v>4356</v>
      </c>
      <c r="CK2198" s="1" t="s">
        <v>3010</v>
      </c>
      <c r="CL2198" s="1" t="s">
        <v>2089</v>
      </c>
      <c r="CM2198" s="1" t="s">
        <v>1841</v>
      </c>
      <c r="CN2198" s="1" t="s">
        <v>3101</v>
      </c>
      <c r="CO2198" s="1" t="s">
        <v>2976</v>
      </c>
      <c r="CP2198" s="1" t="s">
        <v>1068</v>
      </c>
      <c r="CQ2198" s="1" t="s">
        <v>1717</v>
      </c>
      <c r="CR2198" s="1" t="s">
        <v>275</v>
      </c>
      <c r="CS2198" s="1" t="s">
        <v>544</v>
      </c>
      <c r="CT2198" s="1" t="s">
        <v>863</v>
      </c>
      <c r="CU2198" s="1" t="s">
        <v>3137</v>
      </c>
      <c r="CV2198" s="1" t="s">
        <v>55280</v>
      </c>
      <c r="CW2198" s="1" t="s">
        <v>7112</v>
      </c>
      <c r="CX2198" s="1" t="s">
        <v>10220</v>
      </c>
      <c r="CY2198" s="1" t="s">
        <v>2513</v>
      </c>
      <c r="CZ2198" s="1" t="s">
        <v>3530</v>
      </c>
      <c r="DA2198" s="1" t="s">
        <v>216</v>
      </c>
      <c r="DB2198" s="1" t="s">
        <v>34292</v>
      </c>
      <c r="DC2198" s="1" t="s">
        <v>4035</v>
      </c>
      <c r="DD2198" s="1" t="s">
        <v>164</v>
      </c>
      <c r="DE2198" s="1" t="s">
        <v>164</v>
      </c>
      <c r="DF2198" s="1" t="s">
        <v>164</v>
      </c>
      <c r="DG2198" s="1" t="s">
        <v>164</v>
      </c>
      <c r="DH2198" s="1" t="s">
        <v>164</v>
      </c>
      <c r="DI2198" s="1" t="s">
        <v>164</v>
      </c>
      <c r="DJ2198" s="1" t="s">
        <v>164</v>
      </c>
      <c r="DK2198" s="1" t="s">
        <v>164</v>
      </c>
      <c r="DL2198" s="1" t="s">
        <v>164</v>
      </c>
      <c r="DM2198" s="1" t="s">
        <v>164</v>
      </c>
      <c r="DN2198" s="1" t="s">
        <v>164</v>
      </c>
      <c r="DO2198" s="1" t="s">
        <v>164</v>
      </c>
      <c r="DP2198" s="1" t="s">
        <v>164</v>
      </c>
      <c r="DQ2198" s="1" t="s">
        <v>164</v>
      </c>
      <c r="DR2198" s="1" t="s">
        <v>164</v>
      </c>
      <c r="DS2198" s="1" t="s">
        <v>164</v>
      </c>
      <c r="DT2198" s="1" t="s">
        <v>164</v>
      </c>
      <c r="DU2198" s="1" t="s">
        <v>164</v>
      </c>
      <c r="DV2198" s="1" t="s">
        <v>164</v>
      </c>
      <c r="DW2198" s="1" t="s">
        <v>164</v>
      </c>
      <c r="DX2198" s="1" t="s">
        <v>164</v>
      </c>
      <c r="DY2198" s="1" t="s">
        <v>164</v>
      </c>
      <c r="DZ2198" s="1" t="s">
        <v>164</v>
      </c>
      <c r="EA2198">
        <v>0</v>
      </c>
      <c r="EB2198">
        <v>0</v>
      </c>
      <c r="EC2198">
        <v>0</v>
      </c>
      <c r="ED2198">
        <v>0</v>
      </c>
      <c r="EJ2198" s="1" t="s">
        <v>164</v>
      </c>
      <c r="EK2198" s="1" t="s">
        <v>164</v>
      </c>
      <c r="EQ2198" s="1" t="s">
        <v>164</v>
      </c>
      <c r="ER2198" s="1" t="s">
        <v>55281</v>
      </c>
      <c r="ES2198">
        <v>9</v>
      </c>
      <c r="ET2198">
        <v>1503</v>
      </c>
      <c r="EU2198">
        <v>3126</v>
      </c>
      <c r="EV2198" s="1" t="s">
        <v>55282</v>
      </c>
      <c r="EW2198" s="1" t="s">
        <v>55283</v>
      </c>
      <c r="EX2198" s="1" t="s">
        <v>55284</v>
      </c>
      <c r="EY2198">
        <v>5</v>
      </c>
      <c r="EZ2198">
        <v>3</v>
      </c>
      <c r="FA2198">
        <v>1959</v>
      </c>
      <c r="FB2198">
        <v>719</v>
      </c>
      <c r="FC2198">
        <v>1109</v>
      </c>
      <c r="FD2198">
        <v>1711</v>
      </c>
      <c r="FE2198">
        <v>4004</v>
      </c>
      <c r="FF2198">
        <v>3999</v>
      </c>
      <c r="FG2198">
        <v>15594</v>
      </c>
      <c r="FH2198" s="1" t="s">
        <v>3418</v>
      </c>
      <c r="FI2198">
        <v>35</v>
      </c>
    </row>
    <row r="2199" spans="1:165" x14ac:dyDescent="0.25">
      <c r="A2199" s="1" t="s">
        <v>53414</v>
      </c>
      <c r="B2199" s="1" t="s">
        <v>53415</v>
      </c>
      <c r="C2199" s="1" t="s">
        <v>53416</v>
      </c>
      <c r="D2199" s="1" t="s">
        <v>53417</v>
      </c>
      <c r="E2199" s="1" t="s">
        <v>165</v>
      </c>
      <c r="F2199" s="1" t="s">
        <v>165</v>
      </c>
      <c r="H2199" s="1" t="s">
        <v>164</v>
      </c>
      <c r="I2199" s="1" t="s">
        <v>53418</v>
      </c>
      <c r="J2199">
        <v>8825</v>
      </c>
      <c r="K2199">
        <v>0</v>
      </c>
      <c r="L2199">
        <v>7</v>
      </c>
      <c r="M2199">
        <v>56</v>
      </c>
      <c r="N2199">
        <v>82</v>
      </c>
      <c r="O2199">
        <v>2467</v>
      </c>
      <c r="P2199">
        <v>9003</v>
      </c>
      <c r="Q2199">
        <v>1</v>
      </c>
      <c r="R2199">
        <v>10</v>
      </c>
      <c r="S2199">
        <v>62</v>
      </c>
      <c r="T2199">
        <v>84</v>
      </c>
      <c r="U2199">
        <v>79000</v>
      </c>
      <c r="V2199">
        <v>34</v>
      </c>
      <c r="W2199">
        <v>268</v>
      </c>
      <c r="X2199">
        <v>1593</v>
      </c>
      <c r="Y2199">
        <v>2928</v>
      </c>
      <c r="Z2199">
        <v>41118446</v>
      </c>
      <c r="AA2199">
        <v>24888</v>
      </c>
      <c r="AB2199">
        <v>155521</v>
      </c>
      <c r="AC2199">
        <v>871926</v>
      </c>
      <c r="AD2199">
        <v>1582255</v>
      </c>
      <c r="AE2199">
        <v>0</v>
      </c>
      <c r="AG2199">
        <v>0</v>
      </c>
      <c r="AH2199" s="1" t="s">
        <v>176</v>
      </c>
      <c r="AI2199" s="1" t="s">
        <v>53419</v>
      </c>
      <c r="AJ2199" s="1" t="s">
        <v>53420</v>
      </c>
      <c r="AK2199" s="1" t="s">
        <v>53421</v>
      </c>
      <c r="AL2199" s="1" t="s">
        <v>53422</v>
      </c>
      <c r="AM2199" s="1" t="s">
        <v>53423</v>
      </c>
      <c r="AN2199" s="1" t="s">
        <v>53424</v>
      </c>
      <c r="AO2199" s="1" t="s">
        <v>176</v>
      </c>
      <c r="AP2199" s="1" t="s">
        <v>34387</v>
      </c>
      <c r="AQ2199" s="1" t="s">
        <v>53425</v>
      </c>
      <c r="AR2199" s="1" t="s">
        <v>176</v>
      </c>
      <c r="AS2199" s="1" t="s">
        <v>53426</v>
      </c>
      <c r="AT2199" s="1" t="s">
        <v>53427</v>
      </c>
      <c r="AU2199" s="1" t="s">
        <v>176</v>
      </c>
      <c r="AV2199" s="1" t="s">
        <v>53428</v>
      </c>
      <c r="AW2199" s="1" t="s">
        <v>44044</v>
      </c>
      <c r="AX2199" s="1" t="s">
        <v>176</v>
      </c>
      <c r="AY2199" s="1" t="s">
        <v>53426</v>
      </c>
      <c r="AZ2199" s="1" t="s">
        <v>53429</v>
      </c>
      <c r="BA2199" s="1" t="s">
        <v>176</v>
      </c>
      <c r="BB2199" s="1" t="s">
        <v>53430</v>
      </c>
      <c r="BC2199">
        <v>18732</v>
      </c>
      <c r="BD2199">
        <v>1219</v>
      </c>
      <c r="BE2199">
        <v>0</v>
      </c>
      <c r="BJ2199">
        <v>105</v>
      </c>
      <c r="BK2199" s="3">
        <v>39252</v>
      </c>
      <c r="BL2199" s="2">
        <v>41613.50271990741</v>
      </c>
      <c r="BM2199" s="2">
        <v>44476.487233796295</v>
      </c>
      <c r="BN2199" s="1" t="s">
        <v>164</v>
      </c>
      <c r="BO2199" s="1" t="s">
        <v>164</v>
      </c>
      <c r="BP2199" s="1" t="s">
        <v>164</v>
      </c>
      <c r="BT2199">
        <v>118</v>
      </c>
      <c r="BU2199">
        <v>12</v>
      </c>
      <c r="BV2199" s="1" t="s">
        <v>164</v>
      </c>
      <c r="BY2199">
        <v>306220</v>
      </c>
      <c r="BZ2199">
        <v>24235</v>
      </c>
      <c r="CA2199">
        <v>28831</v>
      </c>
      <c r="CB2199">
        <v>878</v>
      </c>
      <c r="CC2199">
        <v>40828</v>
      </c>
      <c r="CD2199">
        <v>3407</v>
      </c>
      <c r="CE2199">
        <v>1</v>
      </c>
      <c r="CF2199" s="1" t="s">
        <v>11842</v>
      </c>
      <c r="CG2199" s="1" t="s">
        <v>1263</v>
      </c>
      <c r="CH2199" s="1" t="s">
        <v>1805</v>
      </c>
      <c r="CI2199" s="1" t="s">
        <v>198</v>
      </c>
      <c r="CJ2199" s="1" t="s">
        <v>3664</v>
      </c>
      <c r="CK2199" s="1" t="s">
        <v>1108</v>
      </c>
      <c r="CL2199" s="1" t="s">
        <v>3110</v>
      </c>
      <c r="CM2199" s="1" t="s">
        <v>5075</v>
      </c>
      <c r="CN2199" s="1" t="s">
        <v>1001</v>
      </c>
      <c r="CO2199" s="1" t="s">
        <v>1406</v>
      </c>
      <c r="CP2199" s="1" t="s">
        <v>4618</v>
      </c>
      <c r="CQ2199" s="1" t="s">
        <v>861</v>
      </c>
      <c r="CR2199" s="1" t="s">
        <v>3213</v>
      </c>
      <c r="CS2199" s="1" t="s">
        <v>3069</v>
      </c>
      <c r="CT2199" s="1" t="s">
        <v>1407</v>
      </c>
      <c r="CU2199" s="1" t="s">
        <v>5075</v>
      </c>
      <c r="CV2199" s="1" t="s">
        <v>34224</v>
      </c>
      <c r="CW2199" s="1" t="s">
        <v>14878</v>
      </c>
      <c r="CX2199" s="1" t="s">
        <v>18832</v>
      </c>
      <c r="CY2199" s="1" t="s">
        <v>4321</v>
      </c>
      <c r="CZ2199" s="1" t="s">
        <v>6341</v>
      </c>
      <c r="DA2199" s="1" t="s">
        <v>6631</v>
      </c>
      <c r="DB2199" s="1" t="s">
        <v>6432</v>
      </c>
      <c r="DC2199" s="1" t="s">
        <v>11581</v>
      </c>
      <c r="DD2199" s="1" t="s">
        <v>164</v>
      </c>
      <c r="DE2199" s="1" t="s">
        <v>164</v>
      </c>
      <c r="DF2199" s="1" t="s">
        <v>164</v>
      </c>
      <c r="DG2199" s="1" t="s">
        <v>164</v>
      </c>
      <c r="DH2199" s="1" t="s">
        <v>164</v>
      </c>
      <c r="DI2199" s="1" t="s">
        <v>164</v>
      </c>
      <c r="DJ2199" s="1" t="s">
        <v>164</v>
      </c>
      <c r="DK2199" s="1" t="s">
        <v>164</v>
      </c>
      <c r="DL2199" s="1" t="s">
        <v>164</v>
      </c>
      <c r="DM2199" s="1" t="s">
        <v>164</v>
      </c>
      <c r="DN2199" s="1" t="s">
        <v>164</v>
      </c>
      <c r="DO2199" s="1" t="s">
        <v>164</v>
      </c>
      <c r="DP2199" s="1" t="s">
        <v>164</v>
      </c>
      <c r="DQ2199" s="1" t="s">
        <v>164</v>
      </c>
      <c r="DR2199" s="1" t="s">
        <v>164</v>
      </c>
      <c r="DS2199" s="1" t="s">
        <v>164</v>
      </c>
      <c r="DT2199" s="1" t="s">
        <v>164</v>
      </c>
      <c r="DU2199" s="1" t="s">
        <v>164</v>
      </c>
      <c r="DV2199" s="1" t="s">
        <v>164</v>
      </c>
      <c r="DW2199" s="1" t="s">
        <v>164</v>
      </c>
      <c r="DX2199" s="1" t="s">
        <v>164</v>
      </c>
      <c r="DY2199" s="1" t="s">
        <v>164</v>
      </c>
      <c r="DZ2199" s="1" t="s">
        <v>164</v>
      </c>
      <c r="EA2199">
        <v>0</v>
      </c>
      <c r="EB2199">
        <v>1</v>
      </c>
      <c r="EC2199">
        <v>0</v>
      </c>
      <c r="ED2199">
        <v>0</v>
      </c>
      <c r="EJ2199" s="1" t="s">
        <v>53432</v>
      </c>
      <c r="EK2199" s="1" t="s">
        <v>164</v>
      </c>
      <c r="EQ2199" s="1" t="s">
        <v>164</v>
      </c>
      <c r="ER2199" s="1" t="s">
        <v>53433</v>
      </c>
      <c r="ES2199">
        <v>73</v>
      </c>
      <c r="ET2199">
        <v>41</v>
      </c>
      <c r="EU2199">
        <v>35736</v>
      </c>
      <c r="EV2199" s="1" t="s">
        <v>53434</v>
      </c>
      <c r="EW2199" s="1" t="s">
        <v>53435</v>
      </c>
      <c r="EX2199" s="1" t="s">
        <v>53436</v>
      </c>
      <c r="EY2199">
        <v>2</v>
      </c>
      <c r="EZ2199">
        <v>1</v>
      </c>
      <c r="FA2199">
        <v>444</v>
      </c>
      <c r="FB2199">
        <v>296</v>
      </c>
      <c r="FC2199">
        <v>223</v>
      </c>
      <c r="FD2199">
        <v>831</v>
      </c>
      <c r="FE2199">
        <v>5151</v>
      </c>
      <c r="FF2199">
        <v>1651</v>
      </c>
      <c r="FG2199">
        <v>26826</v>
      </c>
      <c r="FH2199" s="1" t="s">
        <v>3814</v>
      </c>
      <c r="FI2199">
        <v>758</v>
      </c>
    </row>
    <row r="2200" spans="1:165" x14ac:dyDescent="0.25">
      <c r="A2200" s="1" t="s">
        <v>64692</v>
      </c>
      <c r="B2200" s="1" t="s">
        <v>64693</v>
      </c>
      <c r="C2200" s="1" t="s">
        <v>64694</v>
      </c>
      <c r="D2200" s="1" t="s">
        <v>64695</v>
      </c>
      <c r="E2200" s="1" t="s">
        <v>165</v>
      </c>
      <c r="F2200" s="1" t="s">
        <v>165</v>
      </c>
      <c r="H2200" s="1" t="s">
        <v>164</v>
      </c>
      <c r="I2200" s="1" t="s">
        <v>164</v>
      </c>
      <c r="J2200">
        <v>5660</v>
      </c>
      <c r="K2200">
        <v>0</v>
      </c>
      <c r="L2200">
        <v>0</v>
      </c>
      <c r="M2200">
        <v>0</v>
      </c>
      <c r="N2200">
        <v>89</v>
      </c>
      <c r="O2200">
        <v>1988</v>
      </c>
      <c r="P2200">
        <v>5917</v>
      </c>
      <c r="Q2200">
        <v>0</v>
      </c>
      <c r="R2200">
        <v>0</v>
      </c>
      <c r="S2200">
        <v>0</v>
      </c>
      <c r="T2200">
        <v>91</v>
      </c>
      <c r="U2200">
        <v>79000</v>
      </c>
      <c r="V2200">
        <v>2</v>
      </c>
      <c r="W2200">
        <v>14</v>
      </c>
      <c r="X2200">
        <v>60</v>
      </c>
      <c r="Y2200">
        <v>-360</v>
      </c>
      <c r="Z2200">
        <v>35514769</v>
      </c>
      <c r="AA2200">
        <v>2531</v>
      </c>
      <c r="AB2200">
        <v>25426</v>
      </c>
      <c r="AC2200">
        <v>90845</v>
      </c>
      <c r="AD2200">
        <v>307853</v>
      </c>
      <c r="AE2200">
        <v>0</v>
      </c>
      <c r="AF2200">
        <v>1314</v>
      </c>
      <c r="AG2200">
        <v>0</v>
      </c>
      <c r="AH2200" s="1" t="s">
        <v>176</v>
      </c>
      <c r="AI2200" s="1" t="s">
        <v>64696</v>
      </c>
      <c r="AJ2200" s="1" t="s">
        <v>64697</v>
      </c>
      <c r="AK2200" s="1" t="s">
        <v>64698</v>
      </c>
      <c r="AL2200" s="1" t="s">
        <v>64699</v>
      </c>
      <c r="AM2200" s="1" t="s">
        <v>64700</v>
      </c>
      <c r="AN2200" s="1" t="s">
        <v>64701</v>
      </c>
      <c r="AO2200" s="1" t="s">
        <v>176</v>
      </c>
      <c r="AP2200" s="1" t="s">
        <v>60125</v>
      </c>
      <c r="AQ2200" s="1" t="s">
        <v>64702</v>
      </c>
      <c r="AR2200" s="1" t="s">
        <v>176</v>
      </c>
      <c r="AS2200" s="1" t="s">
        <v>64703</v>
      </c>
      <c r="AT2200" s="1" t="s">
        <v>64704</v>
      </c>
      <c r="AU2200" s="1" t="s">
        <v>176</v>
      </c>
      <c r="AV2200" s="1" t="s">
        <v>64705</v>
      </c>
      <c r="AW2200" s="1" t="s">
        <v>64706</v>
      </c>
      <c r="AX2200" s="1" t="s">
        <v>176</v>
      </c>
      <c r="AY2200" s="1" t="s">
        <v>64707</v>
      </c>
      <c r="AZ2200" s="1" t="s">
        <v>64708</v>
      </c>
      <c r="BA2200" s="1" t="s">
        <v>176</v>
      </c>
      <c r="BB2200" s="1" t="s">
        <v>64709</v>
      </c>
      <c r="BC2200">
        <v>447712</v>
      </c>
      <c r="BD2200">
        <v>4741</v>
      </c>
      <c r="BE2200">
        <v>0</v>
      </c>
      <c r="BJ2200">
        <v>3</v>
      </c>
      <c r="BK2200" s="3">
        <v>41655</v>
      </c>
      <c r="BL2200" s="2">
        <v>41696.496736111112</v>
      </c>
      <c r="BM2200" s="2">
        <v>44476.509525462963</v>
      </c>
      <c r="BN2200" s="1" t="s">
        <v>64710</v>
      </c>
      <c r="BO2200" s="1" t="s">
        <v>164</v>
      </c>
      <c r="BP2200" s="1" t="s">
        <v>164</v>
      </c>
      <c r="BQ2200">
        <v>62104</v>
      </c>
      <c r="BR2200">
        <v>85974</v>
      </c>
      <c r="BT2200">
        <v>1691</v>
      </c>
      <c r="BV2200" s="1" t="s">
        <v>164</v>
      </c>
      <c r="BY2200">
        <v>269514</v>
      </c>
      <c r="BZ2200">
        <v>3304</v>
      </c>
      <c r="CA2200">
        <v>9400</v>
      </c>
      <c r="CB2200">
        <v>213</v>
      </c>
      <c r="CC2200">
        <v>31861</v>
      </c>
      <c r="CD2200">
        <v>0</v>
      </c>
      <c r="CE2200">
        <v>1</v>
      </c>
      <c r="CF2200" s="1" t="s">
        <v>54713</v>
      </c>
      <c r="CG2200" s="1" t="s">
        <v>1262</v>
      </c>
      <c r="CH2200" s="1" t="s">
        <v>1744</v>
      </c>
      <c r="CI2200" s="1" t="s">
        <v>6661</v>
      </c>
      <c r="CJ2200" s="1" t="s">
        <v>4696</v>
      </c>
      <c r="CK2200" s="1" t="s">
        <v>4453</v>
      </c>
      <c r="CL2200" s="1" t="s">
        <v>5659</v>
      </c>
      <c r="CM2200" s="1" t="s">
        <v>216</v>
      </c>
      <c r="CN2200" s="1" t="s">
        <v>5552</v>
      </c>
      <c r="CO2200" s="1" t="s">
        <v>403</v>
      </c>
      <c r="CP2200" s="1" t="s">
        <v>2005</v>
      </c>
      <c r="CQ2200" s="1" t="s">
        <v>767</v>
      </c>
      <c r="CR2200" s="1" t="s">
        <v>1149</v>
      </c>
      <c r="CS2200" s="1" t="s">
        <v>1676</v>
      </c>
      <c r="CT2200" s="1" t="s">
        <v>193</v>
      </c>
      <c r="CU2200" s="1" t="s">
        <v>6317</v>
      </c>
      <c r="CV2200" s="1" t="s">
        <v>35979</v>
      </c>
      <c r="CW2200" s="1" t="s">
        <v>4015</v>
      </c>
      <c r="CX2200" s="1" t="s">
        <v>5932</v>
      </c>
      <c r="CY2200" s="1" t="s">
        <v>4586</v>
      </c>
      <c r="CZ2200" s="1" t="s">
        <v>595</v>
      </c>
      <c r="DA2200" s="1" t="s">
        <v>353</v>
      </c>
      <c r="DB2200" s="1" t="s">
        <v>10748</v>
      </c>
      <c r="DC2200" s="1" t="s">
        <v>64711</v>
      </c>
      <c r="DD2200" s="1" t="s">
        <v>164</v>
      </c>
      <c r="DE2200" s="1" t="s">
        <v>164</v>
      </c>
      <c r="DF2200" s="1" t="s">
        <v>164</v>
      </c>
      <c r="DG2200" s="1" t="s">
        <v>164</v>
      </c>
      <c r="DH2200" s="1" t="s">
        <v>164</v>
      </c>
      <c r="DI2200" s="1" t="s">
        <v>164</v>
      </c>
      <c r="DJ2200" s="1" t="s">
        <v>164</v>
      </c>
      <c r="DK2200" s="1" t="s">
        <v>164</v>
      </c>
      <c r="DL2200" s="1" t="s">
        <v>164</v>
      </c>
      <c r="DM2200" s="1" t="s">
        <v>164</v>
      </c>
      <c r="DN2200" s="1" t="s">
        <v>164</v>
      </c>
      <c r="DO2200" s="1" t="s">
        <v>164</v>
      </c>
      <c r="DP2200" s="1" t="s">
        <v>164</v>
      </c>
      <c r="DQ2200" s="1" t="s">
        <v>164</v>
      </c>
      <c r="DR2200" s="1" t="s">
        <v>164</v>
      </c>
      <c r="DS2200" s="1" t="s">
        <v>164</v>
      </c>
      <c r="DT2200" s="1" t="s">
        <v>164</v>
      </c>
      <c r="DU2200" s="1" t="s">
        <v>164</v>
      </c>
      <c r="DV2200" s="1" t="s">
        <v>164</v>
      </c>
      <c r="DW2200" s="1" t="s">
        <v>164</v>
      </c>
      <c r="DX2200" s="1" t="s">
        <v>164</v>
      </c>
      <c r="DY2200" s="1" t="s">
        <v>164</v>
      </c>
      <c r="DZ2200" s="1" t="s">
        <v>164</v>
      </c>
      <c r="EA2200">
        <v>0</v>
      </c>
      <c r="EB2200">
        <v>0</v>
      </c>
      <c r="EC2200">
        <v>0</v>
      </c>
      <c r="ED2200">
        <v>0</v>
      </c>
      <c r="EJ2200" s="1" t="s">
        <v>59291</v>
      </c>
      <c r="EK2200" s="1" t="s">
        <v>64712</v>
      </c>
      <c r="EL2200">
        <v>71852533</v>
      </c>
      <c r="EM2200">
        <v>620</v>
      </c>
      <c r="EN2200">
        <v>536253</v>
      </c>
      <c r="EO2200">
        <v>261725146</v>
      </c>
      <c r="EP2200">
        <v>519</v>
      </c>
      <c r="EQ2200" s="1" t="s">
        <v>165</v>
      </c>
      <c r="ER2200" s="1" t="s">
        <v>64713</v>
      </c>
      <c r="ES2200">
        <v>100</v>
      </c>
      <c r="ET2200">
        <v>150</v>
      </c>
      <c r="EU2200">
        <v>10119</v>
      </c>
      <c r="EV2200" s="1" t="s">
        <v>64714</v>
      </c>
      <c r="EW2200" s="1" t="s">
        <v>64715</v>
      </c>
      <c r="EX2200" s="1" t="s">
        <v>64716</v>
      </c>
      <c r="EY2200">
        <v>4</v>
      </c>
      <c r="EZ2200">
        <v>0</v>
      </c>
      <c r="FA2200">
        <v>2364</v>
      </c>
      <c r="FB2200">
        <v>444</v>
      </c>
      <c r="FC2200">
        <v>878</v>
      </c>
      <c r="FD2200">
        <v>1052</v>
      </c>
      <c r="FE2200">
        <v>4410</v>
      </c>
      <c r="FF2200">
        <v>8921</v>
      </c>
      <c r="FG2200">
        <v>19730</v>
      </c>
      <c r="FH2200" s="1" t="s">
        <v>171</v>
      </c>
      <c r="FI2200">
        <v>477</v>
      </c>
    </row>
    <row r="2201" spans="1:165" x14ac:dyDescent="0.25">
      <c r="A2201" s="1" t="s">
        <v>30750</v>
      </c>
      <c r="B2201" s="1" t="s">
        <v>30751</v>
      </c>
      <c r="C2201" s="1" t="s">
        <v>30752</v>
      </c>
      <c r="D2201" s="1" t="s">
        <v>30753</v>
      </c>
      <c r="E2201" s="1" t="s">
        <v>165</v>
      </c>
      <c r="F2201" s="1" t="s">
        <v>165</v>
      </c>
      <c r="H2201" s="1" t="s">
        <v>164</v>
      </c>
      <c r="I2201" s="1" t="s">
        <v>164</v>
      </c>
      <c r="J2201">
        <v>88</v>
      </c>
      <c r="K2201">
        <v>0</v>
      </c>
      <c r="L2201">
        <v>0</v>
      </c>
      <c r="M2201">
        <v>1</v>
      </c>
      <c r="N2201">
        <v>2</v>
      </c>
      <c r="O2201">
        <v>37</v>
      </c>
      <c r="P2201">
        <v>93</v>
      </c>
      <c r="Q2201">
        <v>0</v>
      </c>
      <c r="R2201">
        <v>0</v>
      </c>
      <c r="S2201">
        <v>1</v>
      </c>
      <c r="T2201">
        <v>2</v>
      </c>
      <c r="U2201">
        <v>78900</v>
      </c>
      <c r="V2201">
        <v>50</v>
      </c>
      <c r="W2201">
        <v>450</v>
      </c>
      <c r="X2201">
        <v>5362</v>
      </c>
      <c r="Y2201">
        <v>6536</v>
      </c>
      <c r="Z2201">
        <v>4314806</v>
      </c>
      <c r="AA2201">
        <v>0</v>
      </c>
      <c r="AB2201">
        <v>39152</v>
      </c>
      <c r="AC2201">
        <v>320485</v>
      </c>
      <c r="AD2201">
        <v>432692</v>
      </c>
      <c r="AE2201">
        <v>0</v>
      </c>
      <c r="AG2201">
        <v>0</v>
      </c>
      <c r="AH2201" s="1" t="s">
        <v>176</v>
      </c>
      <c r="AI2201" s="1" t="s">
        <v>30754</v>
      </c>
      <c r="AJ2201" s="1" t="s">
        <v>30755</v>
      </c>
      <c r="AK2201" s="1" t="s">
        <v>30756</v>
      </c>
      <c r="AL2201" s="1" t="s">
        <v>30757</v>
      </c>
      <c r="AM2201" s="1" t="s">
        <v>30758</v>
      </c>
      <c r="AN2201" s="1" t="s">
        <v>30759</v>
      </c>
      <c r="AO2201" s="1" t="s">
        <v>176</v>
      </c>
      <c r="AP2201" s="1" t="s">
        <v>164</v>
      </c>
      <c r="AQ2201" s="1" t="s">
        <v>164</v>
      </c>
      <c r="AR2201" s="1" t="s">
        <v>176</v>
      </c>
      <c r="AS2201" s="1" t="s">
        <v>30760</v>
      </c>
      <c r="AT2201" s="1" t="s">
        <v>164</v>
      </c>
      <c r="AU2201" s="1" t="s">
        <v>176</v>
      </c>
      <c r="AV2201" s="1" t="s">
        <v>30761</v>
      </c>
      <c r="AW2201" s="1" t="s">
        <v>164</v>
      </c>
      <c r="AX2201" s="1" t="s">
        <v>176</v>
      </c>
      <c r="AY2201" s="1" t="s">
        <v>30762</v>
      </c>
      <c r="AZ2201" s="1" t="s">
        <v>164</v>
      </c>
      <c r="BA2201" s="1" t="s">
        <v>164</v>
      </c>
      <c r="BB2201" s="1" t="s">
        <v>30763</v>
      </c>
      <c r="BD2201">
        <v>178941</v>
      </c>
      <c r="BE2201">
        <v>0</v>
      </c>
      <c r="BJ2201">
        <v>2073</v>
      </c>
      <c r="BK2201" s="3">
        <v>42047</v>
      </c>
      <c r="BL2201" s="2">
        <v>42822.689733796295</v>
      </c>
      <c r="BM2201" s="2">
        <v>44476.489606481482</v>
      </c>
      <c r="BN2201" s="1" t="s">
        <v>164</v>
      </c>
      <c r="BO2201" s="1" t="s">
        <v>164</v>
      </c>
      <c r="BP2201" s="1" t="s">
        <v>164</v>
      </c>
      <c r="BV2201" s="1" t="s">
        <v>164</v>
      </c>
      <c r="BY2201">
        <v>267272</v>
      </c>
      <c r="BZ2201">
        <v>20915</v>
      </c>
      <c r="CA2201">
        <v>3830</v>
      </c>
      <c r="CB2201">
        <v>332</v>
      </c>
      <c r="CC2201">
        <v>18906</v>
      </c>
      <c r="CD2201">
        <v>1097</v>
      </c>
      <c r="CE2201">
        <v>1</v>
      </c>
      <c r="CF2201" s="1" t="s">
        <v>12626</v>
      </c>
      <c r="CG2201" s="1" t="s">
        <v>863</v>
      </c>
      <c r="CH2201" s="1" t="s">
        <v>3914</v>
      </c>
      <c r="CI2201" s="1" t="s">
        <v>1319</v>
      </c>
      <c r="CJ2201" s="1" t="s">
        <v>17357</v>
      </c>
      <c r="CK2201" s="1" t="s">
        <v>2814</v>
      </c>
      <c r="CL2201" s="1" t="s">
        <v>30765</v>
      </c>
      <c r="CM2201" s="1" t="s">
        <v>1496</v>
      </c>
      <c r="CN2201" s="1" t="s">
        <v>25688</v>
      </c>
      <c r="CO2201" s="1" t="s">
        <v>1269</v>
      </c>
      <c r="CP2201" s="1" t="s">
        <v>495</v>
      </c>
      <c r="CQ2201" s="1" t="s">
        <v>4939</v>
      </c>
      <c r="CR2201" s="1" t="s">
        <v>1053</v>
      </c>
      <c r="CS2201" s="1" t="s">
        <v>220</v>
      </c>
      <c r="CT2201" s="1" t="s">
        <v>641</v>
      </c>
      <c r="CU2201" s="1" t="s">
        <v>3215</v>
      </c>
      <c r="CV2201" s="1" t="s">
        <v>12627</v>
      </c>
      <c r="CW2201" s="1" t="s">
        <v>2855</v>
      </c>
      <c r="CX2201" s="1" t="s">
        <v>24626</v>
      </c>
      <c r="CY2201" s="1" t="s">
        <v>319</v>
      </c>
      <c r="CZ2201" s="1" t="s">
        <v>499</v>
      </c>
      <c r="DA2201" s="1" t="s">
        <v>824</v>
      </c>
      <c r="DB2201" s="1" t="s">
        <v>440</v>
      </c>
      <c r="DC2201" s="1" t="s">
        <v>26207</v>
      </c>
      <c r="DD2201" s="1" t="s">
        <v>164</v>
      </c>
      <c r="DE2201" s="1" t="s">
        <v>164</v>
      </c>
      <c r="DF2201" s="1" t="s">
        <v>164</v>
      </c>
      <c r="DG2201" s="1" t="s">
        <v>164</v>
      </c>
      <c r="DH2201" s="1" t="s">
        <v>164</v>
      </c>
      <c r="DI2201" s="1" t="s">
        <v>164</v>
      </c>
      <c r="DJ2201" s="1" t="s">
        <v>164</v>
      </c>
      <c r="DK2201" s="1" t="s">
        <v>164</v>
      </c>
      <c r="DL2201" s="1" t="s">
        <v>164</v>
      </c>
      <c r="DM2201" s="1" t="s">
        <v>164</v>
      </c>
      <c r="DN2201" s="1" t="s">
        <v>164</v>
      </c>
      <c r="DO2201" s="1" t="s">
        <v>164</v>
      </c>
      <c r="DP2201" s="1" t="s">
        <v>164</v>
      </c>
      <c r="DQ2201" s="1" t="s">
        <v>164</v>
      </c>
      <c r="DR2201" s="1" t="s">
        <v>164</v>
      </c>
      <c r="DS2201" s="1" t="s">
        <v>164</v>
      </c>
      <c r="DT2201" s="1" t="s">
        <v>164</v>
      </c>
      <c r="DU2201" s="1" t="s">
        <v>164</v>
      </c>
      <c r="DV2201" s="1" t="s">
        <v>164</v>
      </c>
      <c r="DW2201" s="1" t="s">
        <v>164</v>
      </c>
      <c r="DX2201" s="1" t="s">
        <v>164</v>
      </c>
      <c r="DY2201" s="1" t="s">
        <v>164</v>
      </c>
      <c r="DZ2201" s="1" t="s">
        <v>164</v>
      </c>
      <c r="EA2201">
        <v>0</v>
      </c>
      <c r="EB2201">
        <v>0</v>
      </c>
      <c r="EC2201">
        <v>0</v>
      </c>
      <c r="ED2201">
        <v>0</v>
      </c>
      <c r="EJ2201" s="1" t="s">
        <v>164</v>
      </c>
      <c r="EK2201" s="1" t="s">
        <v>164</v>
      </c>
      <c r="EQ2201" s="1" t="s">
        <v>164</v>
      </c>
      <c r="ER2201" s="1" t="s">
        <v>30766</v>
      </c>
      <c r="ES2201">
        <v>1</v>
      </c>
      <c r="ET2201">
        <v>47361</v>
      </c>
      <c r="EU2201">
        <v>47361</v>
      </c>
      <c r="EV2201" s="1" t="s">
        <v>30767</v>
      </c>
      <c r="EW2201" s="1" t="s">
        <v>30767</v>
      </c>
      <c r="EX2201" s="1" t="s">
        <v>30767</v>
      </c>
      <c r="EY2201">
        <v>5</v>
      </c>
      <c r="EZ2201">
        <v>4</v>
      </c>
      <c r="FA2201">
        <v>62934</v>
      </c>
      <c r="FB2201">
        <v>17759</v>
      </c>
      <c r="FC2201">
        <v>24841</v>
      </c>
      <c r="FD2201">
        <v>32333</v>
      </c>
      <c r="FE2201">
        <v>60113</v>
      </c>
      <c r="FF2201">
        <v>156132</v>
      </c>
      <c r="FG2201">
        <v>163004</v>
      </c>
      <c r="FH2201" s="1" t="s">
        <v>417</v>
      </c>
      <c r="FI2201">
        <v>11</v>
      </c>
    </row>
    <row r="2202" spans="1:165" x14ac:dyDescent="0.25">
      <c r="A2202" s="1" t="s">
        <v>35127</v>
      </c>
      <c r="B2202" s="1" t="s">
        <v>35128</v>
      </c>
      <c r="C2202" s="1" t="s">
        <v>35129</v>
      </c>
      <c r="D2202" s="1" t="s">
        <v>35130</v>
      </c>
      <c r="E2202" s="1" t="s">
        <v>165</v>
      </c>
      <c r="F2202" s="1" t="s">
        <v>165</v>
      </c>
      <c r="H2202" s="1" t="s">
        <v>164</v>
      </c>
      <c r="I2202" s="1" t="s">
        <v>164</v>
      </c>
      <c r="J2202">
        <v>66</v>
      </c>
      <c r="K2202">
        <v>0</v>
      </c>
      <c r="L2202">
        <v>0</v>
      </c>
      <c r="M2202">
        <v>1</v>
      </c>
      <c r="N2202">
        <v>6</v>
      </c>
      <c r="O2202">
        <v>63</v>
      </c>
      <c r="P2202">
        <v>86</v>
      </c>
      <c r="Q2202">
        <v>0</v>
      </c>
      <c r="R2202">
        <v>0</v>
      </c>
      <c r="S2202">
        <v>1</v>
      </c>
      <c r="T2202">
        <v>7</v>
      </c>
      <c r="U2202">
        <v>78800</v>
      </c>
      <c r="V2202">
        <v>34</v>
      </c>
      <c r="W2202">
        <v>209</v>
      </c>
      <c r="X2202">
        <v>329</v>
      </c>
      <c r="Y2202">
        <v>2334</v>
      </c>
      <c r="Z2202">
        <v>4155051</v>
      </c>
      <c r="AA2202">
        <v>0</v>
      </c>
      <c r="AB2202">
        <v>27194</v>
      </c>
      <c r="AC2202">
        <v>51785</v>
      </c>
      <c r="AD2202">
        <v>371601</v>
      </c>
      <c r="AE2202">
        <v>0</v>
      </c>
      <c r="AG2202">
        <v>0</v>
      </c>
      <c r="AH2202" s="1" t="s">
        <v>176</v>
      </c>
      <c r="AI2202" s="1" t="s">
        <v>35131</v>
      </c>
      <c r="AJ2202" s="1" t="s">
        <v>35132</v>
      </c>
      <c r="AK2202" s="1" t="s">
        <v>35133</v>
      </c>
      <c r="AL2202" s="1" t="s">
        <v>35134</v>
      </c>
      <c r="AM2202" s="1" t="s">
        <v>35135</v>
      </c>
      <c r="AN2202" s="1" t="s">
        <v>164</v>
      </c>
      <c r="AO2202" s="1" t="s">
        <v>164</v>
      </c>
      <c r="AP2202" s="1" t="s">
        <v>164</v>
      </c>
      <c r="AQ2202" s="1" t="s">
        <v>164</v>
      </c>
      <c r="AR2202" s="1" t="s">
        <v>164</v>
      </c>
      <c r="AS2202" s="1" t="s">
        <v>164</v>
      </c>
      <c r="AT2202" s="1" t="s">
        <v>164</v>
      </c>
      <c r="AU2202" s="1" t="s">
        <v>164</v>
      </c>
      <c r="AV2202" s="1" t="s">
        <v>164</v>
      </c>
      <c r="AW2202" s="1" t="s">
        <v>164</v>
      </c>
      <c r="AX2202" s="1" t="s">
        <v>164</v>
      </c>
      <c r="AY2202" s="1" t="s">
        <v>164</v>
      </c>
      <c r="AZ2202" s="1" t="s">
        <v>164</v>
      </c>
      <c r="BA2202" s="1" t="s">
        <v>164</v>
      </c>
      <c r="BB2202" s="1" t="s">
        <v>164</v>
      </c>
      <c r="BD2202">
        <v>21669</v>
      </c>
      <c r="BE2202">
        <v>0</v>
      </c>
      <c r="BJ2202">
        <v>1871</v>
      </c>
      <c r="BK2202" s="3">
        <v>42968</v>
      </c>
      <c r="BL2202" s="2">
        <v>43950.407222222224</v>
      </c>
      <c r="BM2202" s="2">
        <v>44476.486712962964</v>
      </c>
      <c r="BN2202" s="1" t="s">
        <v>164</v>
      </c>
      <c r="BO2202" s="1" t="s">
        <v>164</v>
      </c>
      <c r="BP2202" s="1" t="s">
        <v>164</v>
      </c>
      <c r="BV2202" s="1" t="s">
        <v>164</v>
      </c>
      <c r="BY2202">
        <v>298885</v>
      </c>
      <c r="BZ2202">
        <v>43560</v>
      </c>
      <c r="CA2202">
        <v>2330</v>
      </c>
      <c r="CB2202">
        <v>137</v>
      </c>
      <c r="CC2202">
        <v>11455</v>
      </c>
      <c r="CD2202">
        <v>1534</v>
      </c>
      <c r="CE2202">
        <v>1</v>
      </c>
      <c r="CF2202" s="1" t="s">
        <v>30115</v>
      </c>
      <c r="CG2202" s="1" t="s">
        <v>4764</v>
      </c>
      <c r="CH2202" s="1" t="s">
        <v>3919</v>
      </c>
      <c r="CI2202" s="1" t="s">
        <v>10883</v>
      </c>
      <c r="CJ2202" s="1" t="s">
        <v>739</v>
      </c>
      <c r="CK2202" s="1" t="s">
        <v>13550</v>
      </c>
      <c r="CL2202" s="1" t="s">
        <v>1049</v>
      </c>
      <c r="CM2202" s="1" t="s">
        <v>12058</v>
      </c>
      <c r="CN2202" s="1" t="s">
        <v>1045</v>
      </c>
      <c r="CO2202" s="1" t="s">
        <v>2980</v>
      </c>
      <c r="CP2202" s="1" t="s">
        <v>3668</v>
      </c>
      <c r="CQ2202" s="1" t="s">
        <v>302</v>
      </c>
      <c r="CR2202" s="1" t="s">
        <v>1053</v>
      </c>
      <c r="CS2202" s="1" t="s">
        <v>412</v>
      </c>
      <c r="CT2202" s="1" t="s">
        <v>1676</v>
      </c>
      <c r="CU2202" s="1" t="s">
        <v>8943</v>
      </c>
      <c r="CV2202" s="1" t="s">
        <v>9513</v>
      </c>
      <c r="CW2202" s="1" t="s">
        <v>199</v>
      </c>
      <c r="CX2202" s="1" t="s">
        <v>1973</v>
      </c>
      <c r="CY2202" s="1" t="s">
        <v>2119</v>
      </c>
      <c r="CZ2202" s="1" t="s">
        <v>497</v>
      </c>
      <c r="DA2202" s="1" t="s">
        <v>500</v>
      </c>
      <c r="DB2202" s="1" t="s">
        <v>312</v>
      </c>
      <c r="DC2202" s="1" t="s">
        <v>311</v>
      </c>
      <c r="DD2202" s="1" t="s">
        <v>164</v>
      </c>
      <c r="DE2202" s="1" t="s">
        <v>164</v>
      </c>
      <c r="DF2202" s="1" t="s">
        <v>164</v>
      </c>
      <c r="DG2202" s="1" t="s">
        <v>164</v>
      </c>
      <c r="DH2202" s="1" t="s">
        <v>164</v>
      </c>
      <c r="DI2202" s="1" t="s">
        <v>164</v>
      </c>
      <c r="DJ2202" s="1" t="s">
        <v>164</v>
      </c>
      <c r="DK2202" s="1" t="s">
        <v>164</v>
      </c>
      <c r="DL2202" s="1" t="s">
        <v>164</v>
      </c>
      <c r="DM2202" s="1" t="s">
        <v>164</v>
      </c>
      <c r="DN2202" s="1" t="s">
        <v>164</v>
      </c>
      <c r="DO2202" s="1" t="s">
        <v>164</v>
      </c>
      <c r="DP2202" s="1" t="s">
        <v>164</v>
      </c>
      <c r="DQ2202" s="1" t="s">
        <v>164</v>
      </c>
      <c r="DR2202" s="1" t="s">
        <v>164</v>
      </c>
      <c r="DS2202" s="1" t="s">
        <v>164</v>
      </c>
      <c r="DT2202" s="1" t="s">
        <v>164</v>
      </c>
      <c r="DU2202" s="1" t="s">
        <v>164</v>
      </c>
      <c r="DV2202" s="1" t="s">
        <v>164</v>
      </c>
      <c r="DW2202" s="1" t="s">
        <v>164</v>
      </c>
      <c r="DX2202" s="1" t="s">
        <v>164</v>
      </c>
      <c r="DY2202" s="1" t="s">
        <v>164</v>
      </c>
      <c r="DZ2202" s="1" t="s">
        <v>164</v>
      </c>
      <c r="EA2202">
        <v>0</v>
      </c>
      <c r="EB2202">
        <v>0</v>
      </c>
      <c r="EC2202">
        <v>0</v>
      </c>
      <c r="ED2202">
        <v>0</v>
      </c>
      <c r="EJ2202" s="1" t="s">
        <v>164</v>
      </c>
      <c r="EK2202" s="1" t="s">
        <v>164</v>
      </c>
      <c r="EQ2202" s="1" t="s">
        <v>164</v>
      </c>
      <c r="ER2202" s="1" t="s">
        <v>35136</v>
      </c>
      <c r="ES2202">
        <v>9</v>
      </c>
      <c r="ET2202">
        <v>21932</v>
      </c>
      <c r="EU2202">
        <v>37859</v>
      </c>
      <c r="EV2202" s="1" t="s">
        <v>35137</v>
      </c>
      <c r="EW2202" s="1" t="s">
        <v>35138</v>
      </c>
      <c r="EX2202" s="1" t="s">
        <v>35139</v>
      </c>
      <c r="EY2202">
        <v>5</v>
      </c>
      <c r="EZ2202">
        <v>3</v>
      </c>
      <c r="FA2202">
        <v>29364</v>
      </c>
      <c r="FB2202">
        <v>13530</v>
      </c>
      <c r="FC2202">
        <v>17398</v>
      </c>
      <c r="FD2202">
        <v>23340</v>
      </c>
      <c r="FE2202">
        <v>40057</v>
      </c>
      <c r="FF2202">
        <v>53436</v>
      </c>
      <c r="FG2202">
        <v>83617</v>
      </c>
      <c r="FH2202" s="1" t="s">
        <v>3418</v>
      </c>
      <c r="FI2202">
        <v>30</v>
      </c>
    </row>
    <row r="2203" spans="1:165" x14ac:dyDescent="0.25">
      <c r="A2203" s="1" t="s">
        <v>21485</v>
      </c>
      <c r="B2203" s="1" t="s">
        <v>21486</v>
      </c>
      <c r="C2203" s="1" t="s">
        <v>21487</v>
      </c>
      <c r="D2203" s="1" t="s">
        <v>21488</v>
      </c>
      <c r="E2203" s="1" t="s">
        <v>165</v>
      </c>
      <c r="F2203" s="1" t="s">
        <v>165</v>
      </c>
      <c r="H2203" s="1" t="s">
        <v>164</v>
      </c>
      <c r="I2203" s="1" t="s">
        <v>164</v>
      </c>
      <c r="J2203">
        <v>61</v>
      </c>
      <c r="K2203">
        <v>0</v>
      </c>
      <c r="L2203">
        <v>0</v>
      </c>
      <c r="M2203">
        <v>0</v>
      </c>
      <c r="N2203">
        <v>1</v>
      </c>
      <c r="O2203">
        <v>63</v>
      </c>
      <c r="P2203">
        <v>63</v>
      </c>
      <c r="Q2203">
        <v>0</v>
      </c>
      <c r="R2203">
        <v>0</v>
      </c>
      <c r="S2203">
        <v>0</v>
      </c>
      <c r="T2203">
        <v>1</v>
      </c>
      <c r="U2203">
        <v>78600</v>
      </c>
      <c r="V2203">
        <v>8</v>
      </c>
      <c r="W2203">
        <v>56</v>
      </c>
      <c r="X2203">
        <v>192</v>
      </c>
      <c r="Y2203">
        <v>18</v>
      </c>
      <c r="Z2203">
        <v>7353956</v>
      </c>
      <c r="AA2203">
        <v>5548</v>
      </c>
      <c r="AB2203">
        <v>28320</v>
      </c>
      <c r="AC2203">
        <v>80932</v>
      </c>
      <c r="AD2203">
        <v>290178</v>
      </c>
      <c r="AE2203">
        <v>0</v>
      </c>
      <c r="AG2203">
        <v>0</v>
      </c>
      <c r="AH2203" s="1" t="s">
        <v>176</v>
      </c>
      <c r="AI2203" s="1" t="s">
        <v>21489</v>
      </c>
      <c r="AJ2203" s="1" t="s">
        <v>21490</v>
      </c>
      <c r="AK2203" s="1" t="s">
        <v>21491</v>
      </c>
      <c r="AL2203" s="1" t="s">
        <v>21492</v>
      </c>
      <c r="AM2203" s="1" t="s">
        <v>21493</v>
      </c>
      <c r="AN2203" s="1" t="s">
        <v>164</v>
      </c>
      <c r="AO2203" s="1" t="s">
        <v>164</v>
      </c>
      <c r="AP2203" s="1" t="s">
        <v>164</v>
      </c>
      <c r="AQ2203" s="1" t="s">
        <v>164</v>
      </c>
      <c r="AR2203" s="1" t="s">
        <v>164</v>
      </c>
      <c r="AS2203" s="1" t="s">
        <v>164</v>
      </c>
      <c r="AT2203" s="1" t="s">
        <v>164</v>
      </c>
      <c r="AU2203" s="1" t="s">
        <v>164</v>
      </c>
      <c r="AV2203" s="1" t="s">
        <v>164</v>
      </c>
      <c r="AW2203" s="1" t="s">
        <v>164</v>
      </c>
      <c r="AX2203" s="1" t="s">
        <v>164</v>
      </c>
      <c r="AY2203" s="1" t="s">
        <v>164</v>
      </c>
      <c r="AZ2203" s="1" t="s">
        <v>164</v>
      </c>
      <c r="BA2203" s="1" t="s">
        <v>164</v>
      </c>
      <c r="BB2203" s="1" t="s">
        <v>164</v>
      </c>
      <c r="BE2203">
        <v>0</v>
      </c>
      <c r="BJ2203">
        <v>5082</v>
      </c>
      <c r="BK2203" s="3">
        <v>44027</v>
      </c>
      <c r="BL2203" s="2">
        <v>44234.472245370373</v>
      </c>
      <c r="BM2203" s="2">
        <v>44476.494247685187</v>
      </c>
      <c r="BN2203" s="1" t="s">
        <v>164</v>
      </c>
      <c r="BO2203" s="1" t="s">
        <v>164</v>
      </c>
      <c r="BP2203" s="1" t="s">
        <v>164</v>
      </c>
      <c r="BV2203" s="1" t="s">
        <v>164</v>
      </c>
      <c r="BY2203">
        <v>378250</v>
      </c>
      <c r="BZ2203">
        <v>74617</v>
      </c>
      <c r="CA2203">
        <v>4414</v>
      </c>
      <c r="CB2203">
        <v>791</v>
      </c>
      <c r="CC2203">
        <v>35174</v>
      </c>
      <c r="CD2203">
        <v>4828</v>
      </c>
      <c r="CE2203">
        <v>1</v>
      </c>
      <c r="CF2203" s="1" t="s">
        <v>15409</v>
      </c>
      <c r="CG2203" s="1" t="s">
        <v>439</v>
      </c>
      <c r="CH2203" s="1" t="s">
        <v>4356</v>
      </c>
      <c r="CI2203" s="1" t="s">
        <v>3881</v>
      </c>
      <c r="CJ2203" s="1" t="s">
        <v>21494</v>
      </c>
      <c r="CK2203" s="1" t="s">
        <v>300</v>
      </c>
      <c r="CL2203" s="1" t="s">
        <v>6936</v>
      </c>
      <c r="CM2203" s="1" t="s">
        <v>440</v>
      </c>
      <c r="CN2203" s="1" t="s">
        <v>7612</v>
      </c>
      <c r="CO2203" s="1" t="s">
        <v>1489</v>
      </c>
      <c r="CP2203" s="1" t="s">
        <v>8003</v>
      </c>
      <c r="CQ2203" s="1" t="s">
        <v>822</v>
      </c>
      <c r="CR2203" s="1" t="s">
        <v>693</v>
      </c>
      <c r="CS2203" s="1" t="s">
        <v>863</v>
      </c>
      <c r="CT2203" s="1" t="s">
        <v>768</v>
      </c>
      <c r="CU2203" s="1" t="s">
        <v>959</v>
      </c>
      <c r="CV2203" s="1" t="s">
        <v>21495</v>
      </c>
      <c r="CW2203" s="1" t="s">
        <v>314</v>
      </c>
      <c r="CX2203" s="1" t="s">
        <v>20976</v>
      </c>
      <c r="CY2203" s="1" t="s">
        <v>6860</v>
      </c>
      <c r="CZ2203" s="1" t="s">
        <v>667</v>
      </c>
      <c r="DA2203" s="1" t="s">
        <v>353</v>
      </c>
      <c r="DB2203" s="1" t="s">
        <v>7285</v>
      </c>
      <c r="DC2203" s="1" t="s">
        <v>8345</v>
      </c>
      <c r="DD2203" s="1" t="s">
        <v>164</v>
      </c>
      <c r="DE2203" s="1" t="s">
        <v>164</v>
      </c>
      <c r="DF2203" s="1" t="s">
        <v>164</v>
      </c>
      <c r="DG2203" s="1" t="s">
        <v>164</v>
      </c>
      <c r="DH2203" s="1" t="s">
        <v>164</v>
      </c>
      <c r="DI2203" s="1" t="s">
        <v>164</v>
      </c>
      <c r="DJ2203" s="1" t="s">
        <v>164</v>
      </c>
      <c r="DK2203" s="1" t="s">
        <v>164</v>
      </c>
      <c r="DL2203" s="1" t="s">
        <v>164</v>
      </c>
      <c r="DM2203" s="1" t="s">
        <v>164</v>
      </c>
      <c r="DN2203" s="1" t="s">
        <v>164</v>
      </c>
      <c r="DO2203" s="1" t="s">
        <v>164</v>
      </c>
      <c r="DP2203" s="1" t="s">
        <v>164</v>
      </c>
      <c r="DQ2203" s="1" t="s">
        <v>164</v>
      </c>
      <c r="DR2203" s="1" t="s">
        <v>164</v>
      </c>
      <c r="DS2203" s="1" t="s">
        <v>164</v>
      </c>
      <c r="DT2203" s="1" t="s">
        <v>164</v>
      </c>
      <c r="DU2203" s="1" t="s">
        <v>164</v>
      </c>
      <c r="DV2203" s="1" t="s">
        <v>164</v>
      </c>
      <c r="DW2203" s="1" t="s">
        <v>164</v>
      </c>
      <c r="DX2203" s="1" t="s">
        <v>164</v>
      </c>
      <c r="DY2203" s="1" t="s">
        <v>164</v>
      </c>
      <c r="DZ2203" s="1" t="s">
        <v>164</v>
      </c>
      <c r="EA2203">
        <v>0</v>
      </c>
      <c r="EB2203">
        <v>0</v>
      </c>
      <c r="EC2203">
        <v>0</v>
      </c>
      <c r="ED2203">
        <v>0</v>
      </c>
      <c r="EJ2203" s="1" t="s">
        <v>164</v>
      </c>
      <c r="EK2203" s="1" t="s">
        <v>164</v>
      </c>
      <c r="EQ2203" s="1" t="s">
        <v>164</v>
      </c>
      <c r="ER2203" s="1" t="s">
        <v>21496</v>
      </c>
      <c r="ES2203">
        <v>8</v>
      </c>
      <c r="ET2203">
        <v>18922</v>
      </c>
      <c r="EU2203">
        <v>69056</v>
      </c>
      <c r="EV2203" s="1" t="s">
        <v>21497</v>
      </c>
      <c r="EW2203" s="1" t="s">
        <v>21498</v>
      </c>
      <c r="EX2203" s="1" t="s">
        <v>21499</v>
      </c>
      <c r="EY2203">
        <v>5</v>
      </c>
      <c r="EZ2203">
        <v>5</v>
      </c>
      <c r="FA2203">
        <v>58830</v>
      </c>
      <c r="FB2203">
        <v>26304</v>
      </c>
      <c r="FC2203">
        <v>19557</v>
      </c>
      <c r="FD2203">
        <v>66476</v>
      </c>
      <c r="FE2203">
        <v>135638</v>
      </c>
      <c r="FF2203">
        <v>184095</v>
      </c>
      <c r="FG2203">
        <v>441689</v>
      </c>
      <c r="FH2203" s="1" t="s">
        <v>171</v>
      </c>
      <c r="FI2203">
        <v>56</v>
      </c>
    </row>
    <row r="2204" spans="1:165" x14ac:dyDescent="0.25">
      <c r="A2204" s="1" t="s">
        <v>22920</v>
      </c>
      <c r="B2204" s="1" t="s">
        <v>22921</v>
      </c>
      <c r="C2204" s="1" t="s">
        <v>22922</v>
      </c>
      <c r="D2204" s="1" t="s">
        <v>22923</v>
      </c>
      <c r="E2204" s="1" t="s">
        <v>165</v>
      </c>
      <c r="F2204" s="1" t="s">
        <v>165</v>
      </c>
      <c r="H2204" s="1" t="s">
        <v>164</v>
      </c>
      <c r="I2204" s="1" t="s">
        <v>164</v>
      </c>
      <c r="J2204">
        <v>166</v>
      </c>
      <c r="K2204">
        <v>0</v>
      </c>
      <c r="L2204">
        <v>2</v>
      </c>
      <c r="M2204">
        <v>7</v>
      </c>
      <c r="N2204">
        <v>16</v>
      </c>
      <c r="O2204">
        <v>159</v>
      </c>
      <c r="P2204">
        <v>171</v>
      </c>
      <c r="Q2204">
        <v>1</v>
      </c>
      <c r="R2204">
        <v>2</v>
      </c>
      <c r="S2204">
        <v>7</v>
      </c>
      <c r="T2204">
        <v>16</v>
      </c>
      <c r="U2204">
        <v>78600</v>
      </c>
      <c r="V2204">
        <v>50</v>
      </c>
      <c r="W2204">
        <v>350</v>
      </c>
      <c r="X2204">
        <v>2400</v>
      </c>
      <c r="Y2204">
        <v>5290</v>
      </c>
      <c r="Z2204">
        <v>6453144</v>
      </c>
      <c r="AA2204">
        <v>6590</v>
      </c>
      <c r="AB2204">
        <v>39242</v>
      </c>
      <c r="AC2204">
        <v>262838</v>
      </c>
      <c r="AD2204">
        <v>598957</v>
      </c>
      <c r="AE2204">
        <v>0</v>
      </c>
      <c r="AG2204">
        <v>0</v>
      </c>
      <c r="AH2204" s="1" t="s">
        <v>176</v>
      </c>
      <c r="AI2204" s="1" t="s">
        <v>22924</v>
      </c>
      <c r="AJ2204" s="1" t="s">
        <v>22925</v>
      </c>
      <c r="AK2204" s="1" t="s">
        <v>22926</v>
      </c>
      <c r="AL2204" s="1" t="s">
        <v>22927</v>
      </c>
      <c r="AM2204" s="1" t="s">
        <v>22928</v>
      </c>
      <c r="AN2204" s="1" t="s">
        <v>164</v>
      </c>
      <c r="AO2204" s="1" t="s">
        <v>164</v>
      </c>
      <c r="AP2204" s="1" t="s">
        <v>164</v>
      </c>
      <c r="AQ2204" s="1" t="s">
        <v>164</v>
      </c>
      <c r="AR2204" s="1" t="s">
        <v>164</v>
      </c>
      <c r="AS2204" s="1" t="s">
        <v>164</v>
      </c>
      <c r="AT2204" s="1" t="s">
        <v>164</v>
      </c>
      <c r="AU2204" s="1" t="s">
        <v>164</v>
      </c>
      <c r="AV2204" s="1" t="s">
        <v>164</v>
      </c>
      <c r="AW2204" s="1" t="s">
        <v>164</v>
      </c>
      <c r="AX2204" s="1" t="s">
        <v>164</v>
      </c>
      <c r="AY2204" s="1" t="s">
        <v>164</v>
      </c>
      <c r="AZ2204" s="1" t="s">
        <v>164</v>
      </c>
      <c r="BA2204" s="1" t="s">
        <v>164</v>
      </c>
      <c r="BB2204" s="1" t="s">
        <v>164</v>
      </c>
      <c r="BD2204">
        <v>37246</v>
      </c>
      <c r="BE2204">
        <v>0</v>
      </c>
      <c r="BJ2204">
        <v>4917</v>
      </c>
      <c r="BK2204" s="3">
        <v>43368</v>
      </c>
      <c r="BL2204" s="2">
        <v>43852.125034722223</v>
      </c>
      <c r="BM2204" s="2">
        <v>44476.506712962961</v>
      </c>
      <c r="BN2204" s="1" t="s">
        <v>164</v>
      </c>
      <c r="BO2204" s="1" t="s">
        <v>164</v>
      </c>
      <c r="BP2204" s="1" t="s">
        <v>164</v>
      </c>
      <c r="BV2204" s="1" t="s">
        <v>164</v>
      </c>
      <c r="BY2204">
        <v>281280</v>
      </c>
      <c r="BZ2204">
        <v>43551</v>
      </c>
      <c r="CA2204">
        <v>8121</v>
      </c>
      <c r="CB2204">
        <v>1676</v>
      </c>
      <c r="CC2204">
        <v>43573</v>
      </c>
      <c r="CD2204">
        <v>3590</v>
      </c>
      <c r="CE2204">
        <v>1</v>
      </c>
      <c r="CF2204" s="1" t="s">
        <v>22929</v>
      </c>
      <c r="CG2204" s="1" t="s">
        <v>687</v>
      </c>
      <c r="CH2204" s="1" t="s">
        <v>321</v>
      </c>
      <c r="CI2204" s="1" t="s">
        <v>6717</v>
      </c>
      <c r="CJ2204" s="1" t="s">
        <v>6144</v>
      </c>
      <c r="CK2204" s="1" t="s">
        <v>244</v>
      </c>
      <c r="CL2204" s="1" t="s">
        <v>3213</v>
      </c>
      <c r="CM2204" s="1" t="s">
        <v>1410</v>
      </c>
      <c r="CN2204" s="1" t="s">
        <v>2396</v>
      </c>
      <c r="CO2204" s="1" t="s">
        <v>2026</v>
      </c>
      <c r="CP2204" s="1" t="s">
        <v>6286</v>
      </c>
      <c r="CQ2204" s="1" t="s">
        <v>1858</v>
      </c>
      <c r="CR2204" s="1" t="s">
        <v>310</v>
      </c>
      <c r="CS2204" s="1" t="s">
        <v>1636</v>
      </c>
      <c r="CT2204" s="1" t="s">
        <v>388</v>
      </c>
      <c r="CU2204" s="1" t="s">
        <v>814</v>
      </c>
      <c r="CV2204" s="1" t="s">
        <v>4829</v>
      </c>
      <c r="CW2204" s="1" t="s">
        <v>7713</v>
      </c>
      <c r="CX2204" s="1" t="s">
        <v>15015</v>
      </c>
      <c r="CY2204" s="1" t="s">
        <v>6936</v>
      </c>
      <c r="CZ2204" s="1" t="s">
        <v>1413</v>
      </c>
      <c r="DA2204" s="1" t="s">
        <v>4757</v>
      </c>
      <c r="DB2204" s="1" t="s">
        <v>22930</v>
      </c>
      <c r="DC2204" s="1" t="s">
        <v>9200</v>
      </c>
      <c r="DD2204" s="1" t="s">
        <v>164</v>
      </c>
      <c r="DE2204" s="1" t="s">
        <v>164</v>
      </c>
      <c r="DF2204" s="1" t="s">
        <v>164</v>
      </c>
      <c r="DG2204" s="1" t="s">
        <v>164</v>
      </c>
      <c r="DH2204" s="1" t="s">
        <v>164</v>
      </c>
      <c r="DI2204" s="1" t="s">
        <v>164</v>
      </c>
      <c r="DJ2204" s="1" t="s">
        <v>164</v>
      </c>
      <c r="DK2204" s="1" t="s">
        <v>164</v>
      </c>
      <c r="DL2204" s="1" t="s">
        <v>164</v>
      </c>
      <c r="DM2204" s="1" t="s">
        <v>164</v>
      </c>
      <c r="DN2204" s="1" t="s">
        <v>164</v>
      </c>
      <c r="DO2204" s="1" t="s">
        <v>164</v>
      </c>
      <c r="DP2204" s="1" t="s">
        <v>164</v>
      </c>
      <c r="DQ2204" s="1" t="s">
        <v>164</v>
      </c>
      <c r="DR2204" s="1" t="s">
        <v>164</v>
      </c>
      <c r="DS2204" s="1" t="s">
        <v>164</v>
      </c>
      <c r="DT2204" s="1" t="s">
        <v>164</v>
      </c>
      <c r="DU2204" s="1" t="s">
        <v>164</v>
      </c>
      <c r="DV2204" s="1" t="s">
        <v>164</v>
      </c>
      <c r="DW2204" s="1" t="s">
        <v>164</v>
      </c>
      <c r="DX2204" s="1" t="s">
        <v>164</v>
      </c>
      <c r="DY2204" s="1" t="s">
        <v>164</v>
      </c>
      <c r="DZ2204" s="1" t="s">
        <v>164</v>
      </c>
      <c r="EA2204">
        <v>0</v>
      </c>
      <c r="EB2204">
        <v>0</v>
      </c>
      <c r="EC2204">
        <v>0</v>
      </c>
      <c r="ED2204">
        <v>0</v>
      </c>
      <c r="EJ2204" s="1" t="s">
        <v>164</v>
      </c>
      <c r="EK2204" s="1" t="s">
        <v>164</v>
      </c>
      <c r="EQ2204" s="1" t="s">
        <v>164</v>
      </c>
      <c r="ER2204" s="1" t="s">
        <v>12516</v>
      </c>
      <c r="ES2204">
        <v>11</v>
      </c>
      <c r="ET2204">
        <v>20839</v>
      </c>
      <c r="EU2204">
        <v>53736</v>
      </c>
      <c r="EV2204" s="1" t="s">
        <v>22931</v>
      </c>
      <c r="EW2204" s="1" t="s">
        <v>22932</v>
      </c>
      <c r="EX2204" s="1" t="s">
        <v>22933</v>
      </c>
      <c r="EY2204">
        <v>5</v>
      </c>
      <c r="EZ2204">
        <v>4</v>
      </c>
      <c r="FA2204">
        <v>33737</v>
      </c>
      <c r="FB2204">
        <v>25802</v>
      </c>
      <c r="FC2204">
        <v>15118</v>
      </c>
      <c r="FD2204">
        <v>55360</v>
      </c>
      <c r="FE2204">
        <v>129512</v>
      </c>
      <c r="FF2204">
        <v>83105</v>
      </c>
      <c r="FG2204">
        <v>382888</v>
      </c>
      <c r="FH2204" s="1" t="s">
        <v>1462</v>
      </c>
      <c r="FI2204">
        <v>46</v>
      </c>
    </row>
    <row r="2205" spans="1:165" x14ac:dyDescent="0.25">
      <c r="A2205" s="1" t="s">
        <v>35610</v>
      </c>
      <c r="B2205" s="1" t="s">
        <v>35611</v>
      </c>
      <c r="C2205" s="1" t="s">
        <v>35612</v>
      </c>
      <c r="D2205" s="1" t="s">
        <v>35613</v>
      </c>
      <c r="E2205" s="1" t="s">
        <v>165</v>
      </c>
      <c r="F2205" s="1" t="s">
        <v>165</v>
      </c>
      <c r="H2205" s="1" t="s">
        <v>164</v>
      </c>
      <c r="I2205" s="1" t="s">
        <v>164</v>
      </c>
      <c r="J2205">
        <v>77</v>
      </c>
      <c r="K2205">
        <v>0</v>
      </c>
      <c r="L2205">
        <v>1</v>
      </c>
      <c r="M2205">
        <v>5</v>
      </c>
      <c r="N2205">
        <v>8</v>
      </c>
      <c r="O2205">
        <v>77</v>
      </c>
      <c r="P2205">
        <v>79</v>
      </c>
      <c r="Q2205">
        <v>1</v>
      </c>
      <c r="R2205">
        <v>1</v>
      </c>
      <c r="S2205">
        <v>5</v>
      </c>
      <c r="T2205">
        <v>8</v>
      </c>
      <c r="U2205">
        <v>78600</v>
      </c>
      <c r="V2205">
        <v>25</v>
      </c>
      <c r="W2205">
        <v>184</v>
      </c>
      <c r="X2205">
        <v>830</v>
      </c>
      <c r="Y2205">
        <v>2300</v>
      </c>
      <c r="Z2205">
        <v>3269409</v>
      </c>
      <c r="AA2205">
        <v>0</v>
      </c>
      <c r="AB2205">
        <v>24755</v>
      </c>
      <c r="AC2205">
        <v>103920</v>
      </c>
      <c r="AD2205">
        <v>226349</v>
      </c>
      <c r="AE2205">
        <v>0</v>
      </c>
      <c r="AG2205">
        <v>0</v>
      </c>
      <c r="AH2205" s="1" t="s">
        <v>176</v>
      </c>
      <c r="AI2205" s="1" t="s">
        <v>35614</v>
      </c>
      <c r="AJ2205" s="1" t="s">
        <v>35615</v>
      </c>
      <c r="AK2205" s="1" t="s">
        <v>35616</v>
      </c>
      <c r="AL2205" s="1" t="s">
        <v>35617</v>
      </c>
      <c r="AM2205" s="1" t="s">
        <v>35618</v>
      </c>
      <c r="AN2205" s="1" t="s">
        <v>164</v>
      </c>
      <c r="AO2205" s="1" t="s">
        <v>164</v>
      </c>
      <c r="AP2205" s="1" t="s">
        <v>164</v>
      </c>
      <c r="AQ2205" s="1" t="s">
        <v>164</v>
      </c>
      <c r="AR2205" s="1" t="s">
        <v>164</v>
      </c>
      <c r="AS2205" s="1" t="s">
        <v>164</v>
      </c>
      <c r="AT2205" s="1" t="s">
        <v>164</v>
      </c>
      <c r="AU2205" s="1" t="s">
        <v>164</v>
      </c>
      <c r="AV2205" s="1" t="s">
        <v>164</v>
      </c>
      <c r="AW2205" s="1" t="s">
        <v>164</v>
      </c>
      <c r="AX2205" s="1" t="s">
        <v>164</v>
      </c>
      <c r="AY2205" s="1" t="s">
        <v>164</v>
      </c>
      <c r="AZ2205" s="1" t="s">
        <v>164</v>
      </c>
      <c r="BA2205" s="1" t="s">
        <v>164</v>
      </c>
      <c r="BB2205" s="1" t="s">
        <v>164</v>
      </c>
      <c r="BD2205">
        <v>17549</v>
      </c>
      <c r="BE2205">
        <v>0</v>
      </c>
      <c r="BJ2205">
        <v>1738</v>
      </c>
      <c r="BK2205" s="3">
        <v>43708</v>
      </c>
      <c r="BL2205" s="2">
        <v>43830.666956018518</v>
      </c>
      <c r="BM2205" s="2">
        <v>44476.486712962964</v>
      </c>
      <c r="BN2205" s="1" t="s">
        <v>164</v>
      </c>
      <c r="BO2205" s="1" t="s">
        <v>164</v>
      </c>
      <c r="BP2205" s="1" t="s">
        <v>164</v>
      </c>
      <c r="BV2205" s="1" t="s">
        <v>164</v>
      </c>
      <c r="BY2205">
        <v>145743</v>
      </c>
      <c r="BZ2205">
        <v>23587</v>
      </c>
      <c r="CA2205">
        <v>3964</v>
      </c>
      <c r="CB2205">
        <v>642</v>
      </c>
      <c r="CC2205">
        <v>8797</v>
      </c>
      <c r="CD2205">
        <v>1258</v>
      </c>
      <c r="CE2205">
        <v>1</v>
      </c>
      <c r="CF2205" s="1" t="s">
        <v>291</v>
      </c>
      <c r="CG2205" s="1" t="s">
        <v>498</v>
      </c>
      <c r="CH2205" s="1" t="s">
        <v>2032</v>
      </c>
      <c r="CI2205" s="1" t="s">
        <v>8003</v>
      </c>
      <c r="CJ2205" s="1" t="s">
        <v>1048</v>
      </c>
      <c r="CK2205" s="1" t="s">
        <v>258</v>
      </c>
      <c r="CL2205" s="1" t="s">
        <v>3613</v>
      </c>
      <c r="CM2205" s="1" t="s">
        <v>2236</v>
      </c>
      <c r="CN2205" s="1" t="s">
        <v>691</v>
      </c>
      <c r="CO2205" s="1" t="s">
        <v>2007</v>
      </c>
      <c r="CP2205" s="1" t="s">
        <v>1710</v>
      </c>
      <c r="CQ2205" s="1" t="s">
        <v>3667</v>
      </c>
      <c r="CR2205" s="1" t="s">
        <v>1255</v>
      </c>
      <c r="CS2205" s="1" t="s">
        <v>535</v>
      </c>
      <c r="CT2205" s="1" t="s">
        <v>2402</v>
      </c>
      <c r="CU2205" s="1" t="s">
        <v>6965</v>
      </c>
      <c r="CV2205" s="1" t="s">
        <v>12779</v>
      </c>
      <c r="CW2205" s="1" t="s">
        <v>2857</v>
      </c>
      <c r="CX2205" s="1" t="s">
        <v>24862</v>
      </c>
      <c r="CY2205" s="1" t="s">
        <v>4037</v>
      </c>
      <c r="CZ2205" s="1" t="s">
        <v>1673</v>
      </c>
      <c r="DA2205" s="1" t="s">
        <v>300</v>
      </c>
      <c r="DB2205" s="1" t="s">
        <v>30247</v>
      </c>
      <c r="DC2205" s="1" t="s">
        <v>35619</v>
      </c>
      <c r="DD2205" s="1" t="s">
        <v>164</v>
      </c>
      <c r="DE2205" s="1" t="s">
        <v>164</v>
      </c>
      <c r="DF2205" s="1" t="s">
        <v>164</v>
      </c>
      <c r="DG2205" s="1" t="s">
        <v>164</v>
      </c>
      <c r="DH2205" s="1" t="s">
        <v>164</v>
      </c>
      <c r="DI2205" s="1" t="s">
        <v>164</v>
      </c>
      <c r="DJ2205" s="1" t="s">
        <v>164</v>
      </c>
      <c r="DK2205" s="1" t="s">
        <v>164</v>
      </c>
      <c r="DL2205" s="1" t="s">
        <v>164</v>
      </c>
      <c r="DM2205" s="1" t="s">
        <v>164</v>
      </c>
      <c r="DN2205" s="1" t="s">
        <v>164</v>
      </c>
      <c r="DO2205" s="1" t="s">
        <v>164</v>
      </c>
      <c r="DP2205" s="1" t="s">
        <v>164</v>
      </c>
      <c r="DQ2205" s="1" t="s">
        <v>164</v>
      </c>
      <c r="DR2205" s="1" t="s">
        <v>164</v>
      </c>
      <c r="DS2205" s="1" t="s">
        <v>164</v>
      </c>
      <c r="DT2205" s="1" t="s">
        <v>164</v>
      </c>
      <c r="DU2205" s="1" t="s">
        <v>164</v>
      </c>
      <c r="DV2205" s="1" t="s">
        <v>164</v>
      </c>
      <c r="DW2205" s="1" t="s">
        <v>164</v>
      </c>
      <c r="DX2205" s="1" t="s">
        <v>164</v>
      </c>
      <c r="DY2205" s="1" t="s">
        <v>164</v>
      </c>
      <c r="DZ2205" s="1" t="s">
        <v>164</v>
      </c>
      <c r="EA2205">
        <v>0</v>
      </c>
      <c r="EB2205">
        <v>0</v>
      </c>
      <c r="EC2205">
        <v>0</v>
      </c>
      <c r="ED2205">
        <v>0</v>
      </c>
      <c r="EJ2205" s="1" t="s">
        <v>20079</v>
      </c>
      <c r="EK2205" s="1" t="s">
        <v>164</v>
      </c>
      <c r="EQ2205" s="1" t="s">
        <v>164</v>
      </c>
      <c r="ER2205" s="1" t="s">
        <v>35620</v>
      </c>
      <c r="ES2205">
        <v>8</v>
      </c>
      <c r="ET2205">
        <v>10559</v>
      </c>
      <c r="EU2205">
        <v>20688</v>
      </c>
      <c r="EV2205" s="1" t="s">
        <v>35621</v>
      </c>
      <c r="EW2205" s="1" t="s">
        <v>35622</v>
      </c>
      <c r="EX2205" s="1" t="s">
        <v>35623</v>
      </c>
      <c r="EY2205">
        <v>5</v>
      </c>
      <c r="EZ2205">
        <v>2</v>
      </c>
      <c r="FA2205">
        <v>16174</v>
      </c>
      <c r="FB2205">
        <v>9288</v>
      </c>
      <c r="FC2205">
        <v>8488</v>
      </c>
      <c r="FD2205">
        <v>20870</v>
      </c>
      <c r="FE2205">
        <v>52714</v>
      </c>
      <c r="FF2205">
        <v>40800</v>
      </c>
      <c r="FG2205">
        <v>189104</v>
      </c>
      <c r="FH2205" s="1" t="s">
        <v>417</v>
      </c>
      <c r="FI2205">
        <v>40</v>
      </c>
    </row>
    <row r="2206" spans="1:165" x14ac:dyDescent="0.25">
      <c r="A2206" s="1" t="s">
        <v>73071</v>
      </c>
      <c r="B2206" s="1" t="s">
        <v>73072</v>
      </c>
      <c r="C2206" s="1" t="s">
        <v>73073</v>
      </c>
      <c r="D2206" s="1" t="s">
        <v>73074</v>
      </c>
      <c r="E2206" s="1" t="s">
        <v>165</v>
      </c>
      <c r="F2206" s="1" t="s">
        <v>165</v>
      </c>
      <c r="H2206" s="1" t="s">
        <v>164</v>
      </c>
      <c r="I2206" s="1" t="s">
        <v>164</v>
      </c>
      <c r="J2206">
        <v>62</v>
      </c>
      <c r="K2206">
        <v>0</v>
      </c>
      <c r="L2206">
        <v>0</v>
      </c>
      <c r="M2206">
        <v>0</v>
      </c>
      <c r="N2206">
        <v>4</v>
      </c>
      <c r="O2206">
        <v>57</v>
      </c>
      <c r="P2206">
        <v>669</v>
      </c>
      <c r="Q2206">
        <v>0</v>
      </c>
      <c r="R2206">
        <v>0</v>
      </c>
      <c r="S2206">
        <v>0</v>
      </c>
      <c r="T2206">
        <v>5</v>
      </c>
      <c r="U2206">
        <v>78600</v>
      </c>
      <c r="V2206">
        <v>25</v>
      </c>
      <c r="W2206">
        <v>184</v>
      </c>
      <c r="X2206">
        <v>884</v>
      </c>
      <c r="Y2206">
        <v>2550</v>
      </c>
      <c r="Z2206">
        <v>1236339</v>
      </c>
      <c r="AA2206">
        <v>1014</v>
      </c>
      <c r="AB2206">
        <v>7279</v>
      </c>
      <c r="AC2206">
        <v>32210</v>
      </c>
      <c r="AD2206">
        <v>108733</v>
      </c>
      <c r="AE2206">
        <v>0</v>
      </c>
      <c r="AF2206">
        <v>323</v>
      </c>
      <c r="AG2206">
        <v>0</v>
      </c>
      <c r="AH2206" s="1" t="s">
        <v>176</v>
      </c>
      <c r="AI2206" s="1" t="s">
        <v>73075</v>
      </c>
      <c r="AJ2206" s="1" t="s">
        <v>73076</v>
      </c>
      <c r="AK2206" s="1" t="s">
        <v>73077</v>
      </c>
      <c r="AL2206" s="1" t="s">
        <v>73078</v>
      </c>
      <c r="AM2206" s="1" t="s">
        <v>73079</v>
      </c>
      <c r="AN2206" s="1" t="s">
        <v>73080</v>
      </c>
      <c r="AO2206" s="1" t="s">
        <v>176</v>
      </c>
      <c r="AP2206" s="1" t="s">
        <v>17197</v>
      </c>
      <c r="AQ2206" s="1" t="s">
        <v>73081</v>
      </c>
      <c r="AR2206" s="1" t="s">
        <v>176</v>
      </c>
      <c r="AS2206" s="1" t="s">
        <v>73082</v>
      </c>
      <c r="AT2206" s="1" t="s">
        <v>73083</v>
      </c>
      <c r="AU2206" s="1" t="s">
        <v>176</v>
      </c>
      <c r="AV2206" s="1" t="s">
        <v>73084</v>
      </c>
      <c r="AW2206" s="1" t="s">
        <v>73085</v>
      </c>
      <c r="AX2206" s="1" t="s">
        <v>176</v>
      </c>
      <c r="AY2206" s="1" t="s">
        <v>73086</v>
      </c>
      <c r="AZ2206" s="1" t="s">
        <v>73087</v>
      </c>
      <c r="BA2206" s="1" t="s">
        <v>176</v>
      </c>
      <c r="BB2206" s="1" t="s">
        <v>73088</v>
      </c>
      <c r="BE2206">
        <v>0</v>
      </c>
      <c r="BJ2206">
        <v>300</v>
      </c>
      <c r="BK2206" s="3">
        <v>41337</v>
      </c>
      <c r="BL2206" s="2">
        <v>42436.474108796298</v>
      </c>
      <c r="BM2206" s="2">
        <v>44476.506712962961</v>
      </c>
      <c r="BN2206" s="1" t="s">
        <v>73089</v>
      </c>
      <c r="BO2206" s="1" t="s">
        <v>164</v>
      </c>
      <c r="BP2206" s="1" t="s">
        <v>164</v>
      </c>
      <c r="BV2206" s="1" t="s">
        <v>164</v>
      </c>
      <c r="BY2206">
        <v>47818</v>
      </c>
      <c r="BZ2206">
        <v>2161</v>
      </c>
      <c r="CA2206">
        <v>1355</v>
      </c>
      <c r="CB2206">
        <v>39</v>
      </c>
      <c r="CC2206">
        <v>5833</v>
      </c>
      <c r="CD2206">
        <v>276</v>
      </c>
      <c r="CE2206">
        <v>1</v>
      </c>
      <c r="CF2206" s="1" t="s">
        <v>8485</v>
      </c>
      <c r="CG2206" s="1" t="s">
        <v>9231</v>
      </c>
      <c r="CH2206" s="1" t="s">
        <v>3032</v>
      </c>
      <c r="CI2206" s="1" t="s">
        <v>4939</v>
      </c>
      <c r="CJ2206" s="1" t="s">
        <v>2351</v>
      </c>
      <c r="CK2206" s="1" t="s">
        <v>439</v>
      </c>
      <c r="CL2206" s="1" t="s">
        <v>7654</v>
      </c>
      <c r="CM2206" s="1" t="s">
        <v>1010</v>
      </c>
      <c r="CN2206" s="1" t="s">
        <v>662</v>
      </c>
      <c r="CO2206" s="1" t="s">
        <v>1263</v>
      </c>
      <c r="CP2206" s="1" t="s">
        <v>16146</v>
      </c>
      <c r="CQ2206" s="1" t="s">
        <v>6185</v>
      </c>
      <c r="CR2206" s="1" t="s">
        <v>1573</v>
      </c>
      <c r="CS2206" s="1" t="s">
        <v>192</v>
      </c>
      <c r="CT2206" s="1" t="s">
        <v>2117</v>
      </c>
      <c r="CU2206" s="1" t="s">
        <v>2240</v>
      </c>
      <c r="CV2206" s="1" t="s">
        <v>9515</v>
      </c>
      <c r="CW2206" s="1" t="s">
        <v>10880</v>
      </c>
      <c r="CX2206" s="1" t="s">
        <v>10222</v>
      </c>
      <c r="CY2206" s="1" t="s">
        <v>9411</v>
      </c>
      <c r="CZ2206" s="1" t="s">
        <v>18758</v>
      </c>
      <c r="DA2206" s="1" t="s">
        <v>2117</v>
      </c>
      <c r="DB2206" s="1" t="s">
        <v>1406</v>
      </c>
      <c r="DC2206" s="1" t="s">
        <v>24583</v>
      </c>
      <c r="DD2206" s="1" t="s">
        <v>164</v>
      </c>
      <c r="DE2206" s="1" t="s">
        <v>164</v>
      </c>
      <c r="DF2206" s="1" t="s">
        <v>164</v>
      </c>
      <c r="DG2206" s="1" t="s">
        <v>164</v>
      </c>
      <c r="DH2206" s="1" t="s">
        <v>164</v>
      </c>
      <c r="DI2206" s="1" t="s">
        <v>164</v>
      </c>
      <c r="DJ2206" s="1" t="s">
        <v>164</v>
      </c>
      <c r="DK2206" s="1" t="s">
        <v>164</v>
      </c>
      <c r="DL2206" s="1" t="s">
        <v>164</v>
      </c>
      <c r="DM2206" s="1" t="s">
        <v>164</v>
      </c>
      <c r="DN2206" s="1" t="s">
        <v>164</v>
      </c>
      <c r="DO2206" s="1" t="s">
        <v>164</v>
      </c>
      <c r="DP2206" s="1" t="s">
        <v>164</v>
      </c>
      <c r="DQ2206" s="1" t="s">
        <v>164</v>
      </c>
      <c r="DR2206" s="1" t="s">
        <v>164</v>
      </c>
      <c r="DS2206" s="1" t="s">
        <v>164</v>
      </c>
      <c r="DT2206" s="1" t="s">
        <v>164</v>
      </c>
      <c r="DU2206" s="1" t="s">
        <v>164</v>
      </c>
      <c r="DV2206" s="1" t="s">
        <v>164</v>
      </c>
      <c r="DW2206" s="1" t="s">
        <v>164</v>
      </c>
      <c r="DX2206" s="1" t="s">
        <v>164</v>
      </c>
      <c r="DY2206" s="1" t="s">
        <v>164</v>
      </c>
      <c r="DZ2206" s="1" t="s">
        <v>164</v>
      </c>
      <c r="EA2206">
        <v>0</v>
      </c>
      <c r="EB2206">
        <v>0</v>
      </c>
      <c r="EC2206">
        <v>0</v>
      </c>
      <c r="ED2206">
        <v>0</v>
      </c>
      <c r="EJ2206" s="1" t="s">
        <v>164</v>
      </c>
      <c r="EK2206" s="1" t="s">
        <v>164</v>
      </c>
      <c r="EQ2206" s="1" t="s">
        <v>164</v>
      </c>
      <c r="ER2206" s="1" t="s">
        <v>14758</v>
      </c>
      <c r="ES2206">
        <v>8</v>
      </c>
      <c r="ET2206">
        <v>382</v>
      </c>
      <c r="EU2206">
        <v>1462</v>
      </c>
      <c r="EV2206" s="1" t="s">
        <v>29546</v>
      </c>
      <c r="EW2206" s="1" t="s">
        <v>73090</v>
      </c>
      <c r="EX2206" s="1" t="s">
        <v>62635</v>
      </c>
      <c r="EY2206">
        <v>5</v>
      </c>
      <c r="EZ2206">
        <v>0</v>
      </c>
      <c r="FA2206">
        <v>818</v>
      </c>
      <c r="FB2206">
        <v>284</v>
      </c>
      <c r="FC2206">
        <v>452</v>
      </c>
      <c r="FD2206">
        <v>518</v>
      </c>
      <c r="FE2206">
        <v>1084</v>
      </c>
      <c r="FF2206">
        <v>1673</v>
      </c>
      <c r="FG2206">
        <v>3074</v>
      </c>
      <c r="FH2206" s="1" t="s">
        <v>3343</v>
      </c>
      <c r="FI2206">
        <v>30</v>
      </c>
    </row>
    <row r="2207" spans="1:165" x14ac:dyDescent="0.25">
      <c r="A2207" s="1" t="s">
        <v>28678</v>
      </c>
      <c r="B2207" s="1" t="s">
        <v>28679</v>
      </c>
      <c r="C2207" s="1" t="s">
        <v>28680</v>
      </c>
      <c r="D2207" s="1" t="s">
        <v>28681</v>
      </c>
      <c r="E2207" s="1" t="s">
        <v>165</v>
      </c>
      <c r="F2207" s="1" t="s">
        <v>165</v>
      </c>
      <c r="H2207" s="1" t="s">
        <v>164</v>
      </c>
      <c r="I2207" s="1" t="s">
        <v>164</v>
      </c>
      <c r="J2207">
        <v>207</v>
      </c>
      <c r="K2207">
        <v>0</v>
      </c>
      <c r="L2207">
        <v>1</v>
      </c>
      <c r="M2207">
        <v>4</v>
      </c>
      <c r="N2207">
        <v>10</v>
      </c>
      <c r="O2207">
        <v>147</v>
      </c>
      <c r="P2207">
        <v>207</v>
      </c>
      <c r="Q2207">
        <v>1</v>
      </c>
      <c r="R2207">
        <v>1</v>
      </c>
      <c r="S2207">
        <v>4</v>
      </c>
      <c r="T2207">
        <v>10</v>
      </c>
      <c r="U2207">
        <v>78500</v>
      </c>
      <c r="V2207">
        <v>34</v>
      </c>
      <c r="W2207">
        <v>259</v>
      </c>
      <c r="X2207">
        <v>1884</v>
      </c>
      <c r="Y2207">
        <v>9934</v>
      </c>
      <c r="Z2207">
        <v>6273461</v>
      </c>
      <c r="AA2207">
        <v>6832</v>
      </c>
      <c r="AB2207">
        <v>20008</v>
      </c>
      <c r="AC2207">
        <v>211792</v>
      </c>
      <c r="AD2207">
        <v>832439</v>
      </c>
      <c r="AE2207">
        <v>0</v>
      </c>
      <c r="AG2207">
        <v>0</v>
      </c>
      <c r="AH2207" s="1" t="s">
        <v>176</v>
      </c>
      <c r="AI2207" s="1" t="s">
        <v>28682</v>
      </c>
      <c r="AJ2207" s="1" t="s">
        <v>28683</v>
      </c>
      <c r="AK2207" s="1" t="s">
        <v>28684</v>
      </c>
      <c r="AL2207" s="1" t="s">
        <v>28685</v>
      </c>
      <c r="AM2207" s="1" t="s">
        <v>28686</v>
      </c>
      <c r="AN2207" s="1" t="s">
        <v>164</v>
      </c>
      <c r="AO2207" s="1" t="s">
        <v>164</v>
      </c>
      <c r="AP2207" s="1" t="s">
        <v>164</v>
      </c>
      <c r="AQ2207" s="1" t="s">
        <v>164</v>
      </c>
      <c r="AR2207" s="1" t="s">
        <v>164</v>
      </c>
      <c r="AS2207" s="1" t="s">
        <v>164</v>
      </c>
      <c r="AT2207" s="1" t="s">
        <v>164</v>
      </c>
      <c r="AU2207" s="1" t="s">
        <v>164</v>
      </c>
      <c r="AV2207" s="1" t="s">
        <v>164</v>
      </c>
      <c r="AW2207" s="1" t="s">
        <v>164</v>
      </c>
      <c r="AX2207" s="1" t="s">
        <v>164</v>
      </c>
      <c r="AY2207" s="1" t="s">
        <v>164</v>
      </c>
      <c r="AZ2207" s="1" t="s">
        <v>164</v>
      </c>
      <c r="BA2207" s="1" t="s">
        <v>164</v>
      </c>
      <c r="BB2207" s="1" t="s">
        <v>164</v>
      </c>
      <c r="BD2207">
        <v>47356</v>
      </c>
      <c r="BE2207">
        <v>0</v>
      </c>
      <c r="BJ2207">
        <v>4897</v>
      </c>
      <c r="BK2207" s="3">
        <v>41881</v>
      </c>
      <c r="BL2207" s="2">
        <v>43950.441400462965</v>
      </c>
      <c r="BM2207" s="2">
        <v>44476.486701388887</v>
      </c>
      <c r="BN2207" s="1" t="s">
        <v>164</v>
      </c>
      <c r="BO2207" s="1" t="s">
        <v>164</v>
      </c>
      <c r="BP2207" s="1" t="s">
        <v>164</v>
      </c>
      <c r="BR2207">
        <v>34954</v>
      </c>
      <c r="BV2207" s="1" t="s">
        <v>164</v>
      </c>
      <c r="BY2207">
        <v>476092</v>
      </c>
      <c r="BZ2207">
        <v>99014</v>
      </c>
      <c r="CA2207">
        <v>4571</v>
      </c>
      <c r="CB2207">
        <v>581</v>
      </c>
      <c r="CC2207">
        <v>42993</v>
      </c>
      <c r="CD2207">
        <v>4946</v>
      </c>
      <c r="CE2207">
        <v>1</v>
      </c>
      <c r="CF2207" s="1" t="s">
        <v>603</v>
      </c>
      <c r="CG2207" s="1" t="s">
        <v>402</v>
      </c>
      <c r="CH2207" s="1" t="s">
        <v>12310</v>
      </c>
      <c r="CI2207" s="1" t="s">
        <v>3530</v>
      </c>
      <c r="CJ2207" s="1" t="s">
        <v>28688</v>
      </c>
      <c r="CK2207" s="1" t="s">
        <v>252</v>
      </c>
      <c r="CL2207" s="1" t="s">
        <v>2974</v>
      </c>
      <c r="CM2207" s="1" t="s">
        <v>448</v>
      </c>
      <c r="CN2207" s="1" t="s">
        <v>4235</v>
      </c>
      <c r="CO2207" s="1" t="s">
        <v>1805</v>
      </c>
      <c r="CP2207" s="1" t="s">
        <v>6472</v>
      </c>
      <c r="CQ2207" s="1" t="s">
        <v>220</v>
      </c>
      <c r="CR2207" s="1" t="s">
        <v>595</v>
      </c>
      <c r="CS2207" s="1" t="s">
        <v>5202</v>
      </c>
      <c r="CT2207" s="1" t="s">
        <v>321</v>
      </c>
      <c r="CU2207" s="1" t="s">
        <v>6881</v>
      </c>
      <c r="CV2207" s="1" t="s">
        <v>28689</v>
      </c>
      <c r="CW2207" s="1" t="s">
        <v>4520</v>
      </c>
      <c r="CX2207" s="1" t="s">
        <v>6860</v>
      </c>
      <c r="CY2207" s="1" t="s">
        <v>1022</v>
      </c>
      <c r="CZ2207" s="1" t="s">
        <v>289</v>
      </c>
      <c r="DA2207" s="1" t="s">
        <v>260</v>
      </c>
      <c r="DB2207" s="1" t="s">
        <v>1107</v>
      </c>
      <c r="DC2207" s="1" t="s">
        <v>28690</v>
      </c>
      <c r="DD2207" s="1" t="s">
        <v>164</v>
      </c>
      <c r="DE2207" s="1" t="s">
        <v>164</v>
      </c>
      <c r="DF2207" s="1" t="s">
        <v>164</v>
      </c>
      <c r="DG2207" s="1" t="s">
        <v>164</v>
      </c>
      <c r="DH2207" s="1" t="s">
        <v>164</v>
      </c>
      <c r="DI2207" s="1" t="s">
        <v>164</v>
      </c>
      <c r="DJ2207" s="1" t="s">
        <v>164</v>
      </c>
      <c r="DK2207" s="1" t="s">
        <v>164</v>
      </c>
      <c r="DL2207" s="1" t="s">
        <v>164</v>
      </c>
      <c r="DM2207" s="1" t="s">
        <v>164</v>
      </c>
      <c r="DN2207" s="1" t="s">
        <v>164</v>
      </c>
      <c r="DO2207" s="1" t="s">
        <v>164</v>
      </c>
      <c r="DP2207" s="1" t="s">
        <v>164</v>
      </c>
      <c r="DQ2207" s="1" t="s">
        <v>164</v>
      </c>
      <c r="DR2207" s="1" t="s">
        <v>164</v>
      </c>
      <c r="DS2207" s="1" t="s">
        <v>164</v>
      </c>
      <c r="DT2207" s="1" t="s">
        <v>164</v>
      </c>
      <c r="DU2207" s="1" t="s">
        <v>164</v>
      </c>
      <c r="DV2207" s="1" t="s">
        <v>164</v>
      </c>
      <c r="DW2207" s="1" t="s">
        <v>164</v>
      </c>
      <c r="DX2207" s="1" t="s">
        <v>164</v>
      </c>
      <c r="DY2207" s="1" t="s">
        <v>164</v>
      </c>
      <c r="DZ2207" s="1" t="s">
        <v>164</v>
      </c>
      <c r="EA2207">
        <v>0</v>
      </c>
      <c r="EB2207">
        <v>0</v>
      </c>
      <c r="EC2207">
        <v>0</v>
      </c>
      <c r="ED2207">
        <v>0</v>
      </c>
      <c r="EJ2207" s="1" t="s">
        <v>28687</v>
      </c>
      <c r="EK2207" s="1" t="s">
        <v>28691</v>
      </c>
      <c r="EL2207">
        <v>121192207</v>
      </c>
      <c r="EM2207">
        <v>5813569</v>
      </c>
      <c r="EN2207">
        <v>109850</v>
      </c>
      <c r="EO2207">
        <v>1951385</v>
      </c>
      <c r="EP2207">
        <v>243</v>
      </c>
      <c r="EQ2207" s="1" t="s">
        <v>165</v>
      </c>
      <c r="ER2207" s="1" t="s">
        <v>28692</v>
      </c>
      <c r="ES2207">
        <v>10</v>
      </c>
      <c r="ET2207">
        <v>39297</v>
      </c>
      <c r="EU2207">
        <v>75105</v>
      </c>
      <c r="EV2207" s="1" t="s">
        <v>28693</v>
      </c>
      <c r="EW2207" s="1" t="s">
        <v>28694</v>
      </c>
      <c r="EX2207" s="1" t="s">
        <v>28695</v>
      </c>
      <c r="EY2207">
        <v>5</v>
      </c>
      <c r="EZ2207">
        <v>5</v>
      </c>
      <c r="FA2207">
        <v>47334</v>
      </c>
      <c r="FB2207">
        <v>20769</v>
      </c>
      <c r="FC2207">
        <v>28640</v>
      </c>
      <c r="FD2207">
        <v>38800</v>
      </c>
      <c r="FE2207">
        <v>63595</v>
      </c>
      <c r="FF2207">
        <v>91888</v>
      </c>
      <c r="FG2207">
        <v>135524</v>
      </c>
      <c r="FH2207" s="1" t="s">
        <v>171</v>
      </c>
      <c r="FI2207">
        <v>50</v>
      </c>
    </row>
    <row r="2208" spans="1:165" x14ac:dyDescent="0.25">
      <c r="A2208" s="1" t="s">
        <v>44359</v>
      </c>
      <c r="B2208" s="1" t="s">
        <v>44360</v>
      </c>
      <c r="C2208" s="1" t="s">
        <v>44361</v>
      </c>
      <c r="D2208" s="1" t="s">
        <v>44362</v>
      </c>
      <c r="E2208" s="1" t="s">
        <v>165</v>
      </c>
      <c r="F2208" s="1" t="s">
        <v>165</v>
      </c>
      <c r="H2208" s="1" t="s">
        <v>164</v>
      </c>
      <c r="I2208" s="1" t="s">
        <v>164</v>
      </c>
      <c r="J2208">
        <v>50</v>
      </c>
      <c r="K2208">
        <v>0</v>
      </c>
      <c r="L2208">
        <v>1</v>
      </c>
      <c r="M2208">
        <v>1</v>
      </c>
      <c r="N2208">
        <v>2</v>
      </c>
      <c r="O2208">
        <v>50</v>
      </c>
      <c r="P2208">
        <v>116</v>
      </c>
      <c r="Q2208">
        <v>0</v>
      </c>
      <c r="R2208">
        <v>1</v>
      </c>
      <c r="S2208">
        <v>1</v>
      </c>
      <c r="T2208">
        <v>2</v>
      </c>
      <c r="U2208">
        <v>78500</v>
      </c>
      <c r="V2208">
        <v>25</v>
      </c>
      <c r="W2208">
        <v>88</v>
      </c>
      <c r="X2208">
        <v>134</v>
      </c>
      <c r="Y2208">
        <v>1850</v>
      </c>
      <c r="Z2208">
        <v>4412170</v>
      </c>
      <c r="AA2208">
        <v>1969</v>
      </c>
      <c r="AB2208">
        <v>11766</v>
      </c>
      <c r="AC2208">
        <v>27032</v>
      </c>
      <c r="AD2208">
        <v>166183</v>
      </c>
      <c r="AE2208">
        <v>0</v>
      </c>
      <c r="AG2208">
        <v>0</v>
      </c>
      <c r="AH2208" s="1" t="s">
        <v>176</v>
      </c>
      <c r="AI2208" s="1" t="s">
        <v>44363</v>
      </c>
      <c r="AJ2208" s="1" t="s">
        <v>44364</v>
      </c>
      <c r="AK2208" s="1" t="s">
        <v>44365</v>
      </c>
      <c r="AL2208" s="1" t="s">
        <v>44366</v>
      </c>
      <c r="AM2208" s="1" t="s">
        <v>44367</v>
      </c>
      <c r="AN2208" s="1" t="s">
        <v>44368</v>
      </c>
      <c r="AO2208" s="1" t="s">
        <v>176</v>
      </c>
      <c r="AP2208" s="1" t="s">
        <v>164</v>
      </c>
      <c r="AQ2208" s="1" t="s">
        <v>164</v>
      </c>
      <c r="AR2208" s="1" t="s">
        <v>176</v>
      </c>
      <c r="AS2208" s="1" t="s">
        <v>44369</v>
      </c>
      <c r="AT2208" s="1" t="s">
        <v>164</v>
      </c>
      <c r="AU2208" s="1" t="s">
        <v>176</v>
      </c>
      <c r="AV2208" s="1" t="s">
        <v>44370</v>
      </c>
      <c r="AW2208" s="1" t="s">
        <v>164</v>
      </c>
      <c r="AX2208" s="1" t="s">
        <v>176</v>
      </c>
      <c r="AY2208" s="1" t="s">
        <v>44371</v>
      </c>
      <c r="AZ2208" s="1" t="s">
        <v>164</v>
      </c>
      <c r="BA2208" s="1" t="s">
        <v>164</v>
      </c>
      <c r="BB2208" s="1" t="s">
        <v>44372</v>
      </c>
      <c r="BE2208">
        <v>0</v>
      </c>
      <c r="BJ2208">
        <v>846</v>
      </c>
      <c r="BK2208" s="3">
        <v>41602</v>
      </c>
      <c r="BL2208" s="2">
        <v>42864.687696759262</v>
      </c>
      <c r="BM2208" s="2">
        <v>44476.506724537037</v>
      </c>
      <c r="BN2208" s="1" t="s">
        <v>164</v>
      </c>
      <c r="BO2208" s="1" t="s">
        <v>164</v>
      </c>
      <c r="BP2208" s="1" t="s">
        <v>164</v>
      </c>
      <c r="BV2208" s="1" t="s">
        <v>164</v>
      </c>
      <c r="BY2208">
        <v>135367</v>
      </c>
      <c r="BZ2208">
        <v>5743</v>
      </c>
      <c r="CA2208">
        <v>3406</v>
      </c>
      <c r="CB2208">
        <v>60</v>
      </c>
      <c r="CC2208">
        <v>10000</v>
      </c>
      <c r="CD2208">
        <v>362</v>
      </c>
      <c r="CE2208">
        <v>1</v>
      </c>
      <c r="CF2208" s="1" t="s">
        <v>22074</v>
      </c>
      <c r="CG2208" s="1" t="s">
        <v>1074</v>
      </c>
      <c r="CH2208" s="1" t="s">
        <v>1147</v>
      </c>
      <c r="CI2208" s="1" t="s">
        <v>1178</v>
      </c>
      <c r="CJ2208" s="1" t="s">
        <v>3949</v>
      </c>
      <c r="CK2208" s="1" t="s">
        <v>9276</v>
      </c>
      <c r="CL2208" s="1" t="s">
        <v>2163</v>
      </c>
      <c r="CM2208" s="1" t="s">
        <v>280</v>
      </c>
      <c r="CN2208" s="1" t="s">
        <v>2552</v>
      </c>
      <c r="CO2208" s="1" t="s">
        <v>1598</v>
      </c>
      <c r="CP2208" s="1" t="s">
        <v>4483</v>
      </c>
      <c r="CQ2208" s="1" t="s">
        <v>863</v>
      </c>
      <c r="CR2208" s="1" t="s">
        <v>409</v>
      </c>
      <c r="CS2208" s="1" t="s">
        <v>594</v>
      </c>
      <c r="CT2208" s="1" t="s">
        <v>768</v>
      </c>
      <c r="CU2208" s="1" t="s">
        <v>6381</v>
      </c>
      <c r="CV2208" s="1" t="s">
        <v>1903</v>
      </c>
      <c r="CW2208" s="1" t="s">
        <v>12628</v>
      </c>
      <c r="CX2208" s="1" t="s">
        <v>1753</v>
      </c>
      <c r="CY2208" s="1" t="s">
        <v>5755</v>
      </c>
      <c r="CZ2208" s="1" t="s">
        <v>1100</v>
      </c>
      <c r="DA2208" s="1" t="s">
        <v>289</v>
      </c>
      <c r="DB2208" s="1" t="s">
        <v>4798</v>
      </c>
      <c r="DC2208" s="1" t="s">
        <v>19982</v>
      </c>
      <c r="DD2208" s="1" t="s">
        <v>164</v>
      </c>
      <c r="DE2208" s="1" t="s">
        <v>164</v>
      </c>
      <c r="DF2208" s="1" t="s">
        <v>164</v>
      </c>
      <c r="DG2208" s="1" t="s">
        <v>164</v>
      </c>
      <c r="DH2208" s="1" t="s">
        <v>164</v>
      </c>
      <c r="DI2208" s="1" t="s">
        <v>164</v>
      </c>
      <c r="DJ2208" s="1" t="s">
        <v>164</v>
      </c>
      <c r="DK2208" s="1" t="s">
        <v>164</v>
      </c>
      <c r="DL2208" s="1" t="s">
        <v>164</v>
      </c>
      <c r="DM2208" s="1" t="s">
        <v>164</v>
      </c>
      <c r="DN2208" s="1" t="s">
        <v>164</v>
      </c>
      <c r="DO2208" s="1" t="s">
        <v>164</v>
      </c>
      <c r="DP2208" s="1" t="s">
        <v>164</v>
      </c>
      <c r="DQ2208" s="1" t="s">
        <v>164</v>
      </c>
      <c r="DR2208" s="1" t="s">
        <v>164</v>
      </c>
      <c r="DS2208" s="1" t="s">
        <v>164</v>
      </c>
      <c r="DT2208" s="1" t="s">
        <v>164</v>
      </c>
      <c r="DU2208" s="1" t="s">
        <v>164</v>
      </c>
      <c r="DV2208" s="1" t="s">
        <v>164</v>
      </c>
      <c r="DW2208" s="1" t="s">
        <v>164</v>
      </c>
      <c r="DX2208" s="1" t="s">
        <v>164</v>
      </c>
      <c r="DY2208" s="1" t="s">
        <v>164</v>
      </c>
      <c r="DZ2208" s="1" t="s">
        <v>164</v>
      </c>
      <c r="EA2208">
        <v>0</v>
      </c>
      <c r="EB2208">
        <v>0</v>
      </c>
      <c r="EC2208">
        <v>0</v>
      </c>
      <c r="ED2208">
        <v>0</v>
      </c>
      <c r="EJ2208" s="1" t="s">
        <v>164</v>
      </c>
      <c r="EK2208" s="1" t="s">
        <v>164</v>
      </c>
      <c r="EQ2208" s="1" t="s">
        <v>164</v>
      </c>
      <c r="ER2208" s="1" t="s">
        <v>44374</v>
      </c>
      <c r="ES2208">
        <v>2</v>
      </c>
      <c r="ET2208">
        <v>13010</v>
      </c>
      <c r="EU2208">
        <v>21958</v>
      </c>
      <c r="EV2208" s="1" t="s">
        <v>44375</v>
      </c>
      <c r="EW2208" s="1" t="s">
        <v>44376</v>
      </c>
      <c r="EX2208" s="1" t="s">
        <v>44377</v>
      </c>
      <c r="EY2208">
        <v>5</v>
      </c>
      <c r="EZ2208">
        <v>5</v>
      </c>
      <c r="FA2208">
        <v>16862</v>
      </c>
      <c r="FB2208">
        <v>3240</v>
      </c>
      <c r="FC2208">
        <v>6348</v>
      </c>
      <c r="FD2208">
        <v>8143</v>
      </c>
      <c r="FE2208">
        <v>28379</v>
      </c>
      <c r="FF2208">
        <v>50019</v>
      </c>
      <c r="FG2208">
        <v>114558</v>
      </c>
      <c r="FH2208" s="1" t="s">
        <v>417</v>
      </c>
      <c r="FI2208">
        <v>12</v>
      </c>
    </row>
    <row r="2209" spans="1:165" x14ac:dyDescent="0.25">
      <c r="A2209" s="1" t="s">
        <v>25341</v>
      </c>
      <c r="B2209" s="1" t="s">
        <v>25342</v>
      </c>
      <c r="C2209" s="1" t="s">
        <v>25343</v>
      </c>
      <c r="D2209" s="1" t="s">
        <v>164</v>
      </c>
      <c r="E2209" s="1" t="s">
        <v>165</v>
      </c>
      <c r="F2209" s="1" t="s">
        <v>165</v>
      </c>
      <c r="H2209" s="1" t="s">
        <v>164</v>
      </c>
      <c r="I2209" s="1" t="s">
        <v>164</v>
      </c>
      <c r="J2209">
        <v>56</v>
      </c>
      <c r="K2209">
        <v>0</v>
      </c>
      <c r="L2209">
        <v>0</v>
      </c>
      <c r="M2209">
        <v>5</v>
      </c>
      <c r="N2209">
        <v>15</v>
      </c>
      <c r="O2209">
        <v>53</v>
      </c>
      <c r="P2209">
        <v>56</v>
      </c>
      <c r="Q2209">
        <v>0</v>
      </c>
      <c r="R2209">
        <v>1</v>
      </c>
      <c r="S2209">
        <v>5</v>
      </c>
      <c r="T2209">
        <v>15</v>
      </c>
      <c r="U2209">
        <v>78400</v>
      </c>
      <c r="V2209">
        <v>50</v>
      </c>
      <c r="W2209">
        <v>550</v>
      </c>
      <c r="X2209">
        <v>3150</v>
      </c>
      <c r="Y2209">
        <v>10350</v>
      </c>
      <c r="Z2209">
        <v>4001154</v>
      </c>
      <c r="AA2209">
        <v>6595</v>
      </c>
      <c r="AB2209">
        <v>95732</v>
      </c>
      <c r="AC2209">
        <v>438644</v>
      </c>
      <c r="AD2209">
        <v>1272442</v>
      </c>
      <c r="AE2209">
        <v>0</v>
      </c>
      <c r="AG2209">
        <v>0</v>
      </c>
      <c r="AH2209" s="1" t="s">
        <v>176</v>
      </c>
      <c r="AI2209" s="1" t="s">
        <v>25344</v>
      </c>
      <c r="AJ2209" s="1" t="s">
        <v>25345</v>
      </c>
      <c r="AK2209" s="1" t="s">
        <v>25346</v>
      </c>
      <c r="AL2209" s="1" t="s">
        <v>25347</v>
      </c>
      <c r="AM2209" s="1" t="s">
        <v>25348</v>
      </c>
      <c r="AN2209" s="1" t="s">
        <v>164</v>
      </c>
      <c r="AO2209" s="1" t="s">
        <v>164</v>
      </c>
      <c r="AP2209" s="1" t="s">
        <v>164</v>
      </c>
      <c r="AQ2209" s="1" t="s">
        <v>164</v>
      </c>
      <c r="AR2209" s="1" t="s">
        <v>164</v>
      </c>
      <c r="AS2209" s="1" t="s">
        <v>164</v>
      </c>
      <c r="AT2209" s="1" t="s">
        <v>164</v>
      </c>
      <c r="AU2209" s="1" t="s">
        <v>164</v>
      </c>
      <c r="AV2209" s="1" t="s">
        <v>164</v>
      </c>
      <c r="AW2209" s="1" t="s">
        <v>164</v>
      </c>
      <c r="AX2209" s="1" t="s">
        <v>164</v>
      </c>
      <c r="AY2209" s="1" t="s">
        <v>164</v>
      </c>
      <c r="AZ2209" s="1" t="s">
        <v>164</v>
      </c>
      <c r="BA2209" s="1" t="s">
        <v>164</v>
      </c>
      <c r="BB2209" s="1" t="s">
        <v>164</v>
      </c>
      <c r="BD2209">
        <v>66617</v>
      </c>
      <c r="BE2209">
        <v>0</v>
      </c>
      <c r="BJ2209">
        <v>1865</v>
      </c>
      <c r="BK2209" s="3">
        <v>40948</v>
      </c>
      <c r="BL2209" s="2">
        <v>43950.576516203706</v>
      </c>
      <c r="BM2209" s="2">
        <v>44476.486342592594</v>
      </c>
      <c r="BN2209" s="1" t="s">
        <v>164</v>
      </c>
      <c r="BO2209" s="1" t="s">
        <v>164</v>
      </c>
      <c r="BP2209" s="1" t="s">
        <v>164</v>
      </c>
      <c r="BV2209" s="1" t="s">
        <v>164</v>
      </c>
      <c r="BY2209">
        <v>241180</v>
      </c>
      <c r="BZ2209">
        <v>115868</v>
      </c>
      <c r="CA2209">
        <v>1417</v>
      </c>
      <c r="CB2209">
        <v>643</v>
      </c>
      <c r="CC2209">
        <v>8439</v>
      </c>
      <c r="CD2209">
        <v>3699</v>
      </c>
      <c r="CE2209">
        <v>1</v>
      </c>
      <c r="CF2209" s="1" t="s">
        <v>3976</v>
      </c>
      <c r="CG2209" s="1" t="s">
        <v>220</v>
      </c>
      <c r="CH2209" s="1" t="s">
        <v>1596</v>
      </c>
      <c r="CI2209" s="1" t="s">
        <v>2717</v>
      </c>
      <c r="CJ2209" s="1" t="s">
        <v>25349</v>
      </c>
      <c r="CK2209" s="1" t="s">
        <v>1357</v>
      </c>
      <c r="CL2209" s="1" t="s">
        <v>9169</v>
      </c>
      <c r="CM2209" s="1" t="s">
        <v>900</v>
      </c>
      <c r="CN2209" s="1" t="s">
        <v>13313</v>
      </c>
      <c r="CO2209" s="1" t="s">
        <v>1298</v>
      </c>
      <c r="CP2209" s="1" t="s">
        <v>1189</v>
      </c>
      <c r="CQ2209" s="1" t="s">
        <v>220</v>
      </c>
      <c r="CR2209" s="1" t="s">
        <v>903</v>
      </c>
      <c r="CS2209" s="1" t="s">
        <v>4939</v>
      </c>
      <c r="CT2209" s="1" t="s">
        <v>403</v>
      </c>
      <c r="CU2209" s="1" t="s">
        <v>1536</v>
      </c>
      <c r="CV2209" s="1" t="s">
        <v>21109</v>
      </c>
      <c r="CW2209" s="1" t="s">
        <v>18386</v>
      </c>
      <c r="CX2209" s="1" t="s">
        <v>2891</v>
      </c>
      <c r="CY2209" s="1" t="s">
        <v>4086</v>
      </c>
      <c r="CZ2209" s="1" t="s">
        <v>451</v>
      </c>
      <c r="DA2209" s="1" t="s">
        <v>193</v>
      </c>
      <c r="DB2209" s="1" t="s">
        <v>8002</v>
      </c>
      <c r="DC2209" s="1" t="s">
        <v>24095</v>
      </c>
      <c r="DD2209" s="1" t="s">
        <v>164</v>
      </c>
      <c r="DE2209" s="1" t="s">
        <v>164</v>
      </c>
      <c r="DF2209" s="1" t="s">
        <v>164</v>
      </c>
      <c r="DG2209" s="1" t="s">
        <v>164</v>
      </c>
      <c r="DH2209" s="1" t="s">
        <v>164</v>
      </c>
      <c r="DI2209" s="1" t="s">
        <v>164</v>
      </c>
      <c r="DJ2209" s="1" t="s">
        <v>164</v>
      </c>
      <c r="DK2209" s="1" t="s">
        <v>164</v>
      </c>
      <c r="DL2209" s="1" t="s">
        <v>164</v>
      </c>
      <c r="DM2209" s="1" t="s">
        <v>164</v>
      </c>
      <c r="DN2209" s="1" t="s">
        <v>164</v>
      </c>
      <c r="DO2209" s="1" t="s">
        <v>164</v>
      </c>
      <c r="DP2209" s="1" t="s">
        <v>164</v>
      </c>
      <c r="DQ2209" s="1" t="s">
        <v>164</v>
      </c>
      <c r="DR2209" s="1" t="s">
        <v>164</v>
      </c>
      <c r="DS2209" s="1" t="s">
        <v>164</v>
      </c>
      <c r="DT2209" s="1" t="s">
        <v>164</v>
      </c>
      <c r="DU2209" s="1" t="s">
        <v>164</v>
      </c>
      <c r="DV2209" s="1" t="s">
        <v>164</v>
      </c>
      <c r="DW2209" s="1" t="s">
        <v>164</v>
      </c>
      <c r="DX2209" s="1" t="s">
        <v>164</v>
      </c>
      <c r="DY2209" s="1" t="s">
        <v>164</v>
      </c>
      <c r="DZ2209" s="1" t="s">
        <v>164</v>
      </c>
      <c r="EA2209">
        <v>0</v>
      </c>
      <c r="EB2209">
        <v>0</v>
      </c>
      <c r="EC2209">
        <v>0</v>
      </c>
      <c r="ED2209">
        <v>0</v>
      </c>
      <c r="EJ2209" s="1" t="s">
        <v>164</v>
      </c>
      <c r="EK2209" s="1" t="s">
        <v>25350</v>
      </c>
      <c r="EL2209">
        <v>78705692</v>
      </c>
      <c r="EM2209">
        <v>1205995</v>
      </c>
      <c r="EN2209">
        <v>204618</v>
      </c>
      <c r="EO2209">
        <v>3225802</v>
      </c>
      <c r="EP2209">
        <v>1535</v>
      </c>
      <c r="EQ2209" s="1" t="s">
        <v>165</v>
      </c>
      <c r="ER2209" s="1" t="s">
        <v>5461</v>
      </c>
      <c r="ES2209">
        <v>17</v>
      </c>
      <c r="ET2209">
        <v>40386</v>
      </c>
      <c r="EU2209">
        <v>98643</v>
      </c>
      <c r="EV2209" s="1" t="s">
        <v>25351</v>
      </c>
      <c r="EW2209" s="1" t="s">
        <v>25352</v>
      </c>
      <c r="EX2209" s="1" t="s">
        <v>25353</v>
      </c>
      <c r="EY2209">
        <v>5</v>
      </c>
      <c r="EZ2209">
        <v>5</v>
      </c>
      <c r="FA2209">
        <v>53346</v>
      </c>
      <c r="FB2209">
        <v>24340</v>
      </c>
      <c r="FC2209">
        <v>35537</v>
      </c>
      <c r="FD2209">
        <v>44196</v>
      </c>
      <c r="FE2209">
        <v>77474</v>
      </c>
      <c r="FF2209">
        <v>90658</v>
      </c>
      <c r="FG2209">
        <v>160415</v>
      </c>
      <c r="FH2209" s="1" t="s">
        <v>171</v>
      </c>
      <c r="FI2209">
        <v>48</v>
      </c>
    </row>
    <row r="2210" spans="1:165" x14ac:dyDescent="0.25">
      <c r="A2210" s="1" t="s">
        <v>72150</v>
      </c>
      <c r="B2210" s="1" t="s">
        <v>72151</v>
      </c>
      <c r="C2210" s="1" t="s">
        <v>72152</v>
      </c>
      <c r="D2210" s="1" t="s">
        <v>72153</v>
      </c>
      <c r="E2210" s="1" t="s">
        <v>165</v>
      </c>
      <c r="F2210" s="1" t="s">
        <v>165</v>
      </c>
      <c r="H2210" s="1" t="s">
        <v>164</v>
      </c>
      <c r="I2210" s="1" t="s">
        <v>33564</v>
      </c>
      <c r="J2210">
        <v>1269</v>
      </c>
      <c r="K2210">
        <v>0</v>
      </c>
      <c r="L2210">
        <v>0</v>
      </c>
      <c r="M2210">
        <v>1</v>
      </c>
      <c r="N2210">
        <v>26</v>
      </c>
      <c r="O2210">
        <v>63</v>
      </c>
      <c r="P2210">
        <v>1288</v>
      </c>
      <c r="Q2210">
        <v>0</v>
      </c>
      <c r="R2210">
        <v>0</v>
      </c>
      <c r="S2210">
        <v>2</v>
      </c>
      <c r="T2210">
        <v>27</v>
      </c>
      <c r="U2210">
        <v>78300</v>
      </c>
      <c r="V2210">
        <v>8</v>
      </c>
      <c r="W2210">
        <v>56</v>
      </c>
      <c r="X2210">
        <v>78</v>
      </c>
      <c r="Y2210">
        <v>-26</v>
      </c>
      <c r="Z2210">
        <v>6672570</v>
      </c>
      <c r="AA2210">
        <v>91</v>
      </c>
      <c r="AB2210">
        <v>712</v>
      </c>
      <c r="AC2210">
        <v>4454</v>
      </c>
      <c r="AD2210">
        <v>26293</v>
      </c>
      <c r="AE2210">
        <v>0</v>
      </c>
      <c r="AF2210">
        <v>225</v>
      </c>
      <c r="AG2210">
        <v>0</v>
      </c>
      <c r="AH2210" s="1" t="s">
        <v>176</v>
      </c>
      <c r="AI2210" s="1" t="s">
        <v>72154</v>
      </c>
      <c r="AJ2210" s="1" t="s">
        <v>72155</v>
      </c>
      <c r="AK2210" s="1" t="s">
        <v>72156</v>
      </c>
      <c r="AL2210" s="1" t="s">
        <v>72157</v>
      </c>
      <c r="AM2210" s="1" t="s">
        <v>72158</v>
      </c>
      <c r="AN2210" s="1" t="s">
        <v>72159</v>
      </c>
      <c r="AO2210" s="1" t="s">
        <v>176</v>
      </c>
      <c r="AP2210" s="1" t="s">
        <v>34669</v>
      </c>
      <c r="AQ2210" s="1" t="s">
        <v>72160</v>
      </c>
      <c r="AR2210" s="1" t="s">
        <v>176</v>
      </c>
      <c r="AS2210" s="1" t="s">
        <v>72161</v>
      </c>
      <c r="AT2210" s="1" t="s">
        <v>72162</v>
      </c>
      <c r="AU2210" s="1" t="s">
        <v>176</v>
      </c>
      <c r="AV2210" s="1" t="s">
        <v>72163</v>
      </c>
      <c r="AW2210" s="1" t="s">
        <v>72164</v>
      </c>
      <c r="AX2210" s="1" t="s">
        <v>176</v>
      </c>
      <c r="AY2210" s="1" t="s">
        <v>72165</v>
      </c>
      <c r="AZ2210" s="1" t="s">
        <v>72166</v>
      </c>
      <c r="BA2210" s="1" t="s">
        <v>176</v>
      </c>
      <c r="BB2210" s="1" t="s">
        <v>72167</v>
      </c>
      <c r="BC2210">
        <v>50654</v>
      </c>
      <c r="BD2210">
        <v>338</v>
      </c>
      <c r="BE2210">
        <v>221186</v>
      </c>
      <c r="BF2210">
        <v>0</v>
      </c>
      <c r="BG2210">
        <v>0</v>
      </c>
      <c r="BH2210">
        <v>3408</v>
      </c>
      <c r="BI2210">
        <v>21351</v>
      </c>
      <c r="BJ2210">
        <v>87</v>
      </c>
      <c r="BK2210" s="3">
        <v>40973</v>
      </c>
      <c r="BL2210" s="2">
        <v>41010.72351851852</v>
      </c>
      <c r="BM2210" s="2">
        <v>44476.506736111114</v>
      </c>
      <c r="BN2210" s="1" t="s">
        <v>164</v>
      </c>
      <c r="BO2210" s="1" t="s">
        <v>164</v>
      </c>
      <c r="BP2210" s="1" t="s">
        <v>164</v>
      </c>
      <c r="BT2210">
        <v>7759</v>
      </c>
      <c r="BV2210" s="1" t="s">
        <v>164</v>
      </c>
      <c r="BY2210">
        <v>500187</v>
      </c>
      <c r="BZ2210">
        <v>1054</v>
      </c>
      <c r="CA2210">
        <v>35359</v>
      </c>
      <c r="CB2210">
        <v>68</v>
      </c>
      <c r="CC2210">
        <v>87307</v>
      </c>
      <c r="CD2210">
        <v>151</v>
      </c>
      <c r="CE2210">
        <v>1</v>
      </c>
      <c r="CF2210" s="1" t="s">
        <v>18592</v>
      </c>
      <c r="CG2210" s="1" t="s">
        <v>192</v>
      </c>
      <c r="CH2210" s="1" t="s">
        <v>1156</v>
      </c>
      <c r="CI2210" s="1" t="s">
        <v>192</v>
      </c>
      <c r="CJ2210" s="1" t="s">
        <v>26871</v>
      </c>
      <c r="CK2210" s="1" t="s">
        <v>192</v>
      </c>
      <c r="CL2210" s="1" t="s">
        <v>2408</v>
      </c>
      <c r="CM2210" s="1" t="s">
        <v>220</v>
      </c>
      <c r="CN2210" s="1" t="s">
        <v>5453</v>
      </c>
      <c r="CO2210" s="1" t="s">
        <v>192</v>
      </c>
      <c r="CP2210" s="1" t="s">
        <v>2815</v>
      </c>
      <c r="CQ2210" s="1" t="s">
        <v>192</v>
      </c>
      <c r="CR2210" s="1" t="s">
        <v>192</v>
      </c>
      <c r="CS2210" s="1" t="s">
        <v>192</v>
      </c>
      <c r="CT2210" s="1" t="s">
        <v>192</v>
      </c>
      <c r="CU2210" s="1" t="s">
        <v>1156</v>
      </c>
      <c r="CV2210" s="1" t="s">
        <v>26871</v>
      </c>
      <c r="CW2210" s="1" t="s">
        <v>2408</v>
      </c>
      <c r="CX2210" s="1" t="s">
        <v>5035</v>
      </c>
      <c r="CY2210" s="1" t="s">
        <v>2815</v>
      </c>
      <c r="CZ2210" s="1" t="s">
        <v>192</v>
      </c>
      <c r="DA2210" s="1" t="s">
        <v>192</v>
      </c>
      <c r="DB2210" s="1" t="s">
        <v>220</v>
      </c>
      <c r="DC2210" s="1" t="s">
        <v>72168</v>
      </c>
      <c r="DD2210" s="1" t="s">
        <v>164</v>
      </c>
      <c r="DE2210" s="1" t="s">
        <v>164</v>
      </c>
      <c r="DF2210" s="1" t="s">
        <v>164</v>
      </c>
      <c r="DG2210" s="1" t="s">
        <v>164</v>
      </c>
      <c r="DH2210" s="1" t="s">
        <v>164</v>
      </c>
      <c r="DI2210" s="1" t="s">
        <v>164</v>
      </c>
      <c r="DJ2210" s="1" t="s">
        <v>164</v>
      </c>
      <c r="DK2210" s="1" t="s">
        <v>164</v>
      </c>
      <c r="DL2210" s="1" t="s">
        <v>164</v>
      </c>
      <c r="DM2210" s="1" t="s">
        <v>164</v>
      </c>
      <c r="DN2210" s="1" t="s">
        <v>164</v>
      </c>
      <c r="DO2210" s="1" t="s">
        <v>164</v>
      </c>
      <c r="DP2210" s="1" t="s">
        <v>164</v>
      </c>
      <c r="DQ2210" s="1" t="s">
        <v>164</v>
      </c>
      <c r="DR2210" s="1" t="s">
        <v>164</v>
      </c>
      <c r="DS2210" s="1" t="s">
        <v>164</v>
      </c>
      <c r="DT2210" s="1" t="s">
        <v>164</v>
      </c>
      <c r="DU2210" s="1" t="s">
        <v>164</v>
      </c>
      <c r="DV2210" s="1" t="s">
        <v>164</v>
      </c>
      <c r="DW2210" s="1" t="s">
        <v>164</v>
      </c>
      <c r="DX2210" s="1" t="s">
        <v>164</v>
      </c>
      <c r="DY2210" s="1" t="s">
        <v>164</v>
      </c>
      <c r="DZ2210" s="1" t="s">
        <v>164</v>
      </c>
      <c r="EA2210">
        <v>0</v>
      </c>
      <c r="EB2210">
        <v>0</v>
      </c>
      <c r="EC2210">
        <v>0</v>
      </c>
      <c r="ED2210">
        <v>0</v>
      </c>
      <c r="EJ2210" s="1" t="s">
        <v>72151</v>
      </c>
      <c r="EK2210" s="1" t="s">
        <v>164</v>
      </c>
      <c r="EQ2210" s="1" t="s">
        <v>164</v>
      </c>
      <c r="ER2210" s="1" t="s">
        <v>72169</v>
      </c>
      <c r="ES2210">
        <v>31</v>
      </c>
      <c r="ET2210">
        <v>192</v>
      </c>
      <c r="EU2210">
        <v>1436</v>
      </c>
      <c r="EV2210" s="1" t="s">
        <v>72170</v>
      </c>
      <c r="EW2210" s="1" t="s">
        <v>72171</v>
      </c>
      <c r="EX2210" s="1" t="s">
        <v>72172</v>
      </c>
      <c r="EY2210">
        <v>5</v>
      </c>
      <c r="EZ2210">
        <v>0</v>
      </c>
      <c r="FA2210">
        <v>397</v>
      </c>
      <c r="FB2210">
        <v>226</v>
      </c>
      <c r="FC2210">
        <v>241</v>
      </c>
      <c r="FD2210">
        <v>347</v>
      </c>
      <c r="FE2210">
        <v>856</v>
      </c>
      <c r="FF2210">
        <v>966</v>
      </c>
      <c r="FG2210">
        <v>2939</v>
      </c>
      <c r="FH2210" s="1" t="s">
        <v>171</v>
      </c>
      <c r="FI2210">
        <v>63</v>
      </c>
    </row>
    <row r="2211" spans="1:165" x14ac:dyDescent="0.25">
      <c r="A2211" s="1" t="s">
        <v>19928</v>
      </c>
      <c r="B2211" s="1" t="s">
        <v>19929</v>
      </c>
      <c r="C2211" s="1" t="s">
        <v>19930</v>
      </c>
      <c r="D2211" s="1" t="s">
        <v>164</v>
      </c>
      <c r="E2211" s="1" t="s">
        <v>165</v>
      </c>
      <c r="F2211" s="1" t="s">
        <v>165</v>
      </c>
      <c r="H2211" s="1" t="s">
        <v>164</v>
      </c>
      <c r="I2211" s="1" t="s">
        <v>19931</v>
      </c>
      <c r="J2211">
        <v>29</v>
      </c>
      <c r="K2211">
        <v>0</v>
      </c>
      <c r="L2211">
        <v>0</v>
      </c>
      <c r="M2211">
        <v>1</v>
      </c>
      <c r="N2211">
        <v>5</v>
      </c>
      <c r="O2211">
        <v>29</v>
      </c>
      <c r="P2211">
        <v>51</v>
      </c>
      <c r="Q2211">
        <v>0</v>
      </c>
      <c r="R2211">
        <v>0</v>
      </c>
      <c r="S2211">
        <v>1</v>
      </c>
      <c r="T2211">
        <v>6</v>
      </c>
      <c r="U2211">
        <v>78300</v>
      </c>
      <c r="V2211">
        <v>20</v>
      </c>
      <c r="W2211">
        <v>200</v>
      </c>
      <c r="X2211">
        <v>1050</v>
      </c>
      <c r="Y2211">
        <v>3648</v>
      </c>
      <c r="Z2211">
        <v>2909817</v>
      </c>
      <c r="AA2211">
        <v>1999</v>
      </c>
      <c r="AB2211">
        <v>19936</v>
      </c>
      <c r="AC2211">
        <v>75730</v>
      </c>
      <c r="AD2211">
        <v>399510</v>
      </c>
      <c r="AE2211">
        <v>0</v>
      </c>
      <c r="AG2211">
        <v>0</v>
      </c>
      <c r="AH2211" s="1" t="s">
        <v>176</v>
      </c>
      <c r="AI2211" s="1" t="s">
        <v>19932</v>
      </c>
      <c r="AJ2211" s="1" t="s">
        <v>19933</v>
      </c>
      <c r="AK2211" s="1" t="s">
        <v>19934</v>
      </c>
      <c r="AL2211" s="1" t="s">
        <v>19935</v>
      </c>
      <c r="AM2211" s="1" t="s">
        <v>19936</v>
      </c>
      <c r="AN2211" s="1" t="s">
        <v>164</v>
      </c>
      <c r="AO2211" s="1" t="s">
        <v>164</v>
      </c>
      <c r="AP2211" s="1" t="s">
        <v>164</v>
      </c>
      <c r="AQ2211" s="1" t="s">
        <v>164</v>
      </c>
      <c r="AR2211" s="1" t="s">
        <v>164</v>
      </c>
      <c r="AS2211" s="1" t="s">
        <v>164</v>
      </c>
      <c r="AT2211" s="1" t="s">
        <v>164</v>
      </c>
      <c r="AU2211" s="1" t="s">
        <v>164</v>
      </c>
      <c r="AV2211" s="1" t="s">
        <v>164</v>
      </c>
      <c r="AW2211" s="1" t="s">
        <v>164</v>
      </c>
      <c r="AX2211" s="1" t="s">
        <v>164</v>
      </c>
      <c r="AY2211" s="1" t="s">
        <v>164</v>
      </c>
      <c r="AZ2211" s="1" t="s">
        <v>164</v>
      </c>
      <c r="BA2211" s="1" t="s">
        <v>164</v>
      </c>
      <c r="BB2211" s="1" t="s">
        <v>164</v>
      </c>
      <c r="BD2211">
        <v>38572</v>
      </c>
      <c r="BE2211">
        <v>0</v>
      </c>
      <c r="BJ2211">
        <v>1584</v>
      </c>
      <c r="BK2211" s="3">
        <v>42001</v>
      </c>
      <c r="BL2211" s="2">
        <v>43812.027800925927</v>
      </c>
      <c r="BM2211" s="2">
        <v>44476.486724537041</v>
      </c>
      <c r="BN2211" s="1" t="s">
        <v>164</v>
      </c>
      <c r="BO2211" s="1" t="s">
        <v>164</v>
      </c>
      <c r="BP2211" s="1" t="s">
        <v>164</v>
      </c>
      <c r="BV2211" s="1" t="s">
        <v>164</v>
      </c>
      <c r="BY2211">
        <v>188690</v>
      </c>
      <c r="BZ2211">
        <v>24934</v>
      </c>
      <c r="CA2211">
        <v>1562</v>
      </c>
      <c r="CB2211">
        <v>175</v>
      </c>
      <c r="CC2211">
        <v>6848</v>
      </c>
      <c r="CD2211">
        <v>916</v>
      </c>
      <c r="CE2211">
        <v>1</v>
      </c>
      <c r="CF2211" s="1" t="s">
        <v>15017</v>
      </c>
      <c r="CG2211" s="1" t="s">
        <v>3287</v>
      </c>
      <c r="CH2211" s="1" t="s">
        <v>5870</v>
      </c>
      <c r="CI2211" s="1" t="s">
        <v>9167</v>
      </c>
      <c r="CJ2211" s="1" t="s">
        <v>19937</v>
      </c>
      <c r="CK2211" s="1" t="s">
        <v>2669</v>
      </c>
      <c r="CL2211" s="1" t="s">
        <v>5419</v>
      </c>
      <c r="CM2211" s="1" t="s">
        <v>3008</v>
      </c>
      <c r="CN2211" s="1" t="s">
        <v>1183</v>
      </c>
      <c r="CO2211" s="1" t="s">
        <v>6286</v>
      </c>
      <c r="CP2211" s="1" t="s">
        <v>2471</v>
      </c>
      <c r="CQ2211" s="1" t="s">
        <v>863</v>
      </c>
      <c r="CR2211" s="1" t="s">
        <v>3700</v>
      </c>
      <c r="CS2211" s="1" t="s">
        <v>1402</v>
      </c>
      <c r="CT2211" s="1" t="s">
        <v>275</v>
      </c>
      <c r="CU2211" s="1" t="s">
        <v>4828</v>
      </c>
      <c r="CV2211" s="1" t="s">
        <v>8551</v>
      </c>
      <c r="CW2211" s="1" t="s">
        <v>4327</v>
      </c>
      <c r="CX2211" s="1" t="s">
        <v>4764</v>
      </c>
      <c r="CY2211" s="1" t="s">
        <v>758</v>
      </c>
      <c r="CZ2211" s="1" t="s">
        <v>239</v>
      </c>
      <c r="DA2211" s="1" t="s">
        <v>1357</v>
      </c>
      <c r="DB2211" s="1" t="s">
        <v>19938</v>
      </c>
      <c r="DC2211" s="1" t="s">
        <v>17657</v>
      </c>
      <c r="DD2211" s="1" t="s">
        <v>164</v>
      </c>
      <c r="DE2211" s="1" t="s">
        <v>164</v>
      </c>
      <c r="DF2211" s="1" t="s">
        <v>164</v>
      </c>
      <c r="DG2211" s="1" t="s">
        <v>164</v>
      </c>
      <c r="DH2211" s="1" t="s">
        <v>164</v>
      </c>
      <c r="DI2211" s="1" t="s">
        <v>164</v>
      </c>
      <c r="DJ2211" s="1" t="s">
        <v>164</v>
      </c>
      <c r="DK2211" s="1" t="s">
        <v>164</v>
      </c>
      <c r="DL2211" s="1" t="s">
        <v>164</v>
      </c>
      <c r="DM2211" s="1" t="s">
        <v>164</v>
      </c>
      <c r="DN2211" s="1" t="s">
        <v>164</v>
      </c>
      <c r="DO2211" s="1" t="s">
        <v>164</v>
      </c>
      <c r="DP2211" s="1" t="s">
        <v>164</v>
      </c>
      <c r="DQ2211" s="1" t="s">
        <v>164</v>
      </c>
      <c r="DR2211" s="1" t="s">
        <v>164</v>
      </c>
      <c r="DS2211" s="1" t="s">
        <v>164</v>
      </c>
      <c r="DT2211" s="1" t="s">
        <v>164</v>
      </c>
      <c r="DU2211" s="1" t="s">
        <v>164</v>
      </c>
      <c r="DV2211" s="1" t="s">
        <v>164</v>
      </c>
      <c r="DW2211" s="1" t="s">
        <v>164</v>
      </c>
      <c r="DX2211" s="1" t="s">
        <v>164</v>
      </c>
      <c r="DY2211" s="1" t="s">
        <v>164</v>
      </c>
      <c r="DZ2211" s="1" t="s">
        <v>164</v>
      </c>
      <c r="EA2211">
        <v>0</v>
      </c>
      <c r="EB2211">
        <v>0</v>
      </c>
      <c r="EC2211">
        <v>0</v>
      </c>
      <c r="ED2211">
        <v>0</v>
      </c>
      <c r="EJ2211" s="1" t="s">
        <v>164</v>
      </c>
      <c r="EK2211" s="1" t="s">
        <v>164</v>
      </c>
      <c r="EQ2211" s="1" t="s">
        <v>164</v>
      </c>
      <c r="ER2211" s="1" t="s">
        <v>19939</v>
      </c>
      <c r="ES2211">
        <v>5</v>
      </c>
      <c r="ET2211">
        <v>26942</v>
      </c>
      <c r="EU2211">
        <v>75715</v>
      </c>
      <c r="EV2211" s="1" t="s">
        <v>19940</v>
      </c>
      <c r="EW2211" s="1" t="s">
        <v>19941</v>
      </c>
      <c r="EX2211" s="1" t="s">
        <v>19942</v>
      </c>
      <c r="EY2211">
        <v>5</v>
      </c>
      <c r="EZ2211">
        <v>3</v>
      </c>
      <c r="FA2211">
        <v>38087</v>
      </c>
      <c r="FB2211">
        <v>17758</v>
      </c>
      <c r="FC2211">
        <v>15905</v>
      </c>
      <c r="FD2211">
        <v>33653</v>
      </c>
      <c r="FE2211">
        <v>75342</v>
      </c>
      <c r="FF2211">
        <v>107438</v>
      </c>
      <c r="FG2211">
        <v>215474</v>
      </c>
      <c r="FH2211" s="1" t="s">
        <v>3145</v>
      </c>
      <c r="FI2211">
        <v>24</v>
      </c>
    </row>
    <row r="2212" spans="1:165" x14ac:dyDescent="0.25">
      <c r="A2212" s="1" t="s">
        <v>52676</v>
      </c>
      <c r="B2212" s="1" t="s">
        <v>52677</v>
      </c>
      <c r="C2212" s="1" t="s">
        <v>52678</v>
      </c>
      <c r="D2212" s="1" t="s">
        <v>52679</v>
      </c>
      <c r="E2212" s="1" t="s">
        <v>165</v>
      </c>
      <c r="F2212" s="1" t="s">
        <v>165</v>
      </c>
      <c r="H2212" s="1" t="s">
        <v>164</v>
      </c>
      <c r="I2212" s="1" t="s">
        <v>164</v>
      </c>
      <c r="J2212">
        <v>753</v>
      </c>
      <c r="K2212">
        <v>0</v>
      </c>
      <c r="L2212">
        <v>1</v>
      </c>
      <c r="M2212">
        <v>6</v>
      </c>
      <c r="N2212">
        <v>7</v>
      </c>
      <c r="O2212">
        <v>152</v>
      </c>
      <c r="P2212">
        <v>801</v>
      </c>
      <c r="Q2212">
        <v>0</v>
      </c>
      <c r="R2212">
        <v>1</v>
      </c>
      <c r="S2212">
        <v>6</v>
      </c>
      <c r="T2212">
        <v>7</v>
      </c>
      <c r="U2212">
        <v>78100</v>
      </c>
      <c r="V2212">
        <v>34</v>
      </c>
      <c r="W2212">
        <v>209</v>
      </c>
      <c r="X2212">
        <v>495</v>
      </c>
      <c r="Y2212">
        <v>679</v>
      </c>
      <c r="Z2212">
        <v>29839955</v>
      </c>
      <c r="AA2212">
        <v>12373</v>
      </c>
      <c r="AB2212">
        <v>68580</v>
      </c>
      <c r="AC2212">
        <v>208523</v>
      </c>
      <c r="AD2212">
        <v>495929</v>
      </c>
      <c r="AE2212">
        <v>0</v>
      </c>
      <c r="AF2212">
        <v>242</v>
      </c>
      <c r="AG2212">
        <v>0</v>
      </c>
      <c r="AH2212" s="1" t="s">
        <v>176</v>
      </c>
      <c r="AI2212" s="1" t="s">
        <v>52680</v>
      </c>
      <c r="AJ2212" s="1" t="s">
        <v>52681</v>
      </c>
      <c r="AK2212" s="1" t="s">
        <v>52682</v>
      </c>
      <c r="AL2212" s="1" t="s">
        <v>52683</v>
      </c>
      <c r="AM2212" s="1" t="s">
        <v>52684</v>
      </c>
      <c r="AN2212" s="1" t="s">
        <v>52685</v>
      </c>
      <c r="AO2212" s="1" t="s">
        <v>176</v>
      </c>
      <c r="AP2212" s="1" t="s">
        <v>6982</v>
      </c>
      <c r="AQ2212" s="1" t="s">
        <v>52686</v>
      </c>
      <c r="AR2212" s="1" t="s">
        <v>176</v>
      </c>
      <c r="AS2212" s="1" t="s">
        <v>52687</v>
      </c>
      <c r="AT2212" s="1" t="s">
        <v>52688</v>
      </c>
      <c r="AU2212" s="1" t="s">
        <v>176</v>
      </c>
      <c r="AV2212" s="1" t="s">
        <v>52689</v>
      </c>
      <c r="AW2212" s="1" t="s">
        <v>52690</v>
      </c>
      <c r="AX2212" s="1" t="s">
        <v>176</v>
      </c>
      <c r="AY2212" s="1" t="s">
        <v>52691</v>
      </c>
      <c r="AZ2212" s="1" t="s">
        <v>52692</v>
      </c>
      <c r="BA2212" s="1" t="s">
        <v>176</v>
      </c>
      <c r="BB2212" s="1" t="s">
        <v>52693</v>
      </c>
      <c r="BD2212">
        <v>15243</v>
      </c>
      <c r="BE2212">
        <v>0</v>
      </c>
      <c r="BJ2212">
        <v>1733</v>
      </c>
      <c r="BK2212" s="3">
        <v>42320</v>
      </c>
      <c r="BL2212" s="2">
        <v>42506.16673611111</v>
      </c>
      <c r="BM2212" s="2">
        <v>44476.486354166664</v>
      </c>
      <c r="BN2212" s="1" t="s">
        <v>164</v>
      </c>
      <c r="BO2212" s="1" t="s">
        <v>164</v>
      </c>
      <c r="BP2212" s="1" t="s">
        <v>164</v>
      </c>
      <c r="BV2212" s="1" t="s">
        <v>164</v>
      </c>
      <c r="BY2212">
        <v>828234</v>
      </c>
      <c r="BZ2212">
        <v>14284</v>
      </c>
      <c r="CA2212">
        <v>16093</v>
      </c>
      <c r="CB2212">
        <v>94</v>
      </c>
      <c r="CC2212">
        <v>155064</v>
      </c>
      <c r="CD2212">
        <v>1281</v>
      </c>
      <c r="CE2212">
        <v>1</v>
      </c>
      <c r="CF2212" s="1" t="s">
        <v>27736</v>
      </c>
      <c r="CG2212" s="1" t="s">
        <v>2193</v>
      </c>
      <c r="CH2212" s="1" t="s">
        <v>16167</v>
      </c>
      <c r="CI2212" s="1" t="s">
        <v>4764</v>
      </c>
      <c r="CJ2212" s="1" t="s">
        <v>8778</v>
      </c>
      <c r="CK2212" s="1" t="s">
        <v>4583</v>
      </c>
      <c r="CL2212" s="1" t="s">
        <v>4085</v>
      </c>
      <c r="CM2212" s="1" t="s">
        <v>735</v>
      </c>
      <c r="CN2212" s="1" t="s">
        <v>7441</v>
      </c>
      <c r="CO2212" s="1" t="s">
        <v>780</v>
      </c>
      <c r="CP2212" s="1" t="s">
        <v>2003</v>
      </c>
      <c r="CQ2212" s="1" t="s">
        <v>594</v>
      </c>
      <c r="CR2212" s="1" t="s">
        <v>903</v>
      </c>
      <c r="CS2212" s="1" t="s">
        <v>461</v>
      </c>
      <c r="CT2212" s="1" t="s">
        <v>1055</v>
      </c>
      <c r="CU2212" s="1" t="s">
        <v>16232</v>
      </c>
      <c r="CV2212" s="1" t="s">
        <v>703</v>
      </c>
      <c r="CW2212" s="1" t="s">
        <v>3778</v>
      </c>
      <c r="CX2212" s="1" t="s">
        <v>2395</v>
      </c>
      <c r="CY2212" s="1" t="s">
        <v>3103</v>
      </c>
      <c r="CZ2212" s="1" t="s">
        <v>1298</v>
      </c>
      <c r="DA2212" s="1" t="s">
        <v>687</v>
      </c>
      <c r="DB2212" s="1" t="s">
        <v>31600</v>
      </c>
      <c r="DC2212" s="1" t="s">
        <v>25828</v>
      </c>
      <c r="DD2212" s="1" t="s">
        <v>3295</v>
      </c>
      <c r="DE2212" s="1" t="s">
        <v>1575</v>
      </c>
      <c r="DF2212" s="1" t="s">
        <v>911</v>
      </c>
      <c r="DG2212" s="1" t="s">
        <v>2556</v>
      </c>
      <c r="DH2212" s="1" t="s">
        <v>1319</v>
      </c>
      <c r="DI2212" s="1" t="s">
        <v>5206</v>
      </c>
      <c r="DJ2212" s="1" t="s">
        <v>2126</v>
      </c>
      <c r="DK2212" s="1" t="s">
        <v>1196</v>
      </c>
      <c r="DL2212" s="1" t="s">
        <v>911</v>
      </c>
      <c r="DM2212" s="1" t="s">
        <v>5042</v>
      </c>
      <c r="DN2212" s="1" t="s">
        <v>321</v>
      </c>
      <c r="DO2212" s="1" t="s">
        <v>667</v>
      </c>
      <c r="DP2212" s="1" t="s">
        <v>217</v>
      </c>
      <c r="DQ2212" s="1" t="s">
        <v>667</v>
      </c>
      <c r="DR2212" s="1" t="s">
        <v>1420</v>
      </c>
      <c r="DS2212" s="1" t="s">
        <v>2787</v>
      </c>
      <c r="DT2212" s="1" t="s">
        <v>279</v>
      </c>
      <c r="DU2212" s="1" t="s">
        <v>4944</v>
      </c>
      <c r="DV2212" s="1" t="s">
        <v>6588</v>
      </c>
      <c r="DW2212" s="1" t="s">
        <v>900</v>
      </c>
      <c r="DX2212" s="1" t="s">
        <v>918</v>
      </c>
      <c r="DY2212" s="1" t="s">
        <v>1197</v>
      </c>
      <c r="DZ2212" s="1" t="s">
        <v>4082</v>
      </c>
      <c r="EA2212">
        <v>0</v>
      </c>
      <c r="EB2212">
        <v>0</v>
      </c>
      <c r="EC2212">
        <v>0</v>
      </c>
      <c r="ED2212">
        <v>0</v>
      </c>
      <c r="EE2212">
        <v>28615559</v>
      </c>
      <c r="EF2212">
        <v>4527</v>
      </c>
      <c r="EG2212">
        <v>39314</v>
      </c>
      <c r="EH2212">
        <v>119443</v>
      </c>
      <c r="EI2212">
        <v>429059</v>
      </c>
      <c r="EJ2212" s="1" t="s">
        <v>164</v>
      </c>
      <c r="EK2212" s="1" t="s">
        <v>164</v>
      </c>
      <c r="EQ2212" s="1" t="s">
        <v>164</v>
      </c>
      <c r="ER2212" s="1" t="s">
        <v>52695</v>
      </c>
      <c r="ES2212">
        <v>4</v>
      </c>
      <c r="ET2212">
        <v>3526</v>
      </c>
      <c r="EU2212">
        <v>15132</v>
      </c>
      <c r="EV2212" s="1" t="s">
        <v>52696</v>
      </c>
      <c r="EW2212" s="1" t="s">
        <v>52697</v>
      </c>
      <c r="EX2212" s="1" t="s">
        <v>52698</v>
      </c>
      <c r="EY2212">
        <v>4</v>
      </c>
      <c r="EZ2212">
        <v>1</v>
      </c>
      <c r="FA2212">
        <v>6503</v>
      </c>
      <c r="FB2212">
        <v>2091</v>
      </c>
      <c r="FC2212">
        <v>2160</v>
      </c>
      <c r="FD2212">
        <v>5163</v>
      </c>
      <c r="FE2212">
        <v>13719</v>
      </c>
      <c r="FF2212">
        <v>27034</v>
      </c>
      <c r="FG2212">
        <v>63282</v>
      </c>
      <c r="FH2212" s="1" t="s">
        <v>171</v>
      </c>
      <c r="FI2212">
        <v>35</v>
      </c>
    </row>
    <row r="2213" spans="1:165" x14ac:dyDescent="0.25">
      <c r="A2213" s="1" t="s">
        <v>57948</v>
      </c>
      <c r="B2213" s="1" t="s">
        <v>57949</v>
      </c>
      <c r="C2213" s="1" t="s">
        <v>57950</v>
      </c>
      <c r="D2213" s="1" t="s">
        <v>57951</v>
      </c>
      <c r="E2213" s="1" t="s">
        <v>165</v>
      </c>
      <c r="F2213" s="1" t="s">
        <v>165</v>
      </c>
      <c r="H2213" s="1" t="s">
        <v>164</v>
      </c>
      <c r="I2213" s="1" t="s">
        <v>164</v>
      </c>
      <c r="J2213">
        <v>49</v>
      </c>
      <c r="K2213">
        <v>0</v>
      </c>
      <c r="L2213">
        <v>0</v>
      </c>
      <c r="M2213">
        <v>0</v>
      </c>
      <c r="N2213">
        <v>0</v>
      </c>
      <c r="O2213">
        <v>15</v>
      </c>
      <c r="P2213">
        <v>72</v>
      </c>
      <c r="Q2213">
        <v>0</v>
      </c>
      <c r="R2213">
        <v>0</v>
      </c>
      <c r="S2213">
        <v>0</v>
      </c>
      <c r="T2213">
        <v>0</v>
      </c>
      <c r="U2213">
        <v>78100</v>
      </c>
      <c r="V2213">
        <v>2</v>
      </c>
      <c r="W2213">
        <v>14</v>
      </c>
      <c r="X2213">
        <v>-54</v>
      </c>
      <c r="Y2213">
        <v>-377</v>
      </c>
      <c r="Z2213">
        <v>3325137</v>
      </c>
      <c r="AA2213">
        <v>0</v>
      </c>
      <c r="AB2213">
        <v>344</v>
      </c>
      <c r="AC2213">
        <v>1703</v>
      </c>
      <c r="AD2213">
        <v>27236</v>
      </c>
      <c r="AE2213">
        <v>0</v>
      </c>
      <c r="AG2213">
        <v>0</v>
      </c>
      <c r="AH2213" s="1" t="s">
        <v>167</v>
      </c>
      <c r="AI2213" s="1" t="s">
        <v>57952</v>
      </c>
      <c r="AJ2213" s="1" t="s">
        <v>57953</v>
      </c>
      <c r="AK2213" s="1" t="s">
        <v>57954</v>
      </c>
      <c r="AL2213" s="1" t="s">
        <v>57955</v>
      </c>
      <c r="AM2213" s="1" t="s">
        <v>57956</v>
      </c>
      <c r="AN2213" s="1" t="s">
        <v>57957</v>
      </c>
      <c r="AO2213" s="1" t="s">
        <v>176</v>
      </c>
      <c r="AP2213" s="1" t="s">
        <v>164</v>
      </c>
      <c r="AQ2213" s="1" t="s">
        <v>164</v>
      </c>
      <c r="AR2213" s="1" t="s">
        <v>176</v>
      </c>
      <c r="AS2213" s="1" t="s">
        <v>57958</v>
      </c>
      <c r="AT2213" s="1" t="s">
        <v>164</v>
      </c>
      <c r="AU2213" s="1" t="s">
        <v>176</v>
      </c>
      <c r="AV2213" s="1" t="s">
        <v>57959</v>
      </c>
      <c r="AW2213" s="1" t="s">
        <v>164</v>
      </c>
      <c r="AX2213" s="1" t="s">
        <v>176</v>
      </c>
      <c r="AY2213" s="1" t="s">
        <v>57960</v>
      </c>
      <c r="AZ2213" s="1" t="s">
        <v>164</v>
      </c>
      <c r="BA2213" s="1" t="s">
        <v>164</v>
      </c>
      <c r="BB2213" s="1" t="s">
        <v>57961</v>
      </c>
      <c r="BE2213">
        <v>0</v>
      </c>
      <c r="BJ2213">
        <v>45</v>
      </c>
      <c r="BK2213" s="3">
        <v>41833</v>
      </c>
      <c r="BL2213" s="2">
        <v>42879.688750000001</v>
      </c>
      <c r="BM2213" s="2">
        <v>44476.487650462965</v>
      </c>
      <c r="BN2213" s="1" t="s">
        <v>164</v>
      </c>
      <c r="BO2213" s="1" t="s">
        <v>164</v>
      </c>
      <c r="BP2213" s="1" t="s">
        <v>164</v>
      </c>
      <c r="BV2213" s="1" t="s">
        <v>164</v>
      </c>
      <c r="BY2213">
        <v>134488</v>
      </c>
      <c r="BZ2213">
        <v>127</v>
      </c>
      <c r="CA2213">
        <v>3521</v>
      </c>
      <c r="CB2213">
        <v>2</v>
      </c>
      <c r="CC2213">
        <v>10630</v>
      </c>
      <c r="CD2213">
        <v>0</v>
      </c>
      <c r="CE2213">
        <v>1</v>
      </c>
      <c r="CF2213" s="1" t="s">
        <v>40741</v>
      </c>
      <c r="CG2213" s="1" t="s">
        <v>3613</v>
      </c>
      <c r="CH2213" s="1" t="s">
        <v>1561</v>
      </c>
      <c r="CI2213" s="1" t="s">
        <v>23845</v>
      </c>
      <c r="CJ2213" s="1" t="s">
        <v>6583</v>
      </c>
      <c r="CK2213" s="1" t="s">
        <v>6091</v>
      </c>
      <c r="CL2213" s="1" t="s">
        <v>3247</v>
      </c>
      <c r="CM2213" s="1" t="s">
        <v>10367</v>
      </c>
      <c r="CN2213" s="1" t="s">
        <v>9324</v>
      </c>
      <c r="CO2213" s="1" t="s">
        <v>1980</v>
      </c>
      <c r="CP2213" s="1" t="s">
        <v>6604</v>
      </c>
      <c r="CQ2213" s="1" t="s">
        <v>641</v>
      </c>
      <c r="CR2213" s="1" t="s">
        <v>902</v>
      </c>
      <c r="CS2213" s="1" t="s">
        <v>3762</v>
      </c>
      <c r="CT2213" s="1" t="s">
        <v>461</v>
      </c>
      <c r="CU2213" s="1" t="s">
        <v>11782</v>
      </c>
      <c r="CV2213" s="1" t="s">
        <v>6967</v>
      </c>
      <c r="CW2213" s="1" t="s">
        <v>7612</v>
      </c>
      <c r="CX2213" s="1" t="s">
        <v>20029</v>
      </c>
      <c r="CY2213" s="1" t="s">
        <v>599</v>
      </c>
      <c r="CZ2213" s="1" t="s">
        <v>738</v>
      </c>
      <c r="DA2213" s="1" t="s">
        <v>355</v>
      </c>
      <c r="DB2213" s="1" t="s">
        <v>46413</v>
      </c>
      <c r="DC2213" s="1" t="s">
        <v>24989</v>
      </c>
      <c r="DD2213" s="1" t="s">
        <v>164</v>
      </c>
      <c r="DE2213" s="1" t="s">
        <v>164</v>
      </c>
      <c r="DF2213" s="1" t="s">
        <v>164</v>
      </c>
      <c r="DG2213" s="1" t="s">
        <v>164</v>
      </c>
      <c r="DH2213" s="1" t="s">
        <v>164</v>
      </c>
      <c r="DI2213" s="1" t="s">
        <v>164</v>
      </c>
      <c r="DJ2213" s="1" t="s">
        <v>164</v>
      </c>
      <c r="DK2213" s="1" t="s">
        <v>164</v>
      </c>
      <c r="DL2213" s="1" t="s">
        <v>164</v>
      </c>
      <c r="DM2213" s="1" t="s">
        <v>164</v>
      </c>
      <c r="DN2213" s="1" t="s">
        <v>164</v>
      </c>
      <c r="DO2213" s="1" t="s">
        <v>164</v>
      </c>
      <c r="DP2213" s="1" t="s">
        <v>164</v>
      </c>
      <c r="DQ2213" s="1" t="s">
        <v>164</v>
      </c>
      <c r="DR2213" s="1" t="s">
        <v>164</v>
      </c>
      <c r="DS2213" s="1" t="s">
        <v>164</v>
      </c>
      <c r="DT2213" s="1" t="s">
        <v>164</v>
      </c>
      <c r="DU2213" s="1" t="s">
        <v>164</v>
      </c>
      <c r="DV2213" s="1" t="s">
        <v>164</v>
      </c>
      <c r="DW2213" s="1" t="s">
        <v>164</v>
      </c>
      <c r="DX2213" s="1" t="s">
        <v>164</v>
      </c>
      <c r="DY2213" s="1" t="s">
        <v>164</v>
      </c>
      <c r="DZ2213" s="1" t="s">
        <v>164</v>
      </c>
      <c r="EA2213">
        <v>0</v>
      </c>
      <c r="EB2213">
        <v>0</v>
      </c>
      <c r="EC2213">
        <v>0</v>
      </c>
      <c r="ED2213">
        <v>0</v>
      </c>
      <c r="EJ2213" s="1" t="s">
        <v>164</v>
      </c>
      <c r="EK2213" s="1" t="s">
        <v>164</v>
      </c>
      <c r="EQ2213" s="1" t="s">
        <v>164</v>
      </c>
      <c r="ER2213" s="1" t="s">
        <v>57962</v>
      </c>
      <c r="ES2213">
        <v>0</v>
      </c>
      <c r="EV2213" s="1" t="s">
        <v>164</v>
      </c>
      <c r="EW2213" s="1" t="s">
        <v>164</v>
      </c>
      <c r="EX2213" s="1" t="s">
        <v>164</v>
      </c>
      <c r="EZ2213">
        <v>0</v>
      </c>
      <c r="FA2213">
        <v>3499</v>
      </c>
      <c r="FB2213">
        <v>1130</v>
      </c>
      <c r="FC2213">
        <v>1629</v>
      </c>
      <c r="FD2213">
        <v>2430</v>
      </c>
      <c r="FE2213">
        <v>5169</v>
      </c>
      <c r="FF2213">
        <v>10540</v>
      </c>
      <c r="FG2213">
        <v>23395</v>
      </c>
      <c r="FH2213" s="1" t="s">
        <v>3418</v>
      </c>
      <c r="FI2213">
        <v>3</v>
      </c>
    </row>
    <row r="2214" spans="1:165" x14ac:dyDescent="0.25">
      <c r="A2214" s="1" t="s">
        <v>37175</v>
      </c>
      <c r="B2214" s="1" t="s">
        <v>37176</v>
      </c>
      <c r="C2214" s="1" t="s">
        <v>37177</v>
      </c>
      <c r="D2214" s="1" t="s">
        <v>37178</v>
      </c>
      <c r="E2214" s="1" t="s">
        <v>165</v>
      </c>
      <c r="F2214" s="1" t="s">
        <v>165</v>
      </c>
      <c r="H2214" s="1" t="s">
        <v>164</v>
      </c>
      <c r="I2214" s="1" t="s">
        <v>164</v>
      </c>
      <c r="J2214">
        <v>496</v>
      </c>
      <c r="K2214">
        <v>0</v>
      </c>
      <c r="L2214">
        <v>1</v>
      </c>
      <c r="M2214">
        <v>8</v>
      </c>
      <c r="N2214">
        <v>19</v>
      </c>
      <c r="O2214">
        <v>300</v>
      </c>
      <c r="P2214">
        <v>496</v>
      </c>
      <c r="Q2214">
        <v>0</v>
      </c>
      <c r="R2214">
        <v>2</v>
      </c>
      <c r="S2214">
        <v>8</v>
      </c>
      <c r="T2214">
        <v>19</v>
      </c>
      <c r="U2214">
        <v>77800</v>
      </c>
      <c r="V2214">
        <v>34</v>
      </c>
      <c r="W2214">
        <v>234</v>
      </c>
      <c r="X2214">
        <v>1434</v>
      </c>
      <c r="Y2214">
        <v>4734</v>
      </c>
      <c r="Z2214">
        <v>11714958</v>
      </c>
      <c r="AA2214">
        <v>6597</v>
      </c>
      <c r="AB2214">
        <v>77538</v>
      </c>
      <c r="AC2214">
        <v>325252</v>
      </c>
      <c r="AD2214">
        <v>926954</v>
      </c>
      <c r="AE2214">
        <v>0</v>
      </c>
      <c r="AG2214">
        <v>0</v>
      </c>
      <c r="AH2214" s="1" t="s">
        <v>176</v>
      </c>
      <c r="AI2214" s="1" t="s">
        <v>37179</v>
      </c>
      <c r="AJ2214" s="1" t="s">
        <v>37180</v>
      </c>
      <c r="AK2214" s="1" t="s">
        <v>37181</v>
      </c>
      <c r="AL2214" s="1" t="s">
        <v>37182</v>
      </c>
      <c r="AM2214" s="1" t="s">
        <v>37183</v>
      </c>
      <c r="AN2214" s="1" t="s">
        <v>37184</v>
      </c>
      <c r="AO2214" s="1" t="s">
        <v>176</v>
      </c>
      <c r="AP2214" s="1" t="s">
        <v>164</v>
      </c>
      <c r="AQ2214" s="1" t="s">
        <v>164</v>
      </c>
      <c r="AR2214" s="1" t="s">
        <v>176</v>
      </c>
      <c r="AS2214" s="1" t="s">
        <v>37185</v>
      </c>
      <c r="AT2214" s="1" t="s">
        <v>164</v>
      </c>
      <c r="AU2214" s="1" t="s">
        <v>176</v>
      </c>
      <c r="AV2214" s="1" t="s">
        <v>37186</v>
      </c>
      <c r="AW2214" s="1" t="s">
        <v>164</v>
      </c>
      <c r="AX2214" s="1" t="s">
        <v>176</v>
      </c>
      <c r="AY2214" s="1" t="s">
        <v>37187</v>
      </c>
      <c r="AZ2214" s="1" t="s">
        <v>164</v>
      </c>
      <c r="BA2214" s="1" t="s">
        <v>164</v>
      </c>
      <c r="BB2214" s="1" t="s">
        <v>37188</v>
      </c>
      <c r="BD2214">
        <v>25132</v>
      </c>
      <c r="BE2214">
        <v>0</v>
      </c>
      <c r="BJ2214">
        <v>1529</v>
      </c>
      <c r="BK2214" s="3">
        <v>42671</v>
      </c>
      <c r="BL2214" s="2">
        <v>42856.689722222225</v>
      </c>
      <c r="BM2214" s="2">
        <v>44476.506747685184</v>
      </c>
      <c r="BN2214" s="1" t="s">
        <v>164</v>
      </c>
      <c r="BO2214" s="1" t="s">
        <v>164</v>
      </c>
      <c r="BP2214" s="1" t="s">
        <v>164</v>
      </c>
      <c r="BV2214" s="1" t="s">
        <v>164</v>
      </c>
      <c r="BY2214">
        <v>756296</v>
      </c>
      <c r="BZ2214">
        <v>95691</v>
      </c>
      <c r="CA2214">
        <v>10890</v>
      </c>
      <c r="CB2214">
        <v>1173</v>
      </c>
      <c r="CC2214">
        <v>102940</v>
      </c>
      <c r="CD2214">
        <v>8931</v>
      </c>
      <c r="CE2214">
        <v>1</v>
      </c>
      <c r="CF2214" s="1" t="s">
        <v>35089</v>
      </c>
      <c r="CG2214" s="1" t="s">
        <v>1056</v>
      </c>
      <c r="CH2214" s="1" t="s">
        <v>439</v>
      </c>
      <c r="CI2214" s="1" t="s">
        <v>37190</v>
      </c>
      <c r="CJ2214" s="1" t="s">
        <v>1525</v>
      </c>
      <c r="CK2214" s="1" t="s">
        <v>14662</v>
      </c>
      <c r="CL2214" s="1" t="s">
        <v>1176</v>
      </c>
      <c r="CM2214" s="1" t="s">
        <v>1804</v>
      </c>
      <c r="CN2214" s="1" t="s">
        <v>1148</v>
      </c>
      <c r="CO2214" s="1" t="s">
        <v>7414</v>
      </c>
      <c r="CP2214" s="1" t="s">
        <v>768</v>
      </c>
      <c r="CQ2214" s="1" t="s">
        <v>1805</v>
      </c>
      <c r="CR2214" s="1" t="s">
        <v>1676</v>
      </c>
      <c r="CS2214" s="1" t="s">
        <v>903</v>
      </c>
      <c r="CT2214" s="1" t="s">
        <v>1906</v>
      </c>
      <c r="CU2214" s="1" t="s">
        <v>23261</v>
      </c>
      <c r="CV2214" s="1" t="s">
        <v>306</v>
      </c>
      <c r="CW2214" s="1" t="s">
        <v>10397</v>
      </c>
      <c r="CX2214" s="1" t="s">
        <v>2786</v>
      </c>
      <c r="CY2214" s="1" t="s">
        <v>1056</v>
      </c>
      <c r="CZ2214" s="1" t="s">
        <v>197</v>
      </c>
      <c r="DA2214" s="1" t="s">
        <v>409</v>
      </c>
      <c r="DB2214" s="1" t="s">
        <v>22373</v>
      </c>
      <c r="DC2214" s="1" t="s">
        <v>8170</v>
      </c>
      <c r="DD2214" s="1" t="s">
        <v>1419</v>
      </c>
      <c r="DE2214" s="1" t="s">
        <v>192</v>
      </c>
      <c r="DF2214" s="1" t="s">
        <v>7659</v>
      </c>
      <c r="DG2214" s="1" t="s">
        <v>282</v>
      </c>
      <c r="DH2214" s="1" t="s">
        <v>2406</v>
      </c>
      <c r="DI2214" s="1" t="s">
        <v>1068</v>
      </c>
      <c r="DJ2214" s="1" t="s">
        <v>7116</v>
      </c>
      <c r="DK2214" s="1" t="s">
        <v>326</v>
      </c>
      <c r="DL2214" s="1" t="s">
        <v>276</v>
      </c>
      <c r="DM2214" s="1" t="s">
        <v>321</v>
      </c>
      <c r="DN2214" s="1" t="s">
        <v>2019</v>
      </c>
      <c r="DO2214" s="1" t="s">
        <v>1906</v>
      </c>
      <c r="DP2214" s="1" t="s">
        <v>274</v>
      </c>
      <c r="DQ2214" s="1" t="s">
        <v>192</v>
      </c>
      <c r="DR2214" s="1" t="s">
        <v>1419</v>
      </c>
      <c r="DS2214" s="1" t="s">
        <v>1421</v>
      </c>
      <c r="DT2214" s="1" t="s">
        <v>4616</v>
      </c>
      <c r="DU2214" s="1" t="s">
        <v>636</v>
      </c>
      <c r="DV2214" s="1" t="s">
        <v>695</v>
      </c>
      <c r="DW2214" s="1" t="s">
        <v>272</v>
      </c>
      <c r="DX2214" s="1" t="s">
        <v>274</v>
      </c>
      <c r="DY2214" s="1" t="s">
        <v>5208</v>
      </c>
      <c r="DZ2214" s="1" t="s">
        <v>320</v>
      </c>
      <c r="EA2214">
        <v>0</v>
      </c>
      <c r="EB2214">
        <v>0</v>
      </c>
      <c r="EC2214">
        <v>0</v>
      </c>
      <c r="ED2214">
        <v>0</v>
      </c>
      <c r="EE2214">
        <v>1992147</v>
      </c>
      <c r="EF2214">
        <v>3699</v>
      </c>
      <c r="EG2214">
        <v>32513</v>
      </c>
      <c r="EH2214">
        <v>163425</v>
      </c>
      <c r="EI2214">
        <v>448451</v>
      </c>
      <c r="EJ2214" s="1" t="s">
        <v>164</v>
      </c>
      <c r="EK2214" s="1" t="s">
        <v>164</v>
      </c>
      <c r="EQ2214" s="1" t="s">
        <v>164</v>
      </c>
      <c r="ER2214" s="1" t="s">
        <v>222</v>
      </c>
      <c r="ES2214">
        <v>20</v>
      </c>
      <c r="ET2214">
        <v>18469</v>
      </c>
      <c r="EU2214">
        <v>58897</v>
      </c>
      <c r="EV2214" s="1" t="s">
        <v>37192</v>
      </c>
      <c r="EW2214" s="1" t="s">
        <v>37193</v>
      </c>
      <c r="EX2214" s="1" t="s">
        <v>37194</v>
      </c>
      <c r="EY2214">
        <v>5</v>
      </c>
      <c r="EZ2214">
        <v>4</v>
      </c>
      <c r="FA2214">
        <v>26725</v>
      </c>
      <c r="FB2214">
        <v>13464</v>
      </c>
      <c r="FC2214">
        <v>17427</v>
      </c>
      <c r="FD2214">
        <v>22399</v>
      </c>
      <c r="FE2214">
        <v>35640</v>
      </c>
      <c r="FF2214">
        <v>43828</v>
      </c>
      <c r="FG2214">
        <v>81539</v>
      </c>
      <c r="FH2214" s="1" t="s">
        <v>3418</v>
      </c>
      <c r="FI2214">
        <v>95</v>
      </c>
    </row>
    <row r="2215" spans="1:165" x14ac:dyDescent="0.25">
      <c r="A2215" s="1" t="s">
        <v>49235</v>
      </c>
      <c r="B2215" s="1" t="s">
        <v>49236</v>
      </c>
      <c r="C2215" s="1" t="s">
        <v>49237</v>
      </c>
      <c r="D2215" s="1" t="s">
        <v>49238</v>
      </c>
      <c r="E2215" s="1" t="s">
        <v>165</v>
      </c>
      <c r="F2215" s="1" t="s">
        <v>165</v>
      </c>
      <c r="H2215" s="1" t="s">
        <v>164</v>
      </c>
      <c r="I2215" s="1" t="s">
        <v>164</v>
      </c>
      <c r="J2215">
        <v>158</v>
      </c>
      <c r="K2215">
        <v>0</v>
      </c>
      <c r="L2215">
        <v>0</v>
      </c>
      <c r="M2215">
        <v>0</v>
      </c>
      <c r="N2215">
        <v>0</v>
      </c>
      <c r="O2215">
        <v>24</v>
      </c>
      <c r="P2215">
        <v>231</v>
      </c>
      <c r="Q2215">
        <v>0</v>
      </c>
      <c r="R2215">
        <v>0</v>
      </c>
      <c r="S2215">
        <v>0</v>
      </c>
      <c r="T2215">
        <v>0</v>
      </c>
      <c r="U2215">
        <v>77800</v>
      </c>
      <c r="V2215">
        <v>5</v>
      </c>
      <c r="W2215">
        <v>35</v>
      </c>
      <c r="X2215">
        <v>-70</v>
      </c>
      <c r="Y2215">
        <v>55</v>
      </c>
      <c r="Z2215">
        <v>6466196</v>
      </c>
      <c r="AA2215">
        <v>165</v>
      </c>
      <c r="AB2215">
        <v>992</v>
      </c>
      <c r="AC2215">
        <v>5189</v>
      </c>
      <c r="AD2215">
        <v>22744</v>
      </c>
      <c r="AE2215">
        <v>0</v>
      </c>
      <c r="AF2215">
        <v>203</v>
      </c>
      <c r="AG2215">
        <v>0</v>
      </c>
      <c r="AH2215" s="1" t="s">
        <v>167</v>
      </c>
      <c r="AI2215" s="1" t="s">
        <v>49239</v>
      </c>
      <c r="AJ2215" s="1" t="s">
        <v>49240</v>
      </c>
      <c r="AK2215" s="1" t="s">
        <v>49241</v>
      </c>
      <c r="AL2215" s="1" t="s">
        <v>49242</v>
      </c>
      <c r="AM2215" s="1" t="s">
        <v>49243</v>
      </c>
      <c r="AN2215" s="1" t="s">
        <v>49244</v>
      </c>
      <c r="AO2215" s="1" t="s">
        <v>176</v>
      </c>
      <c r="AP2215" s="1" t="s">
        <v>11929</v>
      </c>
      <c r="AQ2215" s="1" t="s">
        <v>49245</v>
      </c>
      <c r="AR2215" s="1" t="s">
        <v>176</v>
      </c>
      <c r="AS2215" s="1" t="s">
        <v>49246</v>
      </c>
      <c r="AT2215" s="1" t="s">
        <v>49247</v>
      </c>
      <c r="AU2215" s="1" t="s">
        <v>176</v>
      </c>
      <c r="AV2215" s="1" t="s">
        <v>49248</v>
      </c>
      <c r="AW2215" s="1" t="s">
        <v>49249</v>
      </c>
      <c r="AX2215" s="1" t="s">
        <v>176</v>
      </c>
      <c r="AY2215" s="1" t="s">
        <v>49250</v>
      </c>
      <c r="AZ2215" s="1" t="s">
        <v>49251</v>
      </c>
      <c r="BA2215" s="1" t="s">
        <v>176</v>
      </c>
      <c r="BB2215" s="1" t="s">
        <v>49252</v>
      </c>
      <c r="BE2215">
        <v>0</v>
      </c>
      <c r="BJ2215">
        <v>318</v>
      </c>
      <c r="BK2215" s="3">
        <v>41746</v>
      </c>
      <c r="BL2215" s="2">
        <v>42569.971898148149</v>
      </c>
      <c r="BM2215" s="2">
        <v>44476.50953703704</v>
      </c>
      <c r="BN2215" s="1" t="s">
        <v>164</v>
      </c>
      <c r="BO2215" s="1" t="s">
        <v>164</v>
      </c>
      <c r="BP2215" s="1" t="s">
        <v>164</v>
      </c>
      <c r="BR2215">
        <v>14871</v>
      </c>
      <c r="BV2215" s="1" t="s">
        <v>164</v>
      </c>
      <c r="BY2215">
        <v>342640</v>
      </c>
      <c r="BZ2215">
        <v>741</v>
      </c>
      <c r="CA2215">
        <v>15727</v>
      </c>
      <c r="CB2215">
        <v>15</v>
      </c>
      <c r="CC2215">
        <v>47556</v>
      </c>
      <c r="CD2215">
        <v>0</v>
      </c>
      <c r="CE2215">
        <v>1</v>
      </c>
      <c r="CF2215" s="1" t="s">
        <v>2045</v>
      </c>
      <c r="CG2215" s="1" t="s">
        <v>660</v>
      </c>
      <c r="CH2215" s="1" t="s">
        <v>5421</v>
      </c>
      <c r="CI2215" s="1" t="s">
        <v>3213</v>
      </c>
      <c r="CJ2215" s="1" t="s">
        <v>8163</v>
      </c>
      <c r="CK2215" s="1" t="s">
        <v>3919</v>
      </c>
      <c r="CL2215" s="1" t="s">
        <v>19545</v>
      </c>
      <c r="CM2215" s="1" t="s">
        <v>3443</v>
      </c>
      <c r="CN2215" s="1" t="s">
        <v>4971</v>
      </c>
      <c r="CO2215" s="1" t="s">
        <v>1179</v>
      </c>
      <c r="CP2215" s="1" t="s">
        <v>4356</v>
      </c>
      <c r="CQ2215" s="1" t="s">
        <v>2474</v>
      </c>
      <c r="CR2215" s="1" t="s">
        <v>640</v>
      </c>
      <c r="CS2215" s="1" t="s">
        <v>1906</v>
      </c>
      <c r="CT2215" s="1" t="s">
        <v>252</v>
      </c>
      <c r="CU2215" s="1" t="s">
        <v>3775</v>
      </c>
      <c r="CV2215" s="1" t="s">
        <v>45069</v>
      </c>
      <c r="CW2215" s="1" t="s">
        <v>7105</v>
      </c>
      <c r="CX2215" s="1" t="s">
        <v>1173</v>
      </c>
      <c r="CY2215" s="1" t="s">
        <v>4554</v>
      </c>
      <c r="CZ2215" s="1" t="s">
        <v>458</v>
      </c>
      <c r="DA2215" s="1" t="s">
        <v>903</v>
      </c>
      <c r="DB2215" s="1" t="s">
        <v>7686</v>
      </c>
      <c r="DC2215" s="1" t="s">
        <v>49254</v>
      </c>
      <c r="DD2215" s="1" t="s">
        <v>164</v>
      </c>
      <c r="DE2215" s="1" t="s">
        <v>164</v>
      </c>
      <c r="DF2215" s="1" t="s">
        <v>164</v>
      </c>
      <c r="DG2215" s="1" t="s">
        <v>164</v>
      </c>
      <c r="DH2215" s="1" t="s">
        <v>164</v>
      </c>
      <c r="DI2215" s="1" t="s">
        <v>164</v>
      </c>
      <c r="DJ2215" s="1" t="s">
        <v>164</v>
      </c>
      <c r="DK2215" s="1" t="s">
        <v>164</v>
      </c>
      <c r="DL2215" s="1" t="s">
        <v>164</v>
      </c>
      <c r="DM2215" s="1" t="s">
        <v>164</v>
      </c>
      <c r="DN2215" s="1" t="s">
        <v>164</v>
      </c>
      <c r="DO2215" s="1" t="s">
        <v>164</v>
      </c>
      <c r="DP2215" s="1" t="s">
        <v>164</v>
      </c>
      <c r="DQ2215" s="1" t="s">
        <v>164</v>
      </c>
      <c r="DR2215" s="1" t="s">
        <v>164</v>
      </c>
      <c r="DS2215" s="1" t="s">
        <v>164</v>
      </c>
      <c r="DT2215" s="1" t="s">
        <v>164</v>
      </c>
      <c r="DU2215" s="1" t="s">
        <v>164</v>
      </c>
      <c r="DV2215" s="1" t="s">
        <v>164</v>
      </c>
      <c r="DW2215" s="1" t="s">
        <v>164</v>
      </c>
      <c r="DX2215" s="1" t="s">
        <v>164</v>
      </c>
      <c r="DY2215" s="1" t="s">
        <v>164</v>
      </c>
      <c r="DZ2215" s="1" t="s">
        <v>164</v>
      </c>
      <c r="EA2215">
        <v>0</v>
      </c>
      <c r="EB2215">
        <v>0</v>
      </c>
      <c r="EC2215">
        <v>0</v>
      </c>
      <c r="ED2215">
        <v>0</v>
      </c>
      <c r="EJ2215" s="1" t="s">
        <v>49253</v>
      </c>
      <c r="EK2215" s="1" t="s">
        <v>164</v>
      </c>
      <c r="EQ2215" s="1" t="s">
        <v>164</v>
      </c>
      <c r="ER2215" s="1" t="s">
        <v>49255</v>
      </c>
      <c r="ES2215">
        <v>0</v>
      </c>
      <c r="EV2215" s="1" t="s">
        <v>164</v>
      </c>
      <c r="EW2215" s="1" t="s">
        <v>164</v>
      </c>
      <c r="EX2215" s="1" t="s">
        <v>164</v>
      </c>
      <c r="EZ2215">
        <v>0</v>
      </c>
      <c r="FA2215">
        <v>7334</v>
      </c>
      <c r="FB2215">
        <v>1577</v>
      </c>
      <c r="FC2215">
        <v>2215</v>
      </c>
      <c r="FD2215">
        <v>3724</v>
      </c>
      <c r="FE2215">
        <v>11049</v>
      </c>
      <c r="FF2215">
        <v>31352</v>
      </c>
      <c r="FG2215">
        <v>44525</v>
      </c>
      <c r="FH2215" s="1" t="s">
        <v>171</v>
      </c>
      <c r="FI2215">
        <v>1</v>
      </c>
    </row>
    <row r="2216" spans="1:165" x14ac:dyDescent="0.25">
      <c r="A2216" s="1" t="s">
        <v>57574</v>
      </c>
      <c r="B2216" s="1" t="s">
        <v>57575</v>
      </c>
      <c r="C2216" s="1" t="s">
        <v>57576</v>
      </c>
      <c r="D2216" s="1" t="s">
        <v>57577</v>
      </c>
      <c r="E2216" s="1" t="s">
        <v>165</v>
      </c>
      <c r="F2216" s="1" t="s">
        <v>165</v>
      </c>
      <c r="H2216" s="1" t="s">
        <v>164</v>
      </c>
      <c r="I2216" s="1" t="s">
        <v>164</v>
      </c>
      <c r="J2216">
        <v>349</v>
      </c>
      <c r="K2216">
        <v>0</v>
      </c>
      <c r="L2216">
        <v>0</v>
      </c>
      <c r="M2216">
        <v>8</v>
      </c>
      <c r="N2216">
        <v>21</v>
      </c>
      <c r="O2216">
        <v>240</v>
      </c>
      <c r="P2216">
        <v>349</v>
      </c>
      <c r="Q2216">
        <v>0</v>
      </c>
      <c r="R2216">
        <v>0</v>
      </c>
      <c r="S2216">
        <v>8</v>
      </c>
      <c r="T2216">
        <v>23</v>
      </c>
      <c r="U2216">
        <v>77600</v>
      </c>
      <c r="V2216">
        <v>50</v>
      </c>
      <c r="W2216">
        <v>350</v>
      </c>
      <c r="X2216">
        <v>1650</v>
      </c>
      <c r="Y2216">
        <v>4950</v>
      </c>
      <c r="Z2216">
        <v>6621514</v>
      </c>
      <c r="AA2216">
        <v>0</v>
      </c>
      <c r="AB2216">
        <v>42301</v>
      </c>
      <c r="AC2216">
        <v>188047</v>
      </c>
      <c r="AD2216">
        <v>542285</v>
      </c>
      <c r="AE2216">
        <v>0</v>
      </c>
      <c r="AG2216">
        <v>0</v>
      </c>
      <c r="AH2216" s="1" t="s">
        <v>176</v>
      </c>
      <c r="AI2216" s="1" t="s">
        <v>57578</v>
      </c>
      <c r="AJ2216" s="1" t="s">
        <v>57579</v>
      </c>
      <c r="AK2216" s="1" t="s">
        <v>57580</v>
      </c>
      <c r="AL2216" s="1" t="s">
        <v>57581</v>
      </c>
      <c r="AM2216" s="1" t="s">
        <v>57582</v>
      </c>
      <c r="AN2216" s="1" t="s">
        <v>57583</v>
      </c>
      <c r="AO2216" s="1" t="s">
        <v>176</v>
      </c>
      <c r="AP2216" s="1" t="s">
        <v>164</v>
      </c>
      <c r="AQ2216" s="1" t="s">
        <v>164</v>
      </c>
      <c r="AR2216" s="1" t="s">
        <v>176</v>
      </c>
      <c r="AS2216" s="1" t="s">
        <v>57584</v>
      </c>
      <c r="AT2216" s="1" t="s">
        <v>164</v>
      </c>
      <c r="AU2216" s="1" t="s">
        <v>176</v>
      </c>
      <c r="AV2216" s="1" t="s">
        <v>57585</v>
      </c>
      <c r="AW2216" s="1" t="s">
        <v>164</v>
      </c>
      <c r="AX2216" s="1" t="s">
        <v>176</v>
      </c>
      <c r="AY2216" s="1" t="s">
        <v>57586</v>
      </c>
      <c r="AZ2216" s="1" t="s">
        <v>164</v>
      </c>
      <c r="BA2216" s="1" t="s">
        <v>164</v>
      </c>
      <c r="BB2216" s="1" t="s">
        <v>57587</v>
      </c>
      <c r="BD2216">
        <v>2647</v>
      </c>
      <c r="BE2216">
        <v>0</v>
      </c>
      <c r="BJ2216">
        <v>544</v>
      </c>
      <c r="BK2216" s="3">
        <v>42562</v>
      </c>
      <c r="BL2216" s="2">
        <v>43086.962418981479</v>
      </c>
      <c r="BM2216" s="2">
        <v>44476.487523148149</v>
      </c>
      <c r="BN2216" s="1" t="s">
        <v>164</v>
      </c>
      <c r="BO2216" s="1" t="s">
        <v>164</v>
      </c>
      <c r="BP2216" s="1" t="s">
        <v>164</v>
      </c>
      <c r="BV2216" s="1" t="s">
        <v>164</v>
      </c>
      <c r="BY2216">
        <v>186716</v>
      </c>
      <c r="BZ2216">
        <v>10875</v>
      </c>
      <c r="CA2216">
        <v>3382</v>
      </c>
      <c r="CB2216">
        <v>151</v>
      </c>
      <c r="CC2216">
        <v>18991</v>
      </c>
      <c r="CD2216">
        <v>1262</v>
      </c>
      <c r="CE2216">
        <v>1</v>
      </c>
      <c r="CF2216" s="1" t="s">
        <v>12339</v>
      </c>
      <c r="CG2216" s="1" t="s">
        <v>1483</v>
      </c>
      <c r="CH2216" s="1" t="s">
        <v>2293</v>
      </c>
      <c r="CI2216" s="1" t="s">
        <v>4088</v>
      </c>
      <c r="CJ2216" s="1" t="s">
        <v>8606</v>
      </c>
      <c r="CK2216" s="1" t="s">
        <v>641</v>
      </c>
      <c r="CL2216" s="1" t="s">
        <v>10077</v>
      </c>
      <c r="CM2216" s="1" t="s">
        <v>402</v>
      </c>
      <c r="CN2216" s="1" t="s">
        <v>21174</v>
      </c>
      <c r="CO2216" s="1" t="s">
        <v>461</v>
      </c>
      <c r="CP2216" s="1" t="s">
        <v>11782</v>
      </c>
      <c r="CQ2216" s="1" t="s">
        <v>4939</v>
      </c>
      <c r="CR2216" s="1" t="s">
        <v>951</v>
      </c>
      <c r="CS2216" s="1" t="s">
        <v>192</v>
      </c>
      <c r="CT2216" s="1" t="s">
        <v>3440</v>
      </c>
      <c r="CU2216" s="1" t="s">
        <v>272</v>
      </c>
      <c r="CV2216" s="1" t="s">
        <v>10881</v>
      </c>
      <c r="CW2216" s="1" t="s">
        <v>9152</v>
      </c>
      <c r="CX2216" s="1" t="s">
        <v>5243</v>
      </c>
      <c r="CY2216" s="1" t="s">
        <v>1703</v>
      </c>
      <c r="CZ2216" s="1" t="s">
        <v>3137</v>
      </c>
      <c r="DA2216" s="1" t="s">
        <v>3440</v>
      </c>
      <c r="DB2216" s="1" t="s">
        <v>1354</v>
      </c>
      <c r="DC2216" s="1" t="s">
        <v>57588</v>
      </c>
      <c r="DD2216" s="1" t="s">
        <v>164</v>
      </c>
      <c r="DE2216" s="1" t="s">
        <v>164</v>
      </c>
      <c r="DF2216" s="1" t="s">
        <v>164</v>
      </c>
      <c r="DG2216" s="1" t="s">
        <v>164</v>
      </c>
      <c r="DH2216" s="1" t="s">
        <v>164</v>
      </c>
      <c r="DI2216" s="1" t="s">
        <v>164</v>
      </c>
      <c r="DJ2216" s="1" t="s">
        <v>164</v>
      </c>
      <c r="DK2216" s="1" t="s">
        <v>164</v>
      </c>
      <c r="DL2216" s="1" t="s">
        <v>164</v>
      </c>
      <c r="DM2216" s="1" t="s">
        <v>164</v>
      </c>
      <c r="DN2216" s="1" t="s">
        <v>164</v>
      </c>
      <c r="DO2216" s="1" t="s">
        <v>164</v>
      </c>
      <c r="DP2216" s="1" t="s">
        <v>164</v>
      </c>
      <c r="DQ2216" s="1" t="s">
        <v>164</v>
      </c>
      <c r="DR2216" s="1" t="s">
        <v>164</v>
      </c>
      <c r="DS2216" s="1" t="s">
        <v>164</v>
      </c>
      <c r="DT2216" s="1" t="s">
        <v>164</v>
      </c>
      <c r="DU2216" s="1" t="s">
        <v>164</v>
      </c>
      <c r="DV2216" s="1" t="s">
        <v>164</v>
      </c>
      <c r="DW2216" s="1" t="s">
        <v>164</v>
      </c>
      <c r="DX2216" s="1" t="s">
        <v>164</v>
      </c>
      <c r="DY2216" s="1" t="s">
        <v>164</v>
      </c>
      <c r="DZ2216" s="1" t="s">
        <v>164</v>
      </c>
      <c r="EA2216">
        <v>0</v>
      </c>
      <c r="EB2216">
        <v>0</v>
      </c>
      <c r="EC2216">
        <v>0</v>
      </c>
      <c r="ED2216">
        <v>0</v>
      </c>
      <c r="EJ2216" s="1" t="s">
        <v>164</v>
      </c>
      <c r="EK2216" s="1" t="s">
        <v>164</v>
      </c>
      <c r="EQ2216" s="1" t="s">
        <v>164</v>
      </c>
      <c r="ER2216" s="1" t="s">
        <v>57589</v>
      </c>
      <c r="ES2216">
        <v>22</v>
      </c>
      <c r="ET2216">
        <v>1569</v>
      </c>
      <c r="EU2216">
        <v>10524</v>
      </c>
      <c r="EV2216" s="1" t="s">
        <v>57590</v>
      </c>
      <c r="EW2216" s="1" t="s">
        <v>57591</v>
      </c>
      <c r="EX2216" s="1" t="s">
        <v>57592</v>
      </c>
      <c r="EY2216">
        <v>5</v>
      </c>
      <c r="EZ2216">
        <v>5</v>
      </c>
      <c r="FA2216">
        <v>3707</v>
      </c>
      <c r="FB2216">
        <v>1031</v>
      </c>
      <c r="FC2216">
        <v>1995</v>
      </c>
      <c r="FD2216">
        <v>2197</v>
      </c>
      <c r="FE2216">
        <v>5034</v>
      </c>
      <c r="FF2216">
        <v>8356</v>
      </c>
      <c r="FG2216">
        <v>17028</v>
      </c>
      <c r="FH2216" s="1" t="s">
        <v>3343</v>
      </c>
      <c r="FI2216">
        <v>92</v>
      </c>
    </row>
    <row r="2217" spans="1:165" x14ac:dyDescent="0.25">
      <c r="A2217" s="1" t="s">
        <v>68190</v>
      </c>
      <c r="B2217" s="1" t="s">
        <v>68192</v>
      </c>
      <c r="C2217" s="1" t="s">
        <v>68193</v>
      </c>
      <c r="D2217" s="1" t="s">
        <v>68194</v>
      </c>
      <c r="E2217" s="1" t="s">
        <v>165</v>
      </c>
      <c r="F2217" s="1" t="s">
        <v>165</v>
      </c>
      <c r="H2217" s="1" t="s">
        <v>164</v>
      </c>
      <c r="I2217" s="1" t="s">
        <v>164</v>
      </c>
      <c r="J2217">
        <v>403</v>
      </c>
      <c r="K2217">
        <v>0</v>
      </c>
      <c r="L2217">
        <v>0</v>
      </c>
      <c r="M2217">
        <v>0</v>
      </c>
      <c r="N2217">
        <v>0</v>
      </c>
      <c r="O2217">
        <v>3</v>
      </c>
      <c r="P2217">
        <v>409</v>
      </c>
      <c r="Q2217">
        <v>0</v>
      </c>
      <c r="R2217">
        <v>0</v>
      </c>
      <c r="S2217">
        <v>0</v>
      </c>
      <c r="T2217">
        <v>0</v>
      </c>
      <c r="U2217">
        <v>77400</v>
      </c>
      <c r="V2217">
        <v>10</v>
      </c>
      <c r="W2217">
        <v>56</v>
      </c>
      <c r="X2217">
        <v>0</v>
      </c>
      <c r="Y2217">
        <v>-81</v>
      </c>
      <c r="Z2217">
        <v>8084942</v>
      </c>
      <c r="AA2217">
        <v>5</v>
      </c>
      <c r="AB2217">
        <v>46</v>
      </c>
      <c r="AC2217">
        <v>569</v>
      </c>
      <c r="AD2217">
        <v>1075</v>
      </c>
      <c r="AE2217">
        <v>0</v>
      </c>
      <c r="AF2217">
        <v>263</v>
      </c>
      <c r="AG2217">
        <v>0</v>
      </c>
      <c r="AH2217" s="1" t="s">
        <v>167</v>
      </c>
      <c r="AI2217" s="1" t="s">
        <v>68195</v>
      </c>
      <c r="AJ2217" s="1" t="s">
        <v>68196</v>
      </c>
      <c r="AK2217" s="1" t="s">
        <v>68197</v>
      </c>
      <c r="AL2217" s="1" t="s">
        <v>68198</v>
      </c>
      <c r="AM2217" s="1" t="s">
        <v>68199</v>
      </c>
      <c r="AN2217" s="1" t="s">
        <v>68200</v>
      </c>
      <c r="AO2217" s="1" t="s">
        <v>167</v>
      </c>
      <c r="AP2217" s="1" t="s">
        <v>4572</v>
      </c>
      <c r="AQ2217" s="1" t="s">
        <v>68201</v>
      </c>
      <c r="AR2217" s="1" t="s">
        <v>167</v>
      </c>
      <c r="AS2217" s="1" t="s">
        <v>68202</v>
      </c>
      <c r="AT2217" s="1" t="s">
        <v>68203</v>
      </c>
      <c r="AU2217" s="1" t="s">
        <v>167</v>
      </c>
      <c r="AV2217" s="1" t="s">
        <v>68204</v>
      </c>
      <c r="AW2217" s="1" t="s">
        <v>68205</v>
      </c>
      <c r="AX2217" s="1" t="s">
        <v>167</v>
      </c>
      <c r="AY2217" s="1" t="s">
        <v>68206</v>
      </c>
      <c r="AZ2217" s="1" t="s">
        <v>68207</v>
      </c>
      <c r="BA2217" s="1" t="s">
        <v>176</v>
      </c>
      <c r="BB2217" s="1" t="s">
        <v>68208</v>
      </c>
      <c r="BC2217">
        <v>79630</v>
      </c>
      <c r="BE2217">
        <v>266926</v>
      </c>
      <c r="BF2217">
        <v>0</v>
      </c>
      <c r="BG2217">
        <v>0</v>
      </c>
      <c r="BH2217">
        <v>1870</v>
      </c>
      <c r="BI2217">
        <v>40876</v>
      </c>
      <c r="BJ2217">
        <v>33</v>
      </c>
      <c r="BK2217" s="3">
        <v>40744</v>
      </c>
      <c r="BL2217" s="2">
        <v>41117.577187499999</v>
      </c>
      <c r="BM2217" s="2">
        <v>44476.122453703705</v>
      </c>
      <c r="BN2217" s="1" t="s">
        <v>164</v>
      </c>
      <c r="BO2217" s="1" t="s">
        <v>164</v>
      </c>
      <c r="BP2217" s="1" t="s">
        <v>164</v>
      </c>
      <c r="BT2217">
        <v>0</v>
      </c>
      <c r="BU2217">
        <v>6316</v>
      </c>
      <c r="BV2217" s="1" t="s">
        <v>164</v>
      </c>
      <c r="BY2217">
        <v>288373</v>
      </c>
      <c r="BZ2217">
        <v>0</v>
      </c>
      <c r="CA2217">
        <v>8917</v>
      </c>
      <c r="CB2217">
        <v>0</v>
      </c>
      <c r="CC2217">
        <v>30719</v>
      </c>
      <c r="CD2217">
        <v>0</v>
      </c>
      <c r="CE2217">
        <v>1</v>
      </c>
      <c r="CF2217" s="1" t="s">
        <v>30369</v>
      </c>
      <c r="CG2217" s="1" t="s">
        <v>409</v>
      </c>
      <c r="CH2217" s="1" t="s">
        <v>31351</v>
      </c>
      <c r="CI2217" s="1" t="s">
        <v>1218</v>
      </c>
      <c r="CJ2217" s="1" t="s">
        <v>62997</v>
      </c>
      <c r="CK2217" s="1" t="s">
        <v>648</v>
      </c>
      <c r="CL2217" s="1" t="s">
        <v>4485</v>
      </c>
      <c r="CM2217" s="1" t="s">
        <v>900</v>
      </c>
      <c r="CN2217" s="1" t="s">
        <v>7050</v>
      </c>
      <c r="CO2217" s="1" t="s">
        <v>544</v>
      </c>
      <c r="CP2217" s="1" t="s">
        <v>1155</v>
      </c>
      <c r="CQ2217" s="1" t="s">
        <v>1483</v>
      </c>
      <c r="CR2217" s="1" t="s">
        <v>629</v>
      </c>
      <c r="CS2217" s="1" t="s">
        <v>220</v>
      </c>
      <c r="CT2217" s="1" t="s">
        <v>1496</v>
      </c>
      <c r="CU2217" s="1" t="s">
        <v>1350</v>
      </c>
      <c r="CV2217" s="1" t="s">
        <v>52377</v>
      </c>
      <c r="CW2217" s="1" t="s">
        <v>2189</v>
      </c>
      <c r="CX2217" s="1" t="s">
        <v>11607</v>
      </c>
      <c r="CY2217" s="1" t="s">
        <v>922</v>
      </c>
      <c r="CZ2217" s="1" t="s">
        <v>1109</v>
      </c>
      <c r="DA2217" s="1" t="s">
        <v>903</v>
      </c>
      <c r="DB2217" s="1" t="s">
        <v>1187</v>
      </c>
      <c r="DC2217" s="1" t="s">
        <v>1348</v>
      </c>
      <c r="DD2217" s="1" t="s">
        <v>274</v>
      </c>
      <c r="DE2217" s="1" t="s">
        <v>8460</v>
      </c>
      <c r="DF2217" s="1" t="s">
        <v>326</v>
      </c>
      <c r="DG2217" s="1" t="s">
        <v>19528</v>
      </c>
      <c r="DH2217" s="1" t="s">
        <v>274</v>
      </c>
      <c r="DI2217" s="1" t="s">
        <v>10701</v>
      </c>
      <c r="DJ2217" s="1" t="s">
        <v>326</v>
      </c>
      <c r="DK2217" s="1" t="s">
        <v>3614</v>
      </c>
      <c r="DL2217" s="1" t="s">
        <v>274</v>
      </c>
      <c r="DM2217" s="1" t="s">
        <v>916</v>
      </c>
      <c r="DN2217" s="1" t="s">
        <v>1906</v>
      </c>
      <c r="DO2217" s="1" t="s">
        <v>217</v>
      </c>
      <c r="DP2217" s="1" t="s">
        <v>1906</v>
      </c>
      <c r="DQ2217" s="1" t="s">
        <v>282</v>
      </c>
      <c r="DR2217" s="1" t="s">
        <v>6293</v>
      </c>
      <c r="DS2217" s="1" t="s">
        <v>6864</v>
      </c>
      <c r="DT2217" s="1" t="s">
        <v>636</v>
      </c>
      <c r="DU2217" s="1" t="s">
        <v>269</v>
      </c>
      <c r="DV2217" s="1" t="s">
        <v>1071</v>
      </c>
      <c r="DW2217" s="1" t="s">
        <v>273</v>
      </c>
      <c r="DX2217" s="1" t="s">
        <v>303</v>
      </c>
      <c r="DY2217" s="1" t="s">
        <v>1319</v>
      </c>
      <c r="DZ2217" s="1" t="s">
        <v>11004</v>
      </c>
      <c r="EA2217">
        <v>0</v>
      </c>
      <c r="EB2217">
        <v>0</v>
      </c>
      <c r="EC2217">
        <v>0</v>
      </c>
      <c r="ED2217">
        <v>0</v>
      </c>
      <c r="EJ2217" s="1" t="s">
        <v>68191</v>
      </c>
      <c r="EK2217" s="1" t="s">
        <v>164</v>
      </c>
      <c r="EQ2217" s="1" t="s">
        <v>164</v>
      </c>
      <c r="ER2217" s="1" t="s">
        <v>164</v>
      </c>
      <c r="ES2217">
        <v>0</v>
      </c>
      <c r="EV2217" s="1" t="s">
        <v>164</v>
      </c>
      <c r="EW2217" s="1" t="s">
        <v>164</v>
      </c>
      <c r="EX2217" s="1" t="s">
        <v>164</v>
      </c>
      <c r="FA2217">
        <v>1462</v>
      </c>
      <c r="FB2217">
        <v>505</v>
      </c>
      <c r="FC2217">
        <v>758</v>
      </c>
      <c r="FD2217">
        <v>972</v>
      </c>
      <c r="FE2217">
        <v>2145</v>
      </c>
      <c r="FF2217">
        <v>3522</v>
      </c>
      <c r="FG2217">
        <v>8813</v>
      </c>
      <c r="FH2217" s="1" t="s">
        <v>171</v>
      </c>
      <c r="FI2217">
        <v>3</v>
      </c>
    </row>
    <row r="2218" spans="1:165" x14ac:dyDescent="0.25">
      <c r="A2218" s="1" t="s">
        <v>44535</v>
      </c>
      <c r="B2218" s="1" t="s">
        <v>44536</v>
      </c>
      <c r="C2218" s="1" t="s">
        <v>44537</v>
      </c>
      <c r="D2218" s="1" t="s">
        <v>44538</v>
      </c>
      <c r="E2218" s="1" t="s">
        <v>165</v>
      </c>
      <c r="F2218" s="1" t="s">
        <v>165</v>
      </c>
      <c r="H2218" s="1" t="s">
        <v>164</v>
      </c>
      <c r="I2218" s="1" t="s">
        <v>164</v>
      </c>
      <c r="J2218">
        <v>334</v>
      </c>
      <c r="K2218">
        <v>0</v>
      </c>
      <c r="L2218">
        <v>2</v>
      </c>
      <c r="M2218">
        <v>8</v>
      </c>
      <c r="N2218">
        <v>16</v>
      </c>
      <c r="O2218">
        <v>270</v>
      </c>
      <c r="P2218">
        <v>903</v>
      </c>
      <c r="Q2218">
        <v>1</v>
      </c>
      <c r="R2218">
        <v>2</v>
      </c>
      <c r="S2218">
        <v>8</v>
      </c>
      <c r="T2218">
        <v>18</v>
      </c>
      <c r="U2218">
        <v>77100</v>
      </c>
      <c r="V2218">
        <v>20</v>
      </c>
      <c r="W2218">
        <v>140</v>
      </c>
      <c r="X2218">
        <v>560</v>
      </c>
      <c r="Y2218">
        <v>2000</v>
      </c>
      <c r="Z2218">
        <v>6589475</v>
      </c>
      <c r="AA2218">
        <v>8380</v>
      </c>
      <c r="AB2218">
        <v>38719</v>
      </c>
      <c r="AC2218">
        <v>134945</v>
      </c>
      <c r="AD2218">
        <v>427764</v>
      </c>
      <c r="AE2218">
        <v>0</v>
      </c>
      <c r="AF2218">
        <v>0</v>
      </c>
      <c r="AG2218">
        <v>0</v>
      </c>
      <c r="AH2218" s="1" t="s">
        <v>176</v>
      </c>
      <c r="AI2218" s="1" t="s">
        <v>44539</v>
      </c>
      <c r="AJ2218" s="1" t="s">
        <v>44540</v>
      </c>
      <c r="AK2218" s="1" t="s">
        <v>44541</v>
      </c>
      <c r="AL2218" s="1" t="s">
        <v>44542</v>
      </c>
      <c r="AM2218" s="1" t="s">
        <v>44543</v>
      </c>
      <c r="AN2218" s="1" t="s">
        <v>44544</v>
      </c>
      <c r="AO2218" s="1" t="s">
        <v>176</v>
      </c>
      <c r="AP2218" s="1" t="s">
        <v>7820</v>
      </c>
      <c r="AQ2218" s="1" t="s">
        <v>44545</v>
      </c>
      <c r="AR2218" s="1" t="s">
        <v>176</v>
      </c>
      <c r="AS2218" s="1" t="s">
        <v>44546</v>
      </c>
      <c r="AT2218" s="1" t="s">
        <v>44547</v>
      </c>
      <c r="AU2218" s="1" t="s">
        <v>176</v>
      </c>
      <c r="AV2218" s="1" t="s">
        <v>44548</v>
      </c>
      <c r="AW2218" s="1" t="s">
        <v>44549</v>
      </c>
      <c r="AX2218" s="1" t="s">
        <v>176</v>
      </c>
      <c r="AY2218" s="1" t="s">
        <v>44550</v>
      </c>
      <c r="AZ2218" s="1" t="s">
        <v>44551</v>
      </c>
      <c r="BA2218" s="1" t="s">
        <v>176</v>
      </c>
      <c r="BB2218" s="1" t="s">
        <v>44552</v>
      </c>
      <c r="BD2218">
        <v>10475</v>
      </c>
      <c r="BE2218">
        <v>0</v>
      </c>
      <c r="BJ2218">
        <v>768</v>
      </c>
      <c r="BK2218" s="3">
        <v>42206</v>
      </c>
      <c r="BL2218" s="2">
        <v>42590.166805555556</v>
      </c>
      <c r="BM2218" s="2">
        <v>44476.486388888887</v>
      </c>
      <c r="BN2218" s="1" t="s">
        <v>164</v>
      </c>
      <c r="BO2218" s="1" t="s">
        <v>164</v>
      </c>
      <c r="BP2218" s="1" t="s">
        <v>164</v>
      </c>
      <c r="BV2218" s="1" t="s">
        <v>164</v>
      </c>
      <c r="BY2218">
        <v>265480</v>
      </c>
      <c r="BZ2218">
        <v>24123</v>
      </c>
      <c r="CA2218">
        <v>6236</v>
      </c>
      <c r="CB2218">
        <v>546</v>
      </c>
      <c r="CC2218">
        <v>27996</v>
      </c>
      <c r="CD2218">
        <v>2168</v>
      </c>
      <c r="CE2218">
        <v>1</v>
      </c>
      <c r="CF2218" s="1" t="s">
        <v>2760</v>
      </c>
      <c r="CG2218" s="1" t="s">
        <v>3837</v>
      </c>
      <c r="CH2218" s="1" t="s">
        <v>767</v>
      </c>
      <c r="CI2218" s="1" t="s">
        <v>18910</v>
      </c>
      <c r="CJ2218" s="1" t="s">
        <v>1412</v>
      </c>
      <c r="CK2218" s="1" t="s">
        <v>3843</v>
      </c>
      <c r="CL2218" s="1" t="s">
        <v>1492</v>
      </c>
      <c r="CM2218" s="1" t="s">
        <v>11869</v>
      </c>
      <c r="CN2218" s="1" t="s">
        <v>5699</v>
      </c>
      <c r="CO2218" s="1" t="s">
        <v>280</v>
      </c>
      <c r="CP2218" s="1" t="s">
        <v>1100</v>
      </c>
      <c r="CQ2218" s="1" t="s">
        <v>310</v>
      </c>
      <c r="CR2218" s="1" t="s">
        <v>450</v>
      </c>
      <c r="CS2218" s="1" t="s">
        <v>1167</v>
      </c>
      <c r="CT2218" s="1" t="s">
        <v>6242</v>
      </c>
      <c r="CU2218" s="1" t="s">
        <v>6804</v>
      </c>
      <c r="CV2218" s="1" t="s">
        <v>28121</v>
      </c>
      <c r="CW2218" s="1" t="s">
        <v>1566</v>
      </c>
      <c r="CX2218" s="1" t="s">
        <v>1188</v>
      </c>
      <c r="CY2218" s="1" t="s">
        <v>2197</v>
      </c>
      <c r="CZ2218" s="1" t="s">
        <v>197</v>
      </c>
      <c r="DA2218" s="1" t="s">
        <v>412</v>
      </c>
      <c r="DB2218" s="1" t="s">
        <v>22092</v>
      </c>
      <c r="DC2218" s="1" t="s">
        <v>5147</v>
      </c>
      <c r="DD2218" s="1" t="s">
        <v>164</v>
      </c>
      <c r="DE2218" s="1" t="s">
        <v>164</v>
      </c>
      <c r="DF2218" s="1" t="s">
        <v>164</v>
      </c>
      <c r="DG2218" s="1" t="s">
        <v>164</v>
      </c>
      <c r="DH2218" s="1" t="s">
        <v>164</v>
      </c>
      <c r="DI2218" s="1" t="s">
        <v>164</v>
      </c>
      <c r="DJ2218" s="1" t="s">
        <v>164</v>
      </c>
      <c r="DK2218" s="1" t="s">
        <v>164</v>
      </c>
      <c r="DL2218" s="1" t="s">
        <v>164</v>
      </c>
      <c r="DM2218" s="1" t="s">
        <v>164</v>
      </c>
      <c r="DN2218" s="1" t="s">
        <v>164</v>
      </c>
      <c r="DO2218" s="1" t="s">
        <v>164</v>
      </c>
      <c r="DP2218" s="1" t="s">
        <v>164</v>
      </c>
      <c r="DQ2218" s="1" t="s">
        <v>164</v>
      </c>
      <c r="DR2218" s="1" t="s">
        <v>164</v>
      </c>
      <c r="DS2218" s="1" t="s">
        <v>164</v>
      </c>
      <c r="DT2218" s="1" t="s">
        <v>164</v>
      </c>
      <c r="DU2218" s="1" t="s">
        <v>164</v>
      </c>
      <c r="DV2218" s="1" t="s">
        <v>164</v>
      </c>
      <c r="DW2218" s="1" t="s">
        <v>164</v>
      </c>
      <c r="DX2218" s="1" t="s">
        <v>164</v>
      </c>
      <c r="DY2218" s="1" t="s">
        <v>164</v>
      </c>
      <c r="DZ2218" s="1" t="s">
        <v>164</v>
      </c>
      <c r="EA2218">
        <v>0</v>
      </c>
      <c r="EB2218">
        <v>0</v>
      </c>
      <c r="EC2218">
        <v>0</v>
      </c>
      <c r="ED2218">
        <v>0</v>
      </c>
      <c r="EJ2218" s="1" t="s">
        <v>164</v>
      </c>
      <c r="EK2218" s="1" t="s">
        <v>164</v>
      </c>
      <c r="EQ2218" s="1" t="s">
        <v>164</v>
      </c>
      <c r="ER2218" s="1" t="s">
        <v>44553</v>
      </c>
      <c r="ES2218">
        <v>17</v>
      </c>
      <c r="ET2218">
        <v>11050</v>
      </c>
      <c r="EU2218">
        <v>23868</v>
      </c>
      <c r="EV2218" s="1" t="s">
        <v>44554</v>
      </c>
      <c r="EW2218" s="1" t="s">
        <v>44555</v>
      </c>
      <c r="EX2218" s="1" t="s">
        <v>44556</v>
      </c>
      <c r="EY2218">
        <v>5</v>
      </c>
      <c r="EZ2218">
        <v>3</v>
      </c>
      <c r="FA2218">
        <v>13706</v>
      </c>
      <c r="FB2218">
        <v>5208</v>
      </c>
      <c r="FC2218">
        <v>8318</v>
      </c>
      <c r="FD2218">
        <v>10123</v>
      </c>
      <c r="FE2218">
        <v>17235</v>
      </c>
      <c r="FF2218">
        <v>25493</v>
      </c>
      <c r="FG2218">
        <v>39425</v>
      </c>
      <c r="FH2218" s="1" t="s">
        <v>1462</v>
      </c>
      <c r="FI2218">
        <v>104</v>
      </c>
    </row>
    <row r="2219" spans="1:165" x14ac:dyDescent="0.25">
      <c r="A2219" s="1" t="s">
        <v>26928</v>
      </c>
      <c r="B2219" s="1" t="s">
        <v>26929</v>
      </c>
      <c r="C2219" s="1" t="s">
        <v>26930</v>
      </c>
      <c r="D2219" s="1" t="s">
        <v>26931</v>
      </c>
      <c r="E2219" s="1" t="s">
        <v>165</v>
      </c>
      <c r="F2219" s="1" t="s">
        <v>165</v>
      </c>
      <c r="H2219" s="1" t="s">
        <v>164</v>
      </c>
      <c r="I2219" s="1" t="s">
        <v>164</v>
      </c>
      <c r="J2219">
        <v>62</v>
      </c>
      <c r="K2219">
        <v>0</v>
      </c>
      <c r="L2219">
        <v>1</v>
      </c>
      <c r="M2219">
        <v>2</v>
      </c>
      <c r="N2219">
        <v>5</v>
      </c>
      <c r="O2219">
        <v>62</v>
      </c>
      <c r="P2219">
        <v>65</v>
      </c>
      <c r="Q2219">
        <v>0</v>
      </c>
      <c r="R2219">
        <v>1</v>
      </c>
      <c r="S2219">
        <v>2</v>
      </c>
      <c r="T2219">
        <v>5</v>
      </c>
      <c r="U2219">
        <v>77000</v>
      </c>
      <c r="V2219">
        <v>50</v>
      </c>
      <c r="W2219">
        <v>325</v>
      </c>
      <c r="X2219">
        <v>1250</v>
      </c>
      <c r="Y2219">
        <v>5050</v>
      </c>
      <c r="Z2219">
        <v>3507780</v>
      </c>
      <c r="AA2219">
        <v>5340</v>
      </c>
      <c r="AB2219">
        <v>31106</v>
      </c>
      <c r="AC2219">
        <v>98130</v>
      </c>
      <c r="AD2219">
        <v>350828</v>
      </c>
      <c r="AE2219">
        <v>0</v>
      </c>
      <c r="AG2219">
        <v>0</v>
      </c>
      <c r="AH2219" s="1" t="s">
        <v>176</v>
      </c>
      <c r="AI2219" s="1" t="s">
        <v>26932</v>
      </c>
      <c r="AJ2219" s="1" t="s">
        <v>26933</v>
      </c>
      <c r="AK2219" s="1" t="s">
        <v>26934</v>
      </c>
      <c r="AL2219" s="1" t="s">
        <v>26935</v>
      </c>
      <c r="AM2219" s="1" t="s">
        <v>26936</v>
      </c>
      <c r="AN2219" s="1" t="s">
        <v>164</v>
      </c>
      <c r="AO2219" s="1" t="s">
        <v>164</v>
      </c>
      <c r="AP2219" s="1" t="s">
        <v>164</v>
      </c>
      <c r="AQ2219" s="1" t="s">
        <v>164</v>
      </c>
      <c r="AR2219" s="1" t="s">
        <v>164</v>
      </c>
      <c r="AS2219" s="1" t="s">
        <v>164</v>
      </c>
      <c r="AT2219" s="1" t="s">
        <v>164</v>
      </c>
      <c r="AU2219" s="1" t="s">
        <v>164</v>
      </c>
      <c r="AV2219" s="1" t="s">
        <v>164</v>
      </c>
      <c r="AW2219" s="1" t="s">
        <v>164</v>
      </c>
      <c r="AX2219" s="1" t="s">
        <v>164</v>
      </c>
      <c r="AY2219" s="1" t="s">
        <v>164</v>
      </c>
      <c r="AZ2219" s="1" t="s">
        <v>164</v>
      </c>
      <c r="BA2219" s="1" t="s">
        <v>164</v>
      </c>
      <c r="BB2219" s="1" t="s">
        <v>164</v>
      </c>
      <c r="BD2219">
        <v>22398</v>
      </c>
      <c r="BE2219">
        <v>0</v>
      </c>
      <c r="BJ2219">
        <v>2054</v>
      </c>
      <c r="BK2219" s="3">
        <v>43386</v>
      </c>
      <c r="BL2219" s="2">
        <v>43950.486793981479</v>
      </c>
      <c r="BM2219" s="2">
        <v>44476.487546296295</v>
      </c>
      <c r="BN2219" s="1" t="s">
        <v>164</v>
      </c>
      <c r="BO2219" s="1" t="s">
        <v>164</v>
      </c>
      <c r="BP2219" s="1" t="s">
        <v>164</v>
      </c>
      <c r="BQ2219">
        <v>67112</v>
      </c>
      <c r="BV2219" s="1" t="s">
        <v>164</v>
      </c>
      <c r="BY2219">
        <v>117175</v>
      </c>
      <c r="BZ2219">
        <v>24034</v>
      </c>
      <c r="CA2219">
        <v>1886</v>
      </c>
      <c r="CB2219">
        <v>247</v>
      </c>
      <c r="CC2219">
        <v>7698</v>
      </c>
      <c r="CD2219">
        <v>1653</v>
      </c>
      <c r="CE2219">
        <v>1</v>
      </c>
      <c r="CF2219" s="1" t="s">
        <v>8197</v>
      </c>
      <c r="CG2219" s="1" t="s">
        <v>1150</v>
      </c>
      <c r="CH2219" s="1" t="s">
        <v>1010</v>
      </c>
      <c r="CI2219" s="1" t="s">
        <v>1674</v>
      </c>
      <c r="CJ2219" s="1" t="s">
        <v>9203</v>
      </c>
      <c r="CK2219" s="1" t="s">
        <v>900</v>
      </c>
      <c r="CL2219" s="1" t="s">
        <v>5003</v>
      </c>
      <c r="CM2219" s="1" t="s">
        <v>1717</v>
      </c>
      <c r="CN2219" s="1" t="s">
        <v>10610</v>
      </c>
      <c r="CO2219" s="1" t="s">
        <v>1743</v>
      </c>
      <c r="CP2219" s="1" t="s">
        <v>10264</v>
      </c>
      <c r="CQ2219" s="1" t="s">
        <v>4555</v>
      </c>
      <c r="CR2219" s="1" t="s">
        <v>2316</v>
      </c>
      <c r="CS2219" s="1" t="s">
        <v>292</v>
      </c>
      <c r="CT2219" s="1" t="s">
        <v>1843</v>
      </c>
      <c r="CU2219" s="1" t="s">
        <v>1805</v>
      </c>
      <c r="CV2219" s="1" t="s">
        <v>15295</v>
      </c>
      <c r="CW2219" s="1" t="s">
        <v>2087</v>
      </c>
      <c r="CX2219" s="1" t="s">
        <v>10701</v>
      </c>
      <c r="CY2219" s="1" t="s">
        <v>657</v>
      </c>
      <c r="CZ2219" s="1" t="s">
        <v>5241</v>
      </c>
      <c r="DA2219" s="1" t="s">
        <v>4104</v>
      </c>
      <c r="DB2219" s="1" t="s">
        <v>3405</v>
      </c>
      <c r="DC2219" s="1" t="s">
        <v>11394</v>
      </c>
      <c r="DD2219" s="1" t="s">
        <v>164</v>
      </c>
      <c r="DE2219" s="1" t="s">
        <v>164</v>
      </c>
      <c r="DF2219" s="1" t="s">
        <v>164</v>
      </c>
      <c r="DG2219" s="1" t="s">
        <v>164</v>
      </c>
      <c r="DH2219" s="1" t="s">
        <v>164</v>
      </c>
      <c r="DI2219" s="1" t="s">
        <v>164</v>
      </c>
      <c r="DJ2219" s="1" t="s">
        <v>164</v>
      </c>
      <c r="DK2219" s="1" t="s">
        <v>164</v>
      </c>
      <c r="DL2219" s="1" t="s">
        <v>164</v>
      </c>
      <c r="DM2219" s="1" t="s">
        <v>164</v>
      </c>
      <c r="DN2219" s="1" t="s">
        <v>164</v>
      </c>
      <c r="DO2219" s="1" t="s">
        <v>164</v>
      </c>
      <c r="DP2219" s="1" t="s">
        <v>164</v>
      </c>
      <c r="DQ2219" s="1" t="s">
        <v>164</v>
      </c>
      <c r="DR2219" s="1" t="s">
        <v>164</v>
      </c>
      <c r="DS2219" s="1" t="s">
        <v>164</v>
      </c>
      <c r="DT2219" s="1" t="s">
        <v>164</v>
      </c>
      <c r="DU2219" s="1" t="s">
        <v>164</v>
      </c>
      <c r="DV2219" s="1" t="s">
        <v>164</v>
      </c>
      <c r="DW2219" s="1" t="s">
        <v>164</v>
      </c>
      <c r="DX2219" s="1" t="s">
        <v>164</v>
      </c>
      <c r="DY2219" s="1" t="s">
        <v>164</v>
      </c>
      <c r="DZ2219" s="1" t="s">
        <v>164</v>
      </c>
      <c r="EA2219">
        <v>0</v>
      </c>
      <c r="EB2219">
        <v>0</v>
      </c>
      <c r="EC2219">
        <v>0</v>
      </c>
      <c r="ED2219">
        <v>0</v>
      </c>
      <c r="EJ2219" s="1" t="s">
        <v>164</v>
      </c>
      <c r="EK2219" s="1" t="s">
        <v>164</v>
      </c>
      <c r="EQ2219" s="1" t="s">
        <v>164</v>
      </c>
      <c r="ER2219" s="1" t="s">
        <v>164</v>
      </c>
      <c r="ES2219">
        <v>14</v>
      </c>
      <c r="ET2219">
        <v>2526</v>
      </c>
      <c r="EU2219">
        <v>50835</v>
      </c>
      <c r="EV2219" s="1" t="s">
        <v>26938</v>
      </c>
      <c r="EW2219" s="1" t="s">
        <v>26939</v>
      </c>
      <c r="EX2219" s="1" t="s">
        <v>26940</v>
      </c>
      <c r="EY2219">
        <v>4</v>
      </c>
      <c r="EZ2219">
        <v>5</v>
      </c>
      <c r="FA2219">
        <v>16895</v>
      </c>
      <c r="FB2219">
        <v>9461</v>
      </c>
      <c r="FC2219">
        <v>5830</v>
      </c>
      <c r="FD2219">
        <v>24640</v>
      </c>
      <c r="FE2219">
        <v>62701</v>
      </c>
      <c r="FF2219">
        <v>64776</v>
      </c>
      <c r="FG2219">
        <v>211737</v>
      </c>
      <c r="FH2219" s="1" t="s">
        <v>417</v>
      </c>
      <c r="FI2219">
        <v>34</v>
      </c>
    </row>
    <row r="2220" spans="1:165" x14ac:dyDescent="0.25">
      <c r="A2220" s="1" t="s">
        <v>44522</v>
      </c>
      <c r="B2220" s="1" t="s">
        <v>44523</v>
      </c>
      <c r="C2220" s="1" t="s">
        <v>44524</v>
      </c>
      <c r="D2220" s="1" t="s">
        <v>44525</v>
      </c>
      <c r="E2220" s="1" t="s">
        <v>165</v>
      </c>
      <c r="F2220" s="1" t="s">
        <v>165</v>
      </c>
      <c r="H2220" s="1" t="s">
        <v>164</v>
      </c>
      <c r="I2220" s="1" t="s">
        <v>164</v>
      </c>
      <c r="J2220">
        <v>104</v>
      </c>
      <c r="K2220">
        <v>0</v>
      </c>
      <c r="L2220">
        <v>-1</v>
      </c>
      <c r="M2220">
        <v>-1</v>
      </c>
      <c r="N2220">
        <v>-4</v>
      </c>
      <c r="O2220">
        <v>103</v>
      </c>
      <c r="P2220">
        <v>113</v>
      </c>
      <c r="Q2220">
        <v>0</v>
      </c>
      <c r="R2220">
        <v>0</v>
      </c>
      <c r="S2220">
        <v>0</v>
      </c>
      <c r="T2220">
        <v>0</v>
      </c>
      <c r="U2220">
        <v>76900</v>
      </c>
      <c r="V2220">
        <v>0</v>
      </c>
      <c r="W2220">
        <v>0</v>
      </c>
      <c r="X2220">
        <v>-210</v>
      </c>
      <c r="Y2220">
        <v>-860</v>
      </c>
      <c r="Z2220">
        <v>4244215</v>
      </c>
      <c r="AA2220">
        <v>41</v>
      </c>
      <c r="AB2220">
        <v>198</v>
      </c>
      <c r="AC2220">
        <v>698</v>
      </c>
      <c r="AD2220">
        <v>3305</v>
      </c>
      <c r="AE2220">
        <v>0</v>
      </c>
      <c r="AG2220">
        <v>0</v>
      </c>
      <c r="AH2220" s="1" t="s">
        <v>167</v>
      </c>
      <c r="AI2220" s="1" t="s">
        <v>44526</v>
      </c>
      <c r="AJ2220" s="1" t="s">
        <v>44527</v>
      </c>
      <c r="AK2220" s="1" t="s">
        <v>44528</v>
      </c>
      <c r="AL2220" s="1" t="s">
        <v>44529</v>
      </c>
      <c r="AM2220" s="1" t="s">
        <v>44530</v>
      </c>
      <c r="AN2220" s="1" t="s">
        <v>164</v>
      </c>
      <c r="AO2220" s="1" t="s">
        <v>164</v>
      </c>
      <c r="AP2220" s="1" t="s">
        <v>164</v>
      </c>
      <c r="AQ2220" s="1" t="s">
        <v>164</v>
      </c>
      <c r="AR2220" s="1" t="s">
        <v>164</v>
      </c>
      <c r="AS2220" s="1" t="s">
        <v>164</v>
      </c>
      <c r="AT2220" s="1" t="s">
        <v>164</v>
      </c>
      <c r="AU2220" s="1" t="s">
        <v>164</v>
      </c>
      <c r="AV2220" s="1" t="s">
        <v>164</v>
      </c>
      <c r="AW2220" s="1" t="s">
        <v>164</v>
      </c>
      <c r="AX2220" s="1" t="s">
        <v>164</v>
      </c>
      <c r="AY2220" s="1" t="s">
        <v>164</v>
      </c>
      <c r="AZ2220" s="1" t="s">
        <v>164</v>
      </c>
      <c r="BA2220" s="1" t="s">
        <v>164</v>
      </c>
      <c r="BB2220" s="1" t="s">
        <v>164</v>
      </c>
      <c r="BE2220">
        <v>0</v>
      </c>
      <c r="BJ2220">
        <v>185</v>
      </c>
      <c r="BK2220" s="3">
        <v>41275</v>
      </c>
      <c r="BL2220" s="2">
        <v>43950.390138888892</v>
      </c>
      <c r="BM2220" s="2">
        <v>44476.509571759256</v>
      </c>
      <c r="BN2220" s="1" t="s">
        <v>164</v>
      </c>
      <c r="BO2220" s="1" t="s">
        <v>164</v>
      </c>
      <c r="BP2220" s="1" t="s">
        <v>164</v>
      </c>
      <c r="BR2220">
        <v>2</v>
      </c>
      <c r="BV2220" s="1" t="s">
        <v>164</v>
      </c>
      <c r="BY2220">
        <v>276628</v>
      </c>
      <c r="BZ2220">
        <v>0</v>
      </c>
      <c r="CA2220">
        <v>4442</v>
      </c>
      <c r="CB2220">
        <v>0</v>
      </c>
      <c r="CC2220">
        <v>16378</v>
      </c>
      <c r="CD2220">
        <v>0</v>
      </c>
      <c r="CE2220">
        <v>1</v>
      </c>
      <c r="CF2220" s="1" t="s">
        <v>11712</v>
      </c>
      <c r="CG2220" s="1" t="s">
        <v>192</v>
      </c>
      <c r="CH2220" s="1" t="s">
        <v>505</v>
      </c>
      <c r="CI2220" s="1" t="s">
        <v>3700</v>
      </c>
      <c r="CJ2220" s="1" t="s">
        <v>24246</v>
      </c>
      <c r="CK2220" s="1" t="s">
        <v>499</v>
      </c>
      <c r="CL2220" s="1" t="s">
        <v>19223</v>
      </c>
      <c r="CM2220" s="1" t="s">
        <v>3881</v>
      </c>
      <c r="CN2220" s="1" t="s">
        <v>3726</v>
      </c>
      <c r="CO2220" s="1" t="s">
        <v>687</v>
      </c>
      <c r="CP2220" s="1" t="s">
        <v>3288</v>
      </c>
      <c r="CQ2220" s="1" t="s">
        <v>4939</v>
      </c>
      <c r="CR2220" s="1" t="s">
        <v>497</v>
      </c>
      <c r="CS2220" s="1" t="s">
        <v>6185</v>
      </c>
      <c r="CT2220" s="1" t="s">
        <v>403</v>
      </c>
      <c r="CU2220" s="1" t="s">
        <v>505</v>
      </c>
      <c r="CV2220" s="1" t="s">
        <v>44531</v>
      </c>
      <c r="CW2220" s="1" t="s">
        <v>1306</v>
      </c>
      <c r="CX2220" s="1" t="s">
        <v>8944</v>
      </c>
      <c r="CY2220" s="1" t="s">
        <v>276</v>
      </c>
      <c r="CZ2220" s="1" t="s">
        <v>409</v>
      </c>
      <c r="DA2220" s="1" t="s">
        <v>273</v>
      </c>
      <c r="DB2220" s="1" t="s">
        <v>2647</v>
      </c>
      <c r="DC2220" s="1" t="s">
        <v>38661</v>
      </c>
      <c r="DD2220" s="1" t="s">
        <v>164</v>
      </c>
      <c r="DE2220" s="1" t="s">
        <v>164</v>
      </c>
      <c r="DF2220" s="1" t="s">
        <v>164</v>
      </c>
      <c r="DG2220" s="1" t="s">
        <v>164</v>
      </c>
      <c r="DH2220" s="1" t="s">
        <v>164</v>
      </c>
      <c r="DI2220" s="1" t="s">
        <v>164</v>
      </c>
      <c r="DJ2220" s="1" t="s">
        <v>164</v>
      </c>
      <c r="DK2220" s="1" t="s">
        <v>164</v>
      </c>
      <c r="DL2220" s="1" t="s">
        <v>164</v>
      </c>
      <c r="DM2220" s="1" t="s">
        <v>164</v>
      </c>
      <c r="DN2220" s="1" t="s">
        <v>164</v>
      </c>
      <c r="DO2220" s="1" t="s">
        <v>164</v>
      </c>
      <c r="DP2220" s="1" t="s">
        <v>164</v>
      </c>
      <c r="DQ2220" s="1" t="s">
        <v>164</v>
      </c>
      <c r="DR2220" s="1" t="s">
        <v>164</v>
      </c>
      <c r="DS2220" s="1" t="s">
        <v>164</v>
      </c>
      <c r="DT2220" s="1" t="s">
        <v>164</v>
      </c>
      <c r="DU2220" s="1" t="s">
        <v>164</v>
      </c>
      <c r="DV2220" s="1" t="s">
        <v>164</v>
      </c>
      <c r="DW2220" s="1" t="s">
        <v>164</v>
      </c>
      <c r="DX2220" s="1" t="s">
        <v>164</v>
      </c>
      <c r="DY2220" s="1" t="s">
        <v>164</v>
      </c>
      <c r="DZ2220" s="1" t="s">
        <v>164</v>
      </c>
      <c r="EA2220">
        <v>0</v>
      </c>
      <c r="EB2220">
        <v>0</v>
      </c>
      <c r="EC2220">
        <v>0</v>
      </c>
      <c r="ED2220">
        <v>0</v>
      </c>
      <c r="EJ2220" s="1" t="s">
        <v>44532</v>
      </c>
      <c r="EK2220" s="1" t="s">
        <v>44533</v>
      </c>
      <c r="EL2220">
        <v>26910894</v>
      </c>
      <c r="EM2220">
        <v>1415524</v>
      </c>
      <c r="EN2220">
        <v>94949</v>
      </c>
      <c r="EO2220">
        <v>1183176</v>
      </c>
      <c r="EQ2220" s="1" t="s">
        <v>165</v>
      </c>
      <c r="ER2220" s="1" t="s">
        <v>44534</v>
      </c>
      <c r="ES2220">
        <v>0</v>
      </c>
      <c r="EV2220" s="1" t="s">
        <v>164</v>
      </c>
      <c r="EW2220" s="1" t="s">
        <v>164</v>
      </c>
      <c r="EX2220" s="1" t="s">
        <v>164</v>
      </c>
      <c r="EZ2220">
        <v>0</v>
      </c>
      <c r="FA2220">
        <v>5903</v>
      </c>
      <c r="FB2220">
        <v>1152</v>
      </c>
      <c r="FC2220">
        <v>1657</v>
      </c>
      <c r="FD2220">
        <v>3325</v>
      </c>
      <c r="FE2220">
        <v>11798</v>
      </c>
      <c r="FF2220">
        <v>31659</v>
      </c>
      <c r="FG2220">
        <v>54439</v>
      </c>
      <c r="FH2220" s="1" t="s">
        <v>171</v>
      </c>
      <c r="FI2220">
        <v>3</v>
      </c>
    </row>
    <row r="2221" spans="1:165" x14ac:dyDescent="0.25">
      <c r="A2221" s="1" t="s">
        <v>68467</v>
      </c>
      <c r="B2221" s="1" t="s">
        <v>68468</v>
      </c>
      <c r="C2221" s="1" t="s">
        <v>68469</v>
      </c>
      <c r="D2221" s="1" t="s">
        <v>68470</v>
      </c>
      <c r="E2221" s="1" t="s">
        <v>165</v>
      </c>
      <c r="F2221" s="1" t="s">
        <v>165</v>
      </c>
      <c r="H2221" s="1" t="s">
        <v>164</v>
      </c>
      <c r="I2221" s="1" t="s">
        <v>164</v>
      </c>
      <c r="J2221">
        <v>2468</v>
      </c>
      <c r="K2221">
        <v>0</v>
      </c>
      <c r="L2221">
        <v>6</v>
      </c>
      <c r="M2221">
        <v>22</v>
      </c>
      <c r="N2221">
        <v>56</v>
      </c>
      <c r="O2221">
        <v>623</v>
      </c>
      <c r="P2221">
        <v>2650</v>
      </c>
      <c r="Q2221">
        <v>0</v>
      </c>
      <c r="R2221">
        <v>7</v>
      </c>
      <c r="S2221">
        <v>22</v>
      </c>
      <c r="T2221">
        <v>56</v>
      </c>
      <c r="U2221">
        <v>76800</v>
      </c>
      <c r="V2221">
        <v>25</v>
      </c>
      <c r="W2221">
        <v>94</v>
      </c>
      <c r="X2221">
        <v>48</v>
      </c>
      <c r="Y2221">
        <v>-74</v>
      </c>
      <c r="Z2221">
        <v>19121730</v>
      </c>
      <c r="AA2221">
        <v>2684</v>
      </c>
      <c r="AB2221">
        <v>17075</v>
      </c>
      <c r="AC2221">
        <v>69442</v>
      </c>
      <c r="AD2221">
        <v>274948</v>
      </c>
      <c r="AE2221">
        <v>0</v>
      </c>
      <c r="AF2221">
        <v>525</v>
      </c>
      <c r="AG2221">
        <v>0</v>
      </c>
      <c r="AH2221" s="1" t="s">
        <v>176</v>
      </c>
      <c r="AI2221" s="1" t="s">
        <v>68471</v>
      </c>
      <c r="AJ2221" s="1" t="s">
        <v>68472</v>
      </c>
      <c r="AK2221" s="1" t="s">
        <v>68473</v>
      </c>
      <c r="AL2221" s="1" t="s">
        <v>68474</v>
      </c>
      <c r="AM2221" s="1" t="s">
        <v>68475</v>
      </c>
      <c r="AN2221" s="1" t="s">
        <v>68476</v>
      </c>
      <c r="AO2221" s="1" t="s">
        <v>176</v>
      </c>
      <c r="AP2221" s="1" t="s">
        <v>46600</v>
      </c>
      <c r="AQ2221" s="1" t="s">
        <v>68477</v>
      </c>
      <c r="AR2221" s="1" t="s">
        <v>176</v>
      </c>
      <c r="AS2221" s="1" t="s">
        <v>68478</v>
      </c>
      <c r="AT2221" s="1" t="s">
        <v>68479</v>
      </c>
      <c r="AU2221" s="1" t="s">
        <v>176</v>
      </c>
      <c r="AV2221" s="1" t="s">
        <v>68480</v>
      </c>
      <c r="AW2221" s="1" t="s">
        <v>16944</v>
      </c>
      <c r="AX2221" s="1" t="s">
        <v>176</v>
      </c>
      <c r="AY2221" s="1" t="s">
        <v>68481</v>
      </c>
      <c r="AZ2221" s="1" t="s">
        <v>68482</v>
      </c>
      <c r="BA2221" s="1" t="s">
        <v>176</v>
      </c>
      <c r="BB2221" s="1" t="s">
        <v>68483</v>
      </c>
      <c r="BC2221">
        <v>70569</v>
      </c>
      <c r="BD2221">
        <v>496</v>
      </c>
      <c r="BE2221">
        <v>20572</v>
      </c>
      <c r="BF2221">
        <v>0</v>
      </c>
      <c r="BG2221">
        <v>0</v>
      </c>
      <c r="BH2221">
        <v>70</v>
      </c>
      <c r="BI2221">
        <v>213</v>
      </c>
      <c r="BJ2221">
        <v>73</v>
      </c>
      <c r="BK2221" s="3">
        <v>40886</v>
      </c>
      <c r="BL2221" s="2">
        <v>41207.640601851854</v>
      </c>
      <c r="BM2221" s="2">
        <v>44476.489525462966</v>
      </c>
      <c r="BN2221" s="1" t="s">
        <v>68484</v>
      </c>
      <c r="BO2221" s="1" t="s">
        <v>164</v>
      </c>
      <c r="BP2221" s="1" t="s">
        <v>164</v>
      </c>
      <c r="BQ2221">
        <v>1492</v>
      </c>
      <c r="BR2221">
        <v>13811</v>
      </c>
      <c r="BT2221">
        <v>0</v>
      </c>
      <c r="BV2221" s="1" t="s">
        <v>164</v>
      </c>
      <c r="BY2221">
        <v>482319</v>
      </c>
      <c r="BZ2221">
        <v>5636</v>
      </c>
      <c r="CA2221">
        <v>12628</v>
      </c>
      <c r="CB2221">
        <v>153</v>
      </c>
      <c r="CC2221">
        <v>68581</v>
      </c>
      <c r="CD2221">
        <v>628</v>
      </c>
      <c r="CE2221">
        <v>1</v>
      </c>
      <c r="CF2221" s="1" t="s">
        <v>24409</v>
      </c>
      <c r="CG2221" s="1" t="s">
        <v>641</v>
      </c>
      <c r="CH2221" s="1" t="s">
        <v>7865</v>
      </c>
      <c r="CI2221" s="1" t="s">
        <v>1221</v>
      </c>
      <c r="CJ2221" s="1" t="s">
        <v>9309</v>
      </c>
      <c r="CK2221" s="1" t="s">
        <v>3914</v>
      </c>
      <c r="CL2221" s="1" t="s">
        <v>4549</v>
      </c>
      <c r="CM2221" s="1" t="s">
        <v>3920</v>
      </c>
      <c r="CN2221" s="1" t="s">
        <v>955</v>
      </c>
      <c r="CO2221" s="1" t="s">
        <v>282</v>
      </c>
      <c r="CP2221" s="1" t="s">
        <v>1405</v>
      </c>
      <c r="CQ2221" s="1" t="s">
        <v>220</v>
      </c>
      <c r="CR2221" s="1" t="s">
        <v>686</v>
      </c>
      <c r="CS2221" s="1" t="s">
        <v>6185</v>
      </c>
      <c r="CT2221" s="1" t="s">
        <v>594</v>
      </c>
      <c r="CU2221" s="1" t="s">
        <v>3775</v>
      </c>
      <c r="CV2221" s="1" t="s">
        <v>4421</v>
      </c>
      <c r="CW2221" s="1" t="s">
        <v>2706</v>
      </c>
      <c r="CX2221" s="1" t="s">
        <v>407</v>
      </c>
      <c r="CY2221" s="1" t="s">
        <v>3328</v>
      </c>
      <c r="CZ2221" s="1" t="s">
        <v>304</v>
      </c>
      <c r="DA2221" s="1" t="s">
        <v>686</v>
      </c>
      <c r="DB2221" s="1" t="s">
        <v>2958</v>
      </c>
      <c r="DC2221" s="1" t="s">
        <v>17094</v>
      </c>
      <c r="DD2221" s="1" t="s">
        <v>273</v>
      </c>
      <c r="DE2221" s="1" t="s">
        <v>1370</v>
      </c>
      <c r="DF2221" s="1" t="s">
        <v>911</v>
      </c>
      <c r="DG2221" s="1" t="s">
        <v>5416</v>
      </c>
      <c r="DH2221" s="1" t="s">
        <v>812</v>
      </c>
      <c r="DI2221" s="1" t="s">
        <v>4045</v>
      </c>
      <c r="DJ2221" s="1" t="s">
        <v>1419</v>
      </c>
      <c r="DK2221" s="1" t="s">
        <v>268</v>
      </c>
      <c r="DL2221" s="1" t="s">
        <v>264</v>
      </c>
      <c r="DM2221" s="1" t="s">
        <v>1905</v>
      </c>
      <c r="DN2221" s="1" t="s">
        <v>1906</v>
      </c>
      <c r="DO2221" s="1" t="s">
        <v>274</v>
      </c>
      <c r="DP2221" s="1" t="s">
        <v>1906</v>
      </c>
      <c r="DQ2221" s="1" t="s">
        <v>274</v>
      </c>
      <c r="DR2221" s="1" t="s">
        <v>1022</v>
      </c>
      <c r="DS2221" s="1" t="s">
        <v>778</v>
      </c>
      <c r="DT2221" s="1" t="s">
        <v>3615</v>
      </c>
      <c r="DU2221" s="1" t="s">
        <v>7116</v>
      </c>
      <c r="DV2221" s="1" t="s">
        <v>3614</v>
      </c>
      <c r="DW2221" s="1" t="s">
        <v>321</v>
      </c>
      <c r="DX2221" s="1" t="s">
        <v>321</v>
      </c>
      <c r="DY2221" s="1" t="s">
        <v>702</v>
      </c>
      <c r="DZ2221" s="1" t="s">
        <v>1910</v>
      </c>
      <c r="EA2221">
        <v>0</v>
      </c>
      <c r="EB2221">
        <v>0</v>
      </c>
      <c r="EC2221">
        <v>0</v>
      </c>
      <c r="ED2221">
        <v>0</v>
      </c>
      <c r="EE2221">
        <v>10013132</v>
      </c>
      <c r="EF2221">
        <v>2178</v>
      </c>
      <c r="EG2221">
        <v>16450</v>
      </c>
      <c r="EH2221">
        <v>70086</v>
      </c>
      <c r="EI2221">
        <v>276533</v>
      </c>
      <c r="EJ2221" s="1" t="s">
        <v>68485</v>
      </c>
      <c r="EK2221" s="1" t="s">
        <v>164</v>
      </c>
      <c r="EQ2221" s="1" t="s">
        <v>164</v>
      </c>
      <c r="ER2221" s="1" t="s">
        <v>68487</v>
      </c>
      <c r="ES2221">
        <v>40</v>
      </c>
      <c r="ET2221">
        <v>445</v>
      </c>
      <c r="EU2221">
        <v>7967</v>
      </c>
      <c r="EV2221" s="1" t="s">
        <v>68488</v>
      </c>
      <c r="EW2221" s="1" t="s">
        <v>59086</v>
      </c>
      <c r="EX2221" s="1" t="s">
        <v>67552</v>
      </c>
      <c r="EY2221">
        <v>4</v>
      </c>
      <c r="EZ2221">
        <v>5</v>
      </c>
      <c r="FA2221">
        <v>966</v>
      </c>
      <c r="FB2221">
        <v>492</v>
      </c>
      <c r="FC2221">
        <v>427</v>
      </c>
      <c r="FD2221">
        <v>844</v>
      </c>
      <c r="FE2221">
        <v>1903</v>
      </c>
      <c r="FF2221">
        <v>2824</v>
      </c>
      <c r="FG2221">
        <v>6112</v>
      </c>
      <c r="FH2221" s="1" t="s">
        <v>171</v>
      </c>
      <c r="FI2221">
        <v>166</v>
      </c>
    </row>
    <row r="2222" spans="1:165" x14ac:dyDescent="0.25">
      <c r="A2222" s="1" t="s">
        <v>51670</v>
      </c>
      <c r="B2222" s="1" t="s">
        <v>51671</v>
      </c>
      <c r="C2222" s="1" t="s">
        <v>51672</v>
      </c>
      <c r="D2222" s="1" t="s">
        <v>51673</v>
      </c>
      <c r="E2222" s="1" t="s">
        <v>165</v>
      </c>
      <c r="F2222" s="1" t="s">
        <v>165</v>
      </c>
      <c r="H2222" s="1" t="s">
        <v>164</v>
      </c>
      <c r="I2222" s="1" t="s">
        <v>164</v>
      </c>
      <c r="J2222">
        <v>318</v>
      </c>
      <c r="K2222">
        <v>0</v>
      </c>
      <c r="L2222">
        <v>2</v>
      </c>
      <c r="M2222">
        <v>8</v>
      </c>
      <c r="N2222">
        <v>20</v>
      </c>
      <c r="O2222">
        <v>274</v>
      </c>
      <c r="P2222">
        <v>323</v>
      </c>
      <c r="Q2222">
        <v>0</v>
      </c>
      <c r="R2222">
        <v>2</v>
      </c>
      <c r="S2222">
        <v>8</v>
      </c>
      <c r="T2222">
        <v>22</v>
      </c>
      <c r="U2222">
        <v>76800</v>
      </c>
      <c r="V2222">
        <v>50</v>
      </c>
      <c r="W2222">
        <v>267</v>
      </c>
      <c r="X2222">
        <v>1100</v>
      </c>
      <c r="Y2222">
        <v>3075</v>
      </c>
      <c r="Z2222">
        <v>14518258</v>
      </c>
      <c r="AA2222">
        <v>8999</v>
      </c>
      <c r="AB2222">
        <v>55754</v>
      </c>
      <c r="AC2222">
        <v>241412</v>
      </c>
      <c r="AD2222">
        <v>829643</v>
      </c>
      <c r="AE2222">
        <v>0</v>
      </c>
      <c r="AG2222">
        <v>0</v>
      </c>
      <c r="AH2222" s="1" t="s">
        <v>176</v>
      </c>
      <c r="AI2222" s="1" t="s">
        <v>51674</v>
      </c>
      <c r="AJ2222" s="1" t="s">
        <v>51675</v>
      </c>
      <c r="AK2222" s="1" t="s">
        <v>51676</v>
      </c>
      <c r="AL2222" s="1" t="s">
        <v>51677</v>
      </c>
      <c r="AM2222" s="1" t="s">
        <v>51678</v>
      </c>
      <c r="AN2222" s="1" t="s">
        <v>164</v>
      </c>
      <c r="AO2222" s="1" t="s">
        <v>164</v>
      </c>
      <c r="AP2222" s="1" t="s">
        <v>164</v>
      </c>
      <c r="AQ2222" s="1" t="s">
        <v>164</v>
      </c>
      <c r="AR2222" s="1" t="s">
        <v>164</v>
      </c>
      <c r="AS2222" s="1" t="s">
        <v>164</v>
      </c>
      <c r="AT2222" s="1" t="s">
        <v>164</v>
      </c>
      <c r="AU2222" s="1" t="s">
        <v>164</v>
      </c>
      <c r="AV2222" s="1" t="s">
        <v>164</v>
      </c>
      <c r="AW2222" s="1" t="s">
        <v>164</v>
      </c>
      <c r="AX2222" s="1" t="s">
        <v>164</v>
      </c>
      <c r="AY2222" s="1" t="s">
        <v>164</v>
      </c>
      <c r="AZ2222" s="1" t="s">
        <v>164</v>
      </c>
      <c r="BA2222" s="1" t="s">
        <v>164</v>
      </c>
      <c r="BB2222" s="1" t="s">
        <v>164</v>
      </c>
      <c r="BD2222">
        <v>2325</v>
      </c>
      <c r="BE2222">
        <v>0</v>
      </c>
      <c r="BJ2222">
        <v>403</v>
      </c>
      <c r="BK2222" s="3">
        <v>43170</v>
      </c>
      <c r="BL2222" s="2">
        <v>43950.403634259259</v>
      </c>
      <c r="BM2222" s="2">
        <v>44476.487557870372</v>
      </c>
      <c r="BN2222" s="1" t="s">
        <v>164</v>
      </c>
      <c r="BO2222" s="1" t="s">
        <v>164</v>
      </c>
      <c r="BP2222" s="1" t="s">
        <v>164</v>
      </c>
      <c r="BV2222" s="1" t="s">
        <v>164</v>
      </c>
      <c r="BY2222">
        <v>111119</v>
      </c>
      <c r="BZ2222">
        <v>8173</v>
      </c>
      <c r="CA2222">
        <v>57039</v>
      </c>
      <c r="CB2222">
        <v>1125</v>
      </c>
      <c r="CC2222">
        <v>13461</v>
      </c>
      <c r="CD2222">
        <v>2144</v>
      </c>
      <c r="CE2222">
        <v>1</v>
      </c>
      <c r="CF2222" s="1" t="s">
        <v>26320</v>
      </c>
      <c r="CG2222" s="1" t="s">
        <v>738</v>
      </c>
      <c r="CH2222" s="1" t="s">
        <v>5870</v>
      </c>
      <c r="CI2222" s="1" t="s">
        <v>1748</v>
      </c>
      <c r="CJ2222" s="1" t="s">
        <v>27161</v>
      </c>
      <c r="CK2222" s="1" t="s">
        <v>7977</v>
      </c>
      <c r="CL2222" s="1" t="s">
        <v>2281</v>
      </c>
      <c r="CM2222" s="1" t="s">
        <v>2082</v>
      </c>
      <c r="CN2222" s="1" t="s">
        <v>2478</v>
      </c>
      <c r="CO2222" s="1" t="s">
        <v>2920</v>
      </c>
      <c r="CP2222" s="1" t="s">
        <v>1352</v>
      </c>
      <c r="CQ2222" s="1" t="s">
        <v>353</v>
      </c>
      <c r="CR2222" s="1" t="s">
        <v>2883</v>
      </c>
      <c r="CS2222" s="1" t="s">
        <v>302</v>
      </c>
      <c r="CT2222" s="1" t="s">
        <v>949</v>
      </c>
      <c r="CU2222" s="1" t="s">
        <v>1905</v>
      </c>
      <c r="CV2222" s="1" t="s">
        <v>21898</v>
      </c>
      <c r="CW2222" s="1" t="s">
        <v>10811</v>
      </c>
      <c r="CX2222" s="1" t="s">
        <v>7832</v>
      </c>
      <c r="CY2222" s="1" t="s">
        <v>1710</v>
      </c>
      <c r="CZ2222" s="1" t="s">
        <v>2814</v>
      </c>
      <c r="DA2222" s="1" t="s">
        <v>2020</v>
      </c>
      <c r="DB2222" s="1" t="s">
        <v>13666</v>
      </c>
      <c r="DC2222" s="1" t="s">
        <v>51680</v>
      </c>
      <c r="DD2222" s="1" t="s">
        <v>164</v>
      </c>
      <c r="DE2222" s="1" t="s">
        <v>164</v>
      </c>
      <c r="DF2222" s="1" t="s">
        <v>164</v>
      </c>
      <c r="DG2222" s="1" t="s">
        <v>164</v>
      </c>
      <c r="DH2222" s="1" t="s">
        <v>164</v>
      </c>
      <c r="DI2222" s="1" t="s">
        <v>164</v>
      </c>
      <c r="DJ2222" s="1" t="s">
        <v>164</v>
      </c>
      <c r="DK2222" s="1" t="s">
        <v>164</v>
      </c>
      <c r="DL2222" s="1" t="s">
        <v>164</v>
      </c>
      <c r="DM2222" s="1" t="s">
        <v>164</v>
      </c>
      <c r="DN2222" s="1" t="s">
        <v>164</v>
      </c>
      <c r="DO2222" s="1" t="s">
        <v>164</v>
      </c>
      <c r="DP2222" s="1" t="s">
        <v>164</v>
      </c>
      <c r="DQ2222" s="1" t="s">
        <v>164</v>
      </c>
      <c r="DR2222" s="1" t="s">
        <v>164</v>
      </c>
      <c r="DS2222" s="1" t="s">
        <v>164</v>
      </c>
      <c r="DT2222" s="1" t="s">
        <v>164</v>
      </c>
      <c r="DU2222" s="1" t="s">
        <v>164</v>
      </c>
      <c r="DV2222" s="1" t="s">
        <v>164</v>
      </c>
      <c r="DW2222" s="1" t="s">
        <v>164</v>
      </c>
      <c r="DX2222" s="1" t="s">
        <v>164</v>
      </c>
      <c r="DY2222" s="1" t="s">
        <v>164</v>
      </c>
      <c r="DZ2222" s="1" t="s">
        <v>164</v>
      </c>
      <c r="EA2222">
        <v>0</v>
      </c>
      <c r="EB2222">
        <v>0</v>
      </c>
      <c r="EC2222">
        <v>0</v>
      </c>
      <c r="ED2222">
        <v>0</v>
      </c>
      <c r="EJ2222" s="1" t="s">
        <v>164</v>
      </c>
      <c r="EK2222" s="1" t="s">
        <v>164</v>
      </c>
      <c r="EQ2222" s="1" t="s">
        <v>164</v>
      </c>
      <c r="ER2222" s="1" t="s">
        <v>164</v>
      </c>
      <c r="ES2222">
        <v>23</v>
      </c>
      <c r="ET2222">
        <v>1057</v>
      </c>
      <c r="EU2222">
        <v>31208</v>
      </c>
      <c r="EV2222" s="1" t="s">
        <v>51681</v>
      </c>
      <c r="EW2222" s="1" t="s">
        <v>51682</v>
      </c>
      <c r="EX2222" s="1" t="s">
        <v>51683</v>
      </c>
      <c r="EY2222">
        <v>4</v>
      </c>
      <c r="EZ2222">
        <v>5</v>
      </c>
      <c r="FA2222">
        <v>2791</v>
      </c>
      <c r="FB2222">
        <v>1289</v>
      </c>
      <c r="FC2222">
        <v>1206</v>
      </c>
      <c r="FD2222">
        <v>3746</v>
      </c>
      <c r="FE2222">
        <v>18732</v>
      </c>
      <c r="FF2222">
        <v>9705</v>
      </c>
      <c r="FG2222">
        <v>80058</v>
      </c>
      <c r="FH2222" s="1" t="s">
        <v>3814</v>
      </c>
      <c r="FI2222">
        <v>91</v>
      </c>
    </row>
    <row r="2223" spans="1:165" x14ac:dyDescent="0.25">
      <c r="A2223" s="1" t="s">
        <v>46209</v>
      </c>
      <c r="B2223" s="1" t="s">
        <v>46210</v>
      </c>
      <c r="C2223" s="1" t="s">
        <v>46211</v>
      </c>
      <c r="D2223" s="1" t="s">
        <v>46212</v>
      </c>
      <c r="E2223" s="1" t="s">
        <v>165</v>
      </c>
      <c r="F2223" s="1" t="s">
        <v>165</v>
      </c>
      <c r="H2223" s="1" t="s">
        <v>164</v>
      </c>
      <c r="I2223" s="1" t="s">
        <v>46213</v>
      </c>
      <c r="J2223">
        <v>2546</v>
      </c>
      <c r="K2223">
        <v>0</v>
      </c>
      <c r="L2223">
        <v>11</v>
      </c>
      <c r="M2223">
        <v>54</v>
      </c>
      <c r="N2223">
        <v>139</v>
      </c>
      <c r="O2223">
        <v>1597</v>
      </c>
      <c r="P2223">
        <v>2548</v>
      </c>
      <c r="Q2223">
        <v>2</v>
      </c>
      <c r="R2223">
        <v>13</v>
      </c>
      <c r="S2223">
        <v>56</v>
      </c>
      <c r="T2223">
        <v>140</v>
      </c>
      <c r="U2223">
        <v>76600</v>
      </c>
      <c r="V2223">
        <v>25</v>
      </c>
      <c r="W2223">
        <v>166</v>
      </c>
      <c r="X2223">
        <v>687</v>
      </c>
      <c r="Y2223">
        <v>1373</v>
      </c>
      <c r="Z2223">
        <v>50663020</v>
      </c>
      <c r="AA2223">
        <v>28361</v>
      </c>
      <c r="AB2223">
        <v>187145</v>
      </c>
      <c r="AC2223">
        <v>772895</v>
      </c>
      <c r="AD2223">
        <v>2041296</v>
      </c>
      <c r="AE2223">
        <v>0</v>
      </c>
      <c r="AF2223">
        <v>759</v>
      </c>
      <c r="AG2223">
        <v>0</v>
      </c>
      <c r="AH2223" s="1" t="s">
        <v>176</v>
      </c>
      <c r="AI2223" s="1" t="s">
        <v>46214</v>
      </c>
      <c r="AJ2223" s="1" t="s">
        <v>46215</v>
      </c>
      <c r="AK2223" s="1" t="s">
        <v>46216</v>
      </c>
      <c r="AL2223" s="1" t="s">
        <v>46217</v>
      </c>
      <c r="AM2223" s="1" t="s">
        <v>46218</v>
      </c>
      <c r="AN2223" s="1" t="s">
        <v>46219</v>
      </c>
      <c r="AO2223" s="1" t="s">
        <v>176</v>
      </c>
      <c r="AP2223" s="1" t="s">
        <v>164</v>
      </c>
      <c r="AQ2223" s="1" t="s">
        <v>164</v>
      </c>
      <c r="AR2223" s="1" t="s">
        <v>176</v>
      </c>
      <c r="AS2223" s="1" t="s">
        <v>46220</v>
      </c>
      <c r="AT2223" s="1" t="s">
        <v>164</v>
      </c>
      <c r="AU2223" s="1" t="s">
        <v>176</v>
      </c>
      <c r="AV2223" s="1" t="s">
        <v>46221</v>
      </c>
      <c r="AW2223" s="1" t="s">
        <v>164</v>
      </c>
      <c r="AX2223" s="1" t="s">
        <v>176</v>
      </c>
      <c r="AY2223" s="1" t="s">
        <v>46222</v>
      </c>
      <c r="AZ2223" s="1" t="s">
        <v>164</v>
      </c>
      <c r="BA2223" s="1" t="s">
        <v>164</v>
      </c>
      <c r="BB2223" s="1" t="s">
        <v>46223</v>
      </c>
      <c r="BD2223">
        <v>11304</v>
      </c>
      <c r="BE2223">
        <v>0</v>
      </c>
      <c r="BJ2223">
        <v>594</v>
      </c>
      <c r="BK2223" s="3">
        <v>42390</v>
      </c>
      <c r="BL2223" s="2">
        <v>42793.925682870373</v>
      </c>
      <c r="BM2223" s="2">
        <v>44476.509606481479</v>
      </c>
      <c r="BN2223" s="1" t="s">
        <v>46224</v>
      </c>
      <c r="BO2223" s="1" t="s">
        <v>164</v>
      </c>
      <c r="BP2223" s="1" t="s">
        <v>46225</v>
      </c>
      <c r="BQ2223">
        <v>5023</v>
      </c>
      <c r="BR2223">
        <v>25534</v>
      </c>
      <c r="BS2223">
        <v>3920</v>
      </c>
      <c r="BV2223" s="1" t="s">
        <v>164</v>
      </c>
      <c r="BY2223">
        <v>1102098</v>
      </c>
      <c r="BZ2223">
        <v>85588</v>
      </c>
      <c r="CA2223">
        <v>37181</v>
      </c>
      <c r="CB2223">
        <v>2072</v>
      </c>
      <c r="CC2223">
        <v>167184</v>
      </c>
      <c r="CD2223">
        <v>8595</v>
      </c>
      <c r="CE2223">
        <v>1</v>
      </c>
      <c r="CF2223" s="1" t="s">
        <v>15691</v>
      </c>
      <c r="CG2223" s="1" t="s">
        <v>304</v>
      </c>
      <c r="CH2223" s="1" t="s">
        <v>586</v>
      </c>
      <c r="CI2223" s="1" t="s">
        <v>1451</v>
      </c>
      <c r="CJ2223" s="1" t="s">
        <v>1165</v>
      </c>
      <c r="CK2223" s="1" t="s">
        <v>1406</v>
      </c>
      <c r="CL2223" s="1" t="s">
        <v>11483</v>
      </c>
      <c r="CM2223" s="1" t="s">
        <v>1167</v>
      </c>
      <c r="CN2223" s="1" t="s">
        <v>1635</v>
      </c>
      <c r="CO2223" s="1" t="s">
        <v>1053</v>
      </c>
      <c r="CP2223" s="1" t="s">
        <v>3914</v>
      </c>
      <c r="CQ2223" s="1" t="s">
        <v>4360</v>
      </c>
      <c r="CR2223" s="1" t="s">
        <v>304</v>
      </c>
      <c r="CS2223" s="1" t="s">
        <v>4939</v>
      </c>
      <c r="CT2223" s="1" t="s">
        <v>768</v>
      </c>
      <c r="CU2223" s="1" t="s">
        <v>1796</v>
      </c>
      <c r="CV2223" s="1" t="s">
        <v>11530</v>
      </c>
      <c r="CW2223" s="1" t="s">
        <v>7733</v>
      </c>
      <c r="CX2223" s="1" t="s">
        <v>9441</v>
      </c>
      <c r="CY2223" s="1" t="s">
        <v>2009</v>
      </c>
      <c r="CZ2223" s="1" t="s">
        <v>1263</v>
      </c>
      <c r="DA2223" s="1" t="s">
        <v>1149</v>
      </c>
      <c r="DB2223" s="1" t="s">
        <v>5421</v>
      </c>
      <c r="DC2223" s="1" t="s">
        <v>27903</v>
      </c>
      <c r="DD2223" s="1" t="s">
        <v>192</v>
      </c>
      <c r="DE2223" s="1" t="s">
        <v>1017</v>
      </c>
      <c r="DF2223" s="1" t="s">
        <v>217</v>
      </c>
      <c r="DG2223" s="1" t="s">
        <v>4422</v>
      </c>
      <c r="DH2223" s="1" t="s">
        <v>326</v>
      </c>
      <c r="DI2223" s="1" t="s">
        <v>4587</v>
      </c>
      <c r="DJ2223" s="1" t="s">
        <v>275</v>
      </c>
      <c r="DK2223" s="1" t="s">
        <v>317</v>
      </c>
      <c r="DL2223" s="1" t="s">
        <v>686</v>
      </c>
      <c r="DM2223" s="1" t="s">
        <v>1192</v>
      </c>
      <c r="DN2223" s="1" t="s">
        <v>1906</v>
      </c>
      <c r="DO2223" s="1" t="s">
        <v>273</v>
      </c>
      <c r="DP2223" s="1" t="s">
        <v>192</v>
      </c>
      <c r="DQ2223" s="1" t="s">
        <v>282</v>
      </c>
      <c r="DR2223" s="1" t="s">
        <v>1017</v>
      </c>
      <c r="DS2223" s="1" t="s">
        <v>7446</v>
      </c>
      <c r="DT2223" s="1" t="s">
        <v>1365</v>
      </c>
      <c r="DU2223" s="1" t="s">
        <v>2894</v>
      </c>
      <c r="DV2223" s="1" t="s">
        <v>1071</v>
      </c>
      <c r="DW2223" s="1" t="s">
        <v>282</v>
      </c>
      <c r="DX2223" s="1" t="s">
        <v>282</v>
      </c>
      <c r="DY2223" s="1" t="s">
        <v>697</v>
      </c>
      <c r="DZ2223" s="1" t="s">
        <v>36176</v>
      </c>
      <c r="EA2223">
        <v>0</v>
      </c>
      <c r="EB2223">
        <v>0</v>
      </c>
      <c r="EC2223">
        <v>0</v>
      </c>
      <c r="ED2223">
        <v>0</v>
      </c>
      <c r="EE2223">
        <v>50810306</v>
      </c>
      <c r="EF2223">
        <v>25727</v>
      </c>
      <c r="EG2223">
        <v>182267</v>
      </c>
      <c r="EH2223">
        <v>771477</v>
      </c>
      <c r="EI2223">
        <v>2026529</v>
      </c>
      <c r="EJ2223" s="1" t="s">
        <v>46210</v>
      </c>
      <c r="EK2223" s="1" t="s">
        <v>46226</v>
      </c>
      <c r="EL2223">
        <v>79727968</v>
      </c>
      <c r="EM2223">
        <v>6917372</v>
      </c>
      <c r="EN2223">
        <v>44848</v>
      </c>
      <c r="EO2223">
        <v>1756045</v>
      </c>
      <c r="EP2223">
        <v>646</v>
      </c>
      <c r="EQ2223" s="1" t="s">
        <v>165</v>
      </c>
      <c r="ER2223" s="1" t="s">
        <v>46227</v>
      </c>
      <c r="ES2223">
        <v>100</v>
      </c>
      <c r="ET2223">
        <v>4796</v>
      </c>
      <c r="EU2223">
        <v>30390</v>
      </c>
      <c r="EV2223" s="1" t="s">
        <v>46228</v>
      </c>
      <c r="EW2223" s="1" t="s">
        <v>46229</v>
      </c>
      <c r="EX2223" s="1" t="s">
        <v>46230</v>
      </c>
      <c r="EY2223">
        <v>5</v>
      </c>
      <c r="EZ2223">
        <v>5</v>
      </c>
      <c r="FA2223">
        <v>12848</v>
      </c>
      <c r="FB2223">
        <v>3560</v>
      </c>
      <c r="FC2223">
        <v>6711</v>
      </c>
      <c r="FD2223">
        <v>8550</v>
      </c>
      <c r="FE2223">
        <v>18759</v>
      </c>
      <c r="FF2223">
        <v>25239</v>
      </c>
      <c r="FG2223">
        <v>69576</v>
      </c>
      <c r="FH2223" s="1" t="s">
        <v>171</v>
      </c>
      <c r="FI2223">
        <v>640</v>
      </c>
    </row>
    <row r="2224" spans="1:165" x14ac:dyDescent="0.25">
      <c r="A2224" s="1" t="s">
        <v>22045</v>
      </c>
      <c r="B2224" s="1" t="s">
        <v>22046</v>
      </c>
      <c r="C2224" s="1" t="s">
        <v>22047</v>
      </c>
      <c r="D2224" s="1" t="s">
        <v>22048</v>
      </c>
      <c r="E2224" s="1" t="s">
        <v>165</v>
      </c>
      <c r="F2224" s="1" t="s">
        <v>165</v>
      </c>
      <c r="H2224" s="1" t="s">
        <v>164</v>
      </c>
      <c r="I2224" s="1" t="s">
        <v>164</v>
      </c>
      <c r="J2224">
        <v>33</v>
      </c>
      <c r="K2224">
        <v>0</v>
      </c>
      <c r="L2224">
        <v>1</v>
      </c>
      <c r="M2224">
        <v>1</v>
      </c>
      <c r="N2224">
        <v>2</v>
      </c>
      <c r="O2224">
        <v>17</v>
      </c>
      <c r="P2224">
        <v>33</v>
      </c>
      <c r="Q2224">
        <v>0</v>
      </c>
      <c r="R2224">
        <v>1</v>
      </c>
      <c r="S2224">
        <v>1</v>
      </c>
      <c r="T2224">
        <v>2</v>
      </c>
      <c r="U2224">
        <v>76600</v>
      </c>
      <c r="V2224">
        <v>50</v>
      </c>
      <c r="W2224">
        <v>294</v>
      </c>
      <c r="X2224">
        <v>666</v>
      </c>
      <c r="Y2224">
        <v>2290</v>
      </c>
      <c r="Z2224">
        <v>4344003</v>
      </c>
      <c r="AA2224">
        <v>15388</v>
      </c>
      <c r="AB2224">
        <v>42652</v>
      </c>
      <c r="AC2224">
        <v>66278</v>
      </c>
      <c r="AD2224">
        <v>230225</v>
      </c>
      <c r="AE2224">
        <v>0</v>
      </c>
      <c r="AG2224">
        <v>0</v>
      </c>
      <c r="AH2224" s="1" t="s">
        <v>176</v>
      </c>
      <c r="AI2224" s="1" t="s">
        <v>22049</v>
      </c>
      <c r="AJ2224" s="1" t="s">
        <v>22050</v>
      </c>
      <c r="AK2224" s="1" t="s">
        <v>22051</v>
      </c>
      <c r="AL2224" s="1" t="s">
        <v>22052</v>
      </c>
      <c r="AM2224" s="1" t="s">
        <v>22053</v>
      </c>
      <c r="AN2224" s="1" t="s">
        <v>22054</v>
      </c>
      <c r="AO2224" s="1" t="s">
        <v>176</v>
      </c>
      <c r="AP2224" s="1" t="s">
        <v>183</v>
      </c>
      <c r="AQ2224" s="1" t="s">
        <v>22055</v>
      </c>
      <c r="AR2224" s="1" t="s">
        <v>176</v>
      </c>
      <c r="AS2224" s="1" t="s">
        <v>22056</v>
      </c>
      <c r="AT2224" s="1" t="s">
        <v>22057</v>
      </c>
      <c r="AU2224" s="1" t="s">
        <v>176</v>
      </c>
      <c r="AV2224" s="1" t="s">
        <v>22058</v>
      </c>
      <c r="AW2224" s="1" t="s">
        <v>10412</v>
      </c>
      <c r="AX2224" s="1" t="s">
        <v>176</v>
      </c>
      <c r="AY2224" s="1" t="s">
        <v>22059</v>
      </c>
      <c r="AZ2224" s="1" t="s">
        <v>22060</v>
      </c>
      <c r="BA2224" s="1" t="s">
        <v>176</v>
      </c>
      <c r="BB2224" s="1" t="s">
        <v>22061</v>
      </c>
      <c r="BE2224">
        <v>0</v>
      </c>
      <c r="BJ2224">
        <v>1341</v>
      </c>
      <c r="BK2224" s="3">
        <v>42171</v>
      </c>
      <c r="BL2224" s="2">
        <v>42176.826504629629</v>
      </c>
      <c r="BM2224" s="2">
        <v>44476.487708333334</v>
      </c>
      <c r="BN2224" s="1" t="s">
        <v>164</v>
      </c>
      <c r="BO2224" s="1" t="s">
        <v>164</v>
      </c>
      <c r="BP2224" s="1" t="s">
        <v>164</v>
      </c>
      <c r="BV2224" s="1" t="s">
        <v>164</v>
      </c>
      <c r="BY2224">
        <v>201129</v>
      </c>
      <c r="BZ2224">
        <v>15608</v>
      </c>
      <c r="CA2224">
        <v>1405</v>
      </c>
      <c r="CB2224">
        <v>88</v>
      </c>
      <c r="CC2224">
        <v>10503</v>
      </c>
      <c r="CD2224">
        <v>625</v>
      </c>
      <c r="CE2224">
        <v>1</v>
      </c>
      <c r="CF2224" s="1" t="s">
        <v>1778</v>
      </c>
      <c r="CG2224" s="1" t="s">
        <v>4939</v>
      </c>
      <c r="CH2224" s="1" t="s">
        <v>2109</v>
      </c>
      <c r="CI2224" s="1" t="s">
        <v>400</v>
      </c>
      <c r="CJ2224" s="1" t="s">
        <v>2983</v>
      </c>
      <c r="CK2224" s="1" t="s">
        <v>3914</v>
      </c>
      <c r="CL2224" s="1" t="s">
        <v>5781</v>
      </c>
      <c r="CM2224" s="1" t="s">
        <v>1940</v>
      </c>
      <c r="CN2224" s="1" t="s">
        <v>6717</v>
      </c>
      <c r="CO2224" s="1" t="s">
        <v>274</v>
      </c>
      <c r="CP2224" s="1" t="s">
        <v>1071</v>
      </c>
      <c r="CQ2224" s="1" t="s">
        <v>402</v>
      </c>
      <c r="CR2224" s="1" t="s">
        <v>1349</v>
      </c>
      <c r="CS2224" s="1" t="s">
        <v>439</v>
      </c>
      <c r="CT2224" s="1" t="s">
        <v>1743</v>
      </c>
      <c r="CU2224" s="1" t="s">
        <v>3780</v>
      </c>
      <c r="CV2224" s="1" t="s">
        <v>16372</v>
      </c>
      <c r="CW2224" s="1" t="s">
        <v>19609</v>
      </c>
      <c r="CX2224" s="1" t="s">
        <v>12489</v>
      </c>
      <c r="CY2224" s="1" t="s">
        <v>911</v>
      </c>
      <c r="CZ2224" s="1" t="s">
        <v>2038</v>
      </c>
      <c r="DA2224" s="1" t="s">
        <v>4110</v>
      </c>
      <c r="DB2224" s="1" t="s">
        <v>2316</v>
      </c>
      <c r="DC2224" s="1" t="s">
        <v>22063</v>
      </c>
      <c r="DD2224" s="1" t="s">
        <v>164</v>
      </c>
      <c r="DE2224" s="1" t="s">
        <v>164</v>
      </c>
      <c r="DF2224" s="1" t="s">
        <v>164</v>
      </c>
      <c r="DG2224" s="1" t="s">
        <v>164</v>
      </c>
      <c r="DH2224" s="1" t="s">
        <v>164</v>
      </c>
      <c r="DI2224" s="1" t="s">
        <v>164</v>
      </c>
      <c r="DJ2224" s="1" t="s">
        <v>164</v>
      </c>
      <c r="DK2224" s="1" t="s">
        <v>164</v>
      </c>
      <c r="DL2224" s="1" t="s">
        <v>164</v>
      </c>
      <c r="DM2224" s="1" t="s">
        <v>164</v>
      </c>
      <c r="DN2224" s="1" t="s">
        <v>164</v>
      </c>
      <c r="DO2224" s="1" t="s">
        <v>164</v>
      </c>
      <c r="DP2224" s="1" t="s">
        <v>164</v>
      </c>
      <c r="DQ2224" s="1" t="s">
        <v>164</v>
      </c>
      <c r="DR2224" s="1" t="s">
        <v>164</v>
      </c>
      <c r="DS2224" s="1" t="s">
        <v>164</v>
      </c>
      <c r="DT2224" s="1" t="s">
        <v>164</v>
      </c>
      <c r="DU2224" s="1" t="s">
        <v>164</v>
      </c>
      <c r="DV2224" s="1" t="s">
        <v>164</v>
      </c>
      <c r="DW2224" s="1" t="s">
        <v>164</v>
      </c>
      <c r="DX2224" s="1" t="s">
        <v>164</v>
      </c>
      <c r="DY2224" s="1" t="s">
        <v>164</v>
      </c>
      <c r="DZ2224" s="1" t="s">
        <v>164</v>
      </c>
      <c r="EA2224">
        <v>0</v>
      </c>
      <c r="EB2224">
        <v>0</v>
      </c>
      <c r="EC2224">
        <v>0</v>
      </c>
      <c r="ED2224">
        <v>0</v>
      </c>
      <c r="EJ2224" s="1" t="s">
        <v>164</v>
      </c>
      <c r="EK2224" s="1" t="s">
        <v>164</v>
      </c>
      <c r="EQ2224" s="1" t="s">
        <v>164</v>
      </c>
      <c r="ER2224" s="1" t="s">
        <v>164</v>
      </c>
      <c r="ES2224">
        <v>1</v>
      </c>
      <c r="ET2224">
        <v>63601</v>
      </c>
      <c r="EU2224">
        <v>63601</v>
      </c>
      <c r="EV2224" s="1" t="s">
        <v>22064</v>
      </c>
      <c r="EW2224" s="1" t="s">
        <v>22064</v>
      </c>
      <c r="EX2224" s="1" t="s">
        <v>22064</v>
      </c>
      <c r="EY2224">
        <v>5</v>
      </c>
      <c r="EZ2224">
        <v>4</v>
      </c>
      <c r="FA2224">
        <v>67207</v>
      </c>
      <c r="FB2224">
        <v>20541</v>
      </c>
      <c r="FC2224">
        <v>34186</v>
      </c>
      <c r="FD2224">
        <v>47470</v>
      </c>
      <c r="FE2224">
        <v>101963</v>
      </c>
      <c r="FF2224">
        <v>142540</v>
      </c>
      <c r="FG2224">
        <v>282684</v>
      </c>
      <c r="FH2224" s="1" t="s">
        <v>466</v>
      </c>
      <c r="FI2224">
        <v>6</v>
      </c>
    </row>
    <row r="2225" spans="1:165" x14ac:dyDescent="0.25">
      <c r="A2225" s="1" t="s">
        <v>44064</v>
      </c>
      <c r="B2225" s="1" t="s">
        <v>44065</v>
      </c>
      <c r="C2225" s="1" t="s">
        <v>44066</v>
      </c>
      <c r="D2225" s="1" t="s">
        <v>44067</v>
      </c>
      <c r="E2225" s="1" t="s">
        <v>165</v>
      </c>
      <c r="F2225" s="1" t="s">
        <v>165</v>
      </c>
      <c r="H2225" s="1" t="s">
        <v>164</v>
      </c>
      <c r="I2225" s="1" t="s">
        <v>164</v>
      </c>
      <c r="J2225">
        <v>233</v>
      </c>
      <c r="K2225">
        <v>0</v>
      </c>
      <c r="L2225">
        <v>0</v>
      </c>
      <c r="M2225">
        <v>0</v>
      </c>
      <c r="N2225">
        <v>0</v>
      </c>
      <c r="O2225">
        <v>14</v>
      </c>
      <c r="P2225">
        <v>277</v>
      </c>
      <c r="Q2225">
        <v>0</v>
      </c>
      <c r="R2225">
        <v>0</v>
      </c>
      <c r="S2225">
        <v>0</v>
      </c>
      <c r="T2225">
        <v>0</v>
      </c>
      <c r="U2225">
        <v>76500</v>
      </c>
      <c r="V2225">
        <v>2</v>
      </c>
      <c r="W2225">
        <v>14</v>
      </c>
      <c r="X2225">
        <v>60</v>
      </c>
      <c r="Y2225">
        <v>-129</v>
      </c>
      <c r="Z2225">
        <v>6027456</v>
      </c>
      <c r="AA2225">
        <v>0</v>
      </c>
      <c r="AB2225">
        <v>1703</v>
      </c>
      <c r="AC2225">
        <v>7492</v>
      </c>
      <c r="AD2225">
        <v>26993</v>
      </c>
      <c r="AE2225">
        <v>0</v>
      </c>
      <c r="AF2225">
        <v>271</v>
      </c>
      <c r="AG2225">
        <v>0</v>
      </c>
      <c r="AH2225" s="1" t="s">
        <v>176</v>
      </c>
      <c r="AI2225" s="1" t="s">
        <v>44068</v>
      </c>
      <c r="AJ2225" s="1" t="s">
        <v>44069</v>
      </c>
      <c r="AK2225" s="1" t="s">
        <v>44070</v>
      </c>
      <c r="AL2225" s="1" t="s">
        <v>44071</v>
      </c>
      <c r="AM2225" s="1" t="s">
        <v>44072</v>
      </c>
      <c r="AN2225" s="1" t="s">
        <v>44073</v>
      </c>
      <c r="AO2225" s="1" t="s">
        <v>176</v>
      </c>
      <c r="AP2225" s="1" t="s">
        <v>1512</v>
      </c>
      <c r="AQ2225" s="1" t="s">
        <v>44074</v>
      </c>
      <c r="AR2225" s="1" t="s">
        <v>176</v>
      </c>
      <c r="AS2225" s="1" t="s">
        <v>44075</v>
      </c>
      <c r="AT2225" s="1" t="s">
        <v>44076</v>
      </c>
      <c r="AU2225" s="1" t="s">
        <v>176</v>
      </c>
      <c r="AV2225" s="1" t="s">
        <v>44077</v>
      </c>
      <c r="AW2225" s="1" t="s">
        <v>44078</v>
      </c>
      <c r="AX2225" s="1" t="s">
        <v>176</v>
      </c>
      <c r="AY2225" s="1" t="s">
        <v>44079</v>
      </c>
      <c r="AZ2225" s="1" t="s">
        <v>44080</v>
      </c>
      <c r="BA2225" s="1" t="s">
        <v>176</v>
      </c>
      <c r="BB2225" s="1" t="s">
        <v>44081</v>
      </c>
      <c r="BC2225">
        <v>15001</v>
      </c>
      <c r="BE2225">
        <v>446</v>
      </c>
      <c r="BF2225">
        <v>0</v>
      </c>
      <c r="BG2225">
        <v>0</v>
      </c>
      <c r="BH2225">
        <v>215</v>
      </c>
      <c r="BJ2225">
        <v>67</v>
      </c>
      <c r="BK2225" s="3">
        <v>41364</v>
      </c>
      <c r="BL2225" s="2">
        <v>41445.774062500001</v>
      </c>
      <c r="BM2225" s="2">
        <v>44476.487708333334</v>
      </c>
      <c r="BN2225" s="1" t="s">
        <v>164</v>
      </c>
      <c r="BO2225" s="1" t="s">
        <v>164</v>
      </c>
      <c r="BP2225" s="1" t="s">
        <v>164</v>
      </c>
      <c r="BT2225">
        <v>0</v>
      </c>
      <c r="BU2225">
        <v>12</v>
      </c>
      <c r="BV2225" s="1" t="s">
        <v>164</v>
      </c>
      <c r="BY2225">
        <v>253289</v>
      </c>
      <c r="BZ2225">
        <v>455</v>
      </c>
      <c r="CA2225">
        <v>3815</v>
      </c>
      <c r="CB2225">
        <v>7</v>
      </c>
      <c r="CC2225">
        <v>33622</v>
      </c>
      <c r="CD2225">
        <v>0</v>
      </c>
      <c r="CE2225">
        <v>1</v>
      </c>
      <c r="CF2225" s="1" t="s">
        <v>44082</v>
      </c>
      <c r="CG2225" s="1" t="s">
        <v>5039</v>
      </c>
      <c r="CH2225" s="1" t="s">
        <v>2581</v>
      </c>
      <c r="CI2225" s="1" t="s">
        <v>3766</v>
      </c>
      <c r="CJ2225" s="1" t="s">
        <v>3849</v>
      </c>
      <c r="CK2225" s="1" t="s">
        <v>204</v>
      </c>
      <c r="CL2225" s="1" t="s">
        <v>2253</v>
      </c>
      <c r="CM2225" s="1" t="s">
        <v>2361</v>
      </c>
      <c r="CN2225" s="1" t="s">
        <v>2007</v>
      </c>
      <c r="CO2225" s="1" t="s">
        <v>2918</v>
      </c>
      <c r="CP2225" s="1" t="s">
        <v>1170</v>
      </c>
      <c r="CQ2225" s="1" t="s">
        <v>304</v>
      </c>
      <c r="CR2225" s="1" t="s">
        <v>1055</v>
      </c>
      <c r="CS2225" s="1" t="s">
        <v>1356</v>
      </c>
      <c r="CT2225" s="1" t="s">
        <v>1897</v>
      </c>
      <c r="CU2225" s="1" t="s">
        <v>8198</v>
      </c>
      <c r="CV2225" s="1" t="s">
        <v>44083</v>
      </c>
      <c r="CW2225" s="1" t="s">
        <v>12628</v>
      </c>
      <c r="CX2225" s="1" t="s">
        <v>13670</v>
      </c>
      <c r="CY2225" s="1" t="s">
        <v>5641</v>
      </c>
      <c r="CZ2225" s="1" t="s">
        <v>353</v>
      </c>
      <c r="DA2225" s="1" t="s">
        <v>289</v>
      </c>
      <c r="DB2225" s="1" t="s">
        <v>34911</v>
      </c>
      <c r="DC2225" s="1" t="s">
        <v>33017</v>
      </c>
      <c r="DD2225" s="1" t="s">
        <v>6635</v>
      </c>
      <c r="DE2225" s="1" t="s">
        <v>1068</v>
      </c>
      <c r="DF2225" s="1" t="s">
        <v>1019</v>
      </c>
      <c r="DG2225" s="1" t="s">
        <v>911</v>
      </c>
      <c r="DH2225" s="1" t="s">
        <v>7116</v>
      </c>
      <c r="DI2225" s="1" t="s">
        <v>780</v>
      </c>
      <c r="DJ2225" s="1" t="s">
        <v>263</v>
      </c>
      <c r="DK2225" s="1" t="s">
        <v>264</v>
      </c>
      <c r="DL2225" s="1" t="s">
        <v>271</v>
      </c>
      <c r="DM2225" s="1" t="s">
        <v>326</v>
      </c>
      <c r="DN2225" s="1" t="s">
        <v>274</v>
      </c>
      <c r="DO2225" s="1" t="s">
        <v>686</v>
      </c>
      <c r="DP2225" s="1" t="s">
        <v>217</v>
      </c>
      <c r="DQ2225" s="1" t="s">
        <v>701</v>
      </c>
      <c r="DR2225" s="1" t="s">
        <v>15724</v>
      </c>
      <c r="DS2225" s="1" t="s">
        <v>13204</v>
      </c>
      <c r="DT2225" s="1" t="s">
        <v>1806</v>
      </c>
      <c r="DU2225" s="1" t="s">
        <v>276</v>
      </c>
      <c r="DV2225" s="1" t="s">
        <v>1419</v>
      </c>
      <c r="DW2225" s="1" t="s">
        <v>273</v>
      </c>
      <c r="DX2225" s="1" t="s">
        <v>282</v>
      </c>
      <c r="DY2225" s="1" t="s">
        <v>2025</v>
      </c>
      <c r="DZ2225" s="1" t="s">
        <v>2024</v>
      </c>
      <c r="EA2225">
        <v>0</v>
      </c>
      <c r="EB2225">
        <v>0</v>
      </c>
      <c r="EC2225">
        <v>0</v>
      </c>
      <c r="ED2225">
        <v>0</v>
      </c>
      <c r="EE2225">
        <v>3176882</v>
      </c>
      <c r="EF2225">
        <v>2699</v>
      </c>
      <c r="EG2225">
        <v>16030</v>
      </c>
      <c r="EH2225">
        <v>100272</v>
      </c>
      <c r="EI2225">
        <v>254590</v>
      </c>
      <c r="EJ2225" s="1" t="s">
        <v>164</v>
      </c>
      <c r="EK2225" s="1" t="s">
        <v>164</v>
      </c>
      <c r="EQ2225" s="1" t="s">
        <v>164</v>
      </c>
      <c r="ER2225" s="1" t="s">
        <v>44085</v>
      </c>
      <c r="ES2225">
        <v>1</v>
      </c>
      <c r="ET2225">
        <v>2697</v>
      </c>
      <c r="EU2225">
        <v>2697</v>
      </c>
      <c r="EV2225" s="1" t="s">
        <v>44086</v>
      </c>
      <c r="EW2225" s="1" t="s">
        <v>44086</v>
      </c>
      <c r="EX2225" s="1" t="s">
        <v>44086</v>
      </c>
      <c r="EY2225">
        <v>5</v>
      </c>
      <c r="EZ2225">
        <v>0</v>
      </c>
      <c r="FA2225">
        <v>6182</v>
      </c>
      <c r="FB2225">
        <v>3121</v>
      </c>
      <c r="FC2225">
        <v>2240</v>
      </c>
      <c r="FD2225">
        <v>8771</v>
      </c>
      <c r="FE2225">
        <v>35857</v>
      </c>
      <c r="FF2225">
        <v>26035</v>
      </c>
      <c r="FG2225">
        <v>127841</v>
      </c>
      <c r="FH2225" s="1" t="s">
        <v>417</v>
      </c>
      <c r="FI2225">
        <v>1</v>
      </c>
    </row>
    <row r="2226" spans="1:165" x14ac:dyDescent="0.25">
      <c r="A2226" s="1" t="s">
        <v>75892</v>
      </c>
      <c r="B2226" s="1" t="s">
        <v>75893</v>
      </c>
      <c r="C2226" s="1" t="s">
        <v>75894</v>
      </c>
      <c r="D2226" s="1" t="s">
        <v>75895</v>
      </c>
      <c r="E2226" s="1" t="s">
        <v>165</v>
      </c>
      <c r="F2226" s="1" t="s">
        <v>165</v>
      </c>
      <c r="H2226" s="1" t="s">
        <v>164</v>
      </c>
      <c r="I2226" s="1" t="s">
        <v>164</v>
      </c>
      <c r="J2226">
        <v>1640</v>
      </c>
      <c r="K2226">
        <v>0</v>
      </c>
      <c r="L2226">
        <v>1</v>
      </c>
      <c r="M2226">
        <v>11</v>
      </c>
      <c r="N2226">
        <v>20</v>
      </c>
      <c r="O2226">
        <v>243</v>
      </c>
      <c r="P2226">
        <v>2187</v>
      </c>
      <c r="Q2226">
        <v>0</v>
      </c>
      <c r="R2226">
        <v>1</v>
      </c>
      <c r="S2226">
        <v>11</v>
      </c>
      <c r="T2226">
        <v>21</v>
      </c>
      <c r="U2226">
        <v>76300</v>
      </c>
      <c r="V2226">
        <v>20</v>
      </c>
      <c r="W2226">
        <v>140</v>
      </c>
      <c r="X2226">
        <v>580</v>
      </c>
      <c r="Y2226">
        <v>1820</v>
      </c>
      <c r="Z2226">
        <v>12164208</v>
      </c>
      <c r="AA2226">
        <v>0</v>
      </c>
      <c r="AB2226">
        <v>17977</v>
      </c>
      <c r="AC2226">
        <v>75298</v>
      </c>
      <c r="AD2226">
        <v>221358</v>
      </c>
      <c r="AE2226">
        <v>0</v>
      </c>
      <c r="AG2226">
        <v>0</v>
      </c>
      <c r="AH2226" s="1" t="s">
        <v>176</v>
      </c>
      <c r="AI2226" s="1" t="s">
        <v>75896</v>
      </c>
      <c r="AJ2226" s="1" t="s">
        <v>75897</v>
      </c>
      <c r="AK2226" s="1" t="s">
        <v>8974</v>
      </c>
      <c r="AL2226" s="1" t="s">
        <v>75898</v>
      </c>
      <c r="AM2226" s="1" t="s">
        <v>75899</v>
      </c>
      <c r="AN2226" s="1" t="s">
        <v>75900</v>
      </c>
      <c r="AO2226" s="1" t="s">
        <v>176</v>
      </c>
      <c r="AP2226" s="1" t="s">
        <v>17197</v>
      </c>
      <c r="AQ2226" s="1" t="s">
        <v>47015</v>
      </c>
      <c r="AR2226" s="1" t="s">
        <v>176</v>
      </c>
      <c r="AS2226" s="1" t="s">
        <v>75901</v>
      </c>
      <c r="AT2226" s="1" t="s">
        <v>10312</v>
      </c>
      <c r="AU2226" s="1" t="s">
        <v>176</v>
      </c>
      <c r="AV2226" s="1" t="s">
        <v>75902</v>
      </c>
      <c r="AW2226" s="1" t="s">
        <v>75903</v>
      </c>
      <c r="AX2226" s="1" t="s">
        <v>176</v>
      </c>
      <c r="AY2226" s="1" t="s">
        <v>75904</v>
      </c>
      <c r="AZ2226" s="1" t="s">
        <v>75905</v>
      </c>
      <c r="BA2226" s="1" t="s">
        <v>176</v>
      </c>
      <c r="BB2226" s="1" t="s">
        <v>75906</v>
      </c>
      <c r="BC2226">
        <v>1257</v>
      </c>
      <c r="BD2226">
        <v>167</v>
      </c>
      <c r="BE2226">
        <v>82528</v>
      </c>
      <c r="BF2226">
        <v>0</v>
      </c>
      <c r="BG2226">
        <v>0</v>
      </c>
      <c r="BH2226">
        <v>58</v>
      </c>
      <c r="BI2226">
        <v>153</v>
      </c>
      <c r="BJ2226">
        <v>93</v>
      </c>
      <c r="BK2226" s="3">
        <v>39525</v>
      </c>
      <c r="BL2226" s="2">
        <v>41148.230127314811</v>
      </c>
      <c r="BM2226" s="2">
        <v>44476.486805555556</v>
      </c>
      <c r="BN2226" s="1" t="s">
        <v>164</v>
      </c>
      <c r="BO2226" s="1" t="s">
        <v>164</v>
      </c>
      <c r="BP2226" s="1" t="s">
        <v>164</v>
      </c>
      <c r="BT2226">
        <v>252</v>
      </c>
      <c r="BU2226">
        <v>2</v>
      </c>
      <c r="BV2226" s="1" t="s">
        <v>164</v>
      </c>
      <c r="BY2226">
        <v>111818</v>
      </c>
      <c r="BZ2226">
        <v>1586</v>
      </c>
      <c r="CA2226">
        <v>6671</v>
      </c>
      <c r="CB2226">
        <v>44</v>
      </c>
      <c r="CC2226">
        <v>7585</v>
      </c>
      <c r="CD2226">
        <v>132</v>
      </c>
      <c r="CE2226">
        <v>1</v>
      </c>
      <c r="CF2226" s="1" t="s">
        <v>39540</v>
      </c>
      <c r="CG2226" s="1" t="s">
        <v>535</v>
      </c>
      <c r="CH2226" s="1" t="s">
        <v>4879</v>
      </c>
      <c r="CI2226" s="1" t="s">
        <v>6661</v>
      </c>
      <c r="CJ2226" s="1" t="s">
        <v>2974</v>
      </c>
      <c r="CK2226" s="1" t="s">
        <v>1453</v>
      </c>
      <c r="CL2226" s="1" t="s">
        <v>2820</v>
      </c>
      <c r="CM2226" s="1" t="s">
        <v>6239</v>
      </c>
      <c r="CN2226" s="1" t="s">
        <v>11423</v>
      </c>
      <c r="CO2226" s="1" t="s">
        <v>1410</v>
      </c>
      <c r="CP2226" s="1" t="s">
        <v>7286</v>
      </c>
      <c r="CQ2226" s="1" t="s">
        <v>3525</v>
      </c>
      <c r="CR2226" s="1" t="s">
        <v>3533</v>
      </c>
      <c r="CS2226" s="1" t="s">
        <v>1564</v>
      </c>
      <c r="CT2226" s="1" t="s">
        <v>774</v>
      </c>
      <c r="CU2226" s="1" t="s">
        <v>4551</v>
      </c>
      <c r="CV2226" s="1" t="s">
        <v>23472</v>
      </c>
      <c r="CW2226" s="1" t="s">
        <v>2047</v>
      </c>
      <c r="CX2226" s="1" t="s">
        <v>1803</v>
      </c>
      <c r="CY2226" s="1" t="s">
        <v>13137</v>
      </c>
      <c r="CZ2226" s="1" t="s">
        <v>4230</v>
      </c>
      <c r="DA2226" s="1" t="s">
        <v>194</v>
      </c>
      <c r="DB2226" s="1" t="s">
        <v>4093</v>
      </c>
      <c r="DC2226" s="1" t="s">
        <v>1523</v>
      </c>
      <c r="DD2226" s="1" t="s">
        <v>164</v>
      </c>
      <c r="DE2226" s="1" t="s">
        <v>164</v>
      </c>
      <c r="DF2226" s="1" t="s">
        <v>164</v>
      </c>
      <c r="DG2226" s="1" t="s">
        <v>164</v>
      </c>
      <c r="DH2226" s="1" t="s">
        <v>164</v>
      </c>
      <c r="DI2226" s="1" t="s">
        <v>164</v>
      </c>
      <c r="DJ2226" s="1" t="s">
        <v>164</v>
      </c>
      <c r="DK2226" s="1" t="s">
        <v>164</v>
      </c>
      <c r="DL2226" s="1" t="s">
        <v>164</v>
      </c>
      <c r="DM2226" s="1" t="s">
        <v>164</v>
      </c>
      <c r="DN2226" s="1" t="s">
        <v>164</v>
      </c>
      <c r="DO2226" s="1" t="s">
        <v>164</v>
      </c>
      <c r="DP2226" s="1" t="s">
        <v>164</v>
      </c>
      <c r="DQ2226" s="1" t="s">
        <v>164</v>
      </c>
      <c r="DR2226" s="1" t="s">
        <v>164</v>
      </c>
      <c r="DS2226" s="1" t="s">
        <v>164</v>
      </c>
      <c r="DT2226" s="1" t="s">
        <v>164</v>
      </c>
      <c r="DU2226" s="1" t="s">
        <v>164</v>
      </c>
      <c r="DV2226" s="1" t="s">
        <v>164</v>
      </c>
      <c r="DW2226" s="1" t="s">
        <v>164</v>
      </c>
      <c r="DX2226" s="1" t="s">
        <v>164</v>
      </c>
      <c r="DY2226" s="1" t="s">
        <v>164</v>
      </c>
      <c r="DZ2226" s="1" t="s">
        <v>164</v>
      </c>
      <c r="EA2226">
        <v>0</v>
      </c>
      <c r="EB2226">
        <v>0</v>
      </c>
      <c r="EC2226">
        <v>0</v>
      </c>
      <c r="ED2226">
        <v>0</v>
      </c>
      <c r="EJ2226" s="1" t="s">
        <v>164</v>
      </c>
      <c r="EK2226" s="1" t="s">
        <v>164</v>
      </c>
      <c r="EQ2226" s="1" t="s">
        <v>164</v>
      </c>
      <c r="ER2226" s="1" t="s">
        <v>222</v>
      </c>
      <c r="ES2226">
        <v>13</v>
      </c>
      <c r="ET2226">
        <v>151</v>
      </c>
      <c r="EU2226">
        <v>2153</v>
      </c>
      <c r="EV2226" s="1" t="s">
        <v>34127</v>
      </c>
      <c r="EW2226" s="1" t="s">
        <v>75907</v>
      </c>
      <c r="EX2226" s="1" t="s">
        <v>73941</v>
      </c>
      <c r="EY2226">
        <v>4</v>
      </c>
      <c r="EZ2226">
        <v>3</v>
      </c>
      <c r="FA2226">
        <v>423</v>
      </c>
      <c r="FB2226">
        <v>243</v>
      </c>
      <c r="FC2226">
        <v>228</v>
      </c>
      <c r="FD2226">
        <v>441</v>
      </c>
      <c r="FE2226">
        <v>1380</v>
      </c>
      <c r="FF2226">
        <v>1373</v>
      </c>
      <c r="FG2226">
        <v>6112</v>
      </c>
      <c r="FH2226" s="1" t="s">
        <v>3418</v>
      </c>
      <c r="FI2226">
        <v>61</v>
      </c>
    </row>
    <row r="2227" spans="1:165" x14ac:dyDescent="0.25">
      <c r="A2227" s="1" t="s">
        <v>50685</v>
      </c>
      <c r="B2227" s="1" t="s">
        <v>50686</v>
      </c>
      <c r="C2227" s="1" t="s">
        <v>50687</v>
      </c>
      <c r="D2227" s="1" t="s">
        <v>50688</v>
      </c>
      <c r="E2227" s="1" t="s">
        <v>165</v>
      </c>
      <c r="F2227" s="1" t="s">
        <v>166</v>
      </c>
      <c r="H2227" s="1" t="s">
        <v>164</v>
      </c>
      <c r="I2227" s="1" t="s">
        <v>164</v>
      </c>
      <c r="J2227">
        <v>225</v>
      </c>
      <c r="K2227">
        <v>0</v>
      </c>
      <c r="L2227">
        <v>3</v>
      </c>
      <c r="M2227">
        <v>5</v>
      </c>
      <c r="N2227">
        <v>8</v>
      </c>
      <c r="O2227">
        <v>146</v>
      </c>
      <c r="P2227">
        <v>240</v>
      </c>
      <c r="Q2227">
        <v>0</v>
      </c>
      <c r="R2227">
        <v>4</v>
      </c>
      <c r="S2227">
        <v>5</v>
      </c>
      <c r="T2227">
        <v>8</v>
      </c>
      <c r="U2227">
        <v>76300</v>
      </c>
      <c r="V2227">
        <v>50</v>
      </c>
      <c r="W2227">
        <v>385</v>
      </c>
      <c r="X2227">
        <v>704</v>
      </c>
      <c r="Y2227">
        <v>790</v>
      </c>
      <c r="Z2227">
        <v>3925270</v>
      </c>
      <c r="AA2227">
        <v>7179</v>
      </c>
      <c r="AB2227">
        <v>39546</v>
      </c>
      <c r="AC2227">
        <v>60209</v>
      </c>
      <c r="AD2227">
        <v>115590</v>
      </c>
      <c r="AE2227">
        <v>0</v>
      </c>
      <c r="AG2227">
        <v>0</v>
      </c>
      <c r="AH2227" s="1" t="s">
        <v>176</v>
      </c>
      <c r="AI2227" s="1" t="s">
        <v>50689</v>
      </c>
      <c r="AJ2227" s="1" t="s">
        <v>50690</v>
      </c>
      <c r="AK2227" s="1" t="s">
        <v>50691</v>
      </c>
      <c r="AL2227" s="1" t="s">
        <v>50692</v>
      </c>
      <c r="AM2227" s="1" t="s">
        <v>50693</v>
      </c>
      <c r="AN2227" s="1" t="s">
        <v>50694</v>
      </c>
      <c r="AO2227" s="1" t="s">
        <v>176</v>
      </c>
      <c r="AP2227" s="1" t="s">
        <v>164</v>
      </c>
      <c r="AQ2227" s="1" t="s">
        <v>164</v>
      </c>
      <c r="AR2227" s="1" t="s">
        <v>176</v>
      </c>
      <c r="AS2227" s="1" t="s">
        <v>50695</v>
      </c>
      <c r="AT2227" s="1" t="s">
        <v>164</v>
      </c>
      <c r="AU2227" s="1" t="s">
        <v>176</v>
      </c>
      <c r="AV2227" s="1" t="s">
        <v>50696</v>
      </c>
      <c r="AW2227" s="1" t="s">
        <v>164</v>
      </c>
      <c r="AX2227" s="1" t="s">
        <v>176</v>
      </c>
      <c r="AY2227" s="1" t="s">
        <v>50697</v>
      </c>
      <c r="AZ2227" s="1" t="s">
        <v>164</v>
      </c>
      <c r="BA2227" s="1" t="s">
        <v>164</v>
      </c>
      <c r="BB2227" s="1" t="s">
        <v>10508</v>
      </c>
      <c r="BD2227">
        <v>12145</v>
      </c>
      <c r="BE2227">
        <v>0</v>
      </c>
      <c r="BJ2227">
        <v>903</v>
      </c>
      <c r="BK2227" s="3">
        <v>40633</v>
      </c>
      <c r="BL2227" s="2">
        <v>42822.692280092589</v>
      </c>
      <c r="BM2227" s="2">
        <v>44476.486770833333</v>
      </c>
      <c r="BN2227" s="1" t="s">
        <v>164</v>
      </c>
      <c r="BO2227" s="1" t="s">
        <v>164</v>
      </c>
      <c r="BP2227" s="1" t="s">
        <v>164</v>
      </c>
      <c r="BV2227" s="1" t="s">
        <v>164</v>
      </c>
      <c r="BY2227">
        <v>247839</v>
      </c>
      <c r="BZ2227">
        <v>22358</v>
      </c>
      <c r="CA2227">
        <v>2938</v>
      </c>
      <c r="CB2227">
        <v>164</v>
      </c>
      <c r="CC2227">
        <v>19348</v>
      </c>
      <c r="CD2227">
        <v>2205</v>
      </c>
      <c r="CE2227">
        <v>1</v>
      </c>
      <c r="CF2227" s="1" t="s">
        <v>19495</v>
      </c>
      <c r="CG2227" s="1" t="s">
        <v>3217</v>
      </c>
      <c r="CH2227" s="1" t="s">
        <v>1676</v>
      </c>
      <c r="CI2227" s="1" t="s">
        <v>2346</v>
      </c>
      <c r="CJ2227" s="1" t="s">
        <v>2038</v>
      </c>
      <c r="CK2227" s="1" t="s">
        <v>5782</v>
      </c>
      <c r="CL2227" s="1" t="s">
        <v>647</v>
      </c>
      <c r="CM2227" s="1" t="s">
        <v>6400</v>
      </c>
      <c r="CN2227" s="1" t="s">
        <v>687</v>
      </c>
      <c r="CO2227" s="1" t="s">
        <v>5421</v>
      </c>
      <c r="CP2227" s="1" t="s">
        <v>356</v>
      </c>
      <c r="CQ2227" s="1" t="s">
        <v>3100</v>
      </c>
      <c r="CR2227" s="1" t="s">
        <v>1402</v>
      </c>
      <c r="CS2227" s="1" t="s">
        <v>239</v>
      </c>
      <c r="CT2227" s="1" t="s">
        <v>1906</v>
      </c>
      <c r="CU2227" s="1" t="s">
        <v>258</v>
      </c>
      <c r="CV2227" s="1" t="s">
        <v>7581</v>
      </c>
      <c r="CW2227" s="1" t="s">
        <v>4766</v>
      </c>
      <c r="CX2227" s="1" t="s">
        <v>3187</v>
      </c>
      <c r="CY2227" s="1" t="s">
        <v>7865</v>
      </c>
      <c r="CZ2227" s="1" t="s">
        <v>3069</v>
      </c>
      <c r="DA2227" s="1" t="s">
        <v>353</v>
      </c>
      <c r="DB2227" s="1" t="s">
        <v>42972</v>
      </c>
      <c r="DC2227" s="1" t="s">
        <v>2704</v>
      </c>
      <c r="DD2227" s="1" t="s">
        <v>164</v>
      </c>
      <c r="DE2227" s="1" t="s">
        <v>164</v>
      </c>
      <c r="DF2227" s="1" t="s">
        <v>164</v>
      </c>
      <c r="DG2227" s="1" t="s">
        <v>164</v>
      </c>
      <c r="DH2227" s="1" t="s">
        <v>164</v>
      </c>
      <c r="DI2227" s="1" t="s">
        <v>164</v>
      </c>
      <c r="DJ2227" s="1" t="s">
        <v>164</v>
      </c>
      <c r="DK2227" s="1" t="s">
        <v>164</v>
      </c>
      <c r="DL2227" s="1" t="s">
        <v>164</v>
      </c>
      <c r="DM2227" s="1" t="s">
        <v>164</v>
      </c>
      <c r="DN2227" s="1" t="s">
        <v>164</v>
      </c>
      <c r="DO2227" s="1" t="s">
        <v>164</v>
      </c>
      <c r="DP2227" s="1" t="s">
        <v>164</v>
      </c>
      <c r="DQ2227" s="1" t="s">
        <v>164</v>
      </c>
      <c r="DR2227" s="1" t="s">
        <v>164</v>
      </c>
      <c r="DS2227" s="1" t="s">
        <v>164</v>
      </c>
      <c r="DT2227" s="1" t="s">
        <v>164</v>
      </c>
      <c r="DU2227" s="1" t="s">
        <v>164</v>
      </c>
      <c r="DV2227" s="1" t="s">
        <v>164</v>
      </c>
      <c r="DW2227" s="1" t="s">
        <v>164</v>
      </c>
      <c r="DX2227" s="1" t="s">
        <v>164</v>
      </c>
      <c r="DY2227" s="1" t="s">
        <v>164</v>
      </c>
      <c r="DZ2227" s="1" t="s">
        <v>164</v>
      </c>
      <c r="EA2227">
        <v>0</v>
      </c>
      <c r="EB2227">
        <v>0</v>
      </c>
      <c r="EC2227">
        <v>0</v>
      </c>
      <c r="ED2227">
        <v>0</v>
      </c>
      <c r="EJ2227" s="1" t="s">
        <v>164</v>
      </c>
      <c r="EK2227" s="1" t="s">
        <v>164</v>
      </c>
      <c r="EQ2227" s="1" t="s">
        <v>164</v>
      </c>
      <c r="ER2227" s="1" t="s">
        <v>50698</v>
      </c>
      <c r="ES2227">
        <v>7</v>
      </c>
      <c r="ET2227">
        <v>6073</v>
      </c>
      <c r="EU2227">
        <v>30032</v>
      </c>
      <c r="EV2227" s="1" t="s">
        <v>50699</v>
      </c>
      <c r="EW2227" s="1" t="s">
        <v>50700</v>
      </c>
      <c r="EX2227" s="1" t="s">
        <v>50701</v>
      </c>
      <c r="EY2227">
        <v>5</v>
      </c>
      <c r="EZ2227">
        <v>2</v>
      </c>
      <c r="FA2227">
        <v>9171</v>
      </c>
      <c r="FB2227">
        <v>3907</v>
      </c>
      <c r="FC2227">
        <v>4979</v>
      </c>
      <c r="FD2227">
        <v>7142</v>
      </c>
      <c r="FE2227">
        <v>12269</v>
      </c>
      <c r="FF2227">
        <v>21924</v>
      </c>
      <c r="FG2227">
        <v>32490</v>
      </c>
      <c r="FH2227" s="1" t="s">
        <v>3418</v>
      </c>
      <c r="FI2227">
        <v>48</v>
      </c>
    </row>
    <row r="2228" spans="1:165" x14ac:dyDescent="0.25">
      <c r="A2228" s="1" t="s">
        <v>25819</v>
      </c>
      <c r="B2228" s="1" t="s">
        <v>25820</v>
      </c>
      <c r="C2228" s="1" t="s">
        <v>25821</v>
      </c>
      <c r="D2228" s="1" t="s">
        <v>25822</v>
      </c>
      <c r="E2228" s="1" t="s">
        <v>165</v>
      </c>
      <c r="F2228" s="1" t="s">
        <v>165</v>
      </c>
      <c r="H2228" s="1" t="s">
        <v>164</v>
      </c>
      <c r="I2228" s="1" t="s">
        <v>164</v>
      </c>
      <c r="J2228">
        <v>94</v>
      </c>
      <c r="K2228">
        <v>0</v>
      </c>
      <c r="L2228">
        <v>2</v>
      </c>
      <c r="M2228">
        <v>3</v>
      </c>
      <c r="N2228">
        <v>6</v>
      </c>
      <c r="O2228">
        <v>64</v>
      </c>
      <c r="P2228">
        <v>98</v>
      </c>
      <c r="Q2228">
        <v>0</v>
      </c>
      <c r="R2228">
        <v>2</v>
      </c>
      <c r="S2228">
        <v>3</v>
      </c>
      <c r="T2228">
        <v>6</v>
      </c>
      <c r="U2228">
        <v>76200</v>
      </c>
      <c r="V2228">
        <v>100</v>
      </c>
      <c r="W2228">
        <v>1300</v>
      </c>
      <c r="X2228">
        <v>3200</v>
      </c>
      <c r="Y2228">
        <v>7725</v>
      </c>
      <c r="Z2228">
        <v>8454655</v>
      </c>
      <c r="AA2228">
        <v>23480</v>
      </c>
      <c r="AB2228">
        <v>168322</v>
      </c>
      <c r="AC2228">
        <v>398524</v>
      </c>
      <c r="AD2228">
        <v>960797</v>
      </c>
      <c r="AE2228">
        <v>0</v>
      </c>
      <c r="AG2228">
        <v>0</v>
      </c>
      <c r="AH2228" s="1" t="s">
        <v>176</v>
      </c>
      <c r="AI2228" s="1" t="s">
        <v>25823</v>
      </c>
      <c r="AJ2228" s="1" t="s">
        <v>25824</v>
      </c>
      <c r="AK2228" s="1" t="s">
        <v>25825</v>
      </c>
      <c r="AL2228" s="1" t="s">
        <v>25826</v>
      </c>
      <c r="AM2228" s="1" t="s">
        <v>25827</v>
      </c>
      <c r="AN2228" s="1" t="s">
        <v>164</v>
      </c>
      <c r="AO2228" s="1" t="s">
        <v>164</v>
      </c>
      <c r="AP2228" s="1" t="s">
        <v>164</v>
      </c>
      <c r="AQ2228" s="1" t="s">
        <v>164</v>
      </c>
      <c r="AR2228" s="1" t="s">
        <v>164</v>
      </c>
      <c r="AS2228" s="1" t="s">
        <v>164</v>
      </c>
      <c r="AT2228" s="1" t="s">
        <v>164</v>
      </c>
      <c r="AU2228" s="1" t="s">
        <v>164</v>
      </c>
      <c r="AV2228" s="1" t="s">
        <v>164</v>
      </c>
      <c r="AW2228" s="1" t="s">
        <v>164</v>
      </c>
      <c r="AX2228" s="1" t="s">
        <v>164</v>
      </c>
      <c r="AY2228" s="1" t="s">
        <v>164</v>
      </c>
      <c r="AZ2228" s="1" t="s">
        <v>164</v>
      </c>
      <c r="BA2228" s="1" t="s">
        <v>164</v>
      </c>
      <c r="BB2228" s="1" t="s">
        <v>164</v>
      </c>
      <c r="BD2228">
        <v>96106</v>
      </c>
      <c r="BE2228">
        <v>0</v>
      </c>
      <c r="BJ2228">
        <v>6556</v>
      </c>
      <c r="BK2228" s="3">
        <v>42557</v>
      </c>
      <c r="BL2228" s="2">
        <v>43950.45385416667</v>
      </c>
      <c r="BM2228" s="2">
        <v>44476.487581018519</v>
      </c>
      <c r="BN2228" s="1" t="s">
        <v>164</v>
      </c>
      <c r="BO2228" s="1" t="s">
        <v>164</v>
      </c>
      <c r="BP2228" s="1" t="s">
        <v>164</v>
      </c>
      <c r="BV2228" s="1" t="s">
        <v>164</v>
      </c>
      <c r="BY2228">
        <v>339980</v>
      </c>
      <c r="BZ2228">
        <v>55248</v>
      </c>
      <c r="CA2228">
        <v>12601</v>
      </c>
      <c r="CB2228">
        <v>1257</v>
      </c>
      <c r="CC2228">
        <v>41622</v>
      </c>
      <c r="CD2228">
        <v>7155</v>
      </c>
      <c r="CE2228">
        <v>1</v>
      </c>
      <c r="CF2228" s="1" t="s">
        <v>25580</v>
      </c>
      <c r="CG2228" s="1" t="s">
        <v>1357</v>
      </c>
      <c r="CH2228" s="1" t="s">
        <v>1055</v>
      </c>
      <c r="CI2228" s="1" t="s">
        <v>399</v>
      </c>
      <c r="CJ2228" s="1" t="s">
        <v>4979</v>
      </c>
      <c r="CK2228" s="1" t="s">
        <v>301</v>
      </c>
      <c r="CL2228" s="1" t="s">
        <v>3366</v>
      </c>
      <c r="CM2228" s="1" t="s">
        <v>2854</v>
      </c>
      <c r="CN2228" s="1" t="s">
        <v>3251</v>
      </c>
      <c r="CO2228" s="1" t="s">
        <v>697</v>
      </c>
      <c r="CP2228" s="1" t="s">
        <v>6317</v>
      </c>
      <c r="CQ2228" s="1" t="s">
        <v>2321</v>
      </c>
      <c r="CR2228" s="1" t="s">
        <v>737</v>
      </c>
      <c r="CS2228" s="1" t="s">
        <v>1010</v>
      </c>
      <c r="CT2228" s="1" t="s">
        <v>9472</v>
      </c>
      <c r="CU2228" s="1" t="s">
        <v>1100</v>
      </c>
      <c r="CV2228" s="1" t="s">
        <v>9104</v>
      </c>
      <c r="CW2228" s="1" t="s">
        <v>18869</v>
      </c>
      <c r="CX2228" s="1" t="s">
        <v>12131</v>
      </c>
      <c r="CY2228" s="1" t="s">
        <v>245</v>
      </c>
      <c r="CZ2228" s="1" t="s">
        <v>2609</v>
      </c>
      <c r="DA2228" s="1" t="s">
        <v>1938</v>
      </c>
      <c r="DB2228" s="1" t="s">
        <v>3521</v>
      </c>
      <c r="DC2228" s="1" t="s">
        <v>25829</v>
      </c>
      <c r="DD2228" s="1" t="s">
        <v>164</v>
      </c>
      <c r="DE2228" s="1" t="s">
        <v>164</v>
      </c>
      <c r="DF2228" s="1" t="s">
        <v>164</v>
      </c>
      <c r="DG2228" s="1" t="s">
        <v>164</v>
      </c>
      <c r="DH2228" s="1" t="s">
        <v>164</v>
      </c>
      <c r="DI2228" s="1" t="s">
        <v>164</v>
      </c>
      <c r="DJ2228" s="1" t="s">
        <v>164</v>
      </c>
      <c r="DK2228" s="1" t="s">
        <v>164</v>
      </c>
      <c r="DL2228" s="1" t="s">
        <v>164</v>
      </c>
      <c r="DM2228" s="1" t="s">
        <v>164</v>
      </c>
      <c r="DN2228" s="1" t="s">
        <v>164</v>
      </c>
      <c r="DO2228" s="1" t="s">
        <v>164</v>
      </c>
      <c r="DP2228" s="1" t="s">
        <v>164</v>
      </c>
      <c r="DQ2228" s="1" t="s">
        <v>164</v>
      </c>
      <c r="DR2228" s="1" t="s">
        <v>164</v>
      </c>
      <c r="DS2228" s="1" t="s">
        <v>164</v>
      </c>
      <c r="DT2228" s="1" t="s">
        <v>164</v>
      </c>
      <c r="DU2228" s="1" t="s">
        <v>164</v>
      </c>
      <c r="DV2228" s="1" t="s">
        <v>164</v>
      </c>
      <c r="DW2228" s="1" t="s">
        <v>164</v>
      </c>
      <c r="DX2228" s="1" t="s">
        <v>164</v>
      </c>
      <c r="DY2228" s="1" t="s">
        <v>164</v>
      </c>
      <c r="DZ2228" s="1" t="s">
        <v>164</v>
      </c>
      <c r="EA2228">
        <v>0</v>
      </c>
      <c r="EB2228">
        <v>0</v>
      </c>
      <c r="EC2228">
        <v>0</v>
      </c>
      <c r="ED2228">
        <v>0</v>
      </c>
      <c r="EJ2228" s="1" t="s">
        <v>164</v>
      </c>
      <c r="EK2228" s="1" t="s">
        <v>164</v>
      </c>
      <c r="EQ2228" s="1" t="s">
        <v>164</v>
      </c>
      <c r="ER2228" s="1" t="s">
        <v>25830</v>
      </c>
      <c r="ES2228">
        <v>5</v>
      </c>
      <c r="ET2228">
        <v>16976</v>
      </c>
      <c r="EU2228">
        <v>120658</v>
      </c>
      <c r="EV2228" s="1" t="s">
        <v>25831</v>
      </c>
      <c r="EW2228" s="1" t="s">
        <v>25832</v>
      </c>
      <c r="EX2228" s="1" t="s">
        <v>25833</v>
      </c>
      <c r="EY2228">
        <v>4</v>
      </c>
      <c r="EZ2228">
        <v>3</v>
      </c>
      <c r="FA2228">
        <v>67250</v>
      </c>
      <c r="FB2228">
        <v>22327</v>
      </c>
      <c r="FC2228">
        <v>34817</v>
      </c>
      <c r="FD2228">
        <v>47480</v>
      </c>
      <c r="FE2228">
        <v>88042</v>
      </c>
      <c r="FF2228">
        <v>139879</v>
      </c>
      <c r="FG2228">
        <v>242881</v>
      </c>
      <c r="FH2228" s="1" t="s">
        <v>417</v>
      </c>
      <c r="FI2228">
        <v>30</v>
      </c>
    </row>
    <row r="2229" spans="1:165" x14ac:dyDescent="0.25">
      <c r="A2229" s="1" t="s">
        <v>58444</v>
      </c>
      <c r="B2229" s="1" t="s">
        <v>58445</v>
      </c>
      <c r="C2229" s="1" t="s">
        <v>58446</v>
      </c>
      <c r="D2229" s="1" t="s">
        <v>58447</v>
      </c>
      <c r="E2229" s="1" t="s">
        <v>165</v>
      </c>
      <c r="F2229" s="1" t="s">
        <v>165</v>
      </c>
      <c r="H2229" s="1" t="s">
        <v>164</v>
      </c>
      <c r="I2229" s="1" t="s">
        <v>164</v>
      </c>
      <c r="J2229">
        <v>487</v>
      </c>
      <c r="K2229">
        <v>1</v>
      </c>
      <c r="L2229">
        <v>5</v>
      </c>
      <c r="M2229">
        <v>5</v>
      </c>
      <c r="N2229">
        <v>5</v>
      </c>
      <c r="O2229">
        <v>480</v>
      </c>
      <c r="P2229">
        <v>634</v>
      </c>
      <c r="Q2229">
        <v>1</v>
      </c>
      <c r="R2229">
        <v>4</v>
      </c>
      <c r="S2229">
        <v>4</v>
      </c>
      <c r="T2229">
        <v>4</v>
      </c>
      <c r="U2229">
        <v>76000</v>
      </c>
      <c r="V2229">
        <v>25</v>
      </c>
      <c r="W2229">
        <v>180</v>
      </c>
      <c r="X2229">
        <v>203</v>
      </c>
      <c r="Y2229">
        <v>278</v>
      </c>
      <c r="Z2229">
        <v>2123726</v>
      </c>
      <c r="AA2229">
        <v>3545</v>
      </c>
      <c r="AB2229">
        <v>14847</v>
      </c>
      <c r="AC2229">
        <v>18772</v>
      </c>
      <c r="AD2229">
        <v>31574</v>
      </c>
      <c r="AE2229">
        <v>0</v>
      </c>
      <c r="AF2229">
        <v>151</v>
      </c>
      <c r="AG2229">
        <v>0</v>
      </c>
      <c r="AH2229" s="1" t="s">
        <v>167</v>
      </c>
      <c r="AI2229" s="1" t="s">
        <v>58448</v>
      </c>
      <c r="AJ2229" s="1" t="s">
        <v>58449</v>
      </c>
      <c r="AK2229" s="1" t="s">
        <v>58450</v>
      </c>
      <c r="AL2229" s="1" t="s">
        <v>58451</v>
      </c>
      <c r="AM2229" s="1" t="s">
        <v>58452</v>
      </c>
      <c r="AN2229" s="1" t="s">
        <v>58453</v>
      </c>
      <c r="AO2229" s="1" t="s">
        <v>176</v>
      </c>
      <c r="AP2229" s="1" t="s">
        <v>164</v>
      </c>
      <c r="AQ2229" s="1" t="s">
        <v>164</v>
      </c>
      <c r="AR2229" s="1" t="s">
        <v>176</v>
      </c>
      <c r="AS2229" s="1" t="s">
        <v>58454</v>
      </c>
      <c r="AT2229" s="1" t="s">
        <v>164</v>
      </c>
      <c r="AU2229" s="1" t="s">
        <v>176</v>
      </c>
      <c r="AV2229" s="1" t="s">
        <v>58455</v>
      </c>
      <c r="AW2229" s="1" t="s">
        <v>164</v>
      </c>
      <c r="AX2229" s="1" t="s">
        <v>176</v>
      </c>
      <c r="AY2229" s="1" t="s">
        <v>58456</v>
      </c>
      <c r="AZ2229" s="1" t="s">
        <v>164</v>
      </c>
      <c r="BA2229" s="1" t="s">
        <v>164</v>
      </c>
      <c r="BB2229" s="1" t="s">
        <v>58457</v>
      </c>
      <c r="BE2229">
        <v>0</v>
      </c>
      <c r="BJ2229">
        <v>325</v>
      </c>
      <c r="BK2229" s="3">
        <v>39633</v>
      </c>
      <c r="BL2229" s="2">
        <v>42827.371307870373</v>
      </c>
      <c r="BM2229" s="2">
        <v>44476.50681712963</v>
      </c>
      <c r="BN2229" s="1" t="s">
        <v>164</v>
      </c>
      <c r="BO2229" s="1" t="s">
        <v>164</v>
      </c>
      <c r="BP2229" s="1" t="s">
        <v>164</v>
      </c>
      <c r="BV2229" s="1" t="s">
        <v>164</v>
      </c>
      <c r="BY2229">
        <v>360093</v>
      </c>
      <c r="BZ2229">
        <v>2383</v>
      </c>
      <c r="CA2229">
        <v>1318</v>
      </c>
      <c r="CB2229">
        <v>10</v>
      </c>
      <c r="CC2229">
        <v>17218</v>
      </c>
      <c r="CD2229">
        <v>203</v>
      </c>
      <c r="CE2229">
        <v>1</v>
      </c>
      <c r="CF2229" s="1" t="s">
        <v>58458</v>
      </c>
      <c r="CG2229" s="1" t="s">
        <v>1149</v>
      </c>
      <c r="CH2229" s="1" t="s">
        <v>4110</v>
      </c>
      <c r="CI2229" s="1" t="s">
        <v>9785</v>
      </c>
      <c r="CJ2229" s="1" t="s">
        <v>6090</v>
      </c>
      <c r="CK2229" s="1" t="s">
        <v>4327</v>
      </c>
      <c r="CL2229" s="1" t="s">
        <v>23472</v>
      </c>
      <c r="CM2229" s="1" t="s">
        <v>2155</v>
      </c>
      <c r="CN2229" s="1" t="s">
        <v>2858</v>
      </c>
      <c r="CO2229" s="1" t="s">
        <v>1108</v>
      </c>
      <c r="CP2229" s="1" t="s">
        <v>950</v>
      </c>
      <c r="CQ2229" s="1" t="s">
        <v>259</v>
      </c>
      <c r="CR2229" s="1" t="s">
        <v>1055</v>
      </c>
      <c r="CS2229" s="1" t="s">
        <v>822</v>
      </c>
      <c r="CT2229" s="1" t="s">
        <v>509</v>
      </c>
      <c r="CU2229" s="1" t="s">
        <v>1561</v>
      </c>
      <c r="CV2229" s="1" t="s">
        <v>18081</v>
      </c>
      <c r="CW2229" s="1" t="s">
        <v>3140</v>
      </c>
      <c r="CX2229" s="1" t="s">
        <v>7175</v>
      </c>
      <c r="CY2229" s="1" t="s">
        <v>247</v>
      </c>
      <c r="CZ2229" s="1" t="s">
        <v>3530</v>
      </c>
      <c r="DA2229" s="1" t="s">
        <v>1940</v>
      </c>
      <c r="DB2229" s="1" t="s">
        <v>10955</v>
      </c>
      <c r="DC2229" s="1" t="s">
        <v>58459</v>
      </c>
      <c r="DD2229" s="1" t="s">
        <v>701</v>
      </c>
      <c r="DE2229" s="1" t="s">
        <v>1906</v>
      </c>
      <c r="DF2229" s="1" t="s">
        <v>1192</v>
      </c>
      <c r="DG2229" s="1" t="s">
        <v>2019</v>
      </c>
      <c r="DH2229" s="1" t="s">
        <v>1575</v>
      </c>
      <c r="DI2229" s="1" t="s">
        <v>2361</v>
      </c>
      <c r="DJ2229" s="1" t="s">
        <v>3248</v>
      </c>
      <c r="DK2229" s="1" t="s">
        <v>280</v>
      </c>
      <c r="DL2229" s="1" t="s">
        <v>7116</v>
      </c>
      <c r="DM2229" s="1" t="s">
        <v>1067</v>
      </c>
      <c r="DN2229" s="1" t="s">
        <v>2129</v>
      </c>
      <c r="DO2229" s="1" t="s">
        <v>1071</v>
      </c>
      <c r="DP2229" s="1" t="s">
        <v>652</v>
      </c>
      <c r="DQ2229" s="1" t="s">
        <v>313</v>
      </c>
      <c r="DR2229" s="1" t="s">
        <v>686</v>
      </c>
      <c r="DS2229" s="1" t="s">
        <v>1187</v>
      </c>
      <c r="DT2229" s="1" t="s">
        <v>1190</v>
      </c>
      <c r="DU2229" s="1" t="s">
        <v>706</v>
      </c>
      <c r="DV2229" s="1" t="s">
        <v>1230</v>
      </c>
      <c r="DW2229" s="1" t="s">
        <v>6343</v>
      </c>
      <c r="DX2229" s="1" t="s">
        <v>2129</v>
      </c>
      <c r="DY2229" s="1" t="s">
        <v>10079</v>
      </c>
      <c r="DZ2229" s="1" t="s">
        <v>2050</v>
      </c>
      <c r="EA2229">
        <v>0</v>
      </c>
      <c r="EB2229">
        <v>0</v>
      </c>
      <c r="EC2229">
        <v>0</v>
      </c>
      <c r="ED2229">
        <v>0</v>
      </c>
      <c r="EE2229">
        <v>4917644</v>
      </c>
      <c r="EF2229">
        <v>557</v>
      </c>
      <c r="EG2229">
        <v>3849</v>
      </c>
      <c r="EH2229">
        <v>22971</v>
      </c>
      <c r="EI2229">
        <v>281377</v>
      </c>
      <c r="EJ2229" s="1" t="s">
        <v>164</v>
      </c>
      <c r="EK2229" s="1" t="s">
        <v>164</v>
      </c>
      <c r="EQ2229" s="1" t="s">
        <v>164</v>
      </c>
      <c r="ER2229" s="1" t="s">
        <v>58460</v>
      </c>
      <c r="ES2229">
        <v>0</v>
      </c>
      <c r="EV2229" s="1" t="s">
        <v>164</v>
      </c>
      <c r="EW2229" s="1" t="s">
        <v>164</v>
      </c>
      <c r="EX2229" s="1" t="s">
        <v>164</v>
      </c>
      <c r="EZ2229">
        <v>1</v>
      </c>
      <c r="FA2229">
        <v>4069</v>
      </c>
      <c r="FB2229">
        <v>2802</v>
      </c>
      <c r="FC2229">
        <v>2004</v>
      </c>
      <c r="FD2229">
        <v>5120</v>
      </c>
      <c r="FE2229">
        <v>9614</v>
      </c>
      <c r="FF2229">
        <v>11972</v>
      </c>
      <c r="FG2229">
        <v>28862</v>
      </c>
      <c r="FH2229" s="1" t="s">
        <v>3418</v>
      </c>
      <c r="FI2229">
        <v>188</v>
      </c>
    </row>
    <row r="2230" spans="1:165" x14ac:dyDescent="0.25">
      <c r="A2230" s="1" t="s">
        <v>37036</v>
      </c>
      <c r="B2230" s="1" t="s">
        <v>37037</v>
      </c>
      <c r="C2230" s="1" t="s">
        <v>37038</v>
      </c>
      <c r="D2230" s="1" t="s">
        <v>37039</v>
      </c>
      <c r="E2230" s="1" t="s">
        <v>165</v>
      </c>
      <c r="F2230" s="1" t="s">
        <v>165</v>
      </c>
      <c r="H2230" s="1" t="s">
        <v>164</v>
      </c>
      <c r="I2230" s="1" t="s">
        <v>164</v>
      </c>
      <c r="J2230">
        <v>42</v>
      </c>
      <c r="K2230">
        <v>0</v>
      </c>
      <c r="L2230">
        <v>-2</v>
      </c>
      <c r="M2230">
        <v>-2</v>
      </c>
      <c r="N2230">
        <v>1</v>
      </c>
      <c r="O2230">
        <v>43</v>
      </c>
      <c r="P2230">
        <v>54</v>
      </c>
      <c r="Q2230">
        <v>0</v>
      </c>
      <c r="R2230">
        <v>0</v>
      </c>
      <c r="S2230">
        <v>0</v>
      </c>
      <c r="T2230">
        <v>4</v>
      </c>
      <c r="U2230">
        <v>75800</v>
      </c>
      <c r="V2230">
        <v>16</v>
      </c>
      <c r="W2230">
        <v>96</v>
      </c>
      <c r="X2230">
        <v>707</v>
      </c>
      <c r="Y2230">
        <v>8932</v>
      </c>
      <c r="Z2230">
        <v>4876966</v>
      </c>
      <c r="AA2230">
        <v>0</v>
      </c>
      <c r="AB2230">
        <v>16630</v>
      </c>
      <c r="AC2230">
        <v>83455</v>
      </c>
      <c r="AD2230">
        <v>872719</v>
      </c>
      <c r="AE2230">
        <v>0</v>
      </c>
      <c r="AG2230">
        <v>0</v>
      </c>
      <c r="AH2230" s="1" t="s">
        <v>176</v>
      </c>
      <c r="AI2230" s="1" t="s">
        <v>37040</v>
      </c>
      <c r="AJ2230" s="1" t="s">
        <v>37041</v>
      </c>
      <c r="AK2230" s="1" t="s">
        <v>37042</v>
      </c>
      <c r="AL2230" s="1" t="s">
        <v>37043</v>
      </c>
      <c r="AM2230" s="1" t="s">
        <v>37044</v>
      </c>
      <c r="AN2230" s="1" t="s">
        <v>164</v>
      </c>
      <c r="AO2230" s="1" t="s">
        <v>164</v>
      </c>
      <c r="AP2230" s="1" t="s">
        <v>164</v>
      </c>
      <c r="AQ2230" s="1" t="s">
        <v>164</v>
      </c>
      <c r="AR2230" s="1" t="s">
        <v>164</v>
      </c>
      <c r="AS2230" s="1" t="s">
        <v>164</v>
      </c>
      <c r="AT2230" s="1" t="s">
        <v>164</v>
      </c>
      <c r="AU2230" s="1" t="s">
        <v>164</v>
      </c>
      <c r="AV2230" s="1" t="s">
        <v>164</v>
      </c>
      <c r="AW2230" s="1" t="s">
        <v>164</v>
      </c>
      <c r="AX2230" s="1" t="s">
        <v>164</v>
      </c>
      <c r="AY2230" s="1" t="s">
        <v>164</v>
      </c>
      <c r="AZ2230" s="1" t="s">
        <v>164</v>
      </c>
      <c r="BA2230" s="1" t="s">
        <v>164</v>
      </c>
      <c r="BB2230" s="1" t="s">
        <v>164</v>
      </c>
      <c r="BE2230">
        <v>0</v>
      </c>
      <c r="BJ2230">
        <v>3153</v>
      </c>
      <c r="BK2230" s="3">
        <v>43671</v>
      </c>
      <c r="BL2230" s="2">
        <v>43950.441967592589</v>
      </c>
      <c r="BM2230" s="2">
        <v>44476.50681712963</v>
      </c>
      <c r="BN2230" s="1" t="s">
        <v>164</v>
      </c>
      <c r="BO2230" s="1" t="s">
        <v>164</v>
      </c>
      <c r="BP2230" s="1" t="s">
        <v>164</v>
      </c>
      <c r="BV2230" s="1" t="s">
        <v>164</v>
      </c>
      <c r="BY2230">
        <v>294807</v>
      </c>
      <c r="BZ2230">
        <v>58751</v>
      </c>
      <c r="CA2230">
        <v>9531</v>
      </c>
      <c r="CB2230">
        <v>2906</v>
      </c>
      <c r="CC2230">
        <v>28280</v>
      </c>
      <c r="CD2230">
        <v>4010</v>
      </c>
      <c r="CE2230">
        <v>1</v>
      </c>
      <c r="CF2230" s="1" t="s">
        <v>5803</v>
      </c>
      <c r="CG2230" s="1" t="s">
        <v>5202</v>
      </c>
      <c r="CH2230" s="1" t="s">
        <v>1168</v>
      </c>
      <c r="CI2230" s="1" t="s">
        <v>1636</v>
      </c>
      <c r="CJ2230" s="1" t="s">
        <v>9544</v>
      </c>
      <c r="CK2230" s="1" t="s">
        <v>1935</v>
      </c>
      <c r="CL2230" s="1" t="s">
        <v>3406</v>
      </c>
      <c r="CM2230" s="1" t="s">
        <v>687</v>
      </c>
      <c r="CN2230" s="1" t="s">
        <v>1767</v>
      </c>
      <c r="CO2230" s="1" t="s">
        <v>208</v>
      </c>
      <c r="CP2230" s="1" t="s">
        <v>1797</v>
      </c>
      <c r="CQ2230" s="1" t="s">
        <v>641</v>
      </c>
      <c r="CR2230" s="1" t="s">
        <v>400</v>
      </c>
      <c r="CS2230" s="1" t="s">
        <v>1109</v>
      </c>
      <c r="CT2230" s="1" t="s">
        <v>400</v>
      </c>
      <c r="CU2230" s="1" t="s">
        <v>1068</v>
      </c>
      <c r="CV2230" s="1" t="s">
        <v>37046</v>
      </c>
      <c r="CW2230" s="1" t="s">
        <v>35742</v>
      </c>
      <c r="CX2230" s="1" t="s">
        <v>22168</v>
      </c>
      <c r="CY2230" s="1" t="s">
        <v>1716</v>
      </c>
      <c r="CZ2230" s="1" t="s">
        <v>1014</v>
      </c>
      <c r="DA2230" s="1" t="s">
        <v>7557</v>
      </c>
      <c r="DB2230" s="1" t="s">
        <v>440</v>
      </c>
      <c r="DC2230" s="1" t="s">
        <v>26207</v>
      </c>
      <c r="DD2230" s="1" t="s">
        <v>164</v>
      </c>
      <c r="DE2230" s="1" t="s">
        <v>164</v>
      </c>
      <c r="DF2230" s="1" t="s">
        <v>164</v>
      </c>
      <c r="DG2230" s="1" t="s">
        <v>164</v>
      </c>
      <c r="DH2230" s="1" t="s">
        <v>164</v>
      </c>
      <c r="DI2230" s="1" t="s">
        <v>164</v>
      </c>
      <c r="DJ2230" s="1" t="s">
        <v>164</v>
      </c>
      <c r="DK2230" s="1" t="s">
        <v>164</v>
      </c>
      <c r="DL2230" s="1" t="s">
        <v>164</v>
      </c>
      <c r="DM2230" s="1" t="s">
        <v>164</v>
      </c>
      <c r="DN2230" s="1" t="s">
        <v>164</v>
      </c>
      <c r="DO2230" s="1" t="s">
        <v>164</v>
      </c>
      <c r="DP2230" s="1" t="s">
        <v>164</v>
      </c>
      <c r="DQ2230" s="1" t="s">
        <v>164</v>
      </c>
      <c r="DR2230" s="1" t="s">
        <v>164</v>
      </c>
      <c r="DS2230" s="1" t="s">
        <v>164</v>
      </c>
      <c r="DT2230" s="1" t="s">
        <v>164</v>
      </c>
      <c r="DU2230" s="1" t="s">
        <v>164</v>
      </c>
      <c r="DV2230" s="1" t="s">
        <v>164</v>
      </c>
      <c r="DW2230" s="1" t="s">
        <v>164</v>
      </c>
      <c r="DX2230" s="1" t="s">
        <v>164</v>
      </c>
      <c r="DY2230" s="1" t="s">
        <v>164</v>
      </c>
      <c r="DZ2230" s="1" t="s">
        <v>164</v>
      </c>
      <c r="EA2230">
        <v>0</v>
      </c>
      <c r="EB2230">
        <v>0</v>
      </c>
      <c r="EC2230">
        <v>0</v>
      </c>
      <c r="ED2230">
        <v>0</v>
      </c>
      <c r="EJ2230" s="1" t="s">
        <v>164</v>
      </c>
      <c r="EK2230" s="1" t="s">
        <v>164</v>
      </c>
      <c r="EQ2230" s="1" t="s">
        <v>164</v>
      </c>
      <c r="ER2230" s="1" t="s">
        <v>17870</v>
      </c>
      <c r="ES2230">
        <v>4</v>
      </c>
      <c r="ET2230">
        <v>13318</v>
      </c>
      <c r="EU2230">
        <v>37058</v>
      </c>
      <c r="EV2230" s="1" t="s">
        <v>37047</v>
      </c>
      <c r="EW2230" s="1" t="s">
        <v>37048</v>
      </c>
      <c r="EX2230" s="1" t="s">
        <v>37049</v>
      </c>
      <c r="EY2230">
        <v>5</v>
      </c>
      <c r="EZ2230">
        <v>2</v>
      </c>
      <c r="FA2230">
        <v>24682</v>
      </c>
      <c r="FB2230">
        <v>6958</v>
      </c>
      <c r="FC2230">
        <v>11413</v>
      </c>
      <c r="FD2230">
        <v>21546</v>
      </c>
      <c r="FE2230">
        <v>69574</v>
      </c>
      <c r="FF2230">
        <v>69401</v>
      </c>
      <c r="FG2230">
        <v>286772</v>
      </c>
      <c r="FH2230" s="1" t="s">
        <v>417</v>
      </c>
      <c r="FI2230">
        <v>11</v>
      </c>
    </row>
    <row r="2231" spans="1:165" x14ac:dyDescent="0.25">
      <c r="A2231" s="1" t="s">
        <v>69639</v>
      </c>
      <c r="B2231" s="1" t="s">
        <v>69640</v>
      </c>
      <c r="C2231" s="1" t="s">
        <v>69641</v>
      </c>
      <c r="D2231" s="1" t="s">
        <v>69642</v>
      </c>
      <c r="E2231" s="1" t="s">
        <v>165</v>
      </c>
      <c r="F2231" s="1" t="s">
        <v>165</v>
      </c>
      <c r="H2231" s="1" t="s">
        <v>164</v>
      </c>
      <c r="I2231" s="1" t="s">
        <v>164</v>
      </c>
      <c r="J2231">
        <v>280</v>
      </c>
      <c r="K2231">
        <v>0</v>
      </c>
      <c r="L2231">
        <v>1</v>
      </c>
      <c r="M2231">
        <v>10</v>
      </c>
      <c r="N2231">
        <v>28</v>
      </c>
      <c r="O2231">
        <v>124</v>
      </c>
      <c r="P2231">
        <v>284</v>
      </c>
      <c r="Q2231">
        <v>0</v>
      </c>
      <c r="R2231">
        <v>0</v>
      </c>
      <c r="S2231">
        <v>0</v>
      </c>
      <c r="T2231">
        <v>28</v>
      </c>
      <c r="U2231">
        <v>75700</v>
      </c>
      <c r="V2231">
        <v>20</v>
      </c>
      <c r="W2231">
        <v>65</v>
      </c>
      <c r="X2231">
        <v>400</v>
      </c>
      <c r="Y2231">
        <v>1187</v>
      </c>
      <c r="Z2231">
        <v>5018392</v>
      </c>
      <c r="AA2231">
        <v>965</v>
      </c>
      <c r="AB2231">
        <v>5073</v>
      </c>
      <c r="AC2231">
        <v>57331</v>
      </c>
      <c r="AD2231">
        <v>91448</v>
      </c>
      <c r="AE2231">
        <v>0</v>
      </c>
      <c r="AG2231">
        <v>0</v>
      </c>
      <c r="AH2231" s="1" t="s">
        <v>176</v>
      </c>
      <c r="AI2231" s="1" t="s">
        <v>69643</v>
      </c>
      <c r="AJ2231" s="1" t="s">
        <v>69644</v>
      </c>
      <c r="AK2231" s="1" t="s">
        <v>69645</v>
      </c>
      <c r="AL2231" s="1" t="s">
        <v>69646</v>
      </c>
      <c r="AM2231" s="1" t="s">
        <v>69647</v>
      </c>
      <c r="AN2231" s="1" t="s">
        <v>69648</v>
      </c>
      <c r="AO2231" s="1" t="s">
        <v>176</v>
      </c>
      <c r="AP2231" s="1" t="s">
        <v>164</v>
      </c>
      <c r="AQ2231" s="1" t="s">
        <v>164</v>
      </c>
      <c r="AR2231" s="1" t="s">
        <v>176</v>
      </c>
      <c r="AS2231" s="1" t="s">
        <v>69649</v>
      </c>
      <c r="AT2231" s="1" t="s">
        <v>164</v>
      </c>
      <c r="AU2231" s="1" t="s">
        <v>176</v>
      </c>
      <c r="AV2231" s="1" t="s">
        <v>69650</v>
      </c>
      <c r="AW2231" s="1" t="s">
        <v>164</v>
      </c>
      <c r="AX2231" s="1" t="s">
        <v>176</v>
      </c>
      <c r="AY2231" s="1" t="s">
        <v>37333</v>
      </c>
      <c r="AZ2231" s="1" t="s">
        <v>164</v>
      </c>
      <c r="BA2231" s="1" t="s">
        <v>164</v>
      </c>
      <c r="BB2231" s="1" t="s">
        <v>69651</v>
      </c>
      <c r="BD2231">
        <v>321</v>
      </c>
      <c r="BE2231">
        <v>0</v>
      </c>
      <c r="BJ2231">
        <v>86</v>
      </c>
      <c r="BK2231" s="3">
        <v>41796</v>
      </c>
      <c r="BL2231" s="2">
        <v>42827.369641203702</v>
      </c>
      <c r="BM2231" s="2">
        <v>44476.103460648148</v>
      </c>
      <c r="BN2231" s="1" t="s">
        <v>164</v>
      </c>
      <c r="BO2231" s="1" t="s">
        <v>164</v>
      </c>
      <c r="BP2231" s="1" t="s">
        <v>164</v>
      </c>
      <c r="BV2231" s="1" t="s">
        <v>164</v>
      </c>
      <c r="BY2231">
        <v>106050</v>
      </c>
      <c r="BZ2231">
        <v>708</v>
      </c>
      <c r="CA2231">
        <v>7523</v>
      </c>
      <c r="CB2231">
        <v>41</v>
      </c>
      <c r="CC2231">
        <v>11343</v>
      </c>
      <c r="CD2231">
        <v>44</v>
      </c>
      <c r="CE2231">
        <v>1</v>
      </c>
      <c r="CF2231" s="1" t="s">
        <v>23995</v>
      </c>
      <c r="CG2231" s="1" t="s">
        <v>862</v>
      </c>
      <c r="CH2231" s="1" t="s">
        <v>282</v>
      </c>
      <c r="CI2231" s="1" t="s">
        <v>25957</v>
      </c>
      <c r="CJ2231" s="1" t="s">
        <v>3213</v>
      </c>
      <c r="CK2231" s="1" t="s">
        <v>9169</v>
      </c>
      <c r="CL2231" s="1" t="s">
        <v>729</v>
      </c>
      <c r="CM2231" s="1" t="s">
        <v>2008</v>
      </c>
      <c r="CN2231" s="1" t="s">
        <v>1845</v>
      </c>
      <c r="CO2231" s="1" t="s">
        <v>2320</v>
      </c>
      <c r="CP2231" s="1" t="s">
        <v>762</v>
      </c>
      <c r="CQ2231" s="1" t="s">
        <v>894</v>
      </c>
      <c r="CR2231" s="1" t="s">
        <v>321</v>
      </c>
      <c r="CS2231" s="1" t="s">
        <v>1354</v>
      </c>
      <c r="CT2231" s="1" t="s">
        <v>594</v>
      </c>
      <c r="CU2231" s="1" t="s">
        <v>956</v>
      </c>
      <c r="CV2231" s="1" t="s">
        <v>15927</v>
      </c>
      <c r="CW2231" s="1" t="s">
        <v>16204</v>
      </c>
      <c r="CX2231" s="1" t="s">
        <v>892</v>
      </c>
      <c r="CY2231" s="1" t="s">
        <v>6628</v>
      </c>
      <c r="CZ2231" s="1" t="s">
        <v>591</v>
      </c>
      <c r="DA2231" s="1" t="s">
        <v>1261</v>
      </c>
      <c r="DB2231" s="1" t="s">
        <v>18976</v>
      </c>
      <c r="DC2231" s="1" t="s">
        <v>11609</v>
      </c>
      <c r="DD2231" s="1" t="s">
        <v>164</v>
      </c>
      <c r="DE2231" s="1" t="s">
        <v>164</v>
      </c>
      <c r="DF2231" s="1" t="s">
        <v>164</v>
      </c>
      <c r="DG2231" s="1" t="s">
        <v>164</v>
      </c>
      <c r="DH2231" s="1" t="s">
        <v>164</v>
      </c>
      <c r="DI2231" s="1" t="s">
        <v>164</v>
      </c>
      <c r="DJ2231" s="1" t="s">
        <v>164</v>
      </c>
      <c r="DK2231" s="1" t="s">
        <v>164</v>
      </c>
      <c r="DL2231" s="1" t="s">
        <v>164</v>
      </c>
      <c r="DM2231" s="1" t="s">
        <v>164</v>
      </c>
      <c r="DN2231" s="1" t="s">
        <v>164</v>
      </c>
      <c r="DO2231" s="1" t="s">
        <v>164</v>
      </c>
      <c r="DP2231" s="1" t="s">
        <v>164</v>
      </c>
      <c r="DQ2231" s="1" t="s">
        <v>164</v>
      </c>
      <c r="DR2231" s="1" t="s">
        <v>164</v>
      </c>
      <c r="DS2231" s="1" t="s">
        <v>164</v>
      </c>
      <c r="DT2231" s="1" t="s">
        <v>164</v>
      </c>
      <c r="DU2231" s="1" t="s">
        <v>164</v>
      </c>
      <c r="DV2231" s="1" t="s">
        <v>164</v>
      </c>
      <c r="DW2231" s="1" t="s">
        <v>164</v>
      </c>
      <c r="DX2231" s="1" t="s">
        <v>164</v>
      </c>
      <c r="DY2231" s="1" t="s">
        <v>164</v>
      </c>
      <c r="DZ2231" s="1" t="s">
        <v>164</v>
      </c>
      <c r="EA2231">
        <v>0</v>
      </c>
      <c r="EB2231">
        <v>0</v>
      </c>
      <c r="EC2231">
        <v>0</v>
      </c>
      <c r="ED2231">
        <v>0</v>
      </c>
      <c r="EJ2231" s="1" t="s">
        <v>164</v>
      </c>
      <c r="EK2231" s="1" t="s">
        <v>164</v>
      </c>
      <c r="EQ2231" s="1" t="s">
        <v>164</v>
      </c>
      <c r="ER2231" s="1" t="s">
        <v>164</v>
      </c>
      <c r="ES2231">
        <v>33</v>
      </c>
      <c r="ET2231">
        <v>246</v>
      </c>
      <c r="EU2231">
        <v>2320</v>
      </c>
      <c r="EV2231" s="1" t="s">
        <v>69652</v>
      </c>
      <c r="EW2231" s="1" t="s">
        <v>69653</v>
      </c>
      <c r="EX2231" s="1" t="s">
        <v>64715</v>
      </c>
      <c r="EY2231">
        <v>4</v>
      </c>
      <c r="FA2231">
        <v>553</v>
      </c>
      <c r="FB2231">
        <v>271</v>
      </c>
      <c r="FC2231">
        <v>290</v>
      </c>
      <c r="FD2231">
        <v>500</v>
      </c>
      <c r="FE2231">
        <v>1155</v>
      </c>
      <c r="FF2231">
        <v>1622</v>
      </c>
      <c r="FG2231">
        <v>3824</v>
      </c>
      <c r="FH2231" s="1" t="s">
        <v>3418</v>
      </c>
      <c r="FI2231">
        <v>116</v>
      </c>
    </row>
    <row r="2232" spans="1:165" x14ac:dyDescent="0.25">
      <c r="A2232" s="1" t="s">
        <v>60918</v>
      </c>
      <c r="B2232" s="1" t="s">
        <v>60919</v>
      </c>
      <c r="C2232" s="1" t="s">
        <v>60920</v>
      </c>
      <c r="D2232" s="1" t="s">
        <v>60921</v>
      </c>
      <c r="E2232" s="1" t="s">
        <v>165</v>
      </c>
      <c r="F2232" s="1" t="s">
        <v>165</v>
      </c>
      <c r="H2232" s="1" t="s">
        <v>164</v>
      </c>
      <c r="I2232" s="1" t="s">
        <v>164</v>
      </c>
      <c r="J2232">
        <v>291</v>
      </c>
      <c r="K2232">
        <v>0</v>
      </c>
      <c r="L2232">
        <v>0</v>
      </c>
      <c r="M2232">
        <v>1</v>
      </c>
      <c r="N2232">
        <v>13</v>
      </c>
      <c r="O2232">
        <v>187</v>
      </c>
      <c r="P2232">
        <v>322</v>
      </c>
      <c r="Q2232">
        <v>0</v>
      </c>
      <c r="R2232">
        <v>0</v>
      </c>
      <c r="S2232">
        <v>1</v>
      </c>
      <c r="T2232">
        <v>13</v>
      </c>
      <c r="U2232">
        <v>75700</v>
      </c>
      <c r="V2232">
        <v>25</v>
      </c>
      <c r="W2232">
        <v>165</v>
      </c>
      <c r="X2232">
        <v>585</v>
      </c>
      <c r="Y2232">
        <v>1597</v>
      </c>
      <c r="Z2232">
        <v>5629917</v>
      </c>
      <c r="AA2232">
        <v>1759</v>
      </c>
      <c r="AB2232">
        <v>11278</v>
      </c>
      <c r="AC2232">
        <v>49613</v>
      </c>
      <c r="AD2232">
        <v>151421</v>
      </c>
      <c r="AE2232">
        <v>0</v>
      </c>
      <c r="AG2232">
        <v>0</v>
      </c>
      <c r="AH2232" s="1" t="s">
        <v>176</v>
      </c>
      <c r="AI2232" s="1" t="s">
        <v>60922</v>
      </c>
      <c r="AJ2232" s="1" t="s">
        <v>60923</v>
      </c>
      <c r="AK2232" s="1" t="s">
        <v>60924</v>
      </c>
      <c r="AL2232" s="1" t="s">
        <v>60925</v>
      </c>
      <c r="AM2232" s="1" t="s">
        <v>60926</v>
      </c>
      <c r="AN2232" s="1" t="s">
        <v>164</v>
      </c>
      <c r="AO2232" s="1" t="s">
        <v>164</v>
      </c>
      <c r="AP2232" s="1" t="s">
        <v>164</v>
      </c>
      <c r="AQ2232" s="1" t="s">
        <v>164</v>
      </c>
      <c r="AR2232" s="1" t="s">
        <v>164</v>
      </c>
      <c r="AS2232" s="1" t="s">
        <v>164</v>
      </c>
      <c r="AT2232" s="1" t="s">
        <v>164</v>
      </c>
      <c r="AU2232" s="1" t="s">
        <v>164</v>
      </c>
      <c r="AV2232" s="1" t="s">
        <v>164</v>
      </c>
      <c r="AW2232" s="1" t="s">
        <v>164</v>
      </c>
      <c r="AX2232" s="1" t="s">
        <v>164</v>
      </c>
      <c r="AY2232" s="1" t="s">
        <v>164</v>
      </c>
      <c r="AZ2232" s="1" t="s">
        <v>164</v>
      </c>
      <c r="BA2232" s="1" t="s">
        <v>164</v>
      </c>
      <c r="BB2232" s="1" t="s">
        <v>164</v>
      </c>
      <c r="BD2232">
        <v>1801</v>
      </c>
      <c r="BE2232">
        <v>0</v>
      </c>
      <c r="BJ2232">
        <v>208</v>
      </c>
      <c r="BK2232" s="3">
        <v>42275</v>
      </c>
      <c r="BL2232" s="2">
        <v>43232.465324074074</v>
      </c>
      <c r="BM2232" s="2">
        <v>44476.486828703702</v>
      </c>
      <c r="BN2232" s="1" t="s">
        <v>164</v>
      </c>
      <c r="BO2232" s="1" t="s">
        <v>164</v>
      </c>
      <c r="BP2232" s="1" t="s">
        <v>164</v>
      </c>
      <c r="BV2232" s="1" t="s">
        <v>164</v>
      </c>
      <c r="BY2232">
        <v>118915</v>
      </c>
      <c r="BZ2232">
        <v>2944</v>
      </c>
      <c r="CA2232">
        <v>14441</v>
      </c>
      <c r="CB2232">
        <v>351</v>
      </c>
      <c r="CC2232">
        <v>16725</v>
      </c>
      <c r="CD2232">
        <v>0</v>
      </c>
      <c r="CE2232">
        <v>1</v>
      </c>
      <c r="CF2232" s="1" t="s">
        <v>7359</v>
      </c>
      <c r="CG2232" s="1" t="s">
        <v>303</v>
      </c>
      <c r="CH2232" s="1" t="s">
        <v>1299</v>
      </c>
      <c r="CI2232" s="1" t="s">
        <v>2976</v>
      </c>
      <c r="CJ2232" s="1" t="s">
        <v>35573</v>
      </c>
      <c r="CK2232" s="1" t="s">
        <v>3837</v>
      </c>
      <c r="CL2232" s="1" t="s">
        <v>25864</v>
      </c>
      <c r="CM2232" s="1" t="s">
        <v>506</v>
      </c>
      <c r="CN2232" s="1" t="s">
        <v>8944</v>
      </c>
      <c r="CO2232" s="1" t="s">
        <v>667</v>
      </c>
      <c r="CP2232" s="1" t="s">
        <v>677</v>
      </c>
      <c r="CQ2232" s="1" t="s">
        <v>403</v>
      </c>
      <c r="CR2232" s="1" t="s">
        <v>647</v>
      </c>
      <c r="CS2232" s="1" t="s">
        <v>207</v>
      </c>
      <c r="CT2232" s="1" t="s">
        <v>1178</v>
      </c>
      <c r="CU2232" s="1" t="s">
        <v>7862</v>
      </c>
      <c r="CV2232" s="1" t="s">
        <v>2406</v>
      </c>
      <c r="CW2232" s="1" t="s">
        <v>4239</v>
      </c>
      <c r="CX2232" s="1" t="s">
        <v>5002</v>
      </c>
      <c r="CY2232" s="1" t="s">
        <v>194</v>
      </c>
      <c r="CZ2232" s="1" t="s">
        <v>3841</v>
      </c>
      <c r="DA2232" s="1" t="s">
        <v>893</v>
      </c>
      <c r="DB2232" s="1" t="s">
        <v>5705</v>
      </c>
      <c r="DC2232" s="1" t="s">
        <v>19631</v>
      </c>
      <c r="DD2232" s="1" t="s">
        <v>164</v>
      </c>
      <c r="DE2232" s="1" t="s">
        <v>164</v>
      </c>
      <c r="DF2232" s="1" t="s">
        <v>164</v>
      </c>
      <c r="DG2232" s="1" t="s">
        <v>164</v>
      </c>
      <c r="DH2232" s="1" t="s">
        <v>164</v>
      </c>
      <c r="DI2232" s="1" t="s">
        <v>164</v>
      </c>
      <c r="DJ2232" s="1" t="s">
        <v>164</v>
      </c>
      <c r="DK2232" s="1" t="s">
        <v>164</v>
      </c>
      <c r="DL2232" s="1" t="s">
        <v>164</v>
      </c>
      <c r="DM2232" s="1" t="s">
        <v>164</v>
      </c>
      <c r="DN2232" s="1" t="s">
        <v>164</v>
      </c>
      <c r="DO2232" s="1" t="s">
        <v>164</v>
      </c>
      <c r="DP2232" s="1" t="s">
        <v>164</v>
      </c>
      <c r="DQ2232" s="1" t="s">
        <v>164</v>
      </c>
      <c r="DR2232" s="1" t="s">
        <v>164</v>
      </c>
      <c r="DS2232" s="1" t="s">
        <v>164</v>
      </c>
      <c r="DT2232" s="1" t="s">
        <v>164</v>
      </c>
      <c r="DU2232" s="1" t="s">
        <v>164</v>
      </c>
      <c r="DV2232" s="1" t="s">
        <v>164</v>
      </c>
      <c r="DW2232" s="1" t="s">
        <v>164</v>
      </c>
      <c r="DX2232" s="1" t="s">
        <v>164</v>
      </c>
      <c r="DY2232" s="1" t="s">
        <v>164</v>
      </c>
      <c r="DZ2232" s="1" t="s">
        <v>164</v>
      </c>
      <c r="EA2232">
        <v>0</v>
      </c>
      <c r="EB2232">
        <v>0</v>
      </c>
      <c r="EC2232">
        <v>0</v>
      </c>
      <c r="ED2232">
        <v>0</v>
      </c>
      <c r="EJ2232" s="1" t="s">
        <v>164</v>
      </c>
      <c r="EK2232" s="1" t="s">
        <v>164</v>
      </c>
      <c r="EQ2232" s="1" t="s">
        <v>164</v>
      </c>
      <c r="ER2232" s="1" t="s">
        <v>60927</v>
      </c>
      <c r="ES2232">
        <v>17</v>
      </c>
      <c r="ET2232">
        <v>880</v>
      </c>
      <c r="EU2232">
        <v>3138</v>
      </c>
      <c r="EV2232" s="1" t="s">
        <v>60928</v>
      </c>
      <c r="EW2232" s="1" t="s">
        <v>60929</v>
      </c>
      <c r="EX2232" s="1" t="s">
        <v>60930</v>
      </c>
      <c r="EY2232">
        <v>5</v>
      </c>
      <c r="EZ2232">
        <v>0</v>
      </c>
      <c r="FA2232">
        <v>1550</v>
      </c>
      <c r="FB2232">
        <v>1573</v>
      </c>
      <c r="FC2232">
        <v>745</v>
      </c>
      <c r="FD2232">
        <v>2878</v>
      </c>
      <c r="FE2232">
        <v>6267</v>
      </c>
      <c r="FF2232">
        <v>4112</v>
      </c>
      <c r="FG2232">
        <v>21176</v>
      </c>
      <c r="FH2232" s="1" t="s">
        <v>3418</v>
      </c>
      <c r="FI2232">
        <v>67</v>
      </c>
    </row>
    <row r="2233" spans="1:165" x14ac:dyDescent="0.25">
      <c r="A2233" s="1" t="s">
        <v>38726</v>
      </c>
      <c r="B2233" s="1" t="s">
        <v>38727</v>
      </c>
      <c r="C2233" s="1" t="s">
        <v>38728</v>
      </c>
      <c r="D2233" s="1" t="s">
        <v>38729</v>
      </c>
      <c r="E2233" s="1" t="s">
        <v>165</v>
      </c>
      <c r="F2233" s="1" t="s">
        <v>165</v>
      </c>
      <c r="H2233" s="1" t="s">
        <v>164</v>
      </c>
      <c r="I2233" s="1" t="s">
        <v>164</v>
      </c>
      <c r="J2233">
        <v>105</v>
      </c>
      <c r="K2233">
        <v>0</v>
      </c>
      <c r="L2233">
        <v>0</v>
      </c>
      <c r="M2233">
        <v>-4</v>
      </c>
      <c r="N2233">
        <v>4</v>
      </c>
      <c r="O2233">
        <v>66</v>
      </c>
      <c r="P2233">
        <v>141</v>
      </c>
      <c r="Q2233">
        <v>0</v>
      </c>
      <c r="R2233">
        <v>0</v>
      </c>
      <c r="S2233">
        <v>3</v>
      </c>
      <c r="T2233">
        <v>14</v>
      </c>
      <c r="U2233">
        <v>75700</v>
      </c>
      <c r="V2233">
        <v>10</v>
      </c>
      <c r="W2233">
        <v>90</v>
      </c>
      <c r="X2233">
        <v>610</v>
      </c>
      <c r="Y2233">
        <v>2510</v>
      </c>
      <c r="Z2233">
        <v>10781188</v>
      </c>
      <c r="AA2233">
        <v>0</v>
      </c>
      <c r="AB2233">
        <v>15949</v>
      </c>
      <c r="AC2233">
        <v>122885</v>
      </c>
      <c r="AD2233">
        <v>434583</v>
      </c>
      <c r="AE2233">
        <v>0</v>
      </c>
      <c r="AG2233">
        <v>0</v>
      </c>
      <c r="AH2233" s="1" t="s">
        <v>176</v>
      </c>
      <c r="AI2233" s="1" t="s">
        <v>38730</v>
      </c>
      <c r="AJ2233" s="1" t="s">
        <v>38731</v>
      </c>
      <c r="AK2233" s="1" t="s">
        <v>38732</v>
      </c>
      <c r="AL2233" s="1" t="s">
        <v>38733</v>
      </c>
      <c r="AM2233" s="1" t="s">
        <v>38734</v>
      </c>
      <c r="AN2233" s="1" t="s">
        <v>164</v>
      </c>
      <c r="AO2233" s="1" t="s">
        <v>164</v>
      </c>
      <c r="AP2233" s="1" t="s">
        <v>164</v>
      </c>
      <c r="AQ2233" s="1" t="s">
        <v>164</v>
      </c>
      <c r="AR2233" s="1" t="s">
        <v>164</v>
      </c>
      <c r="AS2233" s="1" t="s">
        <v>164</v>
      </c>
      <c r="AT2233" s="1" t="s">
        <v>164</v>
      </c>
      <c r="AU2233" s="1" t="s">
        <v>164</v>
      </c>
      <c r="AV2233" s="1" t="s">
        <v>164</v>
      </c>
      <c r="AW2233" s="1" t="s">
        <v>164</v>
      </c>
      <c r="AX2233" s="1" t="s">
        <v>164</v>
      </c>
      <c r="AY2233" s="1" t="s">
        <v>164</v>
      </c>
      <c r="AZ2233" s="1" t="s">
        <v>164</v>
      </c>
      <c r="BA2233" s="1" t="s">
        <v>164</v>
      </c>
      <c r="BB2233" s="1" t="s">
        <v>164</v>
      </c>
      <c r="BD2233">
        <v>19381</v>
      </c>
      <c r="BE2233">
        <v>0</v>
      </c>
      <c r="BJ2233">
        <v>1670</v>
      </c>
      <c r="BK2233" s="3">
        <v>42836</v>
      </c>
      <c r="BL2233" s="2">
        <v>43202.837175925924</v>
      </c>
      <c r="BM2233" s="2">
        <v>44476.50681712963</v>
      </c>
      <c r="BN2233" s="1" t="s">
        <v>164</v>
      </c>
      <c r="BO2233" s="1" t="s">
        <v>164</v>
      </c>
      <c r="BP2233" s="1" t="s">
        <v>164</v>
      </c>
      <c r="BV2233" s="1" t="s">
        <v>164</v>
      </c>
      <c r="BY2233">
        <v>296678</v>
      </c>
      <c r="BZ2233">
        <v>21261</v>
      </c>
      <c r="CA2233">
        <v>14148</v>
      </c>
      <c r="CB2233">
        <v>649</v>
      </c>
      <c r="CC2233">
        <v>36912</v>
      </c>
      <c r="CD2233">
        <v>2539</v>
      </c>
      <c r="CE2233">
        <v>1</v>
      </c>
      <c r="CF2233" s="1" t="s">
        <v>16467</v>
      </c>
      <c r="CG2233" s="1" t="s">
        <v>452</v>
      </c>
      <c r="CH2233" s="1" t="s">
        <v>1305</v>
      </c>
      <c r="CI2233" s="1" t="s">
        <v>1108</v>
      </c>
      <c r="CJ2233" s="1" t="s">
        <v>15258</v>
      </c>
      <c r="CK2233" s="1" t="s">
        <v>632</v>
      </c>
      <c r="CL2233" s="1" t="s">
        <v>9278</v>
      </c>
      <c r="CM2233" s="1" t="s">
        <v>1496</v>
      </c>
      <c r="CN2233" s="1" t="s">
        <v>542</v>
      </c>
      <c r="CO2233" s="1" t="s">
        <v>210</v>
      </c>
      <c r="CP2233" s="1" t="s">
        <v>6028</v>
      </c>
      <c r="CQ2233" s="1" t="s">
        <v>220</v>
      </c>
      <c r="CR2233" s="1" t="s">
        <v>1055</v>
      </c>
      <c r="CS2233" s="1" t="s">
        <v>6242</v>
      </c>
      <c r="CT2233" s="1" t="s">
        <v>274</v>
      </c>
      <c r="CU2233" s="1" t="s">
        <v>396</v>
      </c>
      <c r="CV2233" s="1" t="s">
        <v>29563</v>
      </c>
      <c r="CW2233" s="1" t="s">
        <v>10087</v>
      </c>
      <c r="CX2233" s="1" t="s">
        <v>665</v>
      </c>
      <c r="CY2233" s="1" t="s">
        <v>2647</v>
      </c>
      <c r="CZ2233" s="1" t="s">
        <v>1496</v>
      </c>
      <c r="DA2233" s="1" t="s">
        <v>641</v>
      </c>
      <c r="DB2233" s="1" t="s">
        <v>2916</v>
      </c>
      <c r="DC2233" s="1" t="s">
        <v>33250</v>
      </c>
      <c r="DD2233" s="1" t="s">
        <v>164</v>
      </c>
      <c r="DE2233" s="1" t="s">
        <v>164</v>
      </c>
      <c r="DF2233" s="1" t="s">
        <v>164</v>
      </c>
      <c r="DG2233" s="1" t="s">
        <v>164</v>
      </c>
      <c r="DH2233" s="1" t="s">
        <v>164</v>
      </c>
      <c r="DI2233" s="1" t="s">
        <v>164</v>
      </c>
      <c r="DJ2233" s="1" t="s">
        <v>164</v>
      </c>
      <c r="DK2233" s="1" t="s">
        <v>164</v>
      </c>
      <c r="DL2233" s="1" t="s">
        <v>164</v>
      </c>
      <c r="DM2233" s="1" t="s">
        <v>164</v>
      </c>
      <c r="DN2233" s="1" t="s">
        <v>164</v>
      </c>
      <c r="DO2233" s="1" t="s">
        <v>164</v>
      </c>
      <c r="DP2233" s="1" t="s">
        <v>164</v>
      </c>
      <c r="DQ2233" s="1" t="s">
        <v>164</v>
      </c>
      <c r="DR2233" s="1" t="s">
        <v>164</v>
      </c>
      <c r="DS2233" s="1" t="s">
        <v>164</v>
      </c>
      <c r="DT2233" s="1" t="s">
        <v>164</v>
      </c>
      <c r="DU2233" s="1" t="s">
        <v>164</v>
      </c>
      <c r="DV2233" s="1" t="s">
        <v>164</v>
      </c>
      <c r="DW2233" s="1" t="s">
        <v>164</v>
      </c>
      <c r="DX2233" s="1" t="s">
        <v>164</v>
      </c>
      <c r="DY2233" s="1" t="s">
        <v>164</v>
      </c>
      <c r="DZ2233" s="1" t="s">
        <v>164</v>
      </c>
      <c r="EA2233">
        <v>0</v>
      </c>
      <c r="EB2233">
        <v>0</v>
      </c>
      <c r="EC2233">
        <v>0</v>
      </c>
      <c r="ED2233">
        <v>0</v>
      </c>
      <c r="EJ2233" s="1" t="s">
        <v>164</v>
      </c>
      <c r="EK2233" s="1" t="s">
        <v>164</v>
      </c>
      <c r="EQ2233" s="1" t="s">
        <v>164</v>
      </c>
      <c r="ER2233" s="1" t="s">
        <v>38735</v>
      </c>
      <c r="ES2233">
        <v>14</v>
      </c>
      <c r="ET2233">
        <v>1237</v>
      </c>
      <c r="EU2233">
        <v>39323</v>
      </c>
      <c r="EV2233" s="1" t="s">
        <v>38736</v>
      </c>
      <c r="EW2233" s="1" t="s">
        <v>38737</v>
      </c>
      <c r="EX2233" s="1" t="s">
        <v>38738</v>
      </c>
      <c r="EY2233">
        <v>4</v>
      </c>
      <c r="EZ2233">
        <v>3</v>
      </c>
      <c r="FA2233">
        <v>13381</v>
      </c>
      <c r="FB2233">
        <v>3465</v>
      </c>
      <c r="FC2233">
        <v>3439</v>
      </c>
      <c r="FD2233">
        <v>9297</v>
      </c>
      <c r="FE2233">
        <v>25892</v>
      </c>
      <c r="FF2233">
        <v>59012</v>
      </c>
      <c r="FG2233">
        <v>86034</v>
      </c>
      <c r="FH2233" s="1" t="s">
        <v>1868</v>
      </c>
      <c r="FI2233">
        <v>37</v>
      </c>
    </row>
    <row r="2234" spans="1:165" x14ac:dyDescent="0.25">
      <c r="A2234" s="1" t="s">
        <v>59992</v>
      </c>
      <c r="B2234" s="1" t="s">
        <v>59993</v>
      </c>
      <c r="C2234" s="1" t="s">
        <v>59994</v>
      </c>
      <c r="D2234" s="1" t="s">
        <v>59995</v>
      </c>
      <c r="E2234" s="1" t="s">
        <v>165</v>
      </c>
      <c r="F2234" s="1" t="s">
        <v>165</v>
      </c>
      <c r="H2234" s="1" t="s">
        <v>164</v>
      </c>
      <c r="I2234" s="1" t="s">
        <v>164</v>
      </c>
      <c r="J2234">
        <v>229</v>
      </c>
      <c r="K2234">
        <v>0</v>
      </c>
      <c r="L2234">
        <v>0</v>
      </c>
      <c r="M2234">
        <v>2</v>
      </c>
      <c r="N2234">
        <v>0</v>
      </c>
      <c r="O2234">
        <v>58</v>
      </c>
      <c r="P2234">
        <v>242</v>
      </c>
      <c r="Q2234">
        <v>0</v>
      </c>
      <c r="R2234">
        <v>0</v>
      </c>
      <c r="S2234">
        <v>2</v>
      </c>
      <c r="T2234">
        <v>3</v>
      </c>
      <c r="U2234">
        <v>75600</v>
      </c>
      <c r="V2234">
        <v>3</v>
      </c>
      <c r="W2234">
        <v>9</v>
      </c>
      <c r="X2234">
        <v>-66</v>
      </c>
      <c r="Y2234">
        <v>-176</v>
      </c>
      <c r="Z2234">
        <v>4793962</v>
      </c>
      <c r="AA2234">
        <v>482</v>
      </c>
      <c r="AB2234">
        <v>5027</v>
      </c>
      <c r="AC2234">
        <v>21773</v>
      </c>
      <c r="AD2234">
        <v>45619</v>
      </c>
      <c r="AE2234">
        <v>0</v>
      </c>
      <c r="AF2234">
        <v>246</v>
      </c>
      <c r="AG2234">
        <v>0</v>
      </c>
      <c r="AH2234" s="1" t="s">
        <v>176</v>
      </c>
      <c r="AI2234" s="1" t="s">
        <v>59996</v>
      </c>
      <c r="AJ2234" s="1" t="s">
        <v>59997</v>
      </c>
      <c r="AK2234" s="1" t="s">
        <v>59998</v>
      </c>
      <c r="AL2234" s="1" t="s">
        <v>59999</v>
      </c>
      <c r="AM2234" s="1" t="s">
        <v>60000</v>
      </c>
      <c r="AN2234" s="1" t="s">
        <v>60001</v>
      </c>
      <c r="AO2234" s="1" t="s">
        <v>176</v>
      </c>
      <c r="AP2234" s="1" t="s">
        <v>5475</v>
      </c>
      <c r="AQ2234" s="1" t="s">
        <v>60002</v>
      </c>
      <c r="AR2234" s="1" t="s">
        <v>176</v>
      </c>
      <c r="AS2234" s="1" t="s">
        <v>60003</v>
      </c>
      <c r="AT2234" s="1" t="s">
        <v>60004</v>
      </c>
      <c r="AU2234" s="1" t="s">
        <v>176</v>
      </c>
      <c r="AV2234" s="1" t="s">
        <v>60005</v>
      </c>
      <c r="AW2234" s="1" t="s">
        <v>60006</v>
      </c>
      <c r="AX2234" s="1" t="s">
        <v>176</v>
      </c>
      <c r="AY2234" s="1" t="s">
        <v>60007</v>
      </c>
      <c r="AZ2234" s="1" t="s">
        <v>60008</v>
      </c>
      <c r="BA2234" s="1" t="s">
        <v>176</v>
      </c>
      <c r="BB2234" s="1" t="s">
        <v>60009</v>
      </c>
      <c r="BD2234">
        <v>5895</v>
      </c>
      <c r="BE2234">
        <v>0</v>
      </c>
      <c r="BJ2234">
        <v>747</v>
      </c>
      <c r="BK2234" s="3">
        <v>41079</v>
      </c>
      <c r="BL2234" s="2">
        <v>41892.613981481481</v>
      </c>
      <c r="BM2234" s="2">
        <v>44476.486828703702</v>
      </c>
      <c r="BN2234" s="1" t="s">
        <v>164</v>
      </c>
      <c r="BO2234" s="1" t="s">
        <v>164</v>
      </c>
      <c r="BP2234" s="1" t="s">
        <v>164</v>
      </c>
      <c r="BT2234">
        <v>4976</v>
      </c>
      <c r="BV2234" s="1" t="s">
        <v>164</v>
      </c>
      <c r="BY2234">
        <v>204452</v>
      </c>
      <c r="BZ2234">
        <v>2310</v>
      </c>
      <c r="CA2234">
        <v>3324</v>
      </c>
      <c r="CB2234">
        <v>29</v>
      </c>
      <c r="CC2234">
        <v>21680</v>
      </c>
      <c r="CD2234">
        <v>174</v>
      </c>
      <c r="CE2234">
        <v>1</v>
      </c>
      <c r="CF2234" s="1" t="s">
        <v>3261</v>
      </c>
      <c r="CG2234" s="1" t="s">
        <v>1530</v>
      </c>
      <c r="CH2234" s="1" t="s">
        <v>3447</v>
      </c>
      <c r="CI2234" s="1" t="s">
        <v>2194</v>
      </c>
      <c r="CJ2234" s="1" t="s">
        <v>1412</v>
      </c>
      <c r="CK2234" s="1" t="s">
        <v>7861</v>
      </c>
      <c r="CL2234" s="1" t="s">
        <v>1604</v>
      </c>
      <c r="CM2234" s="1" t="s">
        <v>7935</v>
      </c>
      <c r="CN2234" s="1" t="s">
        <v>1717</v>
      </c>
      <c r="CO2234" s="1" t="s">
        <v>10006</v>
      </c>
      <c r="CP2234" s="1" t="s">
        <v>3762</v>
      </c>
      <c r="CQ2234" s="1" t="s">
        <v>412</v>
      </c>
      <c r="CR2234" s="1" t="s">
        <v>340</v>
      </c>
      <c r="CS2234" s="1" t="s">
        <v>2257</v>
      </c>
      <c r="CT2234" s="1" t="s">
        <v>7655</v>
      </c>
      <c r="CU2234" s="1" t="s">
        <v>637</v>
      </c>
      <c r="CV2234" s="1" t="s">
        <v>34509</v>
      </c>
      <c r="CW2234" s="1" t="s">
        <v>57340</v>
      </c>
      <c r="CX2234" s="1" t="s">
        <v>1314</v>
      </c>
      <c r="CY2234" s="1" t="s">
        <v>1192</v>
      </c>
      <c r="CZ2234" s="1" t="s">
        <v>768</v>
      </c>
      <c r="DA2234" s="1" t="s">
        <v>412</v>
      </c>
      <c r="DB2234" s="1" t="s">
        <v>19966</v>
      </c>
      <c r="DC2234" s="1" t="s">
        <v>3948</v>
      </c>
      <c r="DD2234" s="1" t="s">
        <v>324</v>
      </c>
      <c r="DE2234" s="1" t="s">
        <v>700</v>
      </c>
      <c r="DF2234" s="1" t="s">
        <v>15361</v>
      </c>
      <c r="DG2234" s="1" t="s">
        <v>1071</v>
      </c>
      <c r="DH2234" s="1" t="s">
        <v>915</v>
      </c>
      <c r="DI2234" s="1" t="s">
        <v>651</v>
      </c>
      <c r="DJ2234" s="1" t="s">
        <v>917</v>
      </c>
      <c r="DK2234" s="1" t="s">
        <v>700</v>
      </c>
      <c r="DL2234" s="1" t="s">
        <v>271</v>
      </c>
      <c r="DM2234" s="1" t="s">
        <v>282</v>
      </c>
      <c r="DN2234" s="1" t="s">
        <v>321</v>
      </c>
      <c r="DO2234" s="1" t="s">
        <v>701</v>
      </c>
      <c r="DP2234" s="1" t="s">
        <v>217</v>
      </c>
      <c r="DQ2234" s="1" t="s">
        <v>701</v>
      </c>
      <c r="DR2234" s="1" t="s">
        <v>5112</v>
      </c>
      <c r="DS2234" s="1" t="s">
        <v>6634</v>
      </c>
      <c r="DT2234" s="1" t="s">
        <v>5661</v>
      </c>
      <c r="DU2234" s="1" t="s">
        <v>276</v>
      </c>
      <c r="DV2234" s="1" t="s">
        <v>1066</v>
      </c>
      <c r="DW2234" s="1" t="s">
        <v>273</v>
      </c>
      <c r="DX2234" s="1" t="s">
        <v>282</v>
      </c>
      <c r="DY2234" s="1" t="s">
        <v>8347</v>
      </c>
      <c r="DZ2234" s="1" t="s">
        <v>2849</v>
      </c>
      <c r="EA2234">
        <v>0</v>
      </c>
      <c r="EB2234">
        <v>0</v>
      </c>
      <c r="EC2234">
        <v>0</v>
      </c>
      <c r="ED2234">
        <v>0</v>
      </c>
      <c r="EJ2234" s="1" t="s">
        <v>164</v>
      </c>
      <c r="EK2234" s="1" t="s">
        <v>164</v>
      </c>
      <c r="EQ2234" s="1" t="s">
        <v>164</v>
      </c>
      <c r="ER2234" s="1" t="s">
        <v>34116</v>
      </c>
      <c r="ES2234">
        <v>1</v>
      </c>
      <c r="ET2234">
        <v>9495</v>
      </c>
      <c r="EU2234">
        <v>9495</v>
      </c>
      <c r="EV2234" s="1" t="s">
        <v>60010</v>
      </c>
      <c r="EW2234" s="1" t="s">
        <v>60010</v>
      </c>
      <c r="EX2234" s="1" t="s">
        <v>60010</v>
      </c>
      <c r="EY2234">
        <v>5</v>
      </c>
      <c r="EZ2234">
        <v>3</v>
      </c>
      <c r="FA2234">
        <v>5390</v>
      </c>
      <c r="FB2234">
        <v>1900</v>
      </c>
      <c r="FC2234">
        <v>2947</v>
      </c>
      <c r="FD2234">
        <v>3434</v>
      </c>
      <c r="FE2234">
        <v>8064</v>
      </c>
      <c r="FF2234">
        <v>12470</v>
      </c>
      <c r="FG2234">
        <v>27720</v>
      </c>
      <c r="FH2234" s="1" t="s">
        <v>417</v>
      </c>
      <c r="FI2234">
        <v>18</v>
      </c>
    </row>
    <row r="2235" spans="1:165" x14ac:dyDescent="0.25">
      <c r="A2235" s="1" t="s">
        <v>59457</v>
      </c>
      <c r="B2235" s="1" t="s">
        <v>59458</v>
      </c>
      <c r="C2235" s="1" t="s">
        <v>59459</v>
      </c>
      <c r="D2235" s="1" t="s">
        <v>59460</v>
      </c>
      <c r="E2235" s="1" t="s">
        <v>165</v>
      </c>
      <c r="F2235" s="1" t="s">
        <v>165</v>
      </c>
      <c r="H2235" s="1" t="s">
        <v>164</v>
      </c>
      <c r="I2235" s="1" t="s">
        <v>164</v>
      </c>
      <c r="J2235">
        <v>68</v>
      </c>
      <c r="K2235">
        <v>0</v>
      </c>
      <c r="L2235">
        <v>0</v>
      </c>
      <c r="M2235">
        <v>0</v>
      </c>
      <c r="N2235">
        <v>0</v>
      </c>
      <c r="O2235">
        <v>35</v>
      </c>
      <c r="P2235">
        <v>68</v>
      </c>
      <c r="Q2235">
        <v>0</v>
      </c>
      <c r="R2235">
        <v>0</v>
      </c>
      <c r="S2235">
        <v>0</v>
      </c>
      <c r="T2235">
        <v>0</v>
      </c>
      <c r="U2235">
        <v>75600</v>
      </c>
      <c r="V2235">
        <v>6</v>
      </c>
      <c r="W2235">
        <v>42</v>
      </c>
      <c r="X2235">
        <v>6</v>
      </c>
      <c r="Y2235">
        <v>-37</v>
      </c>
      <c r="Z2235">
        <v>6274156</v>
      </c>
      <c r="AA2235">
        <v>702</v>
      </c>
      <c r="AB2235">
        <v>5255</v>
      </c>
      <c r="AC2235">
        <v>21893</v>
      </c>
      <c r="AD2235">
        <v>94388</v>
      </c>
      <c r="AE2235">
        <v>0</v>
      </c>
      <c r="AG2235">
        <v>0</v>
      </c>
      <c r="AH2235" s="1" t="s">
        <v>176</v>
      </c>
      <c r="AI2235" s="1" t="s">
        <v>59461</v>
      </c>
      <c r="AJ2235" s="1" t="s">
        <v>59462</v>
      </c>
      <c r="AK2235" s="1" t="s">
        <v>59463</v>
      </c>
      <c r="AL2235" s="1" t="s">
        <v>59464</v>
      </c>
      <c r="AM2235" s="1" t="s">
        <v>59465</v>
      </c>
      <c r="AN2235" s="1" t="s">
        <v>164</v>
      </c>
      <c r="AO2235" s="1" t="s">
        <v>164</v>
      </c>
      <c r="AP2235" s="1" t="s">
        <v>164</v>
      </c>
      <c r="AQ2235" s="1" t="s">
        <v>164</v>
      </c>
      <c r="AR2235" s="1" t="s">
        <v>164</v>
      </c>
      <c r="AS2235" s="1" t="s">
        <v>164</v>
      </c>
      <c r="AT2235" s="1" t="s">
        <v>164</v>
      </c>
      <c r="AU2235" s="1" t="s">
        <v>164</v>
      </c>
      <c r="AV2235" s="1" t="s">
        <v>164</v>
      </c>
      <c r="AW2235" s="1" t="s">
        <v>164</v>
      </c>
      <c r="AX2235" s="1" t="s">
        <v>164</v>
      </c>
      <c r="AY2235" s="1" t="s">
        <v>164</v>
      </c>
      <c r="AZ2235" s="1" t="s">
        <v>164</v>
      </c>
      <c r="BA2235" s="1" t="s">
        <v>164</v>
      </c>
      <c r="BB2235" s="1" t="s">
        <v>164</v>
      </c>
      <c r="BE2235">
        <v>0</v>
      </c>
      <c r="BJ2235">
        <v>477</v>
      </c>
      <c r="BK2235" s="3">
        <v>42877</v>
      </c>
      <c r="BL2235" s="2">
        <v>43335.750034722223</v>
      </c>
      <c r="BM2235" s="2">
        <v>44476.509618055556</v>
      </c>
      <c r="BN2235" s="1" t="s">
        <v>164</v>
      </c>
      <c r="BO2235" s="1" t="s">
        <v>164</v>
      </c>
      <c r="BP2235" s="1" t="s">
        <v>164</v>
      </c>
      <c r="BV2235" s="1" t="s">
        <v>164</v>
      </c>
      <c r="BY2235">
        <v>293338</v>
      </c>
      <c r="BZ2235">
        <v>3647</v>
      </c>
      <c r="CA2235">
        <v>3967</v>
      </c>
      <c r="CB2235">
        <v>32</v>
      </c>
      <c r="CC2235">
        <v>13789</v>
      </c>
      <c r="CD2235">
        <v>171</v>
      </c>
      <c r="CE2235">
        <v>1</v>
      </c>
      <c r="CF2235" s="1" t="s">
        <v>21964</v>
      </c>
      <c r="CG2235" s="1" t="s">
        <v>2084</v>
      </c>
      <c r="CH2235" s="1" t="s">
        <v>2354</v>
      </c>
      <c r="CI2235" s="1" t="s">
        <v>4642</v>
      </c>
      <c r="CJ2235" s="1" t="s">
        <v>1580</v>
      </c>
      <c r="CK2235" s="1" t="s">
        <v>1367</v>
      </c>
      <c r="CL2235" s="1" t="s">
        <v>2121</v>
      </c>
      <c r="CM2235" s="1" t="s">
        <v>1866</v>
      </c>
      <c r="CN2235" s="1" t="s">
        <v>1252</v>
      </c>
      <c r="CO2235" s="1" t="s">
        <v>281</v>
      </c>
      <c r="CP2235" s="1" t="s">
        <v>4514</v>
      </c>
      <c r="CQ2235" s="1" t="s">
        <v>5202</v>
      </c>
      <c r="CR2235" s="1" t="s">
        <v>302</v>
      </c>
      <c r="CS2235" s="1" t="s">
        <v>1150</v>
      </c>
      <c r="CT2235" s="1" t="s">
        <v>768</v>
      </c>
      <c r="CU2235" s="1" t="s">
        <v>2852</v>
      </c>
      <c r="CV2235" s="1" t="s">
        <v>37214</v>
      </c>
      <c r="CW2235" s="1" t="s">
        <v>13437</v>
      </c>
      <c r="CX2235" s="1" t="s">
        <v>6317</v>
      </c>
      <c r="CY2235" s="1" t="s">
        <v>301</v>
      </c>
      <c r="CZ2235" s="1" t="s">
        <v>412</v>
      </c>
      <c r="DA2235" s="1" t="s">
        <v>273</v>
      </c>
      <c r="DB2235" s="1" t="s">
        <v>43499</v>
      </c>
      <c r="DC2235" s="1" t="s">
        <v>59466</v>
      </c>
      <c r="DD2235" s="1" t="s">
        <v>164</v>
      </c>
      <c r="DE2235" s="1" t="s">
        <v>164</v>
      </c>
      <c r="DF2235" s="1" t="s">
        <v>164</v>
      </c>
      <c r="DG2235" s="1" t="s">
        <v>164</v>
      </c>
      <c r="DH2235" s="1" t="s">
        <v>164</v>
      </c>
      <c r="DI2235" s="1" t="s">
        <v>164</v>
      </c>
      <c r="DJ2235" s="1" t="s">
        <v>164</v>
      </c>
      <c r="DK2235" s="1" t="s">
        <v>164</v>
      </c>
      <c r="DL2235" s="1" t="s">
        <v>164</v>
      </c>
      <c r="DM2235" s="1" t="s">
        <v>164</v>
      </c>
      <c r="DN2235" s="1" t="s">
        <v>164</v>
      </c>
      <c r="DO2235" s="1" t="s">
        <v>164</v>
      </c>
      <c r="DP2235" s="1" t="s">
        <v>164</v>
      </c>
      <c r="DQ2235" s="1" t="s">
        <v>164</v>
      </c>
      <c r="DR2235" s="1" t="s">
        <v>164</v>
      </c>
      <c r="DS2235" s="1" t="s">
        <v>164</v>
      </c>
      <c r="DT2235" s="1" t="s">
        <v>164</v>
      </c>
      <c r="DU2235" s="1" t="s">
        <v>164</v>
      </c>
      <c r="DV2235" s="1" t="s">
        <v>164</v>
      </c>
      <c r="DW2235" s="1" t="s">
        <v>164</v>
      </c>
      <c r="DX2235" s="1" t="s">
        <v>164</v>
      </c>
      <c r="DY2235" s="1" t="s">
        <v>164</v>
      </c>
      <c r="DZ2235" s="1" t="s">
        <v>164</v>
      </c>
      <c r="EA2235">
        <v>0</v>
      </c>
      <c r="EB2235">
        <v>0</v>
      </c>
      <c r="EC2235">
        <v>0</v>
      </c>
      <c r="ED2235">
        <v>0</v>
      </c>
      <c r="EJ2235" s="1" t="s">
        <v>164</v>
      </c>
      <c r="EK2235" s="1" t="s">
        <v>164</v>
      </c>
      <c r="EQ2235" s="1" t="s">
        <v>164</v>
      </c>
      <c r="ER2235" s="1" t="s">
        <v>59467</v>
      </c>
      <c r="ES2235">
        <v>2</v>
      </c>
      <c r="ET2235">
        <v>3365</v>
      </c>
      <c r="EU2235">
        <v>5554</v>
      </c>
      <c r="EV2235" s="1" t="s">
        <v>59468</v>
      </c>
      <c r="EW2235" s="1" t="s">
        <v>59469</v>
      </c>
      <c r="EX2235" s="1" t="s">
        <v>59470</v>
      </c>
      <c r="EY2235">
        <v>5</v>
      </c>
      <c r="EZ2235">
        <v>0</v>
      </c>
      <c r="FA2235">
        <v>3220</v>
      </c>
      <c r="FB2235">
        <v>1150</v>
      </c>
      <c r="FC2235">
        <v>1582</v>
      </c>
      <c r="FD2235">
        <v>2230</v>
      </c>
      <c r="FE2235">
        <v>5220</v>
      </c>
      <c r="FF2235">
        <v>8806</v>
      </c>
      <c r="FG2235">
        <v>19663</v>
      </c>
      <c r="FH2235" s="1" t="s">
        <v>466</v>
      </c>
      <c r="FI2235">
        <v>11</v>
      </c>
    </row>
    <row r="2236" spans="1:165" x14ac:dyDescent="0.25">
      <c r="A2236" s="1" t="s">
        <v>9067</v>
      </c>
      <c r="B2236" s="1" t="s">
        <v>9069</v>
      </c>
      <c r="C2236" s="1" t="s">
        <v>9068</v>
      </c>
      <c r="D2236" s="1" t="s">
        <v>9070</v>
      </c>
      <c r="E2236" s="1" t="s">
        <v>165</v>
      </c>
      <c r="F2236" s="1" t="s">
        <v>165</v>
      </c>
      <c r="H2236" s="1" t="s">
        <v>164</v>
      </c>
      <c r="I2236" s="1" t="s">
        <v>164</v>
      </c>
      <c r="J2236">
        <v>55</v>
      </c>
      <c r="K2236">
        <v>0</v>
      </c>
      <c r="L2236">
        <v>0</v>
      </c>
      <c r="M2236">
        <v>1</v>
      </c>
      <c r="N2236">
        <v>1</v>
      </c>
      <c r="O2236">
        <v>12</v>
      </c>
      <c r="P2236">
        <v>67</v>
      </c>
      <c r="Q2236">
        <v>0</v>
      </c>
      <c r="R2236">
        <v>0</v>
      </c>
      <c r="S2236">
        <v>1</v>
      </c>
      <c r="T2236">
        <v>1</v>
      </c>
      <c r="U2236">
        <v>75600</v>
      </c>
      <c r="V2236">
        <v>50</v>
      </c>
      <c r="W2236">
        <v>950</v>
      </c>
      <c r="X2236">
        <v>4790</v>
      </c>
      <c r="Y2236">
        <v>4626</v>
      </c>
      <c r="Z2236">
        <v>5897894</v>
      </c>
      <c r="AA2236">
        <v>3938</v>
      </c>
      <c r="AB2236">
        <v>78097</v>
      </c>
      <c r="AC2236">
        <v>239907</v>
      </c>
      <c r="AD2236">
        <v>249205</v>
      </c>
      <c r="AE2236">
        <v>0</v>
      </c>
      <c r="AG2236">
        <v>0</v>
      </c>
      <c r="AH2236" s="1" t="s">
        <v>167</v>
      </c>
      <c r="AI2236" s="1" t="s">
        <v>9071</v>
      </c>
      <c r="AJ2236" s="1" t="s">
        <v>9072</v>
      </c>
      <c r="AK2236" s="1" t="s">
        <v>9073</v>
      </c>
      <c r="AL2236" s="1" t="s">
        <v>9074</v>
      </c>
      <c r="AM2236" s="1" t="s">
        <v>9075</v>
      </c>
      <c r="AN2236" s="1" t="s">
        <v>9076</v>
      </c>
      <c r="AO2236" s="1" t="s">
        <v>176</v>
      </c>
      <c r="AP2236" s="1" t="s">
        <v>799</v>
      </c>
      <c r="AQ2236" s="1" t="s">
        <v>9077</v>
      </c>
      <c r="AR2236" s="1" t="s">
        <v>176</v>
      </c>
      <c r="AS2236" s="1" t="s">
        <v>9078</v>
      </c>
      <c r="AT2236" s="1" t="s">
        <v>9079</v>
      </c>
      <c r="AU2236" s="1" t="s">
        <v>176</v>
      </c>
      <c r="AV2236" s="1" t="s">
        <v>9080</v>
      </c>
      <c r="AW2236" s="1" t="s">
        <v>6422</v>
      </c>
      <c r="AX2236" s="1" t="s">
        <v>176</v>
      </c>
      <c r="AY2236" s="1" t="s">
        <v>9081</v>
      </c>
      <c r="AZ2236" s="1" t="s">
        <v>9082</v>
      </c>
      <c r="BA2236" s="1" t="s">
        <v>176</v>
      </c>
      <c r="BB2236" s="1" t="s">
        <v>9083</v>
      </c>
      <c r="BD2236">
        <v>229313</v>
      </c>
      <c r="BE2236">
        <v>0</v>
      </c>
      <c r="BJ2236">
        <v>1310</v>
      </c>
      <c r="BK2236" s="3">
        <v>41557</v>
      </c>
      <c r="BL2236" s="2">
        <v>41695.22247685185</v>
      </c>
      <c r="BM2236" s="2">
        <v>44476.509629629632</v>
      </c>
      <c r="BN2236" s="1" t="s">
        <v>164</v>
      </c>
      <c r="BO2236" s="1" t="s">
        <v>164</v>
      </c>
      <c r="BP2236" s="1" t="s">
        <v>164</v>
      </c>
      <c r="BV2236" s="1" t="s">
        <v>164</v>
      </c>
      <c r="BY2236">
        <v>96004</v>
      </c>
      <c r="BZ2236">
        <v>13529</v>
      </c>
      <c r="CA2236">
        <v>3789</v>
      </c>
      <c r="CB2236">
        <v>243</v>
      </c>
      <c r="CC2236">
        <v>17639</v>
      </c>
      <c r="CD2236">
        <v>1202</v>
      </c>
      <c r="CE2236">
        <v>1</v>
      </c>
      <c r="CF2236" s="1" t="s">
        <v>9084</v>
      </c>
      <c r="CG2236" s="1" t="s">
        <v>5202</v>
      </c>
      <c r="CH2236" s="1" t="s">
        <v>3447</v>
      </c>
      <c r="CI2236" s="1" t="s">
        <v>273</v>
      </c>
      <c r="CJ2236" s="1" t="s">
        <v>3728</v>
      </c>
      <c r="CK2236" s="1" t="s">
        <v>2644</v>
      </c>
      <c r="CL2236" s="1" t="s">
        <v>4111</v>
      </c>
      <c r="CM2236" s="1" t="s">
        <v>2753</v>
      </c>
      <c r="CN2236" s="1" t="s">
        <v>6690</v>
      </c>
      <c r="CO2236" s="1" t="s">
        <v>9085</v>
      </c>
      <c r="CP2236" s="1" t="s">
        <v>9086</v>
      </c>
      <c r="CQ2236" s="1" t="s">
        <v>6186</v>
      </c>
      <c r="CR2236" s="1" t="s">
        <v>489</v>
      </c>
      <c r="CS2236" s="1" t="s">
        <v>2157</v>
      </c>
      <c r="CT2236" s="1" t="s">
        <v>3497</v>
      </c>
      <c r="CU2236" s="1" t="s">
        <v>217</v>
      </c>
      <c r="CV2236" s="1" t="s">
        <v>2155</v>
      </c>
      <c r="CW2236" s="1" t="s">
        <v>690</v>
      </c>
      <c r="CX2236" s="1" t="s">
        <v>9087</v>
      </c>
      <c r="CY2236" s="1" t="s">
        <v>9088</v>
      </c>
      <c r="CZ2236" s="1" t="s">
        <v>549</v>
      </c>
      <c r="DA2236" s="1" t="s">
        <v>9089</v>
      </c>
      <c r="DB2236" s="1" t="s">
        <v>3613</v>
      </c>
      <c r="DC2236" s="1" t="s">
        <v>9090</v>
      </c>
      <c r="DD2236" s="1" t="s">
        <v>164</v>
      </c>
      <c r="DE2236" s="1" t="s">
        <v>164</v>
      </c>
      <c r="DF2236" s="1" t="s">
        <v>164</v>
      </c>
      <c r="DG2236" s="1" t="s">
        <v>164</v>
      </c>
      <c r="DH2236" s="1" t="s">
        <v>164</v>
      </c>
      <c r="DI2236" s="1" t="s">
        <v>164</v>
      </c>
      <c r="DJ2236" s="1" t="s">
        <v>164</v>
      </c>
      <c r="DK2236" s="1" t="s">
        <v>164</v>
      </c>
      <c r="DL2236" s="1" t="s">
        <v>164</v>
      </c>
      <c r="DM2236" s="1" t="s">
        <v>164</v>
      </c>
      <c r="DN2236" s="1" t="s">
        <v>164</v>
      </c>
      <c r="DO2236" s="1" t="s">
        <v>164</v>
      </c>
      <c r="DP2236" s="1" t="s">
        <v>164</v>
      </c>
      <c r="DQ2236" s="1" t="s">
        <v>164</v>
      </c>
      <c r="DR2236" s="1" t="s">
        <v>164</v>
      </c>
      <c r="DS2236" s="1" t="s">
        <v>164</v>
      </c>
      <c r="DT2236" s="1" t="s">
        <v>164</v>
      </c>
      <c r="DU2236" s="1" t="s">
        <v>164</v>
      </c>
      <c r="DV2236" s="1" t="s">
        <v>164</v>
      </c>
      <c r="DW2236" s="1" t="s">
        <v>164</v>
      </c>
      <c r="DX2236" s="1" t="s">
        <v>164</v>
      </c>
      <c r="DY2236" s="1" t="s">
        <v>164</v>
      </c>
      <c r="DZ2236" s="1" t="s">
        <v>164</v>
      </c>
      <c r="EA2236">
        <v>0</v>
      </c>
      <c r="EB2236">
        <v>0</v>
      </c>
      <c r="EC2236">
        <v>0</v>
      </c>
      <c r="ED2236">
        <v>0</v>
      </c>
      <c r="EJ2236" s="1" t="s">
        <v>164</v>
      </c>
      <c r="EK2236" s="1" t="s">
        <v>164</v>
      </c>
      <c r="EQ2236" s="1" t="s">
        <v>164</v>
      </c>
      <c r="ER2236" s="1" t="s">
        <v>9091</v>
      </c>
      <c r="ES2236">
        <v>0</v>
      </c>
      <c r="EV2236" s="1" t="s">
        <v>164</v>
      </c>
      <c r="EW2236" s="1" t="s">
        <v>164</v>
      </c>
      <c r="EX2236" s="1" t="s">
        <v>164</v>
      </c>
      <c r="EZ2236">
        <v>3</v>
      </c>
      <c r="FA2236">
        <v>185403</v>
      </c>
      <c r="FB2236">
        <v>32685</v>
      </c>
      <c r="FC2236">
        <v>52408</v>
      </c>
      <c r="FD2236">
        <v>99079</v>
      </c>
      <c r="FE2236">
        <v>308966</v>
      </c>
      <c r="FF2236">
        <v>668356</v>
      </c>
      <c r="FG2236">
        <v>1048414</v>
      </c>
      <c r="FH2236" s="1" t="s">
        <v>3814</v>
      </c>
      <c r="FI2236">
        <v>2</v>
      </c>
    </row>
    <row r="2237" spans="1:165" x14ac:dyDescent="0.25">
      <c r="A2237" s="1" t="s">
        <v>49082</v>
      </c>
      <c r="B2237" s="1" t="s">
        <v>49083</v>
      </c>
      <c r="C2237" s="1" t="s">
        <v>49084</v>
      </c>
      <c r="D2237" s="1" t="s">
        <v>49085</v>
      </c>
      <c r="E2237" s="1" t="s">
        <v>165</v>
      </c>
      <c r="F2237" s="1" t="s">
        <v>165</v>
      </c>
      <c r="H2237" s="1" t="s">
        <v>164</v>
      </c>
      <c r="I2237" s="1" t="s">
        <v>22024</v>
      </c>
      <c r="J2237">
        <v>76</v>
      </c>
      <c r="K2237">
        <v>0</v>
      </c>
      <c r="L2237">
        <v>1</v>
      </c>
      <c r="M2237">
        <v>3</v>
      </c>
      <c r="N2237">
        <v>5</v>
      </c>
      <c r="O2237">
        <v>46</v>
      </c>
      <c r="P2237">
        <v>341</v>
      </c>
      <c r="Q2237">
        <v>0</v>
      </c>
      <c r="R2237">
        <v>1</v>
      </c>
      <c r="S2237">
        <v>4</v>
      </c>
      <c r="T2237">
        <v>6</v>
      </c>
      <c r="U2237">
        <v>75400</v>
      </c>
      <c r="V2237">
        <v>8</v>
      </c>
      <c r="W2237">
        <v>56</v>
      </c>
      <c r="X2237">
        <v>36</v>
      </c>
      <c r="Y2237">
        <v>421</v>
      </c>
      <c r="Z2237">
        <v>6740608</v>
      </c>
      <c r="AA2237">
        <v>0</v>
      </c>
      <c r="AB2237">
        <v>7640</v>
      </c>
      <c r="AC2237">
        <v>32947</v>
      </c>
      <c r="AD2237">
        <v>232182</v>
      </c>
      <c r="AE2237">
        <v>0</v>
      </c>
      <c r="AG2237">
        <v>0</v>
      </c>
      <c r="AH2237" s="1" t="s">
        <v>176</v>
      </c>
      <c r="AI2237" s="1" t="s">
        <v>49086</v>
      </c>
      <c r="AJ2237" s="1" t="s">
        <v>49087</v>
      </c>
      <c r="AK2237" s="1" t="s">
        <v>49088</v>
      </c>
      <c r="AL2237" s="1" t="s">
        <v>49089</v>
      </c>
      <c r="AM2237" s="1" t="s">
        <v>49090</v>
      </c>
      <c r="AN2237" s="1" t="s">
        <v>164</v>
      </c>
      <c r="AO2237" s="1" t="s">
        <v>164</v>
      </c>
      <c r="AP2237" s="1" t="s">
        <v>164</v>
      </c>
      <c r="AQ2237" s="1" t="s">
        <v>164</v>
      </c>
      <c r="AR2237" s="1" t="s">
        <v>164</v>
      </c>
      <c r="AS2237" s="1" t="s">
        <v>164</v>
      </c>
      <c r="AT2237" s="1" t="s">
        <v>164</v>
      </c>
      <c r="AU2237" s="1" t="s">
        <v>164</v>
      </c>
      <c r="AV2237" s="1" t="s">
        <v>164</v>
      </c>
      <c r="AW2237" s="1" t="s">
        <v>164</v>
      </c>
      <c r="AX2237" s="1" t="s">
        <v>164</v>
      </c>
      <c r="AY2237" s="1" t="s">
        <v>164</v>
      </c>
      <c r="AZ2237" s="1" t="s">
        <v>164</v>
      </c>
      <c r="BA2237" s="1" t="s">
        <v>164</v>
      </c>
      <c r="BB2237" s="1" t="s">
        <v>164</v>
      </c>
      <c r="BD2237">
        <v>1812</v>
      </c>
      <c r="BE2237">
        <v>0</v>
      </c>
      <c r="BJ2237">
        <v>506</v>
      </c>
      <c r="BK2237" s="3">
        <v>42498</v>
      </c>
      <c r="BL2237" s="2">
        <v>43315.625138888892</v>
      </c>
      <c r="BM2237" s="2">
        <v>44476.506828703707</v>
      </c>
      <c r="BN2237" s="1" t="s">
        <v>164</v>
      </c>
      <c r="BO2237" s="1" t="s">
        <v>164</v>
      </c>
      <c r="BP2237" s="1" t="s">
        <v>164</v>
      </c>
      <c r="BV2237" s="1" t="s">
        <v>164</v>
      </c>
      <c r="BY2237">
        <v>253115</v>
      </c>
      <c r="BZ2237">
        <v>9490</v>
      </c>
      <c r="CA2237">
        <v>6840</v>
      </c>
      <c r="CB2237">
        <v>141</v>
      </c>
      <c r="CC2237">
        <v>32410</v>
      </c>
      <c r="CD2237">
        <v>1517</v>
      </c>
      <c r="CE2237">
        <v>1</v>
      </c>
      <c r="CF2237" s="1" t="s">
        <v>20142</v>
      </c>
      <c r="CG2237" s="1" t="s">
        <v>1491</v>
      </c>
      <c r="CH2237" s="1" t="s">
        <v>396</v>
      </c>
      <c r="CI2237" s="1" t="s">
        <v>2860</v>
      </c>
      <c r="CJ2237" s="1" t="s">
        <v>49091</v>
      </c>
      <c r="CK2237" s="1" t="s">
        <v>1148</v>
      </c>
      <c r="CL2237" s="1" t="s">
        <v>8234</v>
      </c>
      <c r="CM2237" s="1" t="s">
        <v>239</v>
      </c>
      <c r="CN2237" s="1" t="s">
        <v>1800</v>
      </c>
      <c r="CO2237" s="1" t="s">
        <v>1167</v>
      </c>
      <c r="CP2237" s="1" t="s">
        <v>812</v>
      </c>
      <c r="CQ2237" s="1" t="s">
        <v>5202</v>
      </c>
      <c r="CR2237" s="1" t="s">
        <v>1357</v>
      </c>
      <c r="CS2237" s="1" t="s">
        <v>192</v>
      </c>
      <c r="CT2237" s="1" t="s">
        <v>2257</v>
      </c>
      <c r="CU2237" s="1" t="s">
        <v>2440</v>
      </c>
      <c r="CV2237" s="1" t="s">
        <v>41135</v>
      </c>
      <c r="CW2237" s="1" t="s">
        <v>295</v>
      </c>
      <c r="CX2237" s="1" t="s">
        <v>3074</v>
      </c>
      <c r="CY2237" s="1" t="s">
        <v>4583</v>
      </c>
      <c r="CZ2237" s="1" t="s">
        <v>1109</v>
      </c>
      <c r="DA2237" s="1" t="s">
        <v>2257</v>
      </c>
      <c r="DB2237" s="1" t="s">
        <v>10167</v>
      </c>
      <c r="DC2237" s="1" t="s">
        <v>49092</v>
      </c>
      <c r="DD2237" s="1" t="s">
        <v>164</v>
      </c>
      <c r="DE2237" s="1" t="s">
        <v>164</v>
      </c>
      <c r="DF2237" s="1" t="s">
        <v>164</v>
      </c>
      <c r="DG2237" s="1" t="s">
        <v>164</v>
      </c>
      <c r="DH2237" s="1" t="s">
        <v>164</v>
      </c>
      <c r="DI2237" s="1" t="s">
        <v>164</v>
      </c>
      <c r="DJ2237" s="1" t="s">
        <v>164</v>
      </c>
      <c r="DK2237" s="1" t="s">
        <v>164</v>
      </c>
      <c r="DL2237" s="1" t="s">
        <v>164</v>
      </c>
      <c r="DM2237" s="1" t="s">
        <v>164</v>
      </c>
      <c r="DN2237" s="1" t="s">
        <v>164</v>
      </c>
      <c r="DO2237" s="1" t="s">
        <v>164</v>
      </c>
      <c r="DP2237" s="1" t="s">
        <v>164</v>
      </c>
      <c r="DQ2237" s="1" t="s">
        <v>164</v>
      </c>
      <c r="DR2237" s="1" t="s">
        <v>164</v>
      </c>
      <c r="DS2237" s="1" t="s">
        <v>164</v>
      </c>
      <c r="DT2237" s="1" t="s">
        <v>164</v>
      </c>
      <c r="DU2237" s="1" t="s">
        <v>164</v>
      </c>
      <c r="DV2237" s="1" t="s">
        <v>164</v>
      </c>
      <c r="DW2237" s="1" t="s">
        <v>164</v>
      </c>
      <c r="DX2237" s="1" t="s">
        <v>164</v>
      </c>
      <c r="DY2237" s="1" t="s">
        <v>164</v>
      </c>
      <c r="DZ2237" s="1" t="s">
        <v>164</v>
      </c>
      <c r="EA2237">
        <v>0</v>
      </c>
      <c r="EB2237">
        <v>0</v>
      </c>
      <c r="EC2237">
        <v>0</v>
      </c>
      <c r="ED2237">
        <v>0</v>
      </c>
      <c r="EJ2237" s="1" t="s">
        <v>164</v>
      </c>
      <c r="EK2237" s="1" t="s">
        <v>164</v>
      </c>
      <c r="EQ2237" s="1" t="s">
        <v>164</v>
      </c>
      <c r="ER2237" s="1" t="s">
        <v>49093</v>
      </c>
      <c r="ES2237">
        <v>5</v>
      </c>
      <c r="ET2237">
        <v>1312</v>
      </c>
      <c r="EU2237">
        <v>18422</v>
      </c>
      <c r="EV2237" s="1" t="s">
        <v>49095</v>
      </c>
      <c r="EW2237" s="1" t="s">
        <v>49096</v>
      </c>
      <c r="EX2237" s="1" t="s">
        <v>49097</v>
      </c>
      <c r="EY2237">
        <v>4</v>
      </c>
      <c r="EZ2237">
        <v>2</v>
      </c>
      <c r="FA2237">
        <v>1850</v>
      </c>
      <c r="FB2237">
        <v>665</v>
      </c>
      <c r="FC2237">
        <v>460</v>
      </c>
      <c r="FD2237">
        <v>2550</v>
      </c>
      <c r="FE2237">
        <v>12747</v>
      </c>
      <c r="FF2237">
        <v>10290</v>
      </c>
      <c r="FG2237">
        <v>70836</v>
      </c>
      <c r="FH2237" s="1" t="s">
        <v>417</v>
      </c>
      <c r="FI2237">
        <v>24</v>
      </c>
    </row>
    <row r="2238" spans="1:165" x14ac:dyDescent="0.25">
      <c r="A2238" s="1" t="s">
        <v>33444</v>
      </c>
      <c r="B2238" s="1" t="s">
        <v>33445</v>
      </c>
      <c r="C2238" s="1" t="s">
        <v>33446</v>
      </c>
      <c r="D2238" s="1" t="s">
        <v>33447</v>
      </c>
      <c r="E2238" s="1" t="s">
        <v>165</v>
      </c>
      <c r="F2238" s="1" t="s">
        <v>165</v>
      </c>
      <c r="H2238" s="1" t="s">
        <v>164</v>
      </c>
      <c r="I2238" s="1" t="s">
        <v>164</v>
      </c>
      <c r="J2238">
        <v>44</v>
      </c>
      <c r="K2238">
        <v>0</v>
      </c>
      <c r="L2238">
        <v>0</v>
      </c>
      <c r="M2238">
        <v>0</v>
      </c>
      <c r="N2238">
        <v>2</v>
      </c>
      <c r="O2238">
        <v>45</v>
      </c>
      <c r="P2238">
        <v>45</v>
      </c>
      <c r="Q2238">
        <v>0</v>
      </c>
      <c r="R2238">
        <v>0</v>
      </c>
      <c r="S2238">
        <v>0</v>
      </c>
      <c r="T2238">
        <v>2</v>
      </c>
      <c r="U2238">
        <v>75300</v>
      </c>
      <c r="V2238">
        <v>11</v>
      </c>
      <c r="W2238">
        <v>32</v>
      </c>
      <c r="X2238">
        <v>362</v>
      </c>
      <c r="Y2238">
        <v>7562</v>
      </c>
      <c r="Z2238">
        <v>1863249</v>
      </c>
      <c r="AA2238">
        <v>0</v>
      </c>
      <c r="AB2238">
        <v>6400</v>
      </c>
      <c r="AC2238">
        <v>49909</v>
      </c>
      <c r="AD2238">
        <v>339375</v>
      </c>
      <c r="AE2238">
        <v>0</v>
      </c>
      <c r="AF2238">
        <v>163</v>
      </c>
      <c r="AG2238">
        <v>0</v>
      </c>
      <c r="AH2238" s="1" t="s">
        <v>176</v>
      </c>
      <c r="AI2238" s="1" t="s">
        <v>33448</v>
      </c>
      <c r="AJ2238" s="1" t="s">
        <v>33449</v>
      </c>
      <c r="AK2238" s="1" t="s">
        <v>33450</v>
      </c>
      <c r="AL2238" s="1" t="s">
        <v>33451</v>
      </c>
      <c r="AM2238" s="1" t="s">
        <v>33452</v>
      </c>
      <c r="AN2238" s="1" t="s">
        <v>164</v>
      </c>
      <c r="AO2238" s="1" t="s">
        <v>164</v>
      </c>
      <c r="AP2238" s="1" t="s">
        <v>164</v>
      </c>
      <c r="AQ2238" s="1" t="s">
        <v>164</v>
      </c>
      <c r="AR2238" s="1" t="s">
        <v>164</v>
      </c>
      <c r="AS2238" s="1" t="s">
        <v>164</v>
      </c>
      <c r="AT2238" s="1" t="s">
        <v>164</v>
      </c>
      <c r="AU2238" s="1" t="s">
        <v>164</v>
      </c>
      <c r="AV2238" s="1" t="s">
        <v>164</v>
      </c>
      <c r="AW2238" s="1" t="s">
        <v>164</v>
      </c>
      <c r="AX2238" s="1" t="s">
        <v>164</v>
      </c>
      <c r="AY2238" s="1" t="s">
        <v>164</v>
      </c>
      <c r="AZ2238" s="1" t="s">
        <v>164</v>
      </c>
      <c r="BA2238" s="1" t="s">
        <v>164</v>
      </c>
      <c r="BB2238" s="1" t="s">
        <v>164</v>
      </c>
      <c r="BD2238">
        <v>15097</v>
      </c>
      <c r="BE2238">
        <v>0</v>
      </c>
      <c r="BJ2238">
        <v>6254</v>
      </c>
      <c r="BK2238" s="3">
        <v>41560</v>
      </c>
      <c r="BL2238" s="2">
        <v>44279.742222222223</v>
      </c>
      <c r="BM2238" s="2">
        <v>44476.487615740742</v>
      </c>
      <c r="BN2238" s="1" t="s">
        <v>164</v>
      </c>
      <c r="BO2238" s="1" t="s">
        <v>164</v>
      </c>
      <c r="BP2238" s="1" t="s">
        <v>164</v>
      </c>
      <c r="BV2238" s="1" t="s">
        <v>164</v>
      </c>
      <c r="BY2238">
        <v>156527</v>
      </c>
      <c r="BZ2238">
        <v>14509</v>
      </c>
      <c r="CA2238">
        <v>1030</v>
      </c>
      <c r="CB2238">
        <v>138</v>
      </c>
      <c r="CC2238">
        <v>16096</v>
      </c>
      <c r="CD2238">
        <v>1039</v>
      </c>
      <c r="CE2238">
        <v>1</v>
      </c>
      <c r="CF2238" s="1" t="s">
        <v>15596</v>
      </c>
      <c r="CG2238" s="1" t="s">
        <v>863</v>
      </c>
      <c r="CH2238" s="1" t="s">
        <v>2349</v>
      </c>
      <c r="CI2238" s="1" t="s">
        <v>918</v>
      </c>
      <c r="CJ2238" s="1" t="s">
        <v>14800</v>
      </c>
      <c r="CK2238" s="1" t="s">
        <v>1531</v>
      </c>
      <c r="CL2238" s="1" t="s">
        <v>6803</v>
      </c>
      <c r="CM2238" s="1" t="s">
        <v>1669</v>
      </c>
      <c r="CN2238" s="1" t="s">
        <v>5452</v>
      </c>
      <c r="CO2238" s="1" t="s">
        <v>4551</v>
      </c>
      <c r="CP2238" s="1" t="s">
        <v>5278</v>
      </c>
      <c r="CQ2238" s="1" t="s">
        <v>461</v>
      </c>
      <c r="CR2238" s="1" t="s">
        <v>457</v>
      </c>
      <c r="CS2238" s="1" t="s">
        <v>209</v>
      </c>
      <c r="CT2238" s="1" t="s">
        <v>1149</v>
      </c>
      <c r="CU2238" s="1" t="s">
        <v>2125</v>
      </c>
      <c r="CV2238" s="1" t="s">
        <v>1493</v>
      </c>
      <c r="CW2238" s="1" t="s">
        <v>7330</v>
      </c>
      <c r="CX2238" s="1" t="s">
        <v>2504</v>
      </c>
      <c r="CY2238" s="1" t="s">
        <v>3606</v>
      </c>
      <c r="CZ2238" s="1" t="s">
        <v>1010</v>
      </c>
      <c r="DA2238" s="1" t="s">
        <v>1316</v>
      </c>
      <c r="DB2238" s="1" t="s">
        <v>7203</v>
      </c>
      <c r="DC2238" s="1" t="s">
        <v>33453</v>
      </c>
      <c r="DD2238" s="1" t="s">
        <v>686</v>
      </c>
      <c r="DE2238" s="1" t="s">
        <v>2363</v>
      </c>
      <c r="DF2238" s="1" t="s">
        <v>272</v>
      </c>
      <c r="DG2238" s="1" t="s">
        <v>8383</v>
      </c>
      <c r="DH2238" s="1" t="s">
        <v>2019</v>
      </c>
      <c r="DI2238" s="1" t="s">
        <v>1943</v>
      </c>
      <c r="DJ2238" s="1" t="s">
        <v>2021</v>
      </c>
      <c r="DK2238" s="1" t="s">
        <v>655</v>
      </c>
      <c r="DL2238" s="1" t="s">
        <v>1319</v>
      </c>
      <c r="DM2238" s="1" t="s">
        <v>269</v>
      </c>
      <c r="DN2238" s="1" t="s">
        <v>701</v>
      </c>
      <c r="DO2238" s="1" t="s">
        <v>282</v>
      </c>
      <c r="DP2238" s="1" t="s">
        <v>701</v>
      </c>
      <c r="DQ2238" s="1" t="s">
        <v>321</v>
      </c>
      <c r="DR2238" s="1" t="s">
        <v>269</v>
      </c>
      <c r="DS2238" s="1" t="s">
        <v>24019</v>
      </c>
      <c r="DT2238" s="1" t="s">
        <v>2252</v>
      </c>
      <c r="DU2238" s="1" t="s">
        <v>7329</v>
      </c>
      <c r="DV2238" s="1" t="s">
        <v>268</v>
      </c>
      <c r="DW2238" s="1" t="s">
        <v>326</v>
      </c>
      <c r="DX2238" s="1" t="s">
        <v>273</v>
      </c>
      <c r="DY2238" s="1" t="s">
        <v>5112</v>
      </c>
      <c r="DZ2238" s="1" t="s">
        <v>6023</v>
      </c>
      <c r="EA2238">
        <v>0</v>
      </c>
      <c r="EB2238">
        <v>0</v>
      </c>
      <c r="EC2238">
        <v>0</v>
      </c>
      <c r="ED2238">
        <v>0</v>
      </c>
      <c r="EE2238">
        <v>1869152</v>
      </c>
      <c r="EF2238">
        <v>767</v>
      </c>
      <c r="EG2238">
        <v>6473</v>
      </c>
      <c r="EH2238">
        <v>61444</v>
      </c>
      <c r="EI2238">
        <v>341956</v>
      </c>
      <c r="EJ2238" s="1" t="s">
        <v>164</v>
      </c>
      <c r="EK2238" s="1" t="s">
        <v>164</v>
      </c>
      <c r="EQ2238" s="1" t="s">
        <v>164</v>
      </c>
      <c r="ER2238" s="1" t="s">
        <v>16149</v>
      </c>
      <c r="ES2238">
        <v>3</v>
      </c>
      <c r="ET2238">
        <v>14442</v>
      </c>
      <c r="EU2238">
        <v>98016</v>
      </c>
      <c r="EV2238" s="1" t="s">
        <v>33454</v>
      </c>
      <c r="EW2238" s="1" t="s">
        <v>33455</v>
      </c>
      <c r="EX2238" s="1" t="s">
        <v>33456</v>
      </c>
      <c r="EY2238">
        <v>3</v>
      </c>
      <c r="EZ2238">
        <v>1</v>
      </c>
      <c r="FA2238">
        <v>21857</v>
      </c>
      <c r="FB2238">
        <v>10300</v>
      </c>
      <c r="FC2238">
        <v>7055</v>
      </c>
      <c r="FD2238">
        <v>21470</v>
      </c>
      <c r="FE2238">
        <v>46042</v>
      </c>
      <c r="FF2238">
        <v>101442</v>
      </c>
      <c r="FG2238">
        <v>136260</v>
      </c>
      <c r="FH2238" s="1" t="s">
        <v>171</v>
      </c>
      <c r="FI2238">
        <v>36</v>
      </c>
    </row>
    <row r="2239" spans="1:165" x14ac:dyDescent="0.25">
      <c r="A2239" s="1" t="s">
        <v>51378</v>
      </c>
      <c r="B2239" s="1" t="s">
        <v>51379</v>
      </c>
      <c r="C2239" s="1" t="s">
        <v>51380</v>
      </c>
      <c r="D2239" s="1" t="s">
        <v>51381</v>
      </c>
      <c r="E2239" s="1" t="s">
        <v>165</v>
      </c>
      <c r="F2239" s="1" t="s">
        <v>165</v>
      </c>
      <c r="H2239" s="1" t="s">
        <v>164</v>
      </c>
      <c r="I2239" s="1" t="s">
        <v>164</v>
      </c>
      <c r="J2239">
        <v>144</v>
      </c>
      <c r="K2239">
        <v>0</v>
      </c>
      <c r="L2239">
        <v>-11</v>
      </c>
      <c r="M2239">
        <v>-9</v>
      </c>
      <c r="N2239">
        <v>-6</v>
      </c>
      <c r="O2239">
        <v>121</v>
      </c>
      <c r="P2239">
        <v>167</v>
      </c>
      <c r="Q2239">
        <v>0</v>
      </c>
      <c r="R2239">
        <v>0</v>
      </c>
      <c r="S2239">
        <v>3</v>
      </c>
      <c r="T2239">
        <v>6</v>
      </c>
      <c r="U2239">
        <v>75300</v>
      </c>
      <c r="V2239">
        <v>50</v>
      </c>
      <c r="W2239">
        <v>275</v>
      </c>
      <c r="X2239">
        <v>1070</v>
      </c>
      <c r="Y2239">
        <v>3317</v>
      </c>
      <c r="Z2239">
        <v>5488206</v>
      </c>
      <c r="AA2239">
        <v>4904</v>
      </c>
      <c r="AB2239">
        <v>30688</v>
      </c>
      <c r="AC2239">
        <v>118199</v>
      </c>
      <c r="AD2239">
        <v>359053</v>
      </c>
      <c r="AE2239">
        <v>0</v>
      </c>
      <c r="AG2239">
        <v>0</v>
      </c>
      <c r="AH2239" s="1" t="s">
        <v>176</v>
      </c>
      <c r="AI2239" s="1" t="s">
        <v>51382</v>
      </c>
      <c r="AJ2239" s="1" t="s">
        <v>51383</v>
      </c>
      <c r="AK2239" s="1" t="s">
        <v>51384</v>
      </c>
      <c r="AL2239" s="1" t="s">
        <v>51385</v>
      </c>
      <c r="AM2239" s="1" t="s">
        <v>51386</v>
      </c>
      <c r="AN2239" s="1" t="s">
        <v>164</v>
      </c>
      <c r="AO2239" s="1" t="s">
        <v>164</v>
      </c>
      <c r="AP2239" s="1" t="s">
        <v>164</v>
      </c>
      <c r="AQ2239" s="1" t="s">
        <v>164</v>
      </c>
      <c r="AR2239" s="1" t="s">
        <v>164</v>
      </c>
      <c r="AS2239" s="1" t="s">
        <v>164</v>
      </c>
      <c r="AT2239" s="1" t="s">
        <v>164</v>
      </c>
      <c r="AU2239" s="1" t="s">
        <v>164</v>
      </c>
      <c r="AV2239" s="1" t="s">
        <v>164</v>
      </c>
      <c r="AW2239" s="1" t="s">
        <v>164</v>
      </c>
      <c r="AX2239" s="1" t="s">
        <v>164</v>
      </c>
      <c r="AY2239" s="1" t="s">
        <v>164</v>
      </c>
      <c r="AZ2239" s="1" t="s">
        <v>164</v>
      </c>
      <c r="BA2239" s="1" t="s">
        <v>164</v>
      </c>
      <c r="BB2239" s="1" t="s">
        <v>164</v>
      </c>
      <c r="BD2239">
        <v>3922</v>
      </c>
      <c r="BE2239">
        <v>0</v>
      </c>
      <c r="BJ2239">
        <v>1114</v>
      </c>
      <c r="BK2239" s="3">
        <v>42865</v>
      </c>
      <c r="BL2239" s="2">
        <v>43264.027395833335</v>
      </c>
      <c r="BM2239" s="2">
        <v>44476.489733796298</v>
      </c>
      <c r="BN2239" s="1" t="s">
        <v>164</v>
      </c>
      <c r="BO2239" s="1" t="s">
        <v>164</v>
      </c>
      <c r="BP2239" s="1" t="s">
        <v>164</v>
      </c>
      <c r="BV2239" s="1" t="s">
        <v>164</v>
      </c>
      <c r="BY2239">
        <v>221388</v>
      </c>
      <c r="BZ2239">
        <v>5921</v>
      </c>
      <c r="CA2239">
        <v>8107</v>
      </c>
      <c r="CB2239">
        <v>224</v>
      </c>
      <c r="CC2239">
        <v>24595</v>
      </c>
      <c r="CD2239">
        <v>585</v>
      </c>
      <c r="CE2239">
        <v>1</v>
      </c>
      <c r="CF2239" s="1" t="s">
        <v>13779</v>
      </c>
      <c r="CG2239" s="1" t="s">
        <v>264</v>
      </c>
      <c r="CH2239" s="1" t="s">
        <v>3946</v>
      </c>
      <c r="CI2239" s="1" t="s">
        <v>204</v>
      </c>
      <c r="CJ2239" s="1" t="s">
        <v>21357</v>
      </c>
      <c r="CK2239" s="1" t="s">
        <v>1004</v>
      </c>
      <c r="CL2239" s="1" t="s">
        <v>15565</v>
      </c>
      <c r="CM2239" s="1" t="s">
        <v>281</v>
      </c>
      <c r="CN2239" s="1" t="s">
        <v>399</v>
      </c>
      <c r="CO2239" s="1" t="s">
        <v>738</v>
      </c>
      <c r="CP2239" s="1" t="s">
        <v>12949</v>
      </c>
      <c r="CQ2239" s="1" t="s">
        <v>1483</v>
      </c>
      <c r="CR2239" s="1" t="s">
        <v>3700</v>
      </c>
      <c r="CS2239" s="1" t="s">
        <v>220</v>
      </c>
      <c r="CT2239" s="1" t="s">
        <v>1357</v>
      </c>
      <c r="CU2239" s="1" t="s">
        <v>5552</v>
      </c>
      <c r="CV2239" s="1" t="s">
        <v>32520</v>
      </c>
      <c r="CW2239" s="1" t="s">
        <v>14550</v>
      </c>
      <c r="CX2239" s="1" t="s">
        <v>1175</v>
      </c>
      <c r="CY2239" s="1" t="s">
        <v>4420</v>
      </c>
      <c r="CZ2239" s="1" t="s">
        <v>356</v>
      </c>
      <c r="DA2239" s="1" t="s">
        <v>356</v>
      </c>
      <c r="DB2239" s="1" t="s">
        <v>2977</v>
      </c>
      <c r="DC2239" s="1" t="s">
        <v>4017</v>
      </c>
      <c r="DD2239" s="1" t="s">
        <v>164</v>
      </c>
      <c r="DE2239" s="1" t="s">
        <v>164</v>
      </c>
      <c r="DF2239" s="1" t="s">
        <v>164</v>
      </c>
      <c r="DG2239" s="1" t="s">
        <v>164</v>
      </c>
      <c r="DH2239" s="1" t="s">
        <v>164</v>
      </c>
      <c r="DI2239" s="1" t="s">
        <v>164</v>
      </c>
      <c r="DJ2239" s="1" t="s">
        <v>164</v>
      </c>
      <c r="DK2239" s="1" t="s">
        <v>164</v>
      </c>
      <c r="DL2239" s="1" t="s">
        <v>164</v>
      </c>
      <c r="DM2239" s="1" t="s">
        <v>164</v>
      </c>
      <c r="DN2239" s="1" t="s">
        <v>164</v>
      </c>
      <c r="DO2239" s="1" t="s">
        <v>164</v>
      </c>
      <c r="DP2239" s="1" t="s">
        <v>164</v>
      </c>
      <c r="DQ2239" s="1" t="s">
        <v>164</v>
      </c>
      <c r="DR2239" s="1" t="s">
        <v>164</v>
      </c>
      <c r="DS2239" s="1" t="s">
        <v>164</v>
      </c>
      <c r="DT2239" s="1" t="s">
        <v>164</v>
      </c>
      <c r="DU2239" s="1" t="s">
        <v>164</v>
      </c>
      <c r="DV2239" s="1" t="s">
        <v>164</v>
      </c>
      <c r="DW2239" s="1" t="s">
        <v>164</v>
      </c>
      <c r="DX2239" s="1" t="s">
        <v>164</v>
      </c>
      <c r="DY2239" s="1" t="s">
        <v>164</v>
      </c>
      <c r="DZ2239" s="1" t="s">
        <v>164</v>
      </c>
      <c r="EA2239">
        <v>0</v>
      </c>
      <c r="EB2239">
        <v>0</v>
      </c>
      <c r="EC2239">
        <v>0</v>
      </c>
      <c r="ED2239">
        <v>0</v>
      </c>
      <c r="EJ2239" s="1" t="s">
        <v>164</v>
      </c>
      <c r="EK2239" s="1" t="s">
        <v>164</v>
      </c>
      <c r="EQ2239" s="1" t="s">
        <v>164</v>
      </c>
      <c r="ER2239" s="1" t="s">
        <v>51387</v>
      </c>
      <c r="ES2239">
        <v>3</v>
      </c>
      <c r="ET2239">
        <v>4006</v>
      </c>
      <c r="EU2239">
        <v>10771</v>
      </c>
      <c r="EV2239" s="1" t="s">
        <v>51388</v>
      </c>
      <c r="EW2239" s="1" t="s">
        <v>51389</v>
      </c>
      <c r="EX2239" s="1" t="s">
        <v>51390</v>
      </c>
      <c r="EY2239">
        <v>5</v>
      </c>
      <c r="EZ2239">
        <v>3</v>
      </c>
      <c r="FA2239">
        <v>5162</v>
      </c>
      <c r="FB2239">
        <v>2290</v>
      </c>
      <c r="FC2239">
        <v>2335</v>
      </c>
      <c r="FD2239">
        <v>4441</v>
      </c>
      <c r="FE2239">
        <v>8824</v>
      </c>
      <c r="FF2239">
        <v>16645</v>
      </c>
      <c r="FG2239">
        <v>22724</v>
      </c>
      <c r="FH2239" s="1" t="s">
        <v>3418</v>
      </c>
      <c r="FI2239">
        <v>30</v>
      </c>
    </row>
    <row r="2240" spans="1:165" x14ac:dyDescent="0.25">
      <c r="A2240" s="1" t="s">
        <v>59275</v>
      </c>
      <c r="B2240" s="1" t="s">
        <v>59276</v>
      </c>
      <c r="C2240" s="1" t="s">
        <v>59277</v>
      </c>
      <c r="D2240" s="1" t="s">
        <v>59278</v>
      </c>
      <c r="E2240" s="1" t="s">
        <v>165</v>
      </c>
      <c r="F2240" s="1" t="s">
        <v>165</v>
      </c>
      <c r="H2240" s="1" t="s">
        <v>164</v>
      </c>
      <c r="I2240" s="1" t="s">
        <v>164</v>
      </c>
      <c r="J2240">
        <v>3182</v>
      </c>
      <c r="K2240">
        <v>0</v>
      </c>
      <c r="L2240">
        <v>0</v>
      </c>
      <c r="M2240">
        <v>1</v>
      </c>
      <c r="N2240">
        <v>1</v>
      </c>
      <c r="O2240">
        <v>78</v>
      </c>
      <c r="P2240">
        <v>3223</v>
      </c>
      <c r="Q2240">
        <v>0</v>
      </c>
      <c r="R2240">
        <v>0</v>
      </c>
      <c r="S2240">
        <v>1</v>
      </c>
      <c r="T2240">
        <v>1</v>
      </c>
      <c r="U2240">
        <v>75300</v>
      </c>
      <c r="V2240">
        <v>100</v>
      </c>
      <c r="W2240">
        <v>66</v>
      </c>
      <c r="X2240">
        <v>-48</v>
      </c>
      <c r="Y2240">
        <v>-264</v>
      </c>
      <c r="Z2240">
        <v>23578503</v>
      </c>
      <c r="AA2240">
        <v>719</v>
      </c>
      <c r="AB2240">
        <v>5357</v>
      </c>
      <c r="AC2240">
        <v>24012</v>
      </c>
      <c r="AD2240">
        <v>67117</v>
      </c>
      <c r="AE2240">
        <v>0</v>
      </c>
      <c r="AF2240">
        <v>952</v>
      </c>
      <c r="AG2240">
        <v>0</v>
      </c>
      <c r="AH2240" s="1" t="s">
        <v>176</v>
      </c>
      <c r="AI2240" s="1" t="s">
        <v>12767</v>
      </c>
      <c r="AJ2240" s="1" t="s">
        <v>59279</v>
      </c>
      <c r="AK2240" s="1" t="s">
        <v>59280</v>
      </c>
      <c r="AL2240" s="1" t="s">
        <v>59281</v>
      </c>
      <c r="AM2240" s="1" t="s">
        <v>59282</v>
      </c>
      <c r="AN2240" s="1" t="s">
        <v>59283</v>
      </c>
      <c r="AO2240" s="1" t="s">
        <v>176</v>
      </c>
      <c r="AP2240" s="1" t="s">
        <v>428</v>
      </c>
      <c r="AQ2240" s="1" t="s">
        <v>40064</v>
      </c>
      <c r="AR2240" s="1" t="s">
        <v>176</v>
      </c>
      <c r="AS2240" s="1" t="s">
        <v>59284</v>
      </c>
      <c r="AT2240" s="1" t="s">
        <v>59285</v>
      </c>
      <c r="AU2240" s="1" t="s">
        <v>176</v>
      </c>
      <c r="AV2240" s="1" t="s">
        <v>59286</v>
      </c>
      <c r="AW2240" s="1" t="s">
        <v>14536</v>
      </c>
      <c r="AX2240" s="1" t="s">
        <v>176</v>
      </c>
      <c r="AY2240" s="1" t="s">
        <v>59287</v>
      </c>
      <c r="AZ2240" s="1" t="s">
        <v>59288</v>
      </c>
      <c r="BA2240" s="1" t="s">
        <v>176</v>
      </c>
      <c r="BB2240" s="1" t="s">
        <v>59289</v>
      </c>
      <c r="BC2240">
        <v>159721</v>
      </c>
      <c r="BD2240">
        <v>2338</v>
      </c>
      <c r="BE2240">
        <v>905526</v>
      </c>
      <c r="BF2240">
        <v>0</v>
      </c>
      <c r="BG2240">
        <v>0</v>
      </c>
      <c r="BH2240">
        <v>7166</v>
      </c>
      <c r="BI2240">
        <v>193114</v>
      </c>
      <c r="BJ2240">
        <v>464</v>
      </c>
      <c r="BK2240" s="3">
        <v>41101</v>
      </c>
      <c r="BL2240" s="2">
        <v>41318.104247685187</v>
      </c>
      <c r="BM2240" s="2">
        <v>44476.48646990741</v>
      </c>
      <c r="BN2240" s="1" t="s">
        <v>59290</v>
      </c>
      <c r="BO2240" s="1" t="s">
        <v>164</v>
      </c>
      <c r="BP2240" s="1" t="s">
        <v>164</v>
      </c>
      <c r="BQ2240">
        <v>88728</v>
      </c>
      <c r="BR2240">
        <v>70240</v>
      </c>
      <c r="BT2240">
        <v>0</v>
      </c>
      <c r="BV2240" s="1" t="s">
        <v>164</v>
      </c>
      <c r="BY2240">
        <v>296826</v>
      </c>
      <c r="BZ2240">
        <v>660</v>
      </c>
      <c r="CA2240">
        <v>9692</v>
      </c>
      <c r="CB2240">
        <v>20</v>
      </c>
      <c r="CC2240">
        <v>44847</v>
      </c>
      <c r="CD2240">
        <v>0</v>
      </c>
      <c r="CE2240">
        <v>1</v>
      </c>
      <c r="CF2240" s="1" t="s">
        <v>22593</v>
      </c>
      <c r="CG2240" s="1" t="s">
        <v>1483</v>
      </c>
      <c r="CH2240" s="1" t="s">
        <v>3332</v>
      </c>
      <c r="CI2240" s="1" t="s">
        <v>1268</v>
      </c>
      <c r="CJ2240" s="1" t="s">
        <v>7640</v>
      </c>
      <c r="CK2240" s="1" t="s">
        <v>3438</v>
      </c>
      <c r="CL2240" s="1" t="s">
        <v>4448</v>
      </c>
      <c r="CM2240" s="1" t="s">
        <v>260</v>
      </c>
      <c r="CN2240" s="1" t="s">
        <v>15358</v>
      </c>
      <c r="CO2240" s="1" t="s">
        <v>509</v>
      </c>
      <c r="CP2240" s="1" t="s">
        <v>495</v>
      </c>
      <c r="CQ2240" s="1" t="s">
        <v>6242</v>
      </c>
      <c r="CR2240" s="1" t="s">
        <v>461</v>
      </c>
      <c r="CS2240" s="1" t="s">
        <v>6242</v>
      </c>
      <c r="CT2240" s="1" t="s">
        <v>2118</v>
      </c>
      <c r="CU2240" s="1" t="s">
        <v>2883</v>
      </c>
      <c r="CV2240" s="1" t="s">
        <v>1165</v>
      </c>
      <c r="CW2240" s="1" t="s">
        <v>11530</v>
      </c>
      <c r="CX2240" s="1" t="s">
        <v>5206</v>
      </c>
      <c r="CY2240" s="1" t="s">
        <v>6244</v>
      </c>
      <c r="CZ2240" s="1" t="s">
        <v>1356</v>
      </c>
      <c r="DA2240" s="1" t="s">
        <v>275</v>
      </c>
      <c r="DB2240" s="1" t="s">
        <v>820</v>
      </c>
      <c r="DC2240" s="1" t="s">
        <v>35159</v>
      </c>
      <c r="DD2240" s="1" t="s">
        <v>164</v>
      </c>
      <c r="DE2240" s="1" t="s">
        <v>164</v>
      </c>
      <c r="DF2240" s="1" t="s">
        <v>164</v>
      </c>
      <c r="DG2240" s="1" t="s">
        <v>164</v>
      </c>
      <c r="DH2240" s="1" t="s">
        <v>164</v>
      </c>
      <c r="DI2240" s="1" t="s">
        <v>164</v>
      </c>
      <c r="DJ2240" s="1" t="s">
        <v>164</v>
      </c>
      <c r="DK2240" s="1" t="s">
        <v>164</v>
      </c>
      <c r="DL2240" s="1" t="s">
        <v>164</v>
      </c>
      <c r="DM2240" s="1" t="s">
        <v>164</v>
      </c>
      <c r="DN2240" s="1" t="s">
        <v>164</v>
      </c>
      <c r="DO2240" s="1" t="s">
        <v>164</v>
      </c>
      <c r="DP2240" s="1" t="s">
        <v>164</v>
      </c>
      <c r="DQ2240" s="1" t="s">
        <v>164</v>
      </c>
      <c r="DR2240" s="1" t="s">
        <v>164</v>
      </c>
      <c r="DS2240" s="1" t="s">
        <v>164</v>
      </c>
      <c r="DT2240" s="1" t="s">
        <v>164</v>
      </c>
      <c r="DU2240" s="1" t="s">
        <v>164</v>
      </c>
      <c r="DV2240" s="1" t="s">
        <v>164</v>
      </c>
      <c r="DW2240" s="1" t="s">
        <v>164</v>
      </c>
      <c r="DX2240" s="1" t="s">
        <v>164</v>
      </c>
      <c r="DY2240" s="1" t="s">
        <v>164</v>
      </c>
      <c r="DZ2240" s="1" t="s">
        <v>164</v>
      </c>
      <c r="EA2240">
        <v>0</v>
      </c>
      <c r="EB2240">
        <v>0</v>
      </c>
      <c r="EC2240">
        <v>0</v>
      </c>
      <c r="ED2240">
        <v>0</v>
      </c>
      <c r="EJ2240" s="1" t="s">
        <v>59291</v>
      </c>
      <c r="EK2240" s="1" t="s">
        <v>164</v>
      </c>
      <c r="EQ2240" s="1" t="s">
        <v>164</v>
      </c>
      <c r="ER2240" s="1" t="s">
        <v>59292</v>
      </c>
      <c r="ES2240">
        <v>1</v>
      </c>
      <c r="ET2240">
        <v>2191</v>
      </c>
      <c r="EU2240">
        <v>2191</v>
      </c>
      <c r="EV2240" s="1" t="s">
        <v>59293</v>
      </c>
      <c r="EW2240" s="1" t="s">
        <v>59293</v>
      </c>
      <c r="EX2240" s="1" t="s">
        <v>59293</v>
      </c>
      <c r="EY2240">
        <v>5</v>
      </c>
      <c r="EZ2240">
        <v>3</v>
      </c>
      <c r="FA2240">
        <v>1616</v>
      </c>
      <c r="FB2240">
        <v>353</v>
      </c>
      <c r="FC2240">
        <v>637</v>
      </c>
      <c r="FD2240">
        <v>1095</v>
      </c>
      <c r="FE2240">
        <v>4655</v>
      </c>
      <c r="FF2240">
        <v>6214</v>
      </c>
      <c r="FG2240">
        <v>23119</v>
      </c>
      <c r="FH2240" s="1" t="s">
        <v>171</v>
      </c>
      <c r="FI2240">
        <v>27</v>
      </c>
    </row>
    <row r="2241" spans="1:165" x14ac:dyDescent="0.25">
      <c r="A2241" s="1" t="s">
        <v>58669</v>
      </c>
      <c r="B2241" s="1" t="s">
        <v>58670</v>
      </c>
      <c r="C2241" s="1" t="s">
        <v>58671</v>
      </c>
      <c r="D2241" s="1" t="s">
        <v>58672</v>
      </c>
      <c r="E2241" s="1" t="s">
        <v>165</v>
      </c>
      <c r="F2241" s="1" t="s">
        <v>165</v>
      </c>
      <c r="H2241" s="1" t="s">
        <v>164</v>
      </c>
      <c r="I2241" s="1" t="s">
        <v>164</v>
      </c>
      <c r="J2241">
        <v>273</v>
      </c>
      <c r="K2241">
        <v>0</v>
      </c>
      <c r="L2241">
        <v>0</v>
      </c>
      <c r="M2241">
        <v>0</v>
      </c>
      <c r="N2241">
        <v>1</v>
      </c>
      <c r="O2241">
        <v>34</v>
      </c>
      <c r="P2241">
        <v>284</v>
      </c>
      <c r="Q2241">
        <v>0</v>
      </c>
      <c r="R2241">
        <v>0</v>
      </c>
      <c r="S2241">
        <v>0</v>
      </c>
      <c r="T2241">
        <v>1</v>
      </c>
      <c r="U2241">
        <v>75300</v>
      </c>
      <c r="V2241">
        <v>50</v>
      </c>
      <c r="W2241">
        <v>500</v>
      </c>
      <c r="X2241">
        <v>1667</v>
      </c>
      <c r="Y2241">
        <v>3900</v>
      </c>
      <c r="Z2241">
        <v>7584774</v>
      </c>
      <c r="AA2241">
        <v>7274</v>
      </c>
      <c r="AB2241">
        <v>44815</v>
      </c>
      <c r="AC2241">
        <v>158216</v>
      </c>
      <c r="AD2241">
        <v>416291</v>
      </c>
      <c r="AE2241">
        <v>0</v>
      </c>
      <c r="AG2241">
        <v>0</v>
      </c>
      <c r="AH2241" s="1" t="s">
        <v>176</v>
      </c>
      <c r="AI2241" s="1" t="s">
        <v>58673</v>
      </c>
      <c r="AJ2241" s="1" t="s">
        <v>58674</v>
      </c>
      <c r="AK2241" s="1" t="s">
        <v>58675</v>
      </c>
      <c r="AL2241" s="1" t="s">
        <v>58676</v>
      </c>
      <c r="AM2241" s="1" t="s">
        <v>58677</v>
      </c>
      <c r="AN2241" s="1" t="s">
        <v>54789</v>
      </c>
      <c r="AO2241" s="1" t="s">
        <v>176</v>
      </c>
      <c r="AP2241" s="1" t="s">
        <v>164</v>
      </c>
      <c r="AQ2241" s="1" t="s">
        <v>164</v>
      </c>
      <c r="AR2241" s="1" t="s">
        <v>176</v>
      </c>
      <c r="AS2241" s="1" t="s">
        <v>58678</v>
      </c>
      <c r="AT2241" s="1" t="s">
        <v>164</v>
      </c>
      <c r="AU2241" s="1" t="s">
        <v>176</v>
      </c>
      <c r="AV2241" s="1" t="s">
        <v>58679</v>
      </c>
      <c r="AW2241" s="1" t="s">
        <v>164</v>
      </c>
      <c r="AX2241" s="1" t="s">
        <v>176</v>
      </c>
      <c r="AY2241" s="1" t="s">
        <v>58680</v>
      </c>
      <c r="AZ2241" s="1" t="s">
        <v>164</v>
      </c>
      <c r="BA2241" s="1" t="s">
        <v>164</v>
      </c>
      <c r="BB2241" s="1" t="s">
        <v>58681</v>
      </c>
      <c r="BE2241">
        <v>0</v>
      </c>
      <c r="BJ2241">
        <v>473</v>
      </c>
      <c r="BK2241" s="3">
        <v>40372</v>
      </c>
      <c r="BL2241" s="2">
        <v>42818.357083333336</v>
      </c>
      <c r="BM2241" s="2">
        <v>44476.486446759256</v>
      </c>
      <c r="BN2241" s="1" t="s">
        <v>164</v>
      </c>
      <c r="BO2241" s="1" t="s">
        <v>164</v>
      </c>
      <c r="BP2241" s="1" t="s">
        <v>164</v>
      </c>
      <c r="BV2241" s="1" t="s">
        <v>164</v>
      </c>
      <c r="BY2241">
        <v>123142</v>
      </c>
      <c r="BZ2241">
        <v>3154</v>
      </c>
      <c r="CA2241">
        <v>2061</v>
      </c>
      <c r="CB2241">
        <v>40</v>
      </c>
      <c r="CC2241">
        <v>9248</v>
      </c>
      <c r="CD2241">
        <v>34</v>
      </c>
      <c r="CE2241">
        <v>1</v>
      </c>
      <c r="CF2241" s="1" t="s">
        <v>8485</v>
      </c>
      <c r="CG2241" s="1" t="s">
        <v>409</v>
      </c>
      <c r="CH2241" s="1" t="s">
        <v>673</v>
      </c>
      <c r="CI2241" s="1" t="s">
        <v>4416</v>
      </c>
      <c r="CJ2241" s="1" t="s">
        <v>9887</v>
      </c>
      <c r="CK2241" s="1" t="s">
        <v>1308</v>
      </c>
      <c r="CL2241" s="1" t="s">
        <v>21898</v>
      </c>
      <c r="CM2241" s="1" t="s">
        <v>403</v>
      </c>
      <c r="CN2241" s="1" t="s">
        <v>269</v>
      </c>
      <c r="CO2241" s="1" t="s">
        <v>641</v>
      </c>
      <c r="CP2241" s="1" t="s">
        <v>2469</v>
      </c>
      <c r="CQ2241" s="1" t="s">
        <v>4939</v>
      </c>
      <c r="CR2241" s="1" t="s">
        <v>594</v>
      </c>
      <c r="CS2241" s="1" t="s">
        <v>7655</v>
      </c>
      <c r="CT2241" s="1" t="s">
        <v>509</v>
      </c>
      <c r="CU2241" s="1" t="s">
        <v>6962</v>
      </c>
      <c r="CV2241" s="1" t="s">
        <v>32747</v>
      </c>
      <c r="CW2241" s="1" t="s">
        <v>5592</v>
      </c>
      <c r="CX2241" s="1" t="s">
        <v>865</v>
      </c>
      <c r="CY2241" s="1" t="s">
        <v>4551</v>
      </c>
      <c r="CZ2241" s="1" t="s">
        <v>863</v>
      </c>
      <c r="DA2241" s="1" t="s">
        <v>210</v>
      </c>
      <c r="DB2241" s="1" t="s">
        <v>4797</v>
      </c>
      <c r="DC2241" s="1" t="s">
        <v>41261</v>
      </c>
      <c r="DD2241" s="1" t="s">
        <v>164</v>
      </c>
      <c r="DE2241" s="1" t="s">
        <v>164</v>
      </c>
      <c r="DF2241" s="1" t="s">
        <v>164</v>
      </c>
      <c r="DG2241" s="1" t="s">
        <v>164</v>
      </c>
      <c r="DH2241" s="1" t="s">
        <v>164</v>
      </c>
      <c r="DI2241" s="1" t="s">
        <v>164</v>
      </c>
      <c r="DJ2241" s="1" t="s">
        <v>164</v>
      </c>
      <c r="DK2241" s="1" t="s">
        <v>164</v>
      </c>
      <c r="DL2241" s="1" t="s">
        <v>164</v>
      </c>
      <c r="DM2241" s="1" t="s">
        <v>164</v>
      </c>
      <c r="DN2241" s="1" t="s">
        <v>164</v>
      </c>
      <c r="DO2241" s="1" t="s">
        <v>164</v>
      </c>
      <c r="DP2241" s="1" t="s">
        <v>164</v>
      </c>
      <c r="DQ2241" s="1" t="s">
        <v>164</v>
      </c>
      <c r="DR2241" s="1" t="s">
        <v>164</v>
      </c>
      <c r="DS2241" s="1" t="s">
        <v>164</v>
      </c>
      <c r="DT2241" s="1" t="s">
        <v>164</v>
      </c>
      <c r="DU2241" s="1" t="s">
        <v>164</v>
      </c>
      <c r="DV2241" s="1" t="s">
        <v>164</v>
      </c>
      <c r="DW2241" s="1" t="s">
        <v>164</v>
      </c>
      <c r="DX2241" s="1" t="s">
        <v>164</v>
      </c>
      <c r="DY2241" s="1" t="s">
        <v>164</v>
      </c>
      <c r="DZ2241" s="1" t="s">
        <v>164</v>
      </c>
      <c r="EA2241">
        <v>0</v>
      </c>
      <c r="EB2241">
        <v>0</v>
      </c>
      <c r="EC2241">
        <v>0</v>
      </c>
      <c r="ED2241">
        <v>0</v>
      </c>
      <c r="EJ2241" s="1" t="s">
        <v>164</v>
      </c>
      <c r="EK2241" s="1" t="s">
        <v>164</v>
      </c>
      <c r="EQ2241" s="1" t="s">
        <v>164</v>
      </c>
      <c r="ER2241" s="1" t="s">
        <v>164</v>
      </c>
      <c r="ES2241">
        <v>1</v>
      </c>
      <c r="ET2241">
        <v>7400</v>
      </c>
      <c r="EU2241">
        <v>7400</v>
      </c>
      <c r="EV2241" s="1" t="s">
        <v>47911</v>
      </c>
      <c r="EW2241" s="1" t="s">
        <v>47911</v>
      </c>
      <c r="EX2241" s="1" t="s">
        <v>47911</v>
      </c>
      <c r="EY2241">
        <v>5</v>
      </c>
      <c r="EZ2241">
        <v>5</v>
      </c>
      <c r="FA2241">
        <v>2005</v>
      </c>
      <c r="FB2241">
        <v>382</v>
      </c>
      <c r="FC2241">
        <v>554</v>
      </c>
      <c r="FD2241">
        <v>1044</v>
      </c>
      <c r="FE2241">
        <v>3365</v>
      </c>
      <c r="FF2241">
        <v>9230</v>
      </c>
      <c r="FG2241">
        <v>10416</v>
      </c>
      <c r="FH2241" s="1" t="s">
        <v>2449</v>
      </c>
      <c r="FI2241">
        <v>11</v>
      </c>
    </row>
    <row r="2242" spans="1:165" x14ac:dyDescent="0.25">
      <c r="A2242" s="1" t="s">
        <v>39279</v>
      </c>
      <c r="B2242" s="1" t="s">
        <v>39280</v>
      </c>
      <c r="C2242" s="1" t="s">
        <v>39281</v>
      </c>
      <c r="D2242" s="1" t="s">
        <v>39282</v>
      </c>
      <c r="E2242" s="1" t="s">
        <v>165</v>
      </c>
      <c r="F2242" s="1" t="s">
        <v>165</v>
      </c>
      <c r="H2242" s="1" t="s">
        <v>164</v>
      </c>
      <c r="I2242" s="1" t="s">
        <v>164</v>
      </c>
      <c r="J2242">
        <v>414</v>
      </c>
      <c r="K2242">
        <v>0</v>
      </c>
      <c r="L2242">
        <v>0</v>
      </c>
      <c r="M2242">
        <v>2</v>
      </c>
      <c r="N2242">
        <v>12</v>
      </c>
      <c r="O2242">
        <v>148</v>
      </c>
      <c r="P2242">
        <v>416</v>
      </c>
      <c r="Q2242">
        <v>0</v>
      </c>
      <c r="R2242">
        <v>1</v>
      </c>
      <c r="S2242">
        <v>2</v>
      </c>
      <c r="T2242">
        <v>12</v>
      </c>
      <c r="U2242">
        <v>75000</v>
      </c>
      <c r="V2242">
        <v>17</v>
      </c>
      <c r="W2242">
        <v>168</v>
      </c>
      <c r="X2242">
        <v>980</v>
      </c>
      <c r="Y2242">
        <v>3368</v>
      </c>
      <c r="Z2242">
        <v>20039294</v>
      </c>
      <c r="AA2242">
        <v>0</v>
      </c>
      <c r="AB2242">
        <v>46841</v>
      </c>
      <c r="AC2242">
        <v>265515</v>
      </c>
      <c r="AD2242">
        <v>935635</v>
      </c>
      <c r="AE2242">
        <v>0</v>
      </c>
      <c r="AG2242">
        <v>0</v>
      </c>
      <c r="AH2242" s="1" t="s">
        <v>176</v>
      </c>
      <c r="AI2242" s="1" t="s">
        <v>39283</v>
      </c>
      <c r="AJ2242" s="1" t="s">
        <v>39284</v>
      </c>
      <c r="AK2242" s="1" t="s">
        <v>39285</v>
      </c>
      <c r="AL2242" s="1" t="s">
        <v>39286</v>
      </c>
      <c r="AM2242" s="1" t="s">
        <v>39287</v>
      </c>
      <c r="AN2242" s="1" t="s">
        <v>39288</v>
      </c>
      <c r="AO2242" s="1" t="s">
        <v>176</v>
      </c>
      <c r="AP2242" s="1" t="s">
        <v>1209</v>
      </c>
      <c r="AQ2242" s="1" t="s">
        <v>39289</v>
      </c>
      <c r="AR2242" s="1" t="s">
        <v>176</v>
      </c>
      <c r="AS2242" s="1" t="s">
        <v>39290</v>
      </c>
      <c r="AT2242" s="1" t="s">
        <v>39291</v>
      </c>
      <c r="AU2242" s="1" t="s">
        <v>176</v>
      </c>
      <c r="AV2242" s="1" t="s">
        <v>39292</v>
      </c>
      <c r="AW2242" s="1" t="s">
        <v>14709</v>
      </c>
      <c r="AX2242" s="1" t="s">
        <v>176</v>
      </c>
      <c r="AY2242" s="1" t="s">
        <v>39293</v>
      </c>
      <c r="AZ2242" s="1" t="s">
        <v>39294</v>
      </c>
      <c r="BA2242" s="1" t="s">
        <v>176</v>
      </c>
      <c r="BB2242" s="1" t="s">
        <v>39295</v>
      </c>
      <c r="BD2242">
        <v>87838</v>
      </c>
      <c r="BE2242">
        <v>19622</v>
      </c>
      <c r="BF2242">
        <v>0</v>
      </c>
      <c r="BG2242">
        <v>0</v>
      </c>
      <c r="BH2242">
        <v>76</v>
      </c>
      <c r="BI2242">
        <v>1950</v>
      </c>
      <c r="BJ2242">
        <v>757</v>
      </c>
      <c r="BK2242" s="3">
        <v>40331</v>
      </c>
      <c r="BL2242" s="2">
        <v>41153.896944444445</v>
      </c>
      <c r="BM2242" s="2">
        <v>44476.487766203703</v>
      </c>
      <c r="BN2242" s="1" t="s">
        <v>164</v>
      </c>
      <c r="BO2242" s="1" t="s">
        <v>164</v>
      </c>
      <c r="BP2242" s="1" t="s">
        <v>39296</v>
      </c>
      <c r="BQ2242">
        <v>143394</v>
      </c>
      <c r="BS2242">
        <v>89958</v>
      </c>
      <c r="BV2242" s="1" t="s">
        <v>164</v>
      </c>
      <c r="BY2242">
        <v>403237</v>
      </c>
      <c r="BZ2242">
        <v>30436</v>
      </c>
      <c r="CA2242">
        <v>7838</v>
      </c>
      <c r="CB2242">
        <v>462</v>
      </c>
      <c r="CC2242">
        <v>18600</v>
      </c>
      <c r="CD2242">
        <v>1712</v>
      </c>
      <c r="CE2242">
        <v>1</v>
      </c>
      <c r="CF2242" s="1" t="s">
        <v>5655</v>
      </c>
      <c r="CG2242" s="1" t="s">
        <v>1940</v>
      </c>
      <c r="CH2242" s="1" t="s">
        <v>1299</v>
      </c>
      <c r="CI2242" s="1" t="s">
        <v>3408</v>
      </c>
      <c r="CJ2242" s="1" t="s">
        <v>23257</v>
      </c>
      <c r="CK2242" s="1" t="s">
        <v>4680</v>
      </c>
      <c r="CL2242" s="1" t="s">
        <v>4042</v>
      </c>
      <c r="CM2242" s="1" t="s">
        <v>4555</v>
      </c>
      <c r="CN2242" s="1" t="s">
        <v>951</v>
      </c>
      <c r="CO2242" s="1" t="s">
        <v>305</v>
      </c>
      <c r="CP2242" s="1" t="s">
        <v>1261</v>
      </c>
      <c r="CQ2242" s="1" t="s">
        <v>823</v>
      </c>
      <c r="CR2242" s="1" t="s">
        <v>302</v>
      </c>
      <c r="CS2242" s="1" t="s">
        <v>220</v>
      </c>
      <c r="CT2242" s="1" t="s">
        <v>210</v>
      </c>
      <c r="CU2242" s="1" t="s">
        <v>1305</v>
      </c>
      <c r="CV2242" s="1" t="s">
        <v>23994</v>
      </c>
      <c r="CW2242" s="1" t="s">
        <v>24859</v>
      </c>
      <c r="CX2242" s="1" t="s">
        <v>2852</v>
      </c>
      <c r="CY2242" s="1" t="s">
        <v>1636</v>
      </c>
      <c r="CZ2242" s="1" t="s">
        <v>1109</v>
      </c>
      <c r="DA2242" s="1" t="s">
        <v>412</v>
      </c>
      <c r="DB2242" s="1" t="s">
        <v>7106</v>
      </c>
      <c r="DC2242" s="1" t="s">
        <v>8842</v>
      </c>
      <c r="DD2242" s="1" t="s">
        <v>164</v>
      </c>
      <c r="DE2242" s="1" t="s">
        <v>164</v>
      </c>
      <c r="DF2242" s="1" t="s">
        <v>164</v>
      </c>
      <c r="DG2242" s="1" t="s">
        <v>164</v>
      </c>
      <c r="DH2242" s="1" t="s">
        <v>164</v>
      </c>
      <c r="DI2242" s="1" t="s">
        <v>164</v>
      </c>
      <c r="DJ2242" s="1" t="s">
        <v>164</v>
      </c>
      <c r="DK2242" s="1" t="s">
        <v>164</v>
      </c>
      <c r="DL2242" s="1" t="s">
        <v>164</v>
      </c>
      <c r="DM2242" s="1" t="s">
        <v>164</v>
      </c>
      <c r="DN2242" s="1" t="s">
        <v>164</v>
      </c>
      <c r="DO2242" s="1" t="s">
        <v>164</v>
      </c>
      <c r="DP2242" s="1" t="s">
        <v>164</v>
      </c>
      <c r="DQ2242" s="1" t="s">
        <v>164</v>
      </c>
      <c r="DR2242" s="1" t="s">
        <v>164</v>
      </c>
      <c r="DS2242" s="1" t="s">
        <v>164</v>
      </c>
      <c r="DT2242" s="1" t="s">
        <v>164</v>
      </c>
      <c r="DU2242" s="1" t="s">
        <v>164</v>
      </c>
      <c r="DV2242" s="1" t="s">
        <v>164</v>
      </c>
      <c r="DW2242" s="1" t="s">
        <v>164</v>
      </c>
      <c r="DX2242" s="1" t="s">
        <v>164</v>
      </c>
      <c r="DY2242" s="1" t="s">
        <v>164</v>
      </c>
      <c r="DZ2242" s="1" t="s">
        <v>164</v>
      </c>
      <c r="EA2242">
        <v>0</v>
      </c>
      <c r="EB2242">
        <v>0</v>
      </c>
      <c r="EC2242">
        <v>0</v>
      </c>
      <c r="ED2242">
        <v>0</v>
      </c>
      <c r="EJ2242" s="1" t="s">
        <v>39299</v>
      </c>
      <c r="EK2242" s="1" t="s">
        <v>164</v>
      </c>
      <c r="EQ2242" s="1" t="s">
        <v>164</v>
      </c>
      <c r="ER2242" s="1" t="s">
        <v>39300</v>
      </c>
      <c r="ES2242">
        <v>18</v>
      </c>
      <c r="ET2242">
        <v>1527</v>
      </c>
      <c r="EU2242">
        <v>128658</v>
      </c>
      <c r="EV2242" s="1" t="s">
        <v>39301</v>
      </c>
      <c r="EW2242" s="1" t="s">
        <v>39302</v>
      </c>
      <c r="EX2242" s="1" t="s">
        <v>39303</v>
      </c>
      <c r="EY2242">
        <v>3</v>
      </c>
      <c r="EZ2242">
        <v>3</v>
      </c>
      <c r="FA2242">
        <v>15478</v>
      </c>
      <c r="FB2242">
        <v>1999</v>
      </c>
      <c r="FC2242">
        <v>3389</v>
      </c>
      <c r="FD2242">
        <v>6654</v>
      </c>
      <c r="FE2242">
        <v>41722</v>
      </c>
      <c r="FF2242">
        <v>100912</v>
      </c>
      <c r="FG2242">
        <v>224456</v>
      </c>
      <c r="FH2242" s="1" t="s">
        <v>224</v>
      </c>
      <c r="FI2242">
        <v>81</v>
      </c>
    </row>
    <row r="2243" spans="1:165" x14ac:dyDescent="0.25">
      <c r="A2243" s="1" t="s">
        <v>45867</v>
      </c>
      <c r="B2243" s="1" t="s">
        <v>45868</v>
      </c>
      <c r="C2243" s="1" t="s">
        <v>45869</v>
      </c>
      <c r="D2243" s="1" t="s">
        <v>164</v>
      </c>
      <c r="E2243" s="1" t="s">
        <v>165</v>
      </c>
      <c r="F2243" s="1" t="s">
        <v>165</v>
      </c>
      <c r="H2243" s="1" t="s">
        <v>164</v>
      </c>
      <c r="I2243" s="1" t="s">
        <v>18628</v>
      </c>
      <c r="J2243">
        <v>241</v>
      </c>
      <c r="K2243">
        <v>0</v>
      </c>
      <c r="L2243">
        <v>1</v>
      </c>
      <c r="M2243">
        <v>4</v>
      </c>
      <c r="N2243">
        <v>6</v>
      </c>
      <c r="O2243">
        <v>151</v>
      </c>
      <c r="P2243">
        <v>242</v>
      </c>
      <c r="Q2243">
        <v>0</v>
      </c>
      <c r="R2243">
        <v>1</v>
      </c>
      <c r="S2243">
        <v>4</v>
      </c>
      <c r="T2243">
        <v>7</v>
      </c>
      <c r="U2243">
        <v>74900</v>
      </c>
      <c r="V2243">
        <v>16</v>
      </c>
      <c r="W2243">
        <v>102</v>
      </c>
      <c r="X2243">
        <v>476</v>
      </c>
      <c r="Y2243">
        <v>1383</v>
      </c>
      <c r="Z2243">
        <v>13945417</v>
      </c>
      <c r="AA2243">
        <v>0</v>
      </c>
      <c r="AB2243">
        <v>43104</v>
      </c>
      <c r="AC2243">
        <v>162414</v>
      </c>
      <c r="AD2243">
        <v>417455</v>
      </c>
      <c r="AE2243">
        <v>0</v>
      </c>
      <c r="AG2243">
        <v>0</v>
      </c>
      <c r="AH2243" s="1" t="s">
        <v>176</v>
      </c>
      <c r="AI2243" s="1" t="s">
        <v>45870</v>
      </c>
      <c r="AJ2243" s="1" t="s">
        <v>45871</v>
      </c>
      <c r="AK2243" s="1" t="s">
        <v>45872</v>
      </c>
      <c r="AL2243" s="1" t="s">
        <v>45873</v>
      </c>
      <c r="AM2243" s="1" t="s">
        <v>45874</v>
      </c>
      <c r="AN2243" s="1" t="s">
        <v>45875</v>
      </c>
      <c r="AO2243" s="1" t="s">
        <v>176</v>
      </c>
      <c r="AP2243" s="1" t="s">
        <v>164</v>
      </c>
      <c r="AQ2243" s="1" t="s">
        <v>164</v>
      </c>
      <c r="AR2243" s="1" t="s">
        <v>176</v>
      </c>
      <c r="AS2243" s="1" t="s">
        <v>45876</v>
      </c>
      <c r="AT2243" s="1" t="s">
        <v>164</v>
      </c>
      <c r="AU2243" s="1" t="s">
        <v>176</v>
      </c>
      <c r="AV2243" s="1" t="s">
        <v>45877</v>
      </c>
      <c r="AW2243" s="1" t="s">
        <v>164</v>
      </c>
      <c r="AX2243" s="1" t="s">
        <v>176</v>
      </c>
      <c r="AY2243" s="1" t="s">
        <v>45878</v>
      </c>
      <c r="AZ2243" s="1" t="s">
        <v>164</v>
      </c>
      <c r="BA2243" s="1" t="s">
        <v>164</v>
      </c>
      <c r="BB2243" s="1" t="s">
        <v>45879</v>
      </c>
      <c r="BD2243">
        <v>8902</v>
      </c>
      <c r="BE2243">
        <v>0</v>
      </c>
      <c r="BJ2243">
        <v>1112</v>
      </c>
      <c r="BK2243" s="3">
        <v>42415</v>
      </c>
      <c r="BL2243" s="2">
        <v>43127.701585648145</v>
      </c>
      <c r="BM2243" s="2">
        <v>44476.494386574072</v>
      </c>
      <c r="BN2243" s="1" t="s">
        <v>164</v>
      </c>
      <c r="BO2243" s="1" t="s">
        <v>164</v>
      </c>
      <c r="BP2243" s="1" t="s">
        <v>164</v>
      </c>
      <c r="BV2243" s="1" t="s">
        <v>164</v>
      </c>
      <c r="BY2243">
        <v>272717</v>
      </c>
      <c r="BZ2243">
        <v>12206</v>
      </c>
      <c r="CA2243">
        <v>13278</v>
      </c>
      <c r="CB2243">
        <v>603</v>
      </c>
      <c r="CC2243">
        <v>21795</v>
      </c>
      <c r="CD2243">
        <v>864</v>
      </c>
      <c r="CE2243">
        <v>1</v>
      </c>
      <c r="CF2243" s="1" t="s">
        <v>18592</v>
      </c>
      <c r="CG2243" s="1" t="s">
        <v>192</v>
      </c>
      <c r="CH2243" s="1" t="s">
        <v>767</v>
      </c>
      <c r="CI2243" s="1" t="s">
        <v>1676</v>
      </c>
      <c r="CJ2243" s="1" t="s">
        <v>1104</v>
      </c>
      <c r="CK2243" s="1" t="s">
        <v>1897</v>
      </c>
      <c r="CL2243" s="1" t="s">
        <v>4041</v>
      </c>
      <c r="CM2243" s="1" t="s">
        <v>1055</v>
      </c>
      <c r="CN2243" s="1" t="s">
        <v>24901</v>
      </c>
      <c r="CO2243" s="1" t="s">
        <v>640</v>
      </c>
      <c r="CP2243" s="1" t="s">
        <v>15199</v>
      </c>
      <c r="CQ2243" s="1" t="s">
        <v>273</v>
      </c>
      <c r="CR2243" s="1" t="s">
        <v>3187</v>
      </c>
      <c r="CS2243" s="1" t="s">
        <v>304</v>
      </c>
      <c r="CT2243" s="1" t="s">
        <v>401</v>
      </c>
      <c r="CU2243" s="1" t="s">
        <v>767</v>
      </c>
      <c r="CV2243" s="1" t="s">
        <v>1712</v>
      </c>
      <c r="CW2243" s="1" t="s">
        <v>4237</v>
      </c>
      <c r="CX2243" s="1" t="s">
        <v>13138</v>
      </c>
      <c r="CY2243" s="1" t="s">
        <v>7831</v>
      </c>
      <c r="CZ2243" s="1" t="s">
        <v>5643</v>
      </c>
      <c r="DA2243" s="1" t="s">
        <v>539</v>
      </c>
      <c r="DB2243" s="1" t="s">
        <v>2117</v>
      </c>
      <c r="DC2243" s="1" t="s">
        <v>20490</v>
      </c>
      <c r="DD2243" s="1" t="s">
        <v>164</v>
      </c>
      <c r="DE2243" s="1" t="s">
        <v>164</v>
      </c>
      <c r="DF2243" s="1" t="s">
        <v>164</v>
      </c>
      <c r="DG2243" s="1" t="s">
        <v>164</v>
      </c>
      <c r="DH2243" s="1" t="s">
        <v>164</v>
      </c>
      <c r="DI2243" s="1" t="s">
        <v>164</v>
      </c>
      <c r="DJ2243" s="1" t="s">
        <v>164</v>
      </c>
      <c r="DK2243" s="1" t="s">
        <v>164</v>
      </c>
      <c r="DL2243" s="1" t="s">
        <v>164</v>
      </c>
      <c r="DM2243" s="1" t="s">
        <v>164</v>
      </c>
      <c r="DN2243" s="1" t="s">
        <v>164</v>
      </c>
      <c r="DO2243" s="1" t="s">
        <v>164</v>
      </c>
      <c r="DP2243" s="1" t="s">
        <v>164</v>
      </c>
      <c r="DQ2243" s="1" t="s">
        <v>164</v>
      </c>
      <c r="DR2243" s="1" t="s">
        <v>164</v>
      </c>
      <c r="DS2243" s="1" t="s">
        <v>164</v>
      </c>
      <c r="DT2243" s="1" t="s">
        <v>164</v>
      </c>
      <c r="DU2243" s="1" t="s">
        <v>164</v>
      </c>
      <c r="DV2243" s="1" t="s">
        <v>164</v>
      </c>
      <c r="DW2243" s="1" t="s">
        <v>164</v>
      </c>
      <c r="DX2243" s="1" t="s">
        <v>164</v>
      </c>
      <c r="DY2243" s="1" t="s">
        <v>164</v>
      </c>
      <c r="DZ2243" s="1" t="s">
        <v>164</v>
      </c>
      <c r="EA2243">
        <v>0</v>
      </c>
      <c r="EB2243">
        <v>0</v>
      </c>
      <c r="EC2243">
        <v>0</v>
      </c>
      <c r="ED2243">
        <v>0</v>
      </c>
      <c r="EJ2243" s="1" t="s">
        <v>164</v>
      </c>
      <c r="EK2243" s="1" t="s">
        <v>164</v>
      </c>
      <c r="EQ2243" s="1" t="s">
        <v>164</v>
      </c>
      <c r="ER2243" s="1" t="s">
        <v>222</v>
      </c>
      <c r="ES2243">
        <v>5</v>
      </c>
      <c r="ET2243">
        <v>7197</v>
      </c>
      <c r="EU2243">
        <v>22364</v>
      </c>
      <c r="EV2243" s="1" t="s">
        <v>45880</v>
      </c>
      <c r="EW2243" s="1" t="s">
        <v>45881</v>
      </c>
      <c r="EX2243" s="1" t="s">
        <v>45882</v>
      </c>
      <c r="EY2243">
        <v>5</v>
      </c>
      <c r="EZ2243">
        <v>3</v>
      </c>
      <c r="FA2243">
        <v>10077</v>
      </c>
      <c r="FB2243">
        <v>5140</v>
      </c>
      <c r="FC2243">
        <v>5091</v>
      </c>
      <c r="FD2243">
        <v>9794</v>
      </c>
      <c r="FE2243">
        <v>16857</v>
      </c>
      <c r="FF2243">
        <v>23434</v>
      </c>
      <c r="FG2243">
        <v>45949</v>
      </c>
      <c r="FH2243" s="1" t="s">
        <v>3343</v>
      </c>
      <c r="FI2243">
        <v>39</v>
      </c>
    </row>
    <row r="2244" spans="1:165" x14ac:dyDescent="0.25">
      <c r="A2244" s="1" t="s">
        <v>72003</v>
      </c>
      <c r="B2244" s="1" t="s">
        <v>72004</v>
      </c>
      <c r="C2244" s="1" t="s">
        <v>72005</v>
      </c>
      <c r="D2244" s="1" t="s">
        <v>72006</v>
      </c>
      <c r="E2244" s="1" t="s">
        <v>165</v>
      </c>
      <c r="F2244" s="1" t="s">
        <v>165</v>
      </c>
      <c r="H2244" s="1" t="s">
        <v>164</v>
      </c>
      <c r="I2244" s="1" t="s">
        <v>72007</v>
      </c>
      <c r="J2244">
        <v>494</v>
      </c>
      <c r="K2244">
        <v>0</v>
      </c>
      <c r="L2244">
        <v>0</v>
      </c>
      <c r="M2244">
        <v>3</v>
      </c>
      <c r="N2244">
        <v>10</v>
      </c>
      <c r="O2244">
        <v>71</v>
      </c>
      <c r="P2244">
        <v>508</v>
      </c>
      <c r="Q2244">
        <v>0</v>
      </c>
      <c r="R2244">
        <v>0</v>
      </c>
      <c r="S2244">
        <v>3</v>
      </c>
      <c r="T2244">
        <v>11</v>
      </c>
      <c r="U2244">
        <v>74900</v>
      </c>
      <c r="V2244">
        <v>15</v>
      </c>
      <c r="W2244">
        <v>21</v>
      </c>
      <c r="X2244">
        <v>44</v>
      </c>
      <c r="Y2244">
        <v>-21</v>
      </c>
      <c r="Z2244">
        <v>12785906</v>
      </c>
      <c r="AA2244">
        <v>669</v>
      </c>
      <c r="AB2244">
        <v>4590</v>
      </c>
      <c r="AC2244">
        <v>19913</v>
      </c>
      <c r="AD2244">
        <v>78780</v>
      </c>
      <c r="AE2244">
        <v>0</v>
      </c>
      <c r="AF2244">
        <v>141</v>
      </c>
      <c r="AG2244">
        <v>0</v>
      </c>
      <c r="AH2244" s="1" t="s">
        <v>176</v>
      </c>
      <c r="AI2244" s="1" t="s">
        <v>72008</v>
      </c>
      <c r="AJ2244" s="1" t="s">
        <v>72009</v>
      </c>
      <c r="AK2244" s="1" t="s">
        <v>72010</v>
      </c>
      <c r="AL2244" s="1" t="s">
        <v>72011</v>
      </c>
      <c r="AM2244" s="1" t="s">
        <v>72012</v>
      </c>
      <c r="AN2244" s="1" t="s">
        <v>72013</v>
      </c>
      <c r="AO2244" s="1" t="s">
        <v>176</v>
      </c>
      <c r="AP2244" s="1" t="s">
        <v>8539</v>
      </c>
      <c r="AQ2244" s="1" t="s">
        <v>72014</v>
      </c>
      <c r="AR2244" s="1" t="s">
        <v>176</v>
      </c>
      <c r="AS2244" s="1" t="s">
        <v>72015</v>
      </c>
      <c r="AT2244" s="1" t="s">
        <v>72016</v>
      </c>
      <c r="AU2244" s="1" t="s">
        <v>176</v>
      </c>
      <c r="AV2244" s="1" t="s">
        <v>72017</v>
      </c>
      <c r="AW2244" s="1" t="s">
        <v>72018</v>
      </c>
      <c r="AX2244" s="1" t="s">
        <v>176</v>
      </c>
      <c r="AY2244" s="1" t="s">
        <v>72019</v>
      </c>
      <c r="AZ2244" s="1" t="s">
        <v>72020</v>
      </c>
      <c r="BA2244" s="1" t="s">
        <v>176</v>
      </c>
      <c r="BB2244" s="1" t="s">
        <v>72021</v>
      </c>
      <c r="BD2244">
        <v>222</v>
      </c>
      <c r="BE2244">
        <v>0</v>
      </c>
      <c r="BJ2244">
        <v>23</v>
      </c>
      <c r="BK2244" s="3">
        <v>40856</v>
      </c>
      <c r="BL2244" s="2">
        <v>42174.555717592593</v>
      </c>
      <c r="BM2244" s="2">
        <v>44476.486828703702</v>
      </c>
      <c r="BN2244" s="1" t="s">
        <v>72022</v>
      </c>
      <c r="BO2244" s="1" t="s">
        <v>164</v>
      </c>
      <c r="BP2244" s="1" t="s">
        <v>164</v>
      </c>
      <c r="BQ2244">
        <v>122</v>
      </c>
      <c r="BT2244">
        <v>435</v>
      </c>
      <c r="BV2244" s="1" t="s">
        <v>164</v>
      </c>
      <c r="BY2244">
        <v>215227</v>
      </c>
      <c r="BZ2244">
        <v>596</v>
      </c>
      <c r="CA2244">
        <v>25662</v>
      </c>
      <c r="CB2244">
        <v>46</v>
      </c>
      <c r="CC2244">
        <v>23144</v>
      </c>
      <c r="CD2244">
        <v>70</v>
      </c>
      <c r="CE2244">
        <v>1</v>
      </c>
      <c r="CF2244" s="1" t="s">
        <v>42809</v>
      </c>
      <c r="CG2244" s="1" t="s">
        <v>862</v>
      </c>
      <c r="CH2244" s="1" t="s">
        <v>680</v>
      </c>
      <c r="CI2244" s="1" t="s">
        <v>3190</v>
      </c>
      <c r="CJ2244" s="1" t="s">
        <v>37414</v>
      </c>
      <c r="CK2244" s="1" t="s">
        <v>593</v>
      </c>
      <c r="CL2244" s="1" t="s">
        <v>10523</v>
      </c>
      <c r="CM2244" s="1" t="s">
        <v>5998</v>
      </c>
      <c r="CN2244" s="1" t="s">
        <v>13670</v>
      </c>
      <c r="CO2244" s="1" t="s">
        <v>4551</v>
      </c>
      <c r="CP2244" s="1" t="s">
        <v>3574</v>
      </c>
      <c r="CQ2244" s="1" t="s">
        <v>210</v>
      </c>
      <c r="CR2244" s="1" t="s">
        <v>640</v>
      </c>
      <c r="CS2244" s="1" t="s">
        <v>275</v>
      </c>
      <c r="CT2244" s="1" t="s">
        <v>641</v>
      </c>
      <c r="CU2244" s="1" t="s">
        <v>5115</v>
      </c>
      <c r="CV2244" s="1" t="s">
        <v>24412</v>
      </c>
      <c r="CW2244" s="1" t="s">
        <v>1048</v>
      </c>
      <c r="CX2244" s="1" t="s">
        <v>11714</v>
      </c>
      <c r="CY2244" s="1" t="s">
        <v>5957</v>
      </c>
      <c r="CZ2244" s="1" t="s">
        <v>1097</v>
      </c>
      <c r="DA2244" s="1" t="s">
        <v>544</v>
      </c>
      <c r="DB2244" s="1" t="s">
        <v>12292</v>
      </c>
      <c r="DC2244" s="1" t="s">
        <v>7447</v>
      </c>
      <c r="DD2244" s="1" t="s">
        <v>314</v>
      </c>
      <c r="DE2244" s="1" t="s">
        <v>535</v>
      </c>
      <c r="DF2244" s="1" t="s">
        <v>664</v>
      </c>
      <c r="DG2244" s="1" t="s">
        <v>1066</v>
      </c>
      <c r="DH2244" s="1" t="s">
        <v>2024</v>
      </c>
      <c r="DI2244" s="1" t="s">
        <v>1014</v>
      </c>
      <c r="DJ2244" s="1" t="s">
        <v>3986</v>
      </c>
      <c r="DK2244" s="1" t="s">
        <v>661</v>
      </c>
      <c r="DL2244" s="1" t="s">
        <v>777</v>
      </c>
      <c r="DM2244" s="1" t="s">
        <v>780</v>
      </c>
      <c r="DN2244" s="1" t="s">
        <v>326</v>
      </c>
      <c r="DO2244" s="1" t="s">
        <v>217</v>
      </c>
      <c r="DP2244" s="1" t="s">
        <v>660</v>
      </c>
      <c r="DQ2244" s="1" t="s">
        <v>275</v>
      </c>
      <c r="DR2244" s="1" t="s">
        <v>2128</v>
      </c>
      <c r="DS2244" s="1" t="s">
        <v>548</v>
      </c>
      <c r="DT2244" s="1" t="s">
        <v>1581</v>
      </c>
      <c r="DU2244" s="1" t="s">
        <v>1195</v>
      </c>
      <c r="DV2244" s="1" t="s">
        <v>5206</v>
      </c>
      <c r="DW2244" s="1" t="s">
        <v>2020</v>
      </c>
      <c r="DX2244" s="1" t="s">
        <v>700</v>
      </c>
      <c r="DY2244" s="1" t="s">
        <v>4241</v>
      </c>
      <c r="DZ2244" s="1" t="s">
        <v>7256</v>
      </c>
      <c r="EA2244">
        <v>0</v>
      </c>
      <c r="EB2244">
        <v>0</v>
      </c>
      <c r="EC2244">
        <v>0</v>
      </c>
      <c r="ED2244">
        <v>0</v>
      </c>
      <c r="EE2244">
        <v>12811586</v>
      </c>
      <c r="EF2244">
        <v>513</v>
      </c>
      <c r="EG2244">
        <v>4639</v>
      </c>
      <c r="EH2244">
        <v>20149</v>
      </c>
      <c r="EI2244">
        <v>79827</v>
      </c>
      <c r="EJ2244" s="1" t="s">
        <v>164</v>
      </c>
      <c r="EK2244" s="1" t="s">
        <v>164</v>
      </c>
      <c r="EQ2244" s="1" t="s">
        <v>164</v>
      </c>
      <c r="ER2244" s="1" t="s">
        <v>72023</v>
      </c>
      <c r="ES2244">
        <v>7</v>
      </c>
      <c r="ET2244">
        <v>111</v>
      </c>
      <c r="EU2244">
        <v>898</v>
      </c>
      <c r="EV2244" s="1" t="s">
        <v>22062</v>
      </c>
      <c r="EW2244" s="1" t="s">
        <v>72024</v>
      </c>
      <c r="EX2244" s="1" t="s">
        <v>72025</v>
      </c>
      <c r="EY2244">
        <v>4</v>
      </c>
      <c r="EZ2244">
        <v>3</v>
      </c>
      <c r="FA2244">
        <v>387</v>
      </c>
      <c r="FB2244">
        <v>163</v>
      </c>
      <c r="FC2244">
        <v>219</v>
      </c>
      <c r="FD2244">
        <v>210</v>
      </c>
      <c r="FE2244">
        <v>552</v>
      </c>
      <c r="FF2244">
        <v>1226</v>
      </c>
      <c r="FG2244">
        <v>1600</v>
      </c>
      <c r="FH2244" s="1" t="s">
        <v>3418</v>
      </c>
      <c r="FI2244">
        <v>22</v>
      </c>
    </row>
    <row r="2245" spans="1:165" x14ac:dyDescent="0.25">
      <c r="A2245" s="1" t="s">
        <v>77397</v>
      </c>
      <c r="B2245" s="1" t="s">
        <v>77398</v>
      </c>
      <c r="C2245" s="1" t="s">
        <v>77399</v>
      </c>
      <c r="D2245" s="1" t="s">
        <v>77400</v>
      </c>
      <c r="E2245" s="1" t="s">
        <v>165</v>
      </c>
      <c r="F2245" s="1" t="s">
        <v>165</v>
      </c>
      <c r="H2245" s="1" t="s">
        <v>164</v>
      </c>
      <c r="I2245" s="1" t="s">
        <v>164</v>
      </c>
      <c r="J2245">
        <v>1</v>
      </c>
      <c r="K2245">
        <v>0</v>
      </c>
      <c r="L2245">
        <v>0</v>
      </c>
      <c r="M2245">
        <v>0</v>
      </c>
      <c r="N2245">
        <v>0</v>
      </c>
      <c r="O2245">
        <v>2</v>
      </c>
      <c r="P2245">
        <v>116</v>
      </c>
      <c r="Q2245">
        <v>0</v>
      </c>
      <c r="R2245">
        <v>0</v>
      </c>
      <c r="S2245">
        <v>1</v>
      </c>
      <c r="T2245">
        <v>1</v>
      </c>
      <c r="U2245">
        <v>74900</v>
      </c>
      <c r="V2245">
        <v>10</v>
      </c>
      <c r="W2245">
        <v>55</v>
      </c>
      <c r="X2245">
        <v>-54</v>
      </c>
      <c r="Y2245">
        <v>-262</v>
      </c>
      <c r="Z2245">
        <v>173</v>
      </c>
      <c r="AA2245">
        <v>0</v>
      </c>
      <c r="AB2245">
        <v>16</v>
      </c>
      <c r="AC2245">
        <v>169</v>
      </c>
      <c r="AD2245">
        <v>202</v>
      </c>
      <c r="AE2245">
        <v>0</v>
      </c>
      <c r="AF2245">
        <v>139</v>
      </c>
      <c r="AG2245">
        <v>0</v>
      </c>
      <c r="AH2245" s="1" t="s">
        <v>167</v>
      </c>
      <c r="AI2245" s="1" t="s">
        <v>77391</v>
      </c>
      <c r="AJ2245" s="1" t="s">
        <v>77401</v>
      </c>
      <c r="AK2245" s="1" t="s">
        <v>77402</v>
      </c>
      <c r="AL2245" s="1" t="s">
        <v>77403</v>
      </c>
      <c r="AM2245" s="1" t="s">
        <v>77404</v>
      </c>
      <c r="AN2245" s="1" t="s">
        <v>77405</v>
      </c>
      <c r="AO2245" s="1" t="s">
        <v>176</v>
      </c>
      <c r="AP2245" s="1" t="s">
        <v>1512</v>
      </c>
      <c r="AQ2245" s="1" t="s">
        <v>13943</v>
      </c>
      <c r="AR2245" s="1" t="s">
        <v>176</v>
      </c>
      <c r="AS2245" s="1" t="s">
        <v>77406</v>
      </c>
      <c r="AT2245" s="1" t="s">
        <v>77407</v>
      </c>
      <c r="AU2245" s="1" t="s">
        <v>176</v>
      </c>
      <c r="AV2245" s="1" t="s">
        <v>77408</v>
      </c>
      <c r="AW2245" s="1" t="s">
        <v>77409</v>
      </c>
      <c r="AX2245" s="1" t="s">
        <v>176</v>
      </c>
      <c r="AY2245" s="1" t="s">
        <v>77410</v>
      </c>
      <c r="AZ2245" s="1" t="s">
        <v>77411</v>
      </c>
      <c r="BA2245" s="1" t="s">
        <v>176</v>
      </c>
      <c r="BB2245" s="1" t="s">
        <v>77412</v>
      </c>
      <c r="BD2245">
        <v>173</v>
      </c>
      <c r="BE2245">
        <v>0</v>
      </c>
      <c r="BK2245" s="3">
        <v>42357</v>
      </c>
      <c r="BL2245" s="2">
        <v>42548.789166666669</v>
      </c>
      <c r="BM2245" s="2">
        <v>44476.48777777778</v>
      </c>
      <c r="BN2245" s="1" t="s">
        <v>164</v>
      </c>
      <c r="BO2245" s="1" t="s">
        <v>164</v>
      </c>
      <c r="BP2245" s="1" t="s">
        <v>164</v>
      </c>
      <c r="BT2245">
        <v>107</v>
      </c>
      <c r="BV2245" s="1" t="s">
        <v>164</v>
      </c>
      <c r="BY2245">
        <v>104</v>
      </c>
      <c r="BZ2245">
        <v>16</v>
      </c>
      <c r="CA2245">
        <v>1</v>
      </c>
      <c r="CB2245">
        <v>0</v>
      </c>
      <c r="CC2245">
        <v>5</v>
      </c>
      <c r="CD2245">
        <v>0</v>
      </c>
      <c r="CE2245">
        <v>1</v>
      </c>
      <c r="CF2245" s="1" t="s">
        <v>65204</v>
      </c>
      <c r="CG2245" s="1" t="s">
        <v>313</v>
      </c>
      <c r="CH2245" s="1" t="s">
        <v>1147</v>
      </c>
      <c r="CI2245" s="1" t="s">
        <v>5868</v>
      </c>
      <c r="CJ2245" s="1" t="s">
        <v>7613</v>
      </c>
      <c r="CK2245" s="1" t="s">
        <v>7414</v>
      </c>
      <c r="CL2245" s="1" t="s">
        <v>6829</v>
      </c>
      <c r="CM2245" s="1" t="s">
        <v>2349</v>
      </c>
      <c r="CN2245" s="1" t="s">
        <v>8454</v>
      </c>
      <c r="CO2245" s="1" t="s">
        <v>250</v>
      </c>
      <c r="CP2245" s="1" t="s">
        <v>2436</v>
      </c>
      <c r="CQ2245" s="1" t="s">
        <v>1896</v>
      </c>
      <c r="CR2245" s="1" t="s">
        <v>403</v>
      </c>
      <c r="CS2245" s="1" t="s">
        <v>209</v>
      </c>
      <c r="CT2245" s="1" t="s">
        <v>305</v>
      </c>
      <c r="CU2245" s="1" t="s">
        <v>2702</v>
      </c>
      <c r="CV2245" s="1" t="s">
        <v>6721</v>
      </c>
      <c r="CW2245" s="1" t="s">
        <v>11897</v>
      </c>
      <c r="CX2245" s="1" t="s">
        <v>11527</v>
      </c>
      <c r="CY2245" s="1" t="s">
        <v>4763</v>
      </c>
      <c r="CZ2245" s="1" t="s">
        <v>1298</v>
      </c>
      <c r="DA2245" s="1" t="s">
        <v>1156</v>
      </c>
      <c r="DB2245" s="1" t="s">
        <v>1863</v>
      </c>
      <c r="DC2245" s="1" t="s">
        <v>36769</v>
      </c>
      <c r="DD2245" s="1" t="s">
        <v>3945</v>
      </c>
      <c r="DE2245" s="1" t="s">
        <v>5042</v>
      </c>
      <c r="DF2245" s="1" t="s">
        <v>2128</v>
      </c>
      <c r="DG2245" s="1" t="s">
        <v>1425</v>
      </c>
      <c r="DH2245" s="1" t="s">
        <v>1320</v>
      </c>
      <c r="DI2245" s="1" t="s">
        <v>2592</v>
      </c>
      <c r="DJ2245" s="1" t="s">
        <v>316</v>
      </c>
      <c r="DK2245" s="1" t="s">
        <v>628</v>
      </c>
      <c r="DL2245" s="1" t="s">
        <v>651</v>
      </c>
      <c r="DM2245" s="1" t="s">
        <v>651</v>
      </c>
      <c r="DN2245" s="1" t="s">
        <v>686</v>
      </c>
      <c r="DO2245" s="1" t="s">
        <v>274</v>
      </c>
      <c r="DP2245" s="1" t="s">
        <v>321</v>
      </c>
      <c r="DQ2245" s="1" t="s">
        <v>273</v>
      </c>
      <c r="DR2245" s="1" t="s">
        <v>3987</v>
      </c>
      <c r="DS2245" s="1" t="s">
        <v>5838</v>
      </c>
      <c r="DT2245" s="1" t="s">
        <v>1581</v>
      </c>
      <c r="DU2245" s="1" t="s">
        <v>317</v>
      </c>
      <c r="DV2245" s="1" t="s">
        <v>628</v>
      </c>
      <c r="DW2245" s="1" t="s">
        <v>273</v>
      </c>
      <c r="DX2245" s="1" t="s">
        <v>667</v>
      </c>
      <c r="DY2245" s="1" t="s">
        <v>2205</v>
      </c>
      <c r="DZ2245" s="1" t="s">
        <v>919</v>
      </c>
      <c r="EA2245">
        <v>0</v>
      </c>
      <c r="EB2245">
        <v>0</v>
      </c>
      <c r="EC2245">
        <v>0</v>
      </c>
      <c r="ED2245">
        <v>0</v>
      </c>
      <c r="EJ2245" s="1" t="s">
        <v>164</v>
      </c>
      <c r="EK2245" s="1" t="s">
        <v>164</v>
      </c>
      <c r="EQ2245" s="1" t="s">
        <v>164</v>
      </c>
      <c r="ER2245" s="1" t="s">
        <v>2367</v>
      </c>
      <c r="ES2245">
        <v>0</v>
      </c>
      <c r="EV2245" s="1" t="s">
        <v>164</v>
      </c>
      <c r="EW2245" s="1" t="s">
        <v>164</v>
      </c>
      <c r="EX2245" s="1" t="s">
        <v>164</v>
      </c>
      <c r="EZ2245">
        <v>3</v>
      </c>
      <c r="FA2245">
        <v>553</v>
      </c>
      <c r="FB2245">
        <v>256</v>
      </c>
      <c r="FC2245">
        <v>228</v>
      </c>
      <c r="FD2245">
        <v>515</v>
      </c>
      <c r="FE2245">
        <v>2177</v>
      </c>
      <c r="FF2245">
        <v>2552</v>
      </c>
      <c r="FG2245">
        <v>8337</v>
      </c>
      <c r="FH2245" s="1" t="s">
        <v>466</v>
      </c>
      <c r="FI2245">
        <v>1</v>
      </c>
    </row>
    <row r="2246" spans="1:165" x14ac:dyDescent="0.25">
      <c r="A2246" s="1" t="s">
        <v>65733</v>
      </c>
      <c r="B2246" s="1" t="s">
        <v>65734</v>
      </c>
      <c r="C2246" s="1" t="s">
        <v>65735</v>
      </c>
      <c r="D2246" s="1" t="s">
        <v>65736</v>
      </c>
      <c r="E2246" s="1" t="s">
        <v>165</v>
      </c>
      <c r="F2246" s="1" t="s">
        <v>165</v>
      </c>
      <c r="H2246" s="1" t="s">
        <v>164</v>
      </c>
      <c r="I2246" s="1" t="s">
        <v>164</v>
      </c>
      <c r="J2246">
        <v>101</v>
      </c>
      <c r="K2246">
        <v>0</v>
      </c>
      <c r="L2246">
        <v>0</v>
      </c>
      <c r="M2246">
        <v>0</v>
      </c>
      <c r="N2246">
        <v>0</v>
      </c>
      <c r="O2246">
        <v>32</v>
      </c>
      <c r="P2246">
        <v>198</v>
      </c>
      <c r="Q2246">
        <v>0</v>
      </c>
      <c r="R2246">
        <v>0</v>
      </c>
      <c r="S2246">
        <v>0</v>
      </c>
      <c r="T2246">
        <v>0</v>
      </c>
      <c r="U2246">
        <v>74800</v>
      </c>
      <c r="V2246">
        <v>7</v>
      </c>
      <c r="W2246">
        <v>41</v>
      </c>
      <c r="X2246">
        <v>136</v>
      </c>
      <c r="Y2246">
        <v>489</v>
      </c>
      <c r="Z2246">
        <v>13812694</v>
      </c>
      <c r="AA2246">
        <v>1332</v>
      </c>
      <c r="AB2246">
        <v>10684</v>
      </c>
      <c r="AC2246">
        <v>47751</v>
      </c>
      <c r="AD2246">
        <v>149684</v>
      </c>
      <c r="AE2246">
        <v>0</v>
      </c>
      <c r="AF2246">
        <v>90</v>
      </c>
      <c r="AG2246">
        <v>0</v>
      </c>
      <c r="AH2246" s="1" t="s">
        <v>176</v>
      </c>
      <c r="AI2246" s="1" t="s">
        <v>65737</v>
      </c>
      <c r="AJ2246" s="1" t="s">
        <v>1474</v>
      </c>
      <c r="AK2246" s="1" t="s">
        <v>65738</v>
      </c>
      <c r="AL2246" s="1" t="s">
        <v>65739</v>
      </c>
      <c r="AM2246" s="1" t="s">
        <v>65740</v>
      </c>
      <c r="AN2246" s="1" t="s">
        <v>44688</v>
      </c>
      <c r="AO2246" s="1" t="s">
        <v>176</v>
      </c>
      <c r="AP2246" s="1" t="s">
        <v>8884</v>
      </c>
      <c r="AQ2246" s="1" t="s">
        <v>65741</v>
      </c>
      <c r="AR2246" s="1" t="s">
        <v>176</v>
      </c>
      <c r="AS2246" s="1" t="s">
        <v>65742</v>
      </c>
      <c r="AT2246" s="1" t="s">
        <v>65743</v>
      </c>
      <c r="AU2246" s="1" t="s">
        <v>176</v>
      </c>
      <c r="AV2246" s="1" t="s">
        <v>65744</v>
      </c>
      <c r="AW2246" s="1" t="s">
        <v>20420</v>
      </c>
      <c r="AX2246" s="1" t="s">
        <v>176</v>
      </c>
      <c r="AY2246" s="1" t="s">
        <v>65745</v>
      </c>
      <c r="AZ2246" s="1" t="s">
        <v>65746</v>
      </c>
      <c r="BA2246" s="1" t="s">
        <v>176</v>
      </c>
      <c r="BB2246" s="1" t="s">
        <v>65747</v>
      </c>
      <c r="BE2246">
        <v>0</v>
      </c>
      <c r="BJ2246">
        <v>246</v>
      </c>
      <c r="BK2246" s="3">
        <v>41470</v>
      </c>
      <c r="BL2246" s="2">
        <v>42073.85460648148</v>
      </c>
      <c r="BM2246" s="2">
        <v>44476.487638888888</v>
      </c>
      <c r="BN2246" s="1" t="s">
        <v>65748</v>
      </c>
      <c r="BO2246" s="1" t="s">
        <v>164</v>
      </c>
      <c r="BP2246" s="1" t="s">
        <v>164</v>
      </c>
      <c r="BQ2246">
        <v>1773</v>
      </c>
      <c r="BV2246" s="1" t="s">
        <v>164</v>
      </c>
      <c r="BY2246">
        <v>175775</v>
      </c>
      <c r="BZ2246">
        <v>843</v>
      </c>
      <c r="CA2246">
        <v>12038</v>
      </c>
      <c r="CB2246">
        <v>46</v>
      </c>
      <c r="CC2246">
        <v>51290</v>
      </c>
      <c r="CD2246">
        <v>141</v>
      </c>
      <c r="CE2246">
        <v>1</v>
      </c>
      <c r="CF2246" s="1" t="s">
        <v>33876</v>
      </c>
      <c r="CG2246" s="1" t="s">
        <v>1310</v>
      </c>
      <c r="CH2246" s="1" t="s">
        <v>684</v>
      </c>
      <c r="CI2246" s="1" t="s">
        <v>2711</v>
      </c>
      <c r="CJ2246" s="1" t="s">
        <v>7112</v>
      </c>
      <c r="CK2246" s="1" t="s">
        <v>1489</v>
      </c>
      <c r="CL2246" s="1" t="s">
        <v>3000</v>
      </c>
      <c r="CM2246" s="1" t="s">
        <v>5075</v>
      </c>
      <c r="CN2246" s="1" t="s">
        <v>583</v>
      </c>
      <c r="CO2246" s="1" t="s">
        <v>1298</v>
      </c>
      <c r="CP2246" s="1" t="s">
        <v>2438</v>
      </c>
      <c r="CQ2246" s="1" t="s">
        <v>641</v>
      </c>
      <c r="CR2246" s="1" t="s">
        <v>3919</v>
      </c>
      <c r="CS2246" s="1" t="s">
        <v>210</v>
      </c>
      <c r="CT2246" s="1" t="s">
        <v>966</v>
      </c>
      <c r="CU2246" s="1" t="s">
        <v>2465</v>
      </c>
      <c r="CV2246" s="1" t="s">
        <v>11392</v>
      </c>
      <c r="CW2246" s="1" t="s">
        <v>17357</v>
      </c>
      <c r="CX2246" s="1" t="s">
        <v>19943</v>
      </c>
      <c r="CY2246" s="1" t="s">
        <v>357</v>
      </c>
      <c r="CZ2246" s="1" t="s">
        <v>1004</v>
      </c>
      <c r="DA2246" s="1" t="s">
        <v>249</v>
      </c>
      <c r="DB2246" s="1" t="s">
        <v>3074</v>
      </c>
      <c r="DC2246" s="1" t="s">
        <v>60722</v>
      </c>
      <c r="DD2246" s="1" t="s">
        <v>3295</v>
      </c>
      <c r="DE2246" s="1" t="s">
        <v>303</v>
      </c>
      <c r="DF2246" s="1" t="s">
        <v>656</v>
      </c>
      <c r="DG2246" s="1" t="s">
        <v>656</v>
      </c>
      <c r="DH2246" s="1" t="s">
        <v>1582</v>
      </c>
      <c r="DI2246" s="1" t="s">
        <v>7114</v>
      </c>
      <c r="DJ2246" s="1" t="s">
        <v>320</v>
      </c>
      <c r="DK2246" s="1" t="s">
        <v>268</v>
      </c>
      <c r="DL2246" s="1" t="s">
        <v>1367</v>
      </c>
      <c r="DM2246" s="1" t="s">
        <v>3614</v>
      </c>
      <c r="DN2246" s="1" t="s">
        <v>1146</v>
      </c>
      <c r="DO2246" s="1" t="s">
        <v>1192</v>
      </c>
      <c r="DP2246" s="1" t="s">
        <v>660</v>
      </c>
      <c r="DQ2246" s="1" t="s">
        <v>272</v>
      </c>
      <c r="DR2246" s="1" t="s">
        <v>319</v>
      </c>
      <c r="DS2246" s="1" t="s">
        <v>3156</v>
      </c>
      <c r="DT2246" s="1" t="s">
        <v>4759</v>
      </c>
      <c r="DU2246" s="1" t="s">
        <v>324</v>
      </c>
      <c r="DV2246" s="1" t="s">
        <v>1582</v>
      </c>
      <c r="DW2246" s="1" t="s">
        <v>1063</v>
      </c>
      <c r="DX2246" s="1" t="s">
        <v>780</v>
      </c>
      <c r="DY2246" s="1" t="s">
        <v>4362</v>
      </c>
      <c r="DZ2246" s="1" t="s">
        <v>11534</v>
      </c>
      <c r="EA2246">
        <v>0</v>
      </c>
      <c r="EB2246">
        <v>0</v>
      </c>
      <c r="EC2246">
        <v>0</v>
      </c>
      <c r="ED2246">
        <v>0</v>
      </c>
      <c r="EE2246">
        <v>13208964</v>
      </c>
      <c r="EF2246">
        <v>19951</v>
      </c>
      <c r="EG2246">
        <v>108588</v>
      </c>
      <c r="EH2246">
        <v>417028</v>
      </c>
      <c r="EI2246">
        <v>1194232</v>
      </c>
      <c r="EJ2246" s="1" t="s">
        <v>164</v>
      </c>
      <c r="EK2246" s="1" t="s">
        <v>164</v>
      </c>
      <c r="EQ2246" s="1" t="s">
        <v>164</v>
      </c>
      <c r="ER2246" s="1" t="s">
        <v>65749</v>
      </c>
      <c r="ES2246">
        <v>1</v>
      </c>
      <c r="ET2246">
        <v>748</v>
      </c>
      <c r="EU2246">
        <v>748</v>
      </c>
      <c r="EV2246" s="1" t="s">
        <v>65750</v>
      </c>
      <c r="EW2246" s="1" t="s">
        <v>65750</v>
      </c>
      <c r="EX2246" s="1" t="s">
        <v>65750</v>
      </c>
      <c r="EY2246">
        <v>5</v>
      </c>
      <c r="EZ2246">
        <v>0</v>
      </c>
      <c r="FA2246">
        <v>1482</v>
      </c>
      <c r="FB2246">
        <v>658</v>
      </c>
      <c r="FC2246">
        <v>640</v>
      </c>
      <c r="FD2246">
        <v>1196</v>
      </c>
      <c r="FE2246">
        <v>2174</v>
      </c>
      <c r="FF2246">
        <v>5521</v>
      </c>
      <c r="FG2246">
        <v>6422</v>
      </c>
      <c r="FH2246" s="1" t="s">
        <v>417</v>
      </c>
      <c r="FI2246">
        <v>5</v>
      </c>
    </row>
    <row r="2247" spans="1:165" x14ac:dyDescent="0.25">
      <c r="A2247" s="1" t="s">
        <v>19969</v>
      </c>
      <c r="B2247" s="1" t="s">
        <v>19970</v>
      </c>
      <c r="C2247" s="1" t="s">
        <v>19971</v>
      </c>
      <c r="D2247" s="1" t="s">
        <v>164</v>
      </c>
      <c r="E2247" s="1" t="s">
        <v>165</v>
      </c>
      <c r="F2247" s="1" t="s">
        <v>165</v>
      </c>
      <c r="H2247" s="1" t="s">
        <v>164</v>
      </c>
      <c r="I2247" s="1" t="s">
        <v>164</v>
      </c>
      <c r="J2247">
        <v>19</v>
      </c>
      <c r="K2247">
        <v>0</v>
      </c>
      <c r="L2247">
        <v>0</v>
      </c>
      <c r="M2247">
        <v>0</v>
      </c>
      <c r="N2247">
        <v>0</v>
      </c>
      <c r="O2247">
        <v>12</v>
      </c>
      <c r="P2247">
        <v>58</v>
      </c>
      <c r="Q2247">
        <v>0</v>
      </c>
      <c r="R2247">
        <v>0</v>
      </c>
      <c r="S2247">
        <v>0</v>
      </c>
      <c r="T2247">
        <v>0</v>
      </c>
      <c r="U2247">
        <v>74800</v>
      </c>
      <c r="V2247">
        <v>13</v>
      </c>
      <c r="W2247">
        <v>43</v>
      </c>
      <c r="X2247">
        <v>66</v>
      </c>
      <c r="Y2247">
        <v>41</v>
      </c>
      <c r="Z2247">
        <v>1999445</v>
      </c>
      <c r="AA2247">
        <v>235</v>
      </c>
      <c r="AB2247">
        <v>1812</v>
      </c>
      <c r="AC2247">
        <v>7199</v>
      </c>
      <c r="AD2247">
        <v>23025</v>
      </c>
      <c r="AE2247">
        <v>0</v>
      </c>
      <c r="AG2247">
        <v>0</v>
      </c>
      <c r="AH2247" s="1" t="s">
        <v>167</v>
      </c>
      <c r="AI2247" s="1" t="s">
        <v>19972</v>
      </c>
      <c r="AJ2247" s="1" t="s">
        <v>19973</v>
      </c>
      <c r="AK2247" s="1" t="s">
        <v>19974</v>
      </c>
      <c r="AL2247" s="1" t="s">
        <v>19975</v>
      </c>
      <c r="AM2247" s="1" t="s">
        <v>19976</v>
      </c>
      <c r="AN2247" s="1" t="s">
        <v>19977</v>
      </c>
      <c r="AO2247" s="1" t="s">
        <v>176</v>
      </c>
      <c r="AP2247" s="1" t="s">
        <v>164</v>
      </c>
      <c r="AQ2247" s="1" t="s">
        <v>164</v>
      </c>
      <c r="AR2247" s="1" t="s">
        <v>176</v>
      </c>
      <c r="AS2247" s="1" t="s">
        <v>19978</v>
      </c>
      <c r="AT2247" s="1" t="s">
        <v>164</v>
      </c>
      <c r="AU2247" s="1" t="s">
        <v>176</v>
      </c>
      <c r="AV2247" s="1" t="s">
        <v>19979</v>
      </c>
      <c r="AW2247" s="1" t="s">
        <v>164</v>
      </c>
      <c r="AX2247" s="1" t="s">
        <v>176</v>
      </c>
      <c r="AY2247" s="1" t="s">
        <v>19980</v>
      </c>
      <c r="AZ2247" s="1" t="s">
        <v>164</v>
      </c>
      <c r="BA2247" s="1" t="s">
        <v>164</v>
      </c>
      <c r="BB2247" s="1" t="s">
        <v>19981</v>
      </c>
      <c r="BE2247">
        <v>0</v>
      </c>
      <c r="BJ2247">
        <v>788</v>
      </c>
      <c r="BK2247" s="3">
        <v>42533</v>
      </c>
      <c r="BL2247" s="2">
        <v>42894.04173611111</v>
      </c>
      <c r="BM2247" s="2">
        <v>44476.494386574072</v>
      </c>
      <c r="BN2247" s="1" t="s">
        <v>164</v>
      </c>
      <c r="BO2247" s="1" t="s">
        <v>164</v>
      </c>
      <c r="BP2247" s="1" t="s">
        <v>164</v>
      </c>
      <c r="BV2247" s="1" t="s">
        <v>164</v>
      </c>
      <c r="BY2247">
        <v>63117</v>
      </c>
      <c r="BZ2247">
        <v>332</v>
      </c>
      <c r="CA2247">
        <v>1491</v>
      </c>
      <c r="CB2247">
        <v>26</v>
      </c>
      <c r="CC2247">
        <v>5735</v>
      </c>
      <c r="CD2247">
        <v>22</v>
      </c>
      <c r="CE2247">
        <v>1</v>
      </c>
      <c r="CF2247" s="1" t="s">
        <v>10366</v>
      </c>
      <c r="CG2247" s="1" t="s">
        <v>594</v>
      </c>
      <c r="CH2247" s="1" t="s">
        <v>446</v>
      </c>
      <c r="CI2247" s="1" t="s">
        <v>2518</v>
      </c>
      <c r="CJ2247" s="1" t="s">
        <v>19983</v>
      </c>
      <c r="CK2247" s="1" t="s">
        <v>319</v>
      </c>
      <c r="CL2247" s="1" t="s">
        <v>19984</v>
      </c>
      <c r="CM2247" s="1" t="s">
        <v>1299</v>
      </c>
      <c r="CN2247" s="1" t="s">
        <v>3475</v>
      </c>
      <c r="CO2247" s="1" t="s">
        <v>918</v>
      </c>
      <c r="CP2247" s="1" t="s">
        <v>5799</v>
      </c>
      <c r="CQ2247" s="1" t="s">
        <v>498</v>
      </c>
      <c r="CR2247" s="1" t="s">
        <v>2032</v>
      </c>
      <c r="CS2247" s="1" t="s">
        <v>260</v>
      </c>
      <c r="CT2247" s="1" t="s">
        <v>676</v>
      </c>
      <c r="CU2247" s="1" t="s">
        <v>638</v>
      </c>
      <c r="CV2247" s="1" t="s">
        <v>256</v>
      </c>
      <c r="CW2247" s="1" t="s">
        <v>3731</v>
      </c>
      <c r="CX2247" s="1" t="s">
        <v>8200</v>
      </c>
      <c r="CY2247" s="1" t="s">
        <v>5070</v>
      </c>
      <c r="CZ2247" s="1" t="s">
        <v>6965</v>
      </c>
      <c r="DA2247" s="1" t="s">
        <v>300</v>
      </c>
      <c r="DB2247" s="1" t="s">
        <v>19985</v>
      </c>
      <c r="DC2247" s="1" t="s">
        <v>19986</v>
      </c>
      <c r="DD2247" s="1" t="s">
        <v>164</v>
      </c>
      <c r="DE2247" s="1" t="s">
        <v>164</v>
      </c>
      <c r="DF2247" s="1" t="s">
        <v>164</v>
      </c>
      <c r="DG2247" s="1" t="s">
        <v>164</v>
      </c>
      <c r="DH2247" s="1" t="s">
        <v>164</v>
      </c>
      <c r="DI2247" s="1" t="s">
        <v>164</v>
      </c>
      <c r="DJ2247" s="1" t="s">
        <v>164</v>
      </c>
      <c r="DK2247" s="1" t="s">
        <v>164</v>
      </c>
      <c r="DL2247" s="1" t="s">
        <v>164</v>
      </c>
      <c r="DM2247" s="1" t="s">
        <v>164</v>
      </c>
      <c r="DN2247" s="1" t="s">
        <v>164</v>
      </c>
      <c r="DO2247" s="1" t="s">
        <v>164</v>
      </c>
      <c r="DP2247" s="1" t="s">
        <v>164</v>
      </c>
      <c r="DQ2247" s="1" t="s">
        <v>164</v>
      </c>
      <c r="DR2247" s="1" t="s">
        <v>164</v>
      </c>
      <c r="DS2247" s="1" t="s">
        <v>164</v>
      </c>
      <c r="DT2247" s="1" t="s">
        <v>164</v>
      </c>
      <c r="DU2247" s="1" t="s">
        <v>164</v>
      </c>
      <c r="DV2247" s="1" t="s">
        <v>164</v>
      </c>
      <c r="DW2247" s="1" t="s">
        <v>164</v>
      </c>
      <c r="DX2247" s="1" t="s">
        <v>164</v>
      </c>
      <c r="DY2247" s="1" t="s">
        <v>164</v>
      </c>
      <c r="DZ2247" s="1" t="s">
        <v>164</v>
      </c>
      <c r="EA2247">
        <v>0</v>
      </c>
      <c r="EB2247">
        <v>0</v>
      </c>
      <c r="EC2247">
        <v>0</v>
      </c>
      <c r="ED2247">
        <v>0</v>
      </c>
      <c r="EJ2247" s="1" t="s">
        <v>164</v>
      </c>
      <c r="EK2247" s="1" t="s">
        <v>164</v>
      </c>
      <c r="EQ2247" s="1" t="s">
        <v>164</v>
      </c>
      <c r="ER2247" s="1" t="s">
        <v>19987</v>
      </c>
      <c r="ES2247">
        <v>0</v>
      </c>
      <c r="EV2247" s="1" t="s">
        <v>164</v>
      </c>
      <c r="EW2247" s="1" t="s">
        <v>164</v>
      </c>
      <c r="EX2247" s="1" t="s">
        <v>164</v>
      </c>
      <c r="EZ2247">
        <v>0</v>
      </c>
      <c r="FA2247">
        <v>71725</v>
      </c>
      <c r="FB2247">
        <v>8138</v>
      </c>
      <c r="FC2247">
        <v>18521</v>
      </c>
      <c r="FD2247">
        <v>26400</v>
      </c>
      <c r="FE2247">
        <v>130011</v>
      </c>
      <c r="FF2247">
        <v>302977</v>
      </c>
      <c r="FG2247">
        <v>441456</v>
      </c>
      <c r="FH2247" s="1" t="s">
        <v>417</v>
      </c>
      <c r="FI2247">
        <v>1</v>
      </c>
    </row>
    <row r="2248" spans="1:165" x14ac:dyDescent="0.25">
      <c r="A2248" s="1" t="s">
        <v>56687</v>
      </c>
      <c r="B2248" s="1" t="s">
        <v>56688</v>
      </c>
      <c r="C2248" s="1" t="s">
        <v>56689</v>
      </c>
      <c r="D2248" s="1" t="s">
        <v>56690</v>
      </c>
      <c r="E2248" s="1" t="s">
        <v>165</v>
      </c>
      <c r="F2248" s="1" t="s">
        <v>165</v>
      </c>
      <c r="H2248" s="1" t="s">
        <v>164</v>
      </c>
      <c r="I2248" s="1" t="s">
        <v>47937</v>
      </c>
      <c r="J2248">
        <v>54</v>
      </c>
      <c r="K2248">
        <v>0</v>
      </c>
      <c r="L2248">
        <v>1</v>
      </c>
      <c r="M2248">
        <v>2</v>
      </c>
      <c r="N2248">
        <v>4</v>
      </c>
      <c r="O2248">
        <v>54</v>
      </c>
      <c r="P2248">
        <v>54</v>
      </c>
      <c r="Q2248">
        <v>0</v>
      </c>
      <c r="R2248">
        <v>1</v>
      </c>
      <c r="S2248">
        <v>2</v>
      </c>
      <c r="T2248">
        <v>4</v>
      </c>
      <c r="U2248">
        <v>74600</v>
      </c>
      <c r="V2248">
        <v>-50</v>
      </c>
      <c r="W2248">
        <v>-116</v>
      </c>
      <c r="X2248">
        <v>-134</v>
      </c>
      <c r="Y2248">
        <v>-362</v>
      </c>
      <c r="Z2248">
        <v>3365624</v>
      </c>
      <c r="AA2248">
        <v>949</v>
      </c>
      <c r="AB2248">
        <v>7986</v>
      </c>
      <c r="AC2248">
        <v>20085</v>
      </c>
      <c r="AD2248">
        <v>65875</v>
      </c>
      <c r="AE2248">
        <v>0</v>
      </c>
      <c r="AG2248">
        <v>0</v>
      </c>
      <c r="AH2248" s="1" t="s">
        <v>176</v>
      </c>
      <c r="AI2248" s="1" t="s">
        <v>56691</v>
      </c>
      <c r="AJ2248" s="1" t="s">
        <v>56692</v>
      </c>
      <c r="AK2248" s="1" t="s">
        <v>56693</v>
      </c>
      <c r="AL2248" s="1" t="s">
        <v>49383</v>
      </c>
      <c r="AM2248" s="1" t="s">
        <v>56694</v>
      </c>
      <c r="AN2248" s="1" t="s">
        <v>164</v>
      </c>
      <c r="AO2248" s="1" t="s">
        <v>164</v>
      </c>
      <c r="AP2248" s="1" t="s">
        <v>164</v>
      </c>
      <c r="AQ2248" s="1" t="s">
        <v>164</v>
      </c>
      <c r="AR2248" s="1" t="s">
        <v>164</v>
      </c>
      <c r="AS2248" s="1" t="s">
        <v>164</v>
      </c>
      <c r="AT2248" s="1" t="s">
        <v>164</v>
      </c>
      <c r="AU2248" s="1" t="s">
        <v>164</v>
      </c>
      <c r="AV2248" s="1" t="s">
        <v>164</v>
      </c>
      <c r="AW2248" s="1" t="s">
        <v>164</v>
      </c>
      <c r="AX2248" s="1" t="s">
        <v>164</v>
      </c>
      <c r="AY2248" s="1" t="s">
        <v>164</v>
      </c>
      <c r="AZ2248" s="1" t="s">
        <v>164</v>
      </c>
      <c r="BA2248" s="1" t="s">
        <v>164</v>
      </c>
      <c r="BB2248" s="1" t="s">
        <v>164</v>
      </c>
      <c r="BD2248">
        <v>4645</v>
      </c>
      <c r="BE2248">
        <v>0</v>
      </c>
      <c r="BJ2248">
        <v>353</v>
      </c>
      <c r="BK2248" s="3">
        <v>43706</v>
      </c>
      <c r="BL2248" s="2">
        <v>43936.854201388887</v>
      </c>
      <c r="BM2248" s="2">
        <v>44476.487326388888</v>
      </c>
      <c r="BN2248" s="1" t="s">
        <v>164</v>
      </c>
      <c r="BO2248" s="1" t="s">
        <v>164</v>
      </c>
      <c r="BP2248" s="1" t="s">
        <v>164</v>
      </c>
      <c r="BV2248" s="1" t="s">
        <v>164</v>
      </c>
      <c r="BY2248">
        <v>175080</v>
      </c>
      <c r="BZ2248">
        <v>4563</v>
      </c>
      <c r="CA2248">
        <v>3168</v>
      </c>
      <c r="CB2248">
        <v>63</v>
      </c>
      <c r="CC2248">
        <v>4951</v>
      </c>
      <c r="CD2248">
        <v>175</v>
      </c>
      <c r="CE2248">
        <v>1</v>
      </c>
      <c r="CF2248" s="1" t="s">
        <v>18592</v>
      </c>
      <c r="CG2248" s="1" t="s">
        <v>16469</v>
      </c>
      <c r="CH2248" s="1" t="s">
        <v>500</v>
      </c>
      <c r="CI2248" s="1" t="s">
        <v>11738</v>
      </c>
      <c r="CJ2248" s="1" t="s">
        <v>3981</v>
      </c>
      <c r="CK2248" s="1" t="s">
        <v>1098</v>
      </c>
      <c r="CL2248" s="1" t="s">
        <v>4619</v>
      </c>
      <c r="CM2248" s="1" t="s">
        <v>13550</v>
      </c>
      <c r="CN2248" s="1" t="s">
        <v>242</v>
      </c>
      <c r="CO2248" s="1" t="s">
        <v>7110</v>
      </c>
      <c r="CP2248" s="1" t="s">
        <v>6742</v>
      </c>
      <c r="CQ2248" s="1" t="s">
        <v>629</v>
      </c>
      <c r="CR2248" s="1" t="s">
        <v>439</v>
      </c>
      <c r="CS2248" s="1" t="s">
        <v>273</v>
      </c>
      <c r="CT2248" s="1" t="s">
        <v>5202</v>
      </c>
      <c r="CU2248" s="1" t="s">
        <v>19366</v>
      </c>
      <c r="CV2248" s="1" t="s">
        <v>28838</v>
      </c>
      <c r="CW2248" s="1" t="s">
        <v>12911</v>
      </c>
      <c r="CX2248" s="1" t="s">
        <v>2201</v>
      </c>
      <c r="CY2248" s="1" t="s">
        <v>2978</v>
      </c>
      <c r="CZ2248" s="1" t="s">
        <v>208</v>
      </c>
      <c r="DA2248" s="1" t="s">
        <v>355</v>
      </c>
      <c r="DB2248" s="1" t="s">
        <v>37335</v>
      </c>
      <c r="DC2248" s="1" t="s">
        <v>5278</v>
      </c>
      <c r="DD2248" s="1" t="s">
        <v>164</v>
      </c>
      <c r="DE2248" s="1" t="s">
        <v>164</v>
      </c>
      <c r="DF2248" s="1" t="s">
        <v>164</v>
      </c>
      <c r="DG2248" s="1" t="s">
        <v>164</v>
      </c>
      <c r="DH2248" s="1" t="s">
        <v>164</v>
      </c>
      <c r="DI2248" s="1" t="s">
        <v>164</v>
      </c>
      <c r="DJ2248" s="1" t="s">
        <v>164</v>
      </c>
      <c r="DK2248" s="1" t="s">
        <v>164</v>
      </c>
      <c r="DL2248" s="1" t="s">
        <v>164</v>
      </c>
      <c r="DM2248" s="1" t="s">
        <v>164</v>
      </c>
      <c r="DN2248" s="1" t="s">
        <v>164</v>
      </c>
      <c r="DO2248" s="1" t="s">
        <v>164</v>
      </c>
      <c r="DP2248" s="1" t="s">
        <v>164</v>
      </c>
      <c r="DQ2248" s="1" t="s">
        <v>164</v>
      </c>
      <c r="DR2248" s="1" t="s">
        <v>164</v>
      </c>
      <c r="DS2248" s="1" t="s">
        <v>164</v>
      </c>
      <c r="DT2248" s="1" t="s">
        <v>164</v>
      </c>
      <c r="DU2248" s="1" t="s">
        <v>164</v>
      </c>
      <c r="DV2248" s="1" t="s">
        <v>164</v>
      </c>
      <c r="DW2248" s="1" t="s">
        <v>164</v>
      </c>
      <c r="DX2248" s="1" t="s">
        <v>164</v>
      </c>
      <c r="DY2248" s="1" t="s">
        <v>164</v>
      </c>
      <c r="DZ2248" s="1" t="s">
        <v>164</v>
      </c>
      <c r="EA2248">
        <v>0</v>
      </c>
      <c r="EB2248">
        <v>0</v>
      </c>
      <c r="EC2248">
        <v>0</v>
      </c>
      <c r="ED2248">
        <v>0</v>
      </c>
      <c r="EJ2248" s="1" t="s">
        <v>164</v>
      </c>
      <c r="EK2248" s="1" t="s">
        <v>164</v>
      </c>
      <c r="EQ2248" s="1" t="s">
        <v>164</v>
      </c>
      <c r="ER2248" s="1" t="s">
        <v>6033</v>
      </c>
      <c r="ES2248">
        <v>3</v>
      </c>
      <c r="ET2248">
        <v>3455</v>
      </c>
      <c r="EU2248">
        <v>21840</v>
      </c>
      <c r="EV2248" s="1" t="s">
        <v>56695</v>
      </c>
      <c r="EW2248" s="1" t="s">
        <v>56696</v>
      </c>
      <c r="EX2248" s="1" t="s">
        <v>56697</v>
      </c>
      <c r="EY2248">
        <v>5</v>
      </c>
      <c r="EZ2248">
        <v>4</v>
      </c>
      <c r="FA2248">
        <v>9625</v>
      </c>
      <c r="FB2248">
        <v>2624</v>
      </c>
      <c r="FC2248">
        <v>3781</v>
      </c>
      <c r="FD2248">
        <v>7561</v>
      </c>
      <c r="FE2248">
        <v>22489</v>
      </c>
      <c r="FF2248">
        <v>31772</v>
      </c>
      <c r="FG2248">
        <v>91680</v>
      </c>
      <c r="FH2248" s="1" t="s">
        <v>1462</v>
      </c>
      <c r="FI2248">
        <v>16</v>
      </c>
    </row>
    <row r="2249" spans="1:165" x14ac:dyDescent="0.25">
      <c r="A2249" s="1" t="s">
        <v>59555</v>
      </c>
      <c r="B2249" s="1" t="s">
        <v>59556</v>
      </c>
      <c r="C2249" s="1" t="s">
        <v>59557</v>
      </c>
      <c r="D2249" s="1" t="s">
        <v>164</v>
      </c>
      <c r="E2249" s="1" t="s">
        <v>165</v>
      </c>
      <c r="F2249" s="1" t="s">
        <v>165</v>
      </c>
      <c r="H2249" s="1" t="s">
        <v>164</v>
      </c>
      <c r="I2249" s="1" t="s">
        <v>164</v>
      </c>
      <c r="J2249">
        <v>6</v>
      </c>
      <c r="K2249">
        <v>0</v>
      </c>
      <c r="L2249">
        <v>0</v>
      </c>
      <c r="M2249">
        <v>0</v>
      </c>
      <c r="N2249">
        <v>0</v>
      </c>
      <c r="O2249">
        <v>6</v>
      </c>
      <c r="P2249">
        <v>408</v>
      </c>
      <c r="Q2249">
        <v>0</v>
      </c>
      <c r="R2249">
        <v>0</v>
      </c>
      <c r="S2249">
        <v>0</v>
      </c>
      <c r="T2249">
        <v>0</v>
      </c>
      <c r="U2249">
        <v>74600</v>
      </c>
      <c r="V2249">
        <v>4</v>
      </c>
      <c r="W2249">
        <v>16</v>
      </c>
      <c r="X2249">
        <v>-138</v>
      </c>
      <c r="Y2249">
        <v>-573</v>
      </c>
      <c r="Z2249">
        <v>109257</v>
      </c>
      <c r="AA2249">
        <v>44</v>
      </c>
      <c r="AB2249">
        <v>208</v>
      </c>
      <c r="AC2249">
        <v>900</v>
      </c>
      <c r="AD2249">
        <v>3200</v>
      </c>
      <c r="AE2249">
        <v>0</v>
      </c>
      <c r="AF2249">
        <v>141</v>
      </c>
      <c r="AG2249">
        <v>0</v>
      </c>
      <c r="AH2249" s="1" t="s">
        <v>167</v>
      </c>
      <c r="AI2249" s="1" t="s">
        <v>59558</v>
      </c>
      <c r="AJ2249" s="1" t="s">
        <v>59559</v>
      </c>
      <c r="AK2249" s="1" t="s">
        <v>59560</v>
      </c>
      <c r="AL2249" s="1" t="s">
        <v>59561</v>
      </c>
      <c r="AM2249" s="1" t="s">
        <v>59562</v>
      </c>
      <c r="AN2249" s="1" t="s">
        <v>59563</v>
      </c>
      <c r="AO2249" s="1" t="s">
        <v>176</v>
      </c>
      <c r="AP2249" s="1" t="s">
        <v>164</v>
      </c>
      <c r="AQ2249" s="1" t="s">
        <v>164</v>
      </c>
      <c r="AR2249" s="1" t="s">
        <v>176</v>
      </c>
      <c r="AS2249" s="1" t="s">
        <v>59564</v>
      </c>
      <c r="AT2249" s="1" t="s">
        <v>164</v>
      </c>
      <c r="AU2249" s="1" t="s">
        <v>176</v>
      </c>
      <c r="AV2249" s="1" t="s">
        <v>59565</v>
      </c>
      <c r="AW2249" s="1" t="s">
        <v>164</v>
      </c>
      <c r="AX2249" s="1" t="s">
        <v>176</v>
      </c>
      <c r="AY2249" s="1" t="s">
        <v>59566</v>
      </c>
      <c r="AZ2249" s="1" t="s">
        <v>164</v>
      </c>
      <c r="BA2249" s="1" t="s">
        <v>164</v>
      </c>
      <c r="BB2249" s="1" t="s">
        <v>59567</v>
      </c>
      <c r="BE2249">
        <v>0</v>
      </c>
      <c r="BJ2249">
        <v>16</v>
      </c>
      <c r="BK2249" s="3">
        <v>42445</v>
      </c>
      <c r="BL2249" s="2">
        <v>42796.755358796298</v>
      </c>
      <c r="BM2249" s="2">
        <v>44476.487650462965</v>
      </c>
      <c r="BN2249" s="1" t="s">
        <v>164</v>
      </c>
      <c r="BO2249" s="1" t="s">
        <v>164</v>
      </c>
      <c r="BP2249" s="1" t="s">
        <v>164</v>
      </c>
      <c r="BT2249">
        <v>0</v>
      </c>
      <c r="BV2249" s="1" t="s">
        <v>164</v>
      </c>
      <c r="BY2249">
        <v>1868</v>
      </c>
      <c r="BZ2249">
        <v>48</v>
      </c>
      <c r="CA2249">
        <v>184</v>
      </c>
      <c r="CB2249">
        <v>0</v>
      </c>
      <c r="CC2249">
        <v>141</v>
      </c>
      <c r="CD2249">
        <v>10</v>
      </c>
      <c r="CE2249">
        <v>1</v>
      </c>
      <c r="CF2249" s="1" t="s">
        <v>30283</v>
      </c>
      <c r="CG2249" s="1" t="s">
        <v>1307</v>
      </c>
      <c r="CH2249" s="1" t="s">
        <v>319</v>
      </c>
      <c r="CI2249" s="1" t="s">
        <v>2758</v>
      </c>
      <c r="CJ2249" s="1" t="s">
        <v>4109</v>
      </c>
      <c r="CK2249" s="1" t="s">
        <v>204</v>
      </c>
      <c r="CL2249" s="1" t="s">
        <v>3068</v>
      </c>
      <c r="CM2249" s="1" t="s">
        <v>19545</v>
      </c>
      <c r="CN2249" s="1" t="s">
        <v>14308</v>
      </c>
      <c r="CO2249" s="1" t="s">
        <v>2438</v>
      </c>
      <c r="CP2249" s="1" t="s">
        <v>4103</v>
      </c>
      <c r="CQ2249" s="1" t="s">
        <v>274</v>
      </c>
      <c r="CR2249" s="1" t="s">
        <v>409</v>
      </c>
      <c r="CS2249" s="1" t="s">
        <v>1053</v>
      </c>
      <c r="CT2249" s="1" t="s">
        <v>629</v>
      </c>
      <c r="CU2249" s="1" t="s">
        <v>10703</v>
      </c>
      <c r="CV2249" s="1" t="s">
        <v>24679</v>
      </c>
      <c r="CW2249" s="1" t="s">
        <v>2128</v>
      </c>
      <c r="CX2249" s="1" t="s">
        <v>3662</v>
      </c>
      <c r="CY2249" s="1" t="s">
        <v>9761</v>
      </c>
      <c r="CZ2249" s="1" t="s">
        <v>2109</v>
      </c>
      <c r="DA2249" s="1" t="s">
        <v>2717</v>
      </c>
      <c r="DB2249" s="1" t="s">
        <v>27309</v>
      </c>
      <c r="DC2249" s="1" t="s">
        <v>49409</v>
      </c>
      <c r="DD2249" s="1" t="s">
        <v>661</v>
      </c>
      <c r="DE2249" s="1" t="s">
        <v>1068</v>
      </c>
      <c r="DF2249" s="1" t="s">
        <v>2042</v>
      </c>
      <c r="DG2249" s="1" t="s">
        <v>1192</v>
      </c>
      <c r="DH2249" s="1" t="s">
        <v>3945</v>
      </c>
      <c r="DI2249" s="1" t="s">
        <v>914</v>
      </c>
      <c r="DJ2249" s="1" t="s">
        <v>8006</v>
      </c>
      <c r="DK2249" s="1" t="s">
        <v>317</v>
      </c>
      <c r="DL2249" s="1" t="s">
        <v>1067</v>
      </c>
      <c r="DM2249" s="1" t="s">
        <v>1067</v>
      </c>
      <c r="DN2249" s="1" t="s">
        <v>281</v>
      </c>
      <c r="DO2249" s="1" t="s">
        <v>326</v>
      </c>
      <c r="DP2249" s="1" t="s">
        <v>281</v>
      </c>
      <c r="DQ2249" s="1" t="s">
        <v>282</v>
      </c>
      <c r="DR2249" s="1" t="s">
        <v>294</v>
      </c>
      <c r="DS2249" s="1" t="s">
        <v>314</v>
      </c>
      <c r="DT2249" s="1" t="s">
        <v>1072</v>
      </c>
      <c r="DU2249" s="1" t="s">
        <v>778</v>
      </c>
      <c r="DV2249" s="1" t="s">
        <v>456</v>
      </c>
      <c r="DW2249" s="1" t="s">
        <v>697</v>
      </c>
      <c r="DX2249" s="1" t="s">
        <v>2019</v>
      </c>
      <c r="DY2249" s="1" t="s">
        <v>6834</v>
      </c>
      <c r="DZ2249" s="1" t="s">
        <v>6811</v>
      </c>
      <c r="EA2249">
        <v>0</v>
      </c>
      <c r="EB2249">
        <v>0</v>
      </c>
      <c r="EC2249">
        <v>0</v>
      </c>
      <c r="ED2249">
        <v>0</v>
      </c>
      <c r="EE2249">
        <v>13822524</v>
      </c>
      <c r="EF2249">
        <v>21</v>
      </c>
      <c r="EG2249">
        <v>206</v>
      </c>
      <c r="EH2249">
        <v>888</v>
      </c>
      <c r="EI2249">
        <v>3226</v>
      </c>
      <c r="EJ2249" s="1" t="s">
        <v>164</v>
      </c>
      <c r="EK2249" s="1" t="s">
        <v>164</v>
      </c>
      <c r="EQ2249" s="1" t="s">
        <v>164</v>
      </c>
      <c r="ER2249" s="1" t="s">
        <v>222</v>
      </c>
      <c r="ES2249">
        <v>0</v>
      </c>
      <c r="EV2249" s="1" t="s">
        <v>164</v>
      </c>
      <c r="EW2249" s="1" t="s">
        <v>164</v>
      </c>
      <c r="EX2249" s="1" t="s">
        <v>164</v>
      </c>
      <c r="EZ2249">
        <v>0</v>
      </c>
      <c r="FA2249">
        <v>2134</v>
      </c>
      <c r="FB2249">
        <v>366</v>
      </c>
      <c r="FC2249">
        <v>656</v>
      </c>
      <c r="FD2249">
        <v>983</v>
      </c>
      <c r="FE2249">
        <v>4662</v>
      </c>
      <c r="FF2249">
        <v>10051</v>
      </c>
      <c r="FG2249">
        <v>20106</v>
      </c>
      <c r="FH2249" s="1" t="s">
        <v>417</v>
      </c>
      <c r="FI2249">
        <v>1</v>
      </c>
    </row>
    <row r="2250" spans="1:165" x14ac:dyDescent="0.25">
      <c r="A2250" s="1" t="s">
        <v>71347</v>
      </c>
      <c r="B2250" s="1" t="s">
        <v>71348</v>
      </c>
      <c r="C2250" s="1" t="s">
        <v>71349</v>
      </c>
      <c r="D2250" s="1" t="s">
        <v>71350</v>
      </c>
      <c r="E2250" s="1" t="s">
        <v>165</v>
      </c>
      <c r="F2250" s="1" t="s">
        <v>165</v>
      </c>
      <c r="H2250" s="1" t="s">
        <v>164</v>
      </c>
      <c r="I2250" s="1" t="s">
        <v>61973</v>
      </c>
      <c r="J2250">
        <v>107</v>
      </c>
      <c r="K2250">
        <v>0</v>
      </c>
      <c r="L2250">
        <v>0</v>
      </c>
      <c r="M2250">
        <v>0</v>
      </c>
      <c r="N2250">
        <v>0</v>
      </c>
      <c r="O2250">
        <v>105</v>
      </c>
      <c r="P2250">
        <v>107</v>
      </c>
      <c r="Q2250">
        <v>0</v>
      </c>
      <c r="R2250">
        <v>0</v>
      </c>
      <c r="S2250">
        <v>0</v>
      </c>
      <c r="T2250">
        <v>0</v>
      </c>
      <c r="U2250">
        <v>74600</v>
      </c>
      <c r="V2250">
        <v>4</v>
      </c>
      <c r="W2250">
        <v>16</v>
      </c>
      <c r="X2250">
        <v>-228</v>
      </c>
      <c r="Y2250">
        <v>-690</v>
      </c>
      <c r="Z2250">
        <v>3289280</v>
      </c>
      <c r="AA2250">
        <v>13</v>
      </c>
      <c r="AB2250">
        <v>114</v>
      </c>
      <c r="AC2250">
        <v>1313</v>
      </c>
      <c r="AD2250">
        <v>2227</v>
      </c>
      <c r="AE2250">
        <v>0</v>
      </c>
      <c r="AG2250">
        <v>0</v>
      </c>
      <c r="AH2250" s="1" t="s">
        <v>167</v>
      </c>
      <c r="AI2250" s="1" t="s">
        <v>71351</v>
      </c>
      <c r="AJ2250" s="1" t="s">
        <v>71352</v>
      </c>
      <c r="AK2250" s="1" t="s">
        <v>71353</v>
      </c>
      <c r="AL2250" s="1" t="s">
        <v>71354</v>
      </c>
      <c r="AM2250" s="1" t="s">
        <v>71355</v>
      </c>
      <c r="AN2250" s="1" t="s">
        <v>164</v>
      </c>
      <c r="AO2250" s="1" t="s">
        <v>164</v>
      </c>
      <c r="AP2250" s="1" t="s">
        <v>164</v>
      </c>
      <c r="AQ2250" s="1" t="s">
        <v>164</v>
      </c>
      <c r="AR2250" s="1" t="s">
        <v>164</v>
      </c>
      <c r="AS2250" s="1" t="s">
        <v>164</v>
      </c>
      <c r="AT2250" s="1" t="s">
        <v>164</v>
      </c>
      <c r="AU2250" s="1" t="s">
        <v>164</v>
      </c>
      <c r="AV2250" s="1" t="s">
        <v>164</v>
      </c>
      <c r="AW2250" s="1" t="s">
        <v>164</v>
      </c>
      <c r="AX2250" s="1" t="s">
        <v>164</v>
      </c>
      <c r="AY2250" s="1" t="s">
        <v>164</v>
      </c>
      <c r="AZ2250" s="1" t="s">
        <v>164</v>
      </c>
      <c r="BA2250" s="1" t="s">
        <v>164</v>
      </c>
      <c r="BB2250" s="1" t="s">
        <v>164</v>
      </c>
      <c r="BE2250">
        <v>0</v>
      </c>
      <c r="BJ2250">
        <v>13</v>
      </c>
      <c r="BK2250" s="3">
        <v>41651</v>
      </c>
      <c r="BL2250" s="2">
        <v>43950.389965277776</v>
      </c>
      <c r="BM2250" s="2">
        <v>44476.218287037038</v>
      </c>
      <c r="BN2250" s="1" t="s">
        <v>164</v>
      </c>
      <c r="BO2250" s="1" t="s">
        <v>164</v>
      </c>
      <c r="BP2250" s="1" t="s">
        <v>164</v>
      </c>
      <c r="BV2250" s="1" t="s">
        <v>164</v>
      </c>
      <c r="BY2250">
        <v>145229</v>
      </c>
      <c r="BZ2250">
        <v>2</v>
      </c>
      <c r="CA2250">
        <v>2185</v>
      </c>
      <c r="CB2250">
        <v>0</v>
      </c>
      <c r="CC2250">
        <v>7486</v>
      </c>
      <c r="CD2250">
        <v>0</v>
      </c>
      <c r="CE2250">
        <v>1</v>
      </c>
      <c r="CF2250" s="1" t="s">
        <v>71356</v>
      </c>
      <c r="CG2250" s="1" t="s">
        <v>303</v>
      </c>
      <c r="CH2250" s="1" t="s">
        <v>2670</v>
      </c>
      <c r="CI2250" s="1" t="s">
        <v>1223</v>
      </c>
      <c r="CJ2250" s="1" t="s">
        <v>16429</v>
      </c>
      <c r="CK2250" s="1" t="s">
        <v>1705</v>
      </c>
      <c r="CL2250" s="1" t="s">
        <v>3526</v>
      </c>
      <c r="CM2250" s="1" t="s">
        <v>3070</v>
      </c>
      <c r="CN2250" s="1" t="s">
        <v>2715</v>
      </c>
      <c r="CO2250" s="1" t="s">
        <v>585</v>
      </c>
      <c r="CP2250" s="1" t="s">
        <v>348</v>
      </c>
      <c r="CQ2250" s="1" t="s">
        <v>402</v>
      </c>
      <c r="CR2250" s="1" t="s">
        <v>648</v>
      </c>
      <c r="CS2250" s="1" t="s">
        <v>402</v>
      </c>
      <c r="CT2250" s="1" t="s">
        <v>1940</v>
      </c>
      <c r="CU2250" s="1" t="s">
        <v>2547</v>
      </c>
      <c r="CV2250" s="1" t="s">
        <v>12455</v>
      </c>
      <c r="CW2250" s="1" t="s">
        <v>15356</v>
      </c>
      <c r="CX2250" s="1" t="s">
        <v>1258</v>
      </c>
      <c r="CY2250" s="1" t="s">
        <v>2678</v>
      </c>
      <c r="CZ2250" s="1" t="s">
        <v>216</v>
      </c>
      <c r="DA2250" s="1" t="s">
        <v>1316</v>
      </c>
      <c r="DB2250" s="1" t="s">
        <v>4761</v>
      </c>
      <c r="DC2250" s="1" t="s">
        <v>50770</v>
      </c>
      <c r="DD2250" s="1" t="s">
        <v>164</v>
      </c>
      <c r="DE2250" s="1" t="s">
        <v>164</v>
      </c>
      <c r="DF2250" s="1" t="s">
        <v>164</v>
      </c>
      <c r="DG2250" s="1" t="s">
        <v>164</v>
      </c>
      <c r="DH2250" s="1" t="s">
        <v>164</v>
      </c>
      <c r="DI2250" s="1" t="s">
        <v>164</v>
      </c>
      <c r="DJ2250" s="1" t="s">
        <v>164</v>
      </c>
      <c r="DK2250" s="1" t="s">
        <v>164</v>
      </c>
      <c r="DL2250" s="1" t="s">
        <v>164</v>
      </c>
      <c r="DM2250" s="1" t="s">
        <v>164</v>
      </c>
      <c r="DN2250" s="1" t="s">
        <v>164</v>
      </c>
      <c r="DO2250" s="1" t="s">
        <v>164</v>
      </c>
      <c r="DP2250" s="1" t="s">
        <v>164</v>
      </c>
      <c r="DQ2250" s="1" t="s">
        <v>164</v>
      </c>
      <c r="DR2250" s="1" t="s">
        <v>164</v>
      </c>
      <c r="DS2250" s="1" t="s">
        <v>164</v>
      </c>
      <c r="DT2250" s="1" t="s">
        <v>164</v>
      </c>
      <c r="DU2250" s="1" t="s">
        <v>164</v>
      </c>
      <c r="DV2250" s="1" t="s">
        <v>164</v>
      </c>
      <c r="DW2250" s="1" t="s">
        <v>164</v>
      </c>
      <c r="DX2250" s="1" t="s">
        <v>164</v>
      </c>
      <c r="DY2250" s="1" t="s">
        <v>164</v>
      </c>
      <c r="DZ2250" s="1" t="s">
        <v>164</v>
      </c>
      <c r="EA2250">
        <v>0</v>
      </c>
      <c r="EB2250">
        <v>0</v>
      </c>
      <c r="EC2250">
        <v>0</v>
      </c>
      <c r="ED2250">
        <v>0</v>
      </c>
      <c r="EJ2250" s="1" t="s">
        <v>164</v>
      </c>
      <c r="EK2250" s="1" t="s">
        <v>71357</v>
      </c>
      <c r="EL2250">
        <v>65948427</v>
      </c>
      <c r="EM2250">
        <v>3388260</v>
      </c>
      <c r="EN2250">
        <v>158287</v>
      </c>
      <c r="EO2250">
        <v>2950520</v>
      </c>
      <c r="EP2250">
        <v>30</v>
      </c>
      <c r="EQ2250" s="1" t="s">
        <v>165</v>
      </c>
      <c r="ER2250" s="1" t="s">
        <v>15200</v>
      </c>
      <c r="ES2250">
        <v>0</v>
      </c>
      <c r="EV2250" s="1" t="s">
        <v>164</v>
      </c>
      <c r="EW2250" s="1" t="s">
        <v>164</v>
      </c>
      <c r="EX2250" s="1" t="s">
        <v>164</v>
      </c>
      <c r="FA2250">
        <v>1383</v>
      </c>
      <c r="FB2250">
        <v>369</v>
      </c>
      <c r="FC2250">
        <v>521</v>
      </c>
      <c r="FD2250">
        <v>969</v>
      </c>
      <c r="FE2250">
        <v>3907</v>
      </c>
      <c r="FF2250">
        <v>4445</v>
      </c>
      <c r="FG2250">
        <v>15848</v>
      </c>
      <c r="FH2250" s="1" t="s">
        <v>171</v>
      </c>
      <c r="FI2250">
        <v>1</v>
      </c>
    </row>
    <row r="2251" spans="1:165" x14ac:dyDescent="0.25">
      <c r="A2251" s="1" t="s">
        <v>51584</v>
      </c>
      <c r="B2251" s="1" t="s">
        <v>51585</v>
      </c>
      <c r="C2251" s="1" t="s">
        <v>51586</v>
      </c>
      <c r="D2251" s="1" t="s">
        <v>51587</v>
      </c>
      <c r="E2251" s="1" t="s">
        <v>165</v>
      </c>
      <c r="F2251" s="1" t="s">
        <v>165</v>
      </c>
      <c r="H2251" s="1" t="s">
        <v>164</v>
      </c>
      <c r="I2251" s="1" t="s">
        <v>164</v>
      </c>
      <c r="J2251">
        <v>9</v>
      </c>
      <c r="K2251">
        <v>0</v>
      </c>
      <c r="L2251">
        <v>9</v>
      </c>
      <c r="M2251">
        <v>-6</v>
      </c>
      <c r="N2251">
        <v>-6</v>
      </c>
      <c r="O2251">
        <v>9</v>
      </c>
      <c r="P2251">
        <v>264</v>
      </c>
      <c r="Q2251">
        <v>0</v>
      </c>
      <c r="R2251">
        <v>0</v>
      </c>
      <c r="S2251">
        <v>0</v>
      </c>
      <c r="T2251">
        <v>0</v>
      </c>
      <c r="U2251">
        <v>74500</v>
      </c>
      <c r="V2251">
        <v>50</v>
      </c>
      <c r="W2251">
        <v>50</v>
      </c>
      <c r="X2251">
        <v>50</v>
      </c>
      <c r="Y2251">
        <v>-23</v>
      </c>
      <c r="Z2251">
        <v>154459</v>
      </c>
      <c r="AA2251">
        <v>101</v>
      </c>
      <c r="AB2251">
        <v>154459</v>
      </c>
      <c r="AC2251">
        <v>176887</v>
      </c>
      <c r="AD2251">
        <v>188874</v>
      </c>
      <c r="AE2251">
        <v>0</v>
      </c>
      <c r="AF2251">
        <v>300</v>
      </c>
      <c r="AG2251">
        <v>0</v>
      </c>
      <c r="AH2251" s="1" t="s">
        <v>167</v>
      </c>
      <c r="AI2251" s="1" t="s">
        <v>51588</v>
      </c>
      <c r="AJ2251" s="1" t="s">
        <v>51589</v>
      </c>
      <c r="AK2251" s="1" t="s">
        <v>51590</v>
      </c>
      <c r="AL2251" s="1" t="s">
        <v>51591</v>
      </c>
      <c r="AM2251" s="1" t="s">
        <v>51592</v>
      </c>
      <c r="AN2251" s="1" t="s">
        <v>51593</v>
      </c>
      <c r="AO2251" s="1" t="s">
        <v>176</v>
      </c>
      <c r="AP2251" s="1" t="s">
        <v>2378</v>
      </c>
      <c r="AQ2251" s="1" t="s">
        <v>51594</v>
      </c>
      <c r="AR2251" s="1" t="s">
        <v>176</v>
      </c>
      <c r="AS2251" s="1" t="s">
        <v>51595</v>
      </c>
      <c r="AT2251" s="1" t="s">
        <v>51596</v>
      </c>
      <c r="AU2251" s="1" t="s">
        <v>176</v>
      </c>
      <c r="AV2251" s="1" t="s">
        <v>51597</v>
      </c>
      <c r="AW2251" s="1" t="s">
        <v>51598</v>
      </c>
      <c r="AX2251" s="1" t="s">
        <v>176</v>
      </c>
      <c r="AY2251" s="1" t="s">
        <v>51599</v>
      </c>
      <c r="AZ2251" s="1" t="s">
        <v>51600</v>
      </c>
      <c r="BA2251" s="1" t="s">
        <v>176</v>
      </c>
      <c r="BB2251" s="1" t="s">
        <v>51601</v>
      </c>
      <c r="BE2251">
        <v>58128</v>
      </c>
      <c r="BF2251">
        <v>0</v>
      </c>
      <c r="BG2251">
        <v>0</v>
      </c>
      <c r="BH2251">
        <v>48</v>
      </c>
      <c r="BI2251">
        <v>2335</v>
      </c>
      <c r="BJ2251">
        <v>447</v>
      </c>
      <c r="BK2251" s="3">
        <v>40695</v>
      </c>
      <c r="BL2251" s="2">
        <v>41264.062777777777</v>
      </c>
      <c r="BM2251" s="2">
        <v>44476.494409722225</v>
      </c>
      <c r="BN2251" s="1" t="s">
        <v>164</v>
      </c>
      <c r="BO2251" s="1" t="s">
        <v>164</v>
      </c>
      <c r="BP2251" s="1" t="s">
        <v>51602</v>
      </c>
      <c r="BS2251">
        <v>9300</v>
      </c>
      <c r="BV2251" s="1" t="s">
        <v>164</v>
      </c>
      <c r="BY2251">
        <v>11550</v>
      </c>
      <c r="BZ2251">
        <v>187</v>
      </c>
      <c r="CA2251">
        <v>244</v>
      </c>
      <c r="CB2251">
        <v>1</v>
      </c>
      <c r="CC2251">
        <v>1593</v>
      </c>
      <c r="CD2251">
        <v>9</v>
      </c>
      <c r="CE2251">
        <v>1</v>
      </c>
      <c r="CF2251" s="1" t="s">
        <v>24409</v>
      </c>
      <c r="CG2251" s="1" t="s">
        <v>9306</v>
      </c>
      <c r="CH2251" s="1" t="s">
        <v>1896</v>
      </c>
      <c r="CI2251" s="1" t="s">
        <v>10855</v>
      </c>
      <c r="CJ2251" s="1" t="s">
        <v>1307</v>
      </c>
      <c r="CK2251" s="1" t="s">
        <v>15976</v>
      </c>
      <c r="CL2251" s="1" t="s">
        <v>1017</v>
      </c>
      <c r="CM2251" s="1" t="s">
        <v>2783</v>
      </c>
      <c r="CN2251" s="1" t="s">
        <v>632</v>
      </c>
      <c r="CO2251" s="1" t="s">
        <v>6590</v>
      </c>
      <c r="CP2251" s="1" t="s">
        <v>251</v>
      </c>
      <c r="CQ2251" s="1" t="s">
        <v>3700</v>
      </c>
      <c r="CR2251" s="1" t="s">
        <v>220</v>
      </c>
      <c r="CS2251" s="1" t="s">
        <v>822</v>
      </c>
      <c r="CT2251" s="1" t="s">
        <v>5202</v>
      </c>
      <c r="CU2251" s="1" t="s">
        <v>1252</v>
      </c>
      <c r="CV2251" s="1" t="s">
        <v>9014</v>
      </c>
      <c r="CW2251" s="1" t="s">
        <v>29831</v>
      </c>
      <c r="CX2251" s="1" t="s">
        <v>5068</v>
      </c>
      <c r="CY2251" s="1" t="s">
        <v>1014</v>
      </c>
      <c r="CZ2251" s="1" t="s">
        <v>260</v>
      </c>
      <c r="DA2251" s="1" t="s">
        <v>499</v>
      </c>
      <c r="DB2251" s="1" t="s">
        <v>21239</v>
      </c>
      <c r="DC2251" s="1" t="s">
        <v>3071</v>
      </c>
      <c r="DD2251" s="1" t="s">
        <v>164</v>
      </c>
      <c r="DE2251" s="1" t="s">
        <v>164</v>
      </c>
      <c r="DF2251" s="1" t="s">
        <v>164</v>
      </c>
      <c r="DG2251" s="1" t="s">
        <v>164</v>
      </c>
      <c r="DH2251" s="1" t="s">
        <v>164</v>
      </c>
      <c r="DI2251" s="1" t="s">
        <v>164</v>
      </c>
      <c r="DJ2251" s="1" t="s">
        <v>164</v>
      </c>
      <c r="DK2251" s="1" t="s">
        <v>164</v>
      </c>
      <c r="DL2251" s="1" t="s">
        <v>164</v>
      </c>
      <c r="DM2251" s="1" t="s">
        <v>164</v>
      </c>
      <c r="DN2251" s="1" t="s">
        <v>164</v>
      </c>
      <c r="DO2251" s="1" t="s">
        <v>164</v>
      </c>
      <c r="DP2251" s="1" t="s">
        <v>164</v>
      </c>
      <c r="DQ2251" s="1" t="s">
        <v>164</v>
      </c>
      <c r="DR2251" s="1" t="s">
        <v>164</v>
      </c>
      <c r="DS2251" s="1" t="s">
        <v>164</v>
      </c>
      <c r="DT2251" s="1" t="s">
        <v>164</v>
      </c>
      <c r="DU2251" s="1" t="s">
        <v>164</v>
      </c>
      <c r="DV2251" s="1" t="s">
        <v>164</v>
      </c>
      <c r="DW2251" s="1" t="s">
        <v>164</v>
      </c>
      <c r="DX2251" s="1" t="s">
        <v>164</v>
      </c>
      <c r="DY2251" s="1" t="s">
        <v>164</v>
      </c>
      <c r="DZ2251" s="1" t="s">
        <v>164</v>
      </c>
      <c r="EA2251">
        <v>0</v>
      </c>
      <c r="EB2251">
        <v>0</v>
      </c>
      <c r="EC2251">
        <v>0</v>
      </c>
      <c r="ED2251">
        <v>0</v>
      </c>
      <c r="EJ2251" s="1" t="s">
        <v>164</v>
      </c>
      <c r="EK2251" s="1" t="s">
        <v>164</v>
      </c>
      <c r="EQ2251" s="1" t="s">
        <v>164</v>
      </c>
      <c r="ER2251" s="1" t="s">
        <v>222</v>
      </c>
      <c r="ES2251">
        <v>0</v>
      </c>
      <c r="EV2251" s="1" t="s">
        <v>164</v>
      </c>
      <c r="EW2251" s="1" t="s">
        <v>164</v>
      </c>
      <c r="EX2251" s="1" t="s">
        <v>164</v>
      </c>
      <c r="EZ2251">
        <v>0</v>
      </c>
      <c r="FA2251">
        <v>4729</v>
      </c>
      <c r="FB2251">
        <v>1290</v>
      </c>
      <c r="FC2251">
        <v>2032</v>
      </c>
      <c r="FD2251">
        <v>2842</v>
      </c>
      <c r="FE2251">
        <v>7301</v>
      </c>
      <c r="FF2251">
        <v>14741</v>
      </c>
      <c r="FG2251">
        <v>25453</v>
      </c>
      <c r="FH2251" s="1" t="s">
        <v>3418</v>
      </c>
      <c r="FI2251">
        <v>9</v>
      </c>
    </row>
    <row r="2252" spans="1:165" x14ac:dyDescent="0.25">
      <c r="A2252" s="1" t="s">
        <v>42413</v>
      </c>
      <c r="B2252" s="1" t="s">
        <v>42414</v>
      </c>
      <c r="C2252" s="1" t="s">
        <v>42415</v>
      </c>
      <c r="D2252" s="1" t="s">
        <v>42416</v>
      </c>
      <c r="E2252" s="1" t="s">
        <v>165</v>
      </c>
      <c r="F2252" s="1" t="s">
        <v>165</v>
      </c>
      <c r="H2252" s="1" t="s">
        <v>164</v>
      </c>
      <c r="I2252" s="1" t="s">
        <v>164</v>
      </c>
      <c r="J2252">
        <v>1</v>
      </c>
      <c r="K2252">
        <v>0</v>
      </c>
      <c r="L2252">
        <v>-572</v>
      </c>
      <c r="M2252">
        <v>-537</v>
      </c>
      <c r="N2252">
        <v>-885</v>
      </c>
      <c r="O2252">
        <v>223</v>
      </c>
      <c r="P2252">
        <v>926</v>
      </c>
      <c r="Q2252">
        <v>0</v>
      </c>
      <c r="R2252">
        <v>0</v>
      </c>
      <c r="S2252">
        <v>8</v>
      </c>
      <c r="T2252">
        <v>36</v>
      </c>
      <c r="U2252">
        <v>74400</v>
      </c>
      <c r="V2252">
        <v>25</v>
      </c>
      <c r="W2252">
        <v>175</v>
      </c>
      <c r="X2252">
        <v>451</v>
      </c>
      <c r="Y2252">
        <v>3709</v>
      </c>
      <c r="Z2252">
        <v>20330621</v>
      </c>
      <c r="AA2252">
        <v>20718</v>
      </c>
      <c r="AB2252">
        <v>89818</v>
      </c>
      <c r="AC2252">
        <v>979750</v>
      </c>
      <c r="AD2252">
        <v>2235273</v>
      </c>
      <c r="AE2252">
        <v>0</v>
      </c>
      <c r="AG2252">
        <v>0</v>
      </c>
      <c r="AH2252" s="1" t="s">
        <v>176</v>
      </c>
      <c r="AI2252" s="1" t="s">
        <v>42417</v>
      </c>
      <c r="AJ2252" s="1" t="s">
        <v>42418</v>
      </c>
      <c r="AK2252" s="1" t="s">
        <v>42419</v>
      </c>
      <c r="AL2252" s="1" t="s">
        <v>42420</v>
      </c>
      <c r="AM2252" s="1" t="s">
        <v>42421</v>
      </c>
      <c r="AN2252" s="1" t="s">
        <v>164</v>
      </c>
      <c r="AO2252" s="1" t="s">
        <v>164</v>
      </c>
      <c r="AP2252" s="1" t="s">
        <v>164</v>
      </c>
      <c r="AQ2252" s="1" t="s">
        <v>164</v>
      </c>
      <c r="AR2252" s="1" t="s">
        <v>164</v>
      </c>
      <c r="AS2252" s="1" t="s">
        <v>164</v>
      </c>
      <c r="AT2252" s="1" t="s">
        <v>164</v>
      </c>
      <c r="AU2252" s="1" t="s">
        <v>164</v>
      </c>
      <c r="AV2252" s="1" t="s">
        <v>164</v>
      </c>
      <c r="AW2252" s="1" t="s">
        <v>164</v>
      </c>
      <c r="AX2252" s="1" t="s">
        <v>164</v>
      </c>
      <c r="AY2252" s="1" t="s">
        <v>164</v>
      </c>
      <c r="AZ2252" s="1" t="s">
        <v>164</v>
      </c>
      <c r="BA2252" s="1" t="s">
        <v>164</v>
      </c>
      <c r="BB2252" s="1" t="s">
        <v>164</v>
      </c>
      <c r="BD2252">
        <v>28591</v>
      </c>
      <c r="BE2252">
        <v>0</v>
      </c>
      <c r="BJ2252">
        <v>1369</v>
      </c>
      <c r="BK2252" s="3">
        <v>41821</v>
      </c>
      <c r="BL2252" s="2">
        <v>43232.847418981481</v>
      </c>
      <c r="BM2252" s="2">
        <v>44476.489583333336</v>
      </c>
      <c r="BN2252" s="1" t="s">
        <v>164</v>
      </c>
      <c r="BO2252" s="1" t="s">
        <v>164</v>
      </c>
      <c r="BP2252" s="1" t="s">
        <v>164</v>
      </c>
      <c r="BV2252" s="1" t="s">
        <v>164</v>
      </c>
      <c r="BY2252">
        <v>164864</v>
      </c>
      <c r="BZ2252">
        <v>23908</v>
      </c>
      <c r="CA2252">
        <v>10102</v>
      </c>
      <c r="CB2252">
        <v>1823</v>
      </c>
      <c r="CC2252">
        <v>26778</v>
      </c>
      <c r="CD2252">
        <v>5890</v>
      </c>
      <c r="CE2252">
        <v>1</v>
      </c>
      <c r="CF2252" s="1" t="s">
        <v>38953</v>
      </c>
      <c r="CG2252" s="1" t="s">
        <v>1316</v>
      </c>
      <c r="CH2252" s="1" t="s">
        <v>7286</v>
      </c>
      <c r="CI2252" s="1" t="s">
        <v>3032</v>
      </c>
      <c r="CJ2252" s="1" t="s">
        <v>2505</v>
      </c>
      <c r="CK2252" s="1" t="s">
        <v>6604</v>
      </c>
      <c r="CL2252" s="1" t="s">
        <v>17820</v>
      </c>
      <c r="CM2252" s="1" t="s">
        <v>2779</v>
      </c>
      <c r="CN2252" s="1" t="s">
        <v>3503</v>
      </c>
      <c r="CO2252" s="1" t="s">
        <v>1890</v>
      </c>
      <c r="CP2252" s="1" t="s">
        <v>4356</v>
      </c>
      <c r="CQ2252" s="1" t="s">
        <v>1743</v>
      </c>
      <c r="CR2252" s="1" t="s">
        <v>10121</v>
      </c>
      <c r="CS2252" s="1" t="s">
        <v>1310</v>
      </c>
      <c r="CT2252" s="1" t="s">
        <v>996</v>
      </c>
      <c r="CU2252" s="1" t="s">
        <v>9324</v>
      </c>
      <c r="CV2252" s="1" t="s">
        <v>13876</v>
      </c>
      <c r="CW2252" s="1" t="s">
        <v>9440</v>
      </c>
      <c r="CX2252" s="1" t="s">
        <v>10047</v>
      </c>
      <c r="CY2252" s="1" t="s">
        <v>3368</v>
      </c>
      <c r="CZ2252" s="1" t="s">
        <v>591</v>
      </c>
      <c r="DA2252" s="1" t="s">
        <v>5075</v>
      </c>
      <c r="DB2252" s="1" t="s">
        <v>2591</v>
      </c>
      <c r="DC2252" s="1" t="s">
        <v>9888</v>
      </c>
      <c r="DD2252" s="1" t="s">
        <v>164</v>
      </c>
      <c r="DE2252" s="1" t="s">
        <v>164</v>
      </c>
      <c r="DF2252" s="1" t="s">
        <v>164</v>
      </c>
      <c r="DG2252" s="1" t="s">
        <v>164</v>
      </c>
      <c r="DH2252" s="1" t="s">
        <v>164</v>
      </c>
      <c r="DI2252" s="1" t="s">
        <v>164</v>
      </c>
      <c r="DJ2252" s="1" t="s">
        <v>164</v>
      </c>
      <c r="DK2252" s="1" t="s">
        <v>164</v>
      </c>
      <c r="DL2252" s="1" t="s">
        <v>164</v>
      </c>
      <c r="DM2252" s="1" t="s">
        <v>164</v>
      </c>
      <c r="DN2252" s="1" t="s">
        <v>164</v>
      </c>
      <c r="DO2252" s="1" t="s">
        <v>164</v>
      </c>
      <c r="DP2252" s="1" t="s">
        <v>164</v>
      </c>
      <c r="DQ2252" s="1" t="s">
        <v>164</v>
      </c>
      <c r="DR2252" s="1" t="s">
        <v>164</v>
      </c>
      <c r="DS2252" s="1" t="s">
        <v>164</v>
      </c>
      <c r="DT2252" s="1" t="s">
        <v>164</v>
      </c>
      <c r="DU2252" s="1" t="s">
        <v>164</v>
      </c>
      <c r="DV2252" s="1" t="s">
        <v>164</v>
      </c>
      <c r="DW2252" s="1" t="s">
        <v>164</v>
      </c>
      <c r="DX2252" s="1" t="s">
        <v>164</v>
      </c>
      <c r="DY2252" s="1" t="s">
        <v>164</v>
      </c>
      <c r="DZ2252" s="1" t="s">
        <v>164</v>
      </c>
      <c r="EA2252">
        <v>0</v>
      </c>
      <c r="EB2252">
        <v>0</v>
      </c>
      <c r="EC2252">
        <v>0</v>
      </c>
      <c r="ED2252">
        <v>0</v>
      </c>
      <c r="EJ2252" s="1" t="s">
        <v>164</v>
      </c>
      <c r="EK2252" s="1" t="s">
        <v>164</v>
      </c>
      <c r="EQ2252" s="1" t="s">
        <v>164</v>
      </c>
      <c r="ER2252" s="1" t="s">
        <v>42422</v>
      </c>
      <c r="ES2252">
        <v>24</v>
      </c>
      <c r="ET2252">
        <v>7005</v>
      </c>
      <c r="EU2252">
        <v>40376</v>
      </c>
      <c r="EV2252" s="1" t="s">
        <v>42423</v>
      </c>
      <c r="EW2252" s="1" t="s">
        <v>42424</v>
      </c>
      <c r="EX2252" s="1" t="s">
        <v>42425</v>
      </c>
      <c r="EY2252">
        <v>5</v>
      </c>
      <c r="EZ2252">
        <v>4</v>
      </c>
      <c r="FA2252">
        <v>18072</v>
      </c>
      <c r="FB2252">
        <v>5304</v>
      </c>
      <c r="FC2252">
        <v>7892</v>
      </c>
      <c r="FD2252">
        <v>11458</v>
      </c>
      <c r="FE2252">
        <v>20869</v>
      </c>
      <c r="FF2252">
        <v>44787</v>
      </c>
      <c r="FG2252">
        <v>60760</v>
      </c>
      <c r="FH2252" s="1" t="s">
        <v>466</v>
      </c>
      <c r="FI2252">
        <v>260</v>
      </c>
    </row>
    <row r="2253" spans="1:165" x14ac:dyDescent="0.25">
      <c r="A2253" s="1" t="s">
        <v>53335</v>
      </c>
      <c r="B2253" s="1" t="s">
        <v>53336</v>
      </c>
      <c r="C2253" s="1" t="s">
        <v>53337</v>
      </c>
      <c r="D2253" s="1" t="s">
        <v>53338</v>
      </c>
      <c r="E2253" s="1" t="s">
        <v>165</v>
      </c>
      <c r="F2253" s="1" t="s">
        <v>165</v>
      </c>
      <c r="H2253" s="1" t="s">
        <v>164</v>
      </c>
      <c r="I2253" s="1" t="s">
        <v>53339</v>
      </c>
      <c r="J2253">
        <v>122</v>
      </c>
      <c r="K2253">
        <v>0</v>
      </c>
      <c r="L2253">
        <v>1</v>
      </c>
      <c r="M2253">
        <v>2</v>
      </c>
      <c r="N2253">
        <v>2</v>
      </c>
      <c r="O2253">
        <v>143</v>
      </c>
      <c r="P2253">
        <v>198</v>
      </c>
      <c r="Q2253">
        <v>0</v>
      </c>
      <c r="R2253">
        <v>2</v>
      </c>
      <c r="S2253">
        <v>3</v>
      </c>
      <c r="T2253">
        <v>3</v>
      </c>
      <c r="U2253">
        <v>74400</v>
      </c>
      <c r="V2253">
        <v>4</v>
      </c>
      <c r="W2253">
        <v>-32</v>
      </c>
      <c r="X2253">
        <v>-224</v>
      </c>
      <c r="Y2253">
        <v>-651</v>
      </c>
      <c r="Z2253">
        <v>2104673</v>
      </c>
      <c r="AA2253">
        <v>557</v>
      </c>
      <c r="AB2253">
        <v>4210</v>
      </c>
      <c r="AC2253">
        <v>16666</v>
      </c>
      <c r="AD2253">
        <v>72143</v>
      </c>
      <c r="AE2253">
        <v>0</v>
      </c>
      <c r="AF2253">
        <v>149</v>
      </c>
      <c r="AG2253">
        <v>0</v>
      </c>
      <c r="AH2253" s="1" t="s">
        <v>176</v>
      </c>
      <c r="AI2253" s="1" t="s">
        <v>53340</v>
      </c>
      <c r="AJ2253" s="1" t="s">
        <v>53341</v>
      </c>
      <c r="AK2253" s="1" t="s">
        <v>53342</v>
      </c>
      <c r="AL2253" s="1" t="s">
        <v>53343</v>
      </c>
      <c r="AM2253" s="1" t="s">
        <v>53344</v>
      </c>
      <c r="AN2253" s="1" t="s">
        <v>164</v>
      </c>
      <c r="AO2253" s="1" t="s">
        <v>164</v>
      </c>
      <c r="AP2253" s="1" t="s">
        <v>164</v>
      </c>
      <c r="AQ2253" s="1" t="s">
        <v>164</v>
      </c>
      <c r="AR2253" s="1" t="s">
        <v>164</v>
      </c>
      <c r="AS2253" s="1" t="s">
        <v>164</v>
      </c>
      <c r="AT2253" s="1" t="s">
        <v>164</v>
      </c>
      <c r="AU2253" s="1" t="s">
        <v>164</v>
      </c>
      <c r="AV2253" s="1" t="s">
        <v>164</v>
      </c>
      <c r="AW2253" s="1" t="s">
        <v>164</v>
      </c>
      <c r="AX2253" s="1" t="s">
        <v>164</v>
      </c>
      <c r="AY2253" s="1" t="s">
        <v>164</v>
      </c>
      <c r="AZ2253" s="1" t="s">
        <v>164</v>
      </c>
      <c r="BA2253" s="1" t="s">
        <v>164</v>
      </c>
      <c r="BB2253" s="1" t="s">
        <v>164</v>
      </c>
      <c r="BD2253">
        <v>943</v>
      </c>
      <c r="BE2253">
        <v>0</v>
      </c>
      <c r="BJ2253">
        <v>215</v>
      </c>
      <c r="BK2253" s="3">
        <v>41633</v>
      </c>
      <c r="BL2253" s="2">
        <v>43362.003761574073</v>
      </c>
      <c r="BM2253" s="2">
        <v>44476.486481481479</v>
      </c>
      <c r="BN2253" s="1" t="s">
        <v>164</v>
      </c>
      <c r="BO2253" s="1" t="s">
        <v>164</v>
      </c>
      <c r="BP2253" s="1" t="s">
        <v>164</v>
      </c>
      <c r="BV2253" s="1" t="s">
        <v>164</v>
      </c>
      <c r="BY2253">
        <v>110411</v>
      </c>
      <c r="BZ2253">
        <v>15100</v>
      </c>
      <c r="CA2253">
        <v>9946</v>
      </c>
      <c r="CB2253">
        <v>887</v>
      </c>
      <c r="CC2253">
        <v>9400</v>
      </c>
      <c r="CD2253">
        <v>807</v>
      </c>
      <c r="CE2253">
        <v>1</v>
      </c>
      <c r="CF2253" s="1" t="s">
        <v>18592</v>
      </c>
      <c r="CG2253" s="1" t="s">
        <v>461</v>
      </c>
      <c r="CH2253" s="1" t="s">
        <v>1189</v>
      </c>
      <c r="CI2253" s="1" t="s">
        <v>2293</v>
      </c>
      <c r="CJ2253" s="1" t="s">
        <v>16808</v>
      </c>
      <c r="CK2253" s="1" t="s">
        <v>2711</v>
      </c>
      <c r="CL2253" s="1" t="s">
        <v>11294</v>
      </c>
      <c r="CM2253" s="1" t="s">
        <v>6239</v>
      </c>
      <c r="CN2253" s="1" t="s">
        <v>8276</v>
      </c>
      <c r="CO2253" s="1" t="s">
        <v>642</v>
      </c>
      <c r="CP2253" s="1" t="s">
        <v>6862</v>
      </c>
      <c r="CQ2253" s="1" t="s">
        <v>864</v>
      </c>
      <c r="CR2253" s="1" t="s">
        <v>759</v>
      </c>
      <c r="CS2253" s="1" t="s">
        <v>251</v>
      </c>
      <c r="CT2253" s="1" t="s">
        <v>403</v>
      </c>
      <c r="CU2253" s="1" t="s">
        <v>9129</v>
      </c>
      <c r="CV2253" s="1" t="s">
        <v>10589</v>
      </c>
      <c r="CW2253" s="1" t="s">
        <v>11323</v>
      </c>
      <c r="CX2253" s="1" t="s">
        <v>6171</v>
      </c>
      <c r="CY2253" s="1" t="s">
        <v>4423</v>
      </c>
      <c r="CZ2253" s="1" t="s">
        <v>2038</v>
      </c>
      <c r="DA2253" s="1" t="s">
        <v>1100</v>
      </c>
      <c r="DB2253" s="1" t="s">
        <v>15015</v>
      </c>
      <c r="DC2253" s="1" t="s">
        <v>53345</v>
      </c>
      <c r="DD2253" s="1" t="s">
        <v>1192</v>
      </c>
      <c r="DE2253" s="1" t="s">
        <v>2716</v>
      </c>
      <c r="DF2253" s="1" t="s">
        <v>1063</v>
      </c>
      <c r="DG2253" s="1" t="s">
        <v>2405</v>
      </c>
      <c r="DH2253" s="1" t="s">
        <v>276</v>
      </c>
      <c r="DI2253" s="1" t="s">
        <v>2249</v>
      </c>
      <c r="DJ2253" s="1" t="s">
        <v>2364</v>
      </c>
      <c r="DK2253" s="1" t="s">
        <v>2894</v>
      </c>
      <c r="DL2253" s="1" t="s">
        <v>1067</v>
      </c>
      <c r="DM2253" s="1" t="s">
        <v>2125</v>
      </c>
      <c r="DN2253" s="1" t="s">
        <v>264</v>
      </c>
      <c r="DO2253" s="1" t="s">
        <v>2020</v>
      </c>
      <c r="DP2253" s="1" t="s">
        <v>2020</v>
      </c>
      <c r="DQ2253" s="1" t="s">
        <v>700</v>
      </c>
      <c r="DR2253" s="1" t="s">
        <v>2249</v>
      </c>
      <c r="DS2253" s="1" t="s">
        <v>5661</v>
      </c>
      <c r="DT2253" s="1" t="s">
        <v>5104</v>
      </c>
      <c r="DU2253" s="1" t="s">
        <v>18224</v>
      </c>
      <c r="DV2253" s="1" t="s">
        <v>1420</v>
      </c>
      <c r="DW2253" s="1" t="s">
        <v>780</v>
      </c>
      <c r="DX2253" s="1" t="s">
        <v>651</v>
      </c>
      <c r="DY2253" s="1" t="s">
        <v>1065</v>
      </c>
      <c r="DZ2253" s="1" t="s">
        <v>11672</v>
      </c>
      <c r="EA2253">
        <v>0</v>
      </c>
      <c r="EB2253">
        <v>0</v>
      </c>
      <c r="EC2253">
        <v>0</v>
      </c>
      <c r="ED2253">
        <v>0</v>
      </c>
      <c r="EE2253">
        <v>8753190</v>
      </c>
      <c r="EF2253">
        <v>408</v>
      </c>
      <c r="EG2253">
        <v>23296</v>
      </c>
      <c r="EH2253">
        <v>116630</v>
      </c>
      <c r="EI2253">
        <v>415992</v>
      </c>
      <c r="EJ2253" s="1" t="s">
        <v>164</v>
      </c>
      <c r="EK2253" s="1" t="s">
        <v>164</v>
      </c>
      <c r="EQ2253" s="1" t="s">
        <v>164</v>
      </c>
      <c r="ER2253" s="1" t="s">
        <v>53347</v>
      </c>
      <c r="ES2253">
        <v>7</v>
      </c>
      <c r="ET2253">
        <v>3667</v>
      </c>
      <c r="EU2253">
        <v>6642</v>
      </c>
      <c r="EV2253" s="1" t="s">
        <v>53348</v>
      </c>
      <c r="EW2253" s="1" t="s">
        <v>53349</v>
      </c>
      <c r="EX2253" s="1" t="s">
        <v>53350</v>
      </c>
      <c r="EY2253">
        <v>5</v>
      </c>
      <c r="EZ2253">
        <v>1</v>
      </c>
      <c r="FA2253">
        <v>3775</v>
      </c>
      <c r="FB2253">
        <v>1247</v>
      </c>
      <c r="FC2253">
        <v>1552</v>
      </c>
      <c r="FD2253">
        <v>2918</v>
      </c>
      <c r="FE2253">
        <v>8754</v>
      </c>
      <c r="FF2253">
        <v>13430</v>
      </c>
      <c r="FG2253">
        <v>37833</v>
      </c>
      <c r="FH2253" s="1" t="s">
        <v>171</v>
      </c>
      <c r="FI2253">
        <v>58</v>
      </c>
    </row>
    <row r="2254" spans="1:165" x14ac:dyDescent="0.25">
      <c r="A2254" s="1" t="s">
        <v>31232</v>
      </c>
      <c r="B2254" s="1" t="s">
        <v>31233</v>
      </c>
      <c r="C2254" s="1" t="s">
        <v>31234</v>
      </c>
      <c r="D2254" s="1" t="s">
        <v>31235</v>
      </c>
      <c r="E2254" s="1" t="s">
        <v>165</v>
      </c>
      <c r="F2254" s="1" t="s">
        <v>165</v>
      </c>
      <c r="H2254" s="1" t="s">
        <v>164</v>
      </c>
      <c r="I2254" s="1" t="s">
        <v>164</v>
      </c>
      <c r="J2254">
        <v>1</v>
      </c>
      <c r="K2254">
        <v>0</v>
      </c>
      <c r="L2254">
        <v>0</v>
      </c>
      <c r="M2254">
        <v>0</v>
      </c>
      <c r="N2254">
        <v>0</v>
      </c>
      <c r="O2254">
        <v>11</v>
      </c>
      <c r="P2254">
        <v>11</v>
      </c>
      <c r="Q2254">
        <v>0</v>
      </c>
      <c r="R2254">
        <v>0</v>
      </c>
      <c r="S2254">
        <v>0</v>
      </c>
      <c r="T2254">
        <v>0</v>
      </c>
      <c r="U2254">
        <v>74300</v>
      </c>
      <c r="V2254">
        <v>5</v>
      </c>
      <c r="W2254">
        <v>35</v>
      </c>
      <c r="X2254">
        <v>-110</v>
      </c>
      <c r="Y2254">
        <v>-845</v>
      </c>
      <c r="Z2254">
        <v>361160</v>
      </c>
      <c r="AA2254">
        <v>30</v>
      </c>
      <c r="AB2254">
        <v>208</v>
      </c>
      <c r="AC2254">
        <v>933</v>
      </c>
      <c r="AD2254">
        <v>4251</v>
      </c>
      <c r="AE2254">
        <v>0</v>
      </c>
      <c r="AG2254">
        <v>0</v>
      </c>
      <c r="AH2254" s="1" t="s">
        <v>167</v>
      </c>
      <c r="AI2254" s="1" t="s">
        <v>31236</v>
      </c>
      <c r="AJ2254" s="1" t="s">
        <v>31237</v>
      </c>
      <c r="AK2254" s="1" t="s">
        <v>31238</v>
      </c>
      <c r="AL2254" s="1" t="s">
        <v>31239</v>
      </c>
      <c r="AM2254" s="1" t="s">
        <v>31240</v>
      </c>
      <c r="AN2254" s="1" t="s">
        <v>164</v>
      </c>
      <c r="AO2254" s="1" t="s">
        <v>164</v>
      </c>
      <c r="AP2254" s="1" t="s">
        <v>164</v>
      </c>
      <c r="AQ2254" s="1" t="s">
        <v>164</v>
      </c>
      <c r="AR2254" s="1" t="s">
        <v>164</v>
      </c>
      <c r="AS2254" s="1" t="s">
        <v>164</v>
      </c>
      <c r="AT2254" s="1" t="s">
        <v>164</v>
      </c>
      <c r="AU2254" s="1" t="s">
        <v>164</v>
      </c>
      <c r="AV2254" s="1" t="s">
        <v>164</v>
      </c>
      <c r="AW2254" s="1" t="s">
        <v>164</v>
      </c>
      <c r="AX2254" s="1" t="s">
        <v>164</v>
      </c>
      <c r="AY2254" s="1" t="s">
        <v>164</v>
      </c>
      <c r="AZ2254" s="1" t="s">
        <v>164</v>
      </c>
      <c r="BA2254" s="1" t="s">
        <v>164</v>
      </c>
      <c r="BB2254" s="1" t="s">
        <v>164</v>
      </c>
      <c r="BE2254">
        <v>0</v>
      </c>
      <c r="BJ2254">
        <v>186</v>
      </c>
      <c r="BK2254" s="3">
        <v>43468</v>
      </c>
      <c r="BL2254" s="2">
        <v>43830.381967592592</v>
      </c>
      <c r="BM2254" s="2">
        <v>44476.487650462965</v>
      </c>
      <c r="BN2254" s="1" t="s">
        <v>164</v>
      </c>
      <c r="BO2254" s="1" t="s">
        <v>164</v>
      </c>
      <c r="BP2254" s="1" t="s">
        <v>164</v>
      </c>
      <c r="BV2254" s="1" t="s">
        <v>164</v>
      </c>
      <c r="BY2254">
        <v>108947</v>
      </c>
      <c r="BZ2254">
        <v>32</v>
      </c>
      <c r="CA2254">
        <v>844</v>
      </c>
      <c r="CB2254">
        <v>2</v>
      </c>
      <c r="CC2254">
        <v>3020</v>
      </c>
      <c r="CD2254">
        <v>0</v>
      </c>
      <c r="CE2254">
        <v>1</v>
      </c>
      <c r="CF2254" s="1" t="s">
        <v>1254</v>
      </c>
      <c r="CG2254" s="1" t="s">
        <v>762</v>
      </c>
      <c r="CH2254" s="1" t="s">
        <v>950</v>
      </c>
      <c r="CI2254" s="1" t="s">
        <v>16181</v>
      </c>
      <c r="CJ2254" s="1" t="s">
        <v>19768</v>
      </c>
      <c r="CK2254" s="1" t="s">
        <v>3190</v>
      </c>
      <c r="CL2254" s="1" t="s">
        <v>5451</v>
      </c>
      <c r="CM2254" s="1" t="s">
        <v>5798</v>
      </c>
      <c r="CN2254" s="1" t="s">
        <v>4971</v>
      </c>
      <c r="CO2254" s="1" t="s">
        <v>550</v>
      </c>
      <c r="CP2254" s="1" t="s">
        <v>2716</v>
      </c>
      <c r="CQ2254" s="1" t="s">
        <v>544</v>
      </c>
      <c r="CR2254" s="1" t="s">
        <v>2717</v>
      </c>
      <c r="CS2254" s="1" t="s">
        <v>208</v>
      </c>
      <c r="CT2254" s="1" t="s">
        <v>641</v>
      </c>
      <c r="CU2254" s="1" t="s">
        <v>1536</v>
      </c>
      <c r="CV2254" s="1" t="s">
        <v>5416</v>
      </c>
      <c r="CW2254" s="1" t="s">
        <v>21524</v>
      </c>
      <c r="CX2254" s="1" t="s">
        <v>4013</v>
      </c>
      <c r="CY2254" s="1" t="s">
        <v>7736</v>
      </c>
      <c r="CZ2254" s="1" t="s">
        <v>2038</v>
      </c>
      <c r="DA2254" s="1" t="s">
        <v>535</v>
      </c>
      <c r="DB2254" s="1" t="s">
        <v>31242</v>
      </c>
      <c r="DC2254" s="1" t="s">
        <v>31243</v>
      </c>
      <c r="DD2254" s="1" t="s">
        <v>164</v>
      </c>
      <c r="DE2254" s="1" t="s">
        <v>164</v>
      </c>
      <c r="DF2254" s="1" t="s">
        <v>164</v>
      </c>
      <c r="DG2254" s="1" t="s">
        <v>164</v>
      </c>
      <c r="DH2254" s="1" t="s">
        <v>164</v>
      </c>
      <c r="DI2254" s="1" t="s">
        <v>164</v>
      </c>
      <c r="DJ2254" s="1" t="s">
        <v>164</v>
      </c>
      <c r="DK2254" s="1" t="s">
        <v>164</v>
      </c>
      <c r="DL2254" s="1" t="s">
        <v>164</v>
      </c>
      <c r="DM2254" s="1" t="s">
        <v>164</v>
      </c>
      <c r="DN2254" s="1" t="s">
        <v>164</v>
      </c>
      <c r="DO2254" s="1" t="s">
        <v>164</v>
      </c>
      <c r="DP2254" s="1" t="s">
        <v>164</v>
      </c>
      <c r="DQ2254" s="1" t="s">
        <v>164</v>
      </c>
      <c r="DR2254" s="1" t="s">
        <v>164</v>
      </c>
      <c r="DS2254" s="1" t="s">
        <v>164</v>
      </c>
      <c r="DT2254" s="1" t="s">
        <v>164</v>
      </c>
      <c r="DU2254" s="1" t="s">
        <v>164</v>
      </c>
      <c r="DV2254" s="1" t="s">
        <v>164</v>
      </c>
      <c r="DW2254" s="1" t="s">
        <v>164</v>
      </c>
      <c r="DX2254" s="1" t="s">
        <v>164</v>
      </c>
      <c r="DY2254" s="1" t="s">
        <v>164</v>
      </c>
      <c r="DZ2254" s="1" t="s">
        <v>164</v>
      </c>
      <c r="EA2254">
        <v>0</v>
      </c>
      <c r="EB2254">
        <v>0</v>
      </c>
      <c r="EC2254">
        <v>0</v>
      </c>
      <c r="ED2254">
        <v>0</v>
      </c>
      <c r="EJ2254" s="1" t="s">
        <v>164</v>
      </c>
      <c r="EK2254" s="1" t="s">
        <v>164</v>
      </c>
      <c r="EQ2254" s="1" t="s">
        <v>164</v>
      </c>
      <c r="ER2254" s="1" t="s">
        <v>222</v>
      </c>
      <c r="ES2254">
        <v>0</v>
      </c>
      <c r="EV2254" s="1" t="s">
        <v>164</v>
      </c>
      <c r="EW2254" s="1" t="s">
        <v>164</v>
      </c>
      <c r="EX2254" s="1" t="s">
        <v>164</v>
      </c>
      <c r="EZ2254">
        <v>0</v>
      </c>
      <c r="FA2254">
        <v>45475</v>
      </c>
      <c r="FB2254">
        <v>3554</v>
      </c>
      <c r="FC2254">
        <v>11901</v>
      </c>
      <c r="FD2254">
        <v>19662</v>
      </c>
      <c r="FE2254">
        <v>113352</v>
      </c>
      <c r="FF2254">
        <v>216524</v>
      </c>
      <c r="FG2254">
        <v>484661</v>
      </c>
      <c r="FH2254" s="1" t="s">
        <v>1462</v>
      </c>
      <c r="FI2254">
        <v>1</v>
      </c>
    </row>
    <row r="2255" spans="1:165" x14ac:dyDescent="0.25">
      <c r="A2255" s="1" t="s">
        <v>63644</v>
      </c>
      <c r="B2255" s="1" t="s">
        <v>63645</v>
      </c>
      <c r="C2255" s="1" t="s">
        <v>63646</v>
      </c>
      <c r="D2255" s="1" t="s">
        <v>63647</v>
      </c>
      <c r="E2255" s="1" t="s">
        <v>165</v>
      </c>
      <c r="F2255" s="1" t="s">
        <v>165</v>
      </c>
      <c r="H2255" s="1" t="s">
        <v>164</v>
      </c>
      <c r="I2255" s="1" t="s">
        <v>63648</v>
      </c>
      <c r="J2255">
        <v>1004</v>
      </c>
      <c r="K2255">
        <v>0</v>
      </c>
      <c r="L2255">
        <v>5</v>
      </c>
      <c r="M2255">
        <v>13</v>
      </c>
      <c r="N2255">
        <v>39</v>
      </c>
      <c r="O2255">
        <v>303</v>
      </c>
      <c r="P2255">
        <v>1020</v>
      </c>
      <c r="Q2255">
        <v>2</v>
      </c>
      <c r="R2255">
        <v>6</v>
      </c>
      <c r="S2255">
        <v>13</v>
      </c>
      <c r="T2255">
        <v>41</v>
      </c>
      <c r="U2255">
        <v>74100</v>
      </c>
      <c r="V2255">
        <v>34</v>
      </c>
      <c r="W2255">
        <v>235</v>
      </c>
      <c r="X2255">
        <v>478</v>
      </c>
      <c r="Y2255">
        <v>1536</v>
      </c>
      <c r="Z2255">
        <v>12159816</v>
      </c>
      <c r="AA2255">
        <v>5583</v>
      </c>
      <c r="AB2255">
        <v>26975</v>
      </c>
      <c r="AC2255">
        <v>81728</v>
      </c>
      <c r="AD2255">
        <v>295082</v>
      </c>
      <c r="AE2255">
        <v>0</v>
      </c>
      <c r="AG2255">
        <v>0</v>
      </c>
      <c r="AH2255" s="1" t="s">
        <v>176</v>
      </c>
      <c r="AI2255" s="1" t="s">
        <v>63649</v>
      </c>
      <c r="AJ2255" s="1" t="s">
        <v>63650</v>
      </c>
      <c r="AK2255" s="1" t="s">
        <v>63651</v>
      </c>
      <c r="AL2255" s="1" t="s">
        <v>63652</v>
      </c>
      <c r="AM2255" s="1" t="s">
        <v>63653</v>
      </c>
      <c r="AN2255" s="1" t="s">
        <v>63654</v>
      </c>
      <c r="AO2255" s="1" t="s">
        <v>176</v>
      </c>
      <c r="AP2255" s="1" t="s">
        <v>164</v>
      </c>
      <c r="AQ2255" s="1" t="s">
        <v>164</v>
      </c>
      <c r="AR2255" s="1" t="s">
        <v>176</v>
      </c>
      <c r="AS2255" s="1" t="s">
        <v>63655</v>
      </c>
      <c r="AT2255" s="1" t="s">
        <v>164</v>
      </c>
      <c r="AU2255" s="1" t="s">
        <v>176</v>
      </c>
      <c r="AV2255" s="1" t="s">
        <v>63656</v>
      </c>
      <c r="AW2255" s="1" t="s">
        <v>164</v>
      </c>
      <c r="AX2255" s="1" t="s">
        <v>176</v>
      </c>
      <c r="AY2255" s="1" t="s">
        <v>63657</v>
      </c>
      <c r="AZ2255" s="1" t="s">
        <v>164</v>
      </c>
      <c r="BA2255" s="1" t="s">
        <v>164</v>
      </c>
      <c r="BB2255" s="1" t="s">
        <v>63658</v>
      </c>
      <c r="BD2255">
        <v>1629</v>
      </c>
      <c r="BE2255">
        <v>0</v>
      </c>
      <c r="BJ2255">
        <v>190</v>
      </c>
      <c r="BK2255" s="3">
        <v>41545</v>
      </c>
      <c r="BL2255" s="2">
        <v>42793.93304398148</v>
      </c>
      <c r="BM2255" s="2">
        <v>44476.486851851849</v>
      </c>
      <c r="BN2255" s="1" t="s">
        <v>63659</v>
      </c>
      <c r="BO2255" s="1" t="s">
        <v>164</v>
      </c>
      <c r="BP2255" s="1" t="s">
        <v>164</v>
      </c>
      <c r="BV2255" s="1" t="s">
        <v>164</v>
      </c>
      <c r="BY2255">
        <v>272556</v>
      </c>
      <c r="BZ2255">
        <v>11047</v>
      </c>
      <c r="CA2255">
        <v>9327</v>
      </c>
      <c r="CB2255">
        <v>146</v>
      </c>
      <c r="CC2255">
        <v>35635</v>
      </c>
      <c r="CD2255">
        <v>738</v>
      </c>
      <c r="CE2255">
        <v>1</v>
      </c>
      <c r="CF2255" s="1" t="s">
        <v>854</v>
      </c>
      <c r="CG2255" s="1" t="s">
        <v>1532</v>
      </c>
      <c r="CH2255" s="1" t="s">
        <v>3217</v>
      </c>
      <c r="CI2255" s="1" t="s">
        <v>7864</v>
      </c>
      <c r="CJ2255" s="1" t="s">
        <v>1042</v>
      </c>
      <c r="CK2255" s="1" t="s">
        <v>4297</v>
      </c>
      <c r="CL2255" s="1" t="s">
        <v>11841</v>
      </c>
      <c r="CM2255" s="1" t="s">
        <v>3775</v>
      </c>
      <c r="CN2255" s="1" t="s">
        <v>6592</v>
      </c>
      <c r="CO2255" s="1" t="s">
        <v>254</v>
      </c>
      <c r="CP2255" s="1" t="s">
        <v>1680</v>
      </c>
      <c r="CQ2255" s="1" t="s">
        <v>2257</v>
      </c>
      <c r="CR2255" s="1" t="s">
        <v>687</v>
      </c>
      <c r="CS2255" s="1" t="s">
        <v>1897</v>
      </c>
      <c r="CT2255" s="1" t="s">
        <v>403</v>
      </c>
      <c r="CU2255" s="1" t="s">
        <v>3605</v>
      </c>
      <c r="CV2255" s="1" t="s">
        <v>29605</v>
      </c>
      <c r="CW2255" s="1" t="s">
        <v>21595</v>
      </c>
      <c r="CX2255" s="1" t="s">
        <v>5490</v>
      </c>
      <c r="CY2255" s="1" t="s">
        <v>13338</v>
      </c>
      <c r="CZ2255" s="1" t="s">
        <v>3838</v>
      </c>
      <c r="DA2255" s="1" t="s">
        <v>667</v>
      </c>
      <c r="DB2255" s="1" t="s">
        <v>14251</v>
      </c>
      <c r="DC2255" s="1" t="s">
        <v>61186</v>
      </c>
      <c r="DD2255" s="1" t="s">
        <v>164</v>
      </c>
      <c r="DE2255" s="1" t="s">
        <v>164</v>
      </c>
      <c r="DF2255" s="1" t="s">
        <v>164</v>
      </c>
      <c r="DG2255" s="1" t="s">
        <v>164</v>
      </c>
      <c r="DH2255" s="1" t="s">
        <v>164</v>
      </c>
      <c r="DI2255" s="1" t="s">
        <v>164</v>
      </c>
      <c r="DJ2255" s="1" t="s">
        <v>164</v>
      </c>
      <c r="DK2255" s="1" t="s">
        <v>164</v>
      </c>
      <c r="DL2255" s="1" t="s">
        <v>164</v>
      </c>
      <c r="DM2255" s="1" t="s">
        <v>164</v>
      </c>
      <c r="DN2255" s="1" t="s">
        <v>164</v>
      </c>
      <c r="DO2255" s="1" t="s">
        <v>164</v>
      </c>
      <c r="DP2255" s="1" t="s">
        <v>164</v>
      </c>
      <c r="DQ2255" s="1" t="s">
        <v>164</v>
      </c>
      <c r="DR2255" s="1" t="s">
        <v>164</v>
      </c>
      <c r="DS2255" s="1" t="s">
        <v>164</v>
      </c>
      <c r="DT2255" s="1" t="s">
        <v>164</v>
      </c>
      <c r="DU2255" s="1" t="s">
        <v>164</v>
      </c>
      <c r="DV2255" s="1" t="s">
        <v>164</v>
      </c>
      <c r="DW2255" s="1" t="s">
        <v>164</v>
      </c>
      <c r="DX2255" s="1" t="s">
        <v>164</v>
      </c>
      <c r="DY2255" s="1" t="s">
        <v>164</v>
      </c>
      <c r="DZ2255" s="1" t="s">
        <v>164</v>
      </c>
      <c r="EA2255">
        <v>0</v>
      </c>
      <c r="EB2255">
        <v>0</v>
      </c>
      <c r="EC2255">
        <v>0</v>
      </c>
      <c r="ED2255">
        <v>0</v>
      </c>
      <c r="EJ2255" s="1" t="s">
        <v>164</v>
      </c>
      <c r="EK2255" s="1" t="s">
        <v>63660</v>
      </c>
      <c r="EL2255">
        <v>110016424</v>
      </c>
      <c r="EM2255">
        <v>10323328</v>
      </c>
      <c r="EN2255">
        <v>24359</v>
      </c>
      <c r="EO2255">
        <v>444394</v>
      </c>
      <c r="EP2255">
        <v>151</v>
      </c>
      <c r="EQ2255" s="1" t="s">
        <v>165</v>
      </c>
      <c r="ER2255" s="1" t="s">
        <v>63661</v>
      </c>
      <c r="ES2255">
        <v>42</v>
      </c>
      <c r="ET2255">
        <v>850</v>
      </c>
      <c r="EU2255">
        <v>6636</v>
      </c>
      <c r="EV2255" s="1" t="s">
        <v>63662</v>
      </c>
      <c r="EW2255" s="1" t="s">
        <v>63663</v>
      </c>
      <c r="EX2255" s="1" t="s">
        <v>63664</v>
      </c>
      <c r="EY2255">
        <v>5</v>
      </c>
      <c r="EZ2255">
        <v>5</v>
      </c>
      <c r="FA2255">
        <v>1806</v>
      </c>
      <c r="FB2255">
        <v>1255</v>
      </c>
      <c r="FC2255">
        <v>982</v>
      </c>
      <c r="FD2255">
        <v>2165</v>
      </c>
      <c r="FE2255">
        <v>3951</v>
      </c>
      <c r="FF2255">
        <v>4431</v>
      </c>
      <c r="FG2255">
        <v>12215</v>
      </c>
      <c r="FH2255" s="1" t="s">
        <v>171</v>
      </c>
      <c r="FI2255">
        <v>172</v>
      </c>
    </row>
    <row r="2256" spans="1:165" x14ac:dyDescent="0.25">
      <c r="A2256" s="1" t="s">
        <v>44030</v>
      </c>
      <c r="B2256" s="1" t="s">
        <v>44031</v>
      </c>
      <c r="C2256" s="1" t="s">
        <v>44032</v>
      </c>
      <c r="D2256" s="1" t="s">
        <v>44033</v>
      </c>
      <c r="E2256" s="1" t="s">
        <v>165</v>
      </c>
      <c r="F2256" s="1" t="s">
        <v>165</v>
      </c>
      <c r="H2256" s="1" t="s">
        <v>164</v>
      </c>
      <c r="I2256" s="1" t="s">
        <v>164</v>
      </c>
      <c r="J2256">
        <v>655</v>
      </c>
      <c r="K2256">
        <v>0</v>
      </c>
      <c r="L2256">
        <v>4</v>
      </c>
      <c r="M2256">
        <v>14</v>
      </c>
      <c r="N2256">
        <v>23</v>
      </c>
      <c r="O2256">
        <v>389</v>
      </c>
      <c r="P2256">
        <v>906</v>
      </c>
      <c r="Q2256">
        <v>1</v>
      </c>
      <c r="R2256">
        <v>5</v>
      </c>
      <c r="S2256">
        <v>15</v>
      </c>
      <c r="T2256">
        <v>23</v>
      </c>
      <c r="U2256">
        <v>74100</v>
      </c>
      <c r="V2256">
        <v>50</v>
      </c>
      <c r="W2256">
        <v>450</v>
      </c>
      <c r="X2256">
        <v>2135</v>
      </c>
      <c r="Y2256">
        <v>2934</v>
      </c>
      <c r="Z2256">
        <v>13767882</v>
      </c>
      <c r="AA2256">
        <v>25270</v>
      </c>
      <c r="AB2256">
        <v>156242</v>
      </c>
      <c r="AC2256">
        <v>400146</v>
      </c>
      <c r="AD2256">
        <v>735083</v>
      </c>
      <c r="AE2256">
        <v>0</v>
      </c>
      <c r="AF2256">
        <v>362</v>
      </c>
      <c r="AG2256">
        <v>0</v>
      </c>
      <c r="AH2256" s="1" t="s">
        <v>176</v>
      </c>
      <c r="AI2256" s="1" t="s">
        <v>44034</v>
      </c>
      <c r="AJ2256" s="1" t="s">
        <v>44035</v>
      </c>
      <c r="AK2256" s="1" t="s">
        <v>44036</v>
      </c>
      <c r="AL2256" s="1" t="s">
        <v>44037</v>
      </c>
      <c r="AM2256" s="1" t="s">
        <v>44038</v>
      </c>
      <c r="AN2256" s="1" t="s">
        <v>44039</v>
      </c>
      <c r="AO2256" s="1" t="s">
        <v>176</v>
      </c>
      <c r="AP2256" s="1" t="s">
        <v>5302</v>
      </c>
      <c r="AQ2256" s="1" t="s">
        <v>44040</v>
      </c>
      <c r="AR2256" s="1" t="s">
        <v>176</v>
      </c>
      <c r="AS2256" s="1" t="s">
        <v>44041</v>
      </c>
      <c r="AT2256" s="1" t="s">
        <v>44042</v>
      </c>
      <c r="AU2256" s="1" t="s">
        <v>176</v>
      </c>
      <c r="AV2256" s="1" t="s">
        <v>44043</v>
      </c>
      <c r="AW2256" s="1" t="s">
        <v>44044</v>
      </c>
      <c r="AX2256" s="1" t="s">
        <v>176</v>
      </c>
      <c r="AY2256" s="1" t="s">
        <v>44045</v>
      </c>
      <c r="AZ2256" s="1" t="s">
        <v>44046</v>
      </c>
      <c r="BA2256" s="1" t="s">
        <v>176</v>
      </c>
      <c r="BB2256" s="1" t="s">
        <v>44047</v>
      </c>
      <c r="BC2256">
        <v>6612</v>
      </c>
      <c r="BD2256">
        <v>16041</v>
      </c>
      <c r="BE2256">
        <v>0</v>
      </c>
      <c r="BJ2256">
        <v>1448</v>
      </c>
      <c r="BK2256" s="3">
        <v>41817</v>
      </c>
      <c r="BL2256" s="2">
        <v>41885.453101851854</v>
      </c>
      <c r="BM2256" s="2">
        <v>44476.487673611111</v>
      </c>
      <c r="BN2256" s="1" t="s">
        <v>164</v>
      </c>
      <c r="BO2256" s="1" t="s">
        <v>164</v>
      </c>
      <c r="BP2256" s="1" t="s">
        <v>164</v>
      </c>
      <c r="BT2256">
        <v>0</v>
      </c>
      <c r="BV2256" s="1" t="s">
        <v>164</v>
      </c>
      <c r="BY2256">
        <v>744302</v>
      </c>
      <c r="BZ2256">
        <v>60700</v>
      </c>
      <c r="CA2256">
        <v>7190</v>
      </c>
      <c r="CB2256">
        <v>321</v>
      </c>
      <c r="CC2256">
        <v>122210</v>
      </c>
      <c r="CD2256">
        <v>6665</v>
      </c>
      <c r="CE2256">
        <v>1</v>
      </c>
      <c r="CF2256" s="1" t="s">
        <v>24096</v>
      </c>
      <c r="CG2256" s="1" t="s">
        <v>1491</v>
      </c>
      <c r="CH2256" s="1" t="s">
        <v>3728</v>
      </c>
      <c r="CI2256" s="1" t="s">
        <v>687</v>
      </c>
      <c r="CJ2256" s="1" t="s">
        <v>43094</v>
      </c>
      <c r="CK2256" s="1" t="s">
        <v>500</v>
      </c>
      <c r="CL2256" s="1" t="s">
        <v>6397</v>
      </c>
      <c r="CM2256" s="1" t="s">
        <v>2782</v>
      </c>
      <c r="CN2256" s="1" t="s">
        <v>3732</v>
      </c>
      <c r="CO2256" s="1" t="s">
        <v>1100</v>
      </c>
      <c r="CP2256" s="1" t="s">
        <v>917</v>
      </c>
      <c r="CQ2256" s="1" t="s">
        <v>220</v>
      </c>
      <c r="CR2256" s="1" t="s">
        <v>260</v>
      </c>
      <c r="CS2256" s="1" t="s">
        <v>6242</v>
      </c>
      <c r="CT2256" s="1" t="s">
        <v>3700</v>
      </c>
      <c r="CU2256" s="1" t="s">
        <v>1413</v>
      </c>
      <c r="CV2256" s="1" t="s">
        <v>7310</v>
      </c>
      <c r="CW2256" s="1" t="s">
        <v>23772</v>
      </c>
      <c r="CX2256" s="1" t="s">
        <v>4423</v>
      </c>
      <c r="CY2256" s="1" t="s">
        <v>6963</v>
      </c>
      <c r="CZ2256" s="1" t="s">
        <v>1940</v>
      </c>
      <c r="DA2256" s="1" t="s">
        <v>824</v>
      </c>
      <c r="DB2256" s="1" t="s">
        <v>593</v>
      </c>
      <c r="DC2256" s="1" t="s">
        <v>44048</v>
      </c>
      <c r="DD2256" s="1" t="s">
        <v>164</v>
      </c>
      <c r="DE2256" s="1" t="s">
        <v>164</v>
      </c>
      <c r="DF2256" s="1" t="s">
        <v>164</v>
      </c>
      <c r="DG2256" s="1" t="s">
        <v>164</v>
      </c>
      <c r="DH2256" s="1" t="s">
        <v>164</v>
      </c>
      <c r="DI2256" s="1" t="s">
        <v>164</v>
      </c>
      <c r="DJ2256" s="1" t="s">
        <v>164</v>
      </c>
      <c r="DK2256" s="1" t="s">
        <v>164</v>
      </c>
      <c r="DL2256" s="1" t="s">
        <v>164</v>
      </c>
      <c r="DM2256" s="1" t="s">
        <v>164</v>
      </c>
      <c r="DN2256" s="1" t="s">
        <v>164</v>
      </c>
      <c r="DO2256" s="1" t="s">
        <v>164</v>
      </c>
      <c r="DP2256" s="1" t="s">
        <v>164</v>
      </c>
      <c r="DQ2256" s="1" t="s">
        <v>164</v>
      </c>
      <c r="DR2256" s="1" t="s">
        <v>164</v>
      </c>
      <c r="DS2256" s="1" t="s">
        <v>164</v>
      </c>
      <c r="DT2256" s="1" t="s">
        <v>164</v>
      </c>
      <c r="DU2256" s="1" t="s">
        <v>164</v>
      </c>
      <c r="DV2256" s="1" t="s">
        <v>164</v>
      </c>
      <c r="DW2256" s="1" t="s">
        <v>164</v>
      </c>
      <c r="DX2256" s="1" t="s">
        <v>164</v>
      </c>
      <c r="DY2256" s="1" t="s">
        <v>164</v>
      </c>
      <c r="DZ2256" s="1" t="s">
        <v>164</v>
      </c>
      <c r="EA2256">
        <v>0</v>
      </c>
      <c r="EB2256">
        <v>0</v>
      </c>
      <c r="EC2256">
        <v>0</v>
      </c>
      <c r="ED2256">
        <v>0</v>
      </c>
      <c r="EJ2256" s="1" t="s">
        <v>164</v>
      </c>
      <c r="EK2256" s="1" t="s">
        <v>164</v>
      </c>
      <c r="EQ2256" s="1" t="s">
        <v>164</v>
      </c>
      <c r="ER2256" s="1" t="s">
        <v>44049</v>
      </c>
      <c r="ES2256">
        <v>15</v>
      </c>
      <c r="ET2256">
        <v>9849</v>
      </c>
      <c r="EU2256">
        <v>17246</v>
      </c>
      <c r="EV2256" s="1" t="s">
        <v>44050</v>
      </c>
      <c r="EW2256" s="1" t="s">
        <v>35066</v>
      </c>
      <c r="EX2256" s="1" t="s">
        <v>43016</v>
      </c>
      <c r="EY2256">
        <v>5</v>
      </c>
      <c r="EZ2256">
        <v>1</v>
      </c>
      <c r="FA2256">
        <v>12338</v>
      </c>
      <c r="FB2256">
        <v>7230</v>
      </c>
      <c r="FC2256">
        <v>7473</v>
      </c>
      <c r="FD2256">
        <v>12206</v>
      </c>
      <c r="FE2256">
        <v>19677</v>
      </c>
      <c r="FF2256">
        <v>20555</v>
      </c>
      <c r="FG2256">
        <v>45194</v>
      </c>
      <c r="FH2256" s="1" t="s">
        <v>171</v>
      </c>
      <c r="FI2256">
        <v>120</v>
      </c>
    </row>
    <row r="2257" spans="1:165" x14ac:dyDescent="0.25">
      <c r="A2257" s="1" t="s">
        <v>56178</v>
      </c>
      <c r="B2257" s="1" t="s">
        <v>56179</v>
      </c>
      <c r="C2257" s="1" t="s">
        <v>56180</v>
      </c>
      <c r="D2257" s="1" t="s">
        <v>56181</v>
      </c>
      <c r="E2257" s="1" t="s">
        <v>165</v>
      </c>
      <c r="F2257" s="1" t="s">
        <v>165</v>
      </c>
      <c r="H2257" s="1" t="s">
        <v>164</v>
      </c>
      <c r="I2257" s="1" t="s">
        <v>56182</v>
      </c>
      <c r="J2257">
        <v>629</v>
      </c>
      <c r="K2257">
        <v>0</v>
      </c>
      <c r="L2257">
        <v>1</v>
      </c>
      <c r="M2257">
        <v>6</v>
      </c>
      <c r="N2257">
        <v>24</v>
      </c>
      <c r="O2257">
        <v>270</v>
      </c>
      <c r="P2257">
        <v>638</v>
      </c>
      <c r="Q2257">
        <v>0</v>
      </c>
      <c r="R2257">
        <v>1</v>
      </c>
      <c r="S2257">
        <v>6</v>
      </c>
      <c r="T2257">
        <v>24</v>
      </c>
      <c r="U2257">
        <v>74100</v>
      </c>
      <c r="V2257">
        <v>34</v>
      </c>
      <c r="W2257">
        <v>234</v>
      </c>
      <c r="X2257">
        <v>1434</v>
      </c>
      <c r="Y2257">
        <v>3834</v>
      </c>
      <c r="Z2257">
        <v>7261374</v>
      </c>
      <c r="AA2257">
        <v>2695</v>
      </c>
      <c r="AB2257">
        <v>21170</v>
      </c>
      <c r="AC2257">
        <v>129701</v>
      </c>
      <c r="AD2257">
        <v>386089</v>
      </c>
      <c r="AE2257">
        <v>0</v>
      </c>
      <c r="AF2257">
        <v>307</v>
      </c>
      <c r="AG2257">
        <v>0</v>
      </c>
      <c r="AH2257" s="1" t="s">
        <v>176</v>
      </c>
      <c r="AI2257" s="1" t="s">
        <v>56183</v>
      </c>
      <c r="AJ2257" s="1" t="s">
        <v>56184</v>
      </c>
      <c r="AK2257" s="1" t="s">
        <v>56185</v>
      </c>
      <c r="AL2257" s="1" t="s">
        <v>56186</v>
      </c>
      <c r="AM2257" s="1" t="s">
        <v>56187</v>
      </c>
      <c r="AN2257" s="1" t="s">
        <v>56188</v>
      </c>
      <c r="AO2257" s="1" t="s">
        <v>176</v>
      </c>
      <c r="AP2257" s="1" t="s">
        <v>10210</v>
      </c>
      <c r="AQ2257" s="1" t="s">
        <v>56189</v>
      </c>
      <c r="AR2257" s="1" t="s">
        <v>176</v>
      </c>
      <c r="AS2257" s="1" t="s">
        <v>56190</v>
      </c>
      <c r="AT2257" s="1" t="s">
        <v>56191</v>
      </c>
      <c r="AU2257" s="1" t="s">
        <v>176</v>
      </c>
      <c r="AV2257" s="1" t="s">
        <v>56192</v>
      </c>
      <c r="AW2257" s="1" t="s">
        <v>56193</v>
      </c>
      <c r="AX2257" s="1" t="s">
        <v>176</v>
      </c>
      <c r="AY2257" s="1" t="s">
        <v>56194</v>
      </c>
      <c r="AZ2257" s="1" t="s">
        <v>56195</v>
      </c>
      <c r="BA2257" s="1" t="s">
        <v>176</v>
      </c>
      <c r="BB2257" s="1" t="s">
        <v>56196</v>
      </c>
      <c r="BD2257">
        <v>3248</v>
      </c>
      <c r="BE2257">
        <v>0</v>
      </c>
      <c r="BJ2257">
        <v>443</v>
      </c>
      <c r="BK2257" s="3">
        <v>41816</v>
      </c>
      <c r="BL2257" s="2">
        <v>42587.513958333337</v>
      </c>
      <c r="BM2257" s="2">
        <v>44476.489606481482</v>
      </c>
      <c r="BN2257" s="1" t="s">
        <v>56197</v>
      </c>
      <c r="BO2257" s="1" t="s">
        <v>164</v>
      </c>
      <c r="BP2257" s="1" t="s">
        <v>164</v>
      </c>
      <c r="BQ2257">
        <v>64832</v>
      </c>
      <c r="BV2257" s="1" t="s">
        <v>164</v>
      </c>
      <c r="BY2257">
        <v>184966</v>
      </c>
      <c r="BZ2257">
        <v>12841</v>
      </c>
      <c r="CA2257">
        <v>9831</v>
      </c>
      <c r="CB2257">
        <v>938</v>
      </c>
      <c r="CC2257">
        <v>19948</v>
      </c>
      <c r="CD2257">
        <v>1461</v>
      </c>
      <c r="CE2257">
        <v>1</v>
      </c>
      <c r="CF2257" s="1" t="s">
        <v>16858</v>
      </c>
      <c r="CG2257" s="1" t="s">
        <v>495</v>
      </c>
      <c r="CH2257" s="1" t="s">
        <v>1896</v>
      </c>
      <c r="CI2257" s="1" t="s">
        <v>3528</v>
      </c>
      <c r="CJ2257" s="1" t="s">
        <v>3284</v>
      </c>
      <c r="CK2257" s="1" t="s">
        <v>4886</v>
      </c>
      <c r="CL2257" s="1" t="s">
        <v>5039</v>
      </c>
      <c r="CM2257" s="1" t="s">
        <v>3285</v>
      </c>
      <c r="CN2257" s="1" t="s">
        <v>204</v>
      </c>
      <c r="CO2257" s="1" t="s">
        <v>699</v>
      </c>
      <c r="CP2257" s="1" t="s">
        <v>955</v>
      </c>
      <c r="CQ2257" s="1" t="s">
        <v>1573</v>
      </c>
      <c r="CR2257" s="1" t="s">
        <v>2475</v>
      </c>
      <c r="CS2257" s="1" t="s">
        <v>4514</v>
      </c>
      <c r="CT2257" s="1" t="s">
        <v>997</v>
      </c>
      <c r="CU2257" s="1" t="s">
        <v>3101</v>
      </c>
      <c r="CV2257" s="1" t="s">
        <v>892</v>
      </c>
      <c r="CW2257" s="1" t="s">
        <v>11060</v>
      </c>
      <c r="CX2257" s="1" t="s">
        <v>11961</v>
      </c>
      <c r="CY2257" s="1" t="s">
        <v>2319</v>
      </c>
      <c r="CZ2257" s="1" t="s">
        <v>10701</v>
      </c>
      <c r="DA2257" s="1" t="s">
        <v>3030</v>
      </c>
      <c r="DB2257" s="1" t="s">
        <v>30192</v>
      </c>
      <c r="DC2257" s="1" t="s">
        <v>30193</v>
      </c>
      <c r="DD2257" s="1" t="s">
        <v>275</v>
      </c>
      <c r="DE2257" s="1" t="s">
        <v>192</v>
      </c>
      <c r="DF2257" s="1" t="s">
        <v>2592</v>
      </c>
      <c r="DG2257" s="1" t="s">
        <v>303</v>
      </c>
      <c r="DH2257" s="1" t="s">
        <v>1365</v>
      </c>
      <c r="DI2257" s="1" t="s">
        <v>2361</v>
      </c>
      <c r="DJ2257" s="1" t="s">
        <v>5556</v>
      </c>
      <c r="DK2257" s="1" t="s">
        <v>2046</v>
      </c>
      <c r="DL2257" s="1" t="s">
        <v>658</v>
      </c>
      <c r="DM2257" s="1" t="s">
        <v>1068</v>
      </c>
      <c r="DN2257" s="1" t="s">
        <v>2019</v>
      </c>
      <c r="DO2257" s="1" t="s">
        <v>303</v>
      </c>
      <c r="DP2257" s="1" t="s">
        <v>303</v>
      </c>
      <c r="DQ2257" s="1" t="s">
        <v>321</v>
      </c>
      <c r="DR2257" s="1" t="s">
        <v>275</v>
      </c>
      <c r="DS2257" s="1" t="s">
        <v>1064</v>
      </c>
      <c r="DT2257" s="1" t="s">
        <v>11459</v>
      </c>
      <c r="DU2257" s="1" t="s">
        <v>548</v>
      </c>
      <c r="DV2257" s="1" t="s">
        <v>914</v>
      </c>
      <c r="DW2257" s="1" t="s">
        <v>651</v>
      </c>
      <c r="DX2257" s="1" t="s">
        <v>700</v>
      </c>
      <c r="DY2257" s="1" t="s">
        <v>19735</v>
      </c>
      <c r="DZ2257" s="1" t="s">
        <v>2894</v>
      </c>
      <c r="EA2257">
        <v>0</v>
      </c>
      <c r="EB2257">
        <v>0</v>
      </c>
      <c r="EC2257">
        <v>0</v>
      </c>
      <c r="ED2257">
        <v>0</v>
      </c>
      <c r="EE2257">
        <v>7827130</v>
      </c>
      <c r="EF2257">
        <v>3461</v>
      </c>
      <c r="EG2257">
        <v>39082</v>
      </c>
      <c r="EH2257">
        <v>149752</v>
      </c>
      <c r="EI2257">
        <v>408057</v>
      </c>
      <c r="EJ2257" s="1" t="s">
        <v>164</v>
      </c>
      <c r="EK2257" s="1" t="s">
        <v>164</v>
      </c>
      <c r="EQ2257" s="1" t="s">
        <v>164</v>
      </c>
      <c r="ER2257" s="1" t="s">
        <v>56198</v>
      </c>
      <c r="ES2257">
        <v>27</v>
      </c>
      <c r="ET2257">
        <v>1723</v>
      </c>
      <c r="EU2257">
        <v>49628</v>
      </c>
      <c r="EV2257" s="1" t="s">
        <v>56200</v>
      </c>
      <c r="EW2257" s="1" t="s">
        <v>56201</v>
      </c>
      <c r="EX2257" s="1" t="s">
        <v>56202</v>
      </c>
      <c r="EY2257">
        <v>3</v>
      </c>
      <c r="EZ2257">
        <v>3</v>
      </c>
      <c r="FA2257">
        <v>4944</v>
      </c>
      <c r="FB2257">
        <v>1632</v>
      </c>
      <c r="FC2257">
        <v>1915</v>
      </c>
      <c r="FD2257">
        <v>2839</v>
      </c>
      <c r="FE2257">
        <v>6855</v>
      </c>
      <c r="FF2257">
        <v>16424</v>
      </c>
      <c r="FG2257">
        <v>26065</v>
      </c>
      <c r="FH2257" s="1" t="s">
        <v>2449</v>
      </c>
      <c r="FI2257">
        <v>105</v>
      </c>
    </row>
    <row r="2258" spans="1:165" x14ac:dyDescent="0.25">
      <c r="A2258" s="1" t="s">
        <v>44557</v>
      </c>
      <c r="B2258" s="1" t="s">
        <v>44558</v>
      </c>
      <c r="C2258" s="1" t="s">
        <v>44559</v>
      </c>
      <c r="D2258" s="1" t="s">
        <v>44560</v>
      </c>
      <c r="E2258" s="1" t="s">
        <v>165</v>
      </c>
      <c r="F2258" s="1" t="s">
        <v>165</v>
      </c>
      <c r="H2258" s="1" t="s">
        <v>164</v>
      </c>
      <c r="I2258" s="1" t="s">
        <v>42737</v>
      </c>
      <c r="J2258">
        <v>177</v>
      </c>
      <c r="K2258">
        <v>0</v>
      </c>
      <c r="L2258">
        <v>1</v>
      </c>
      <c r="M2258">
        <v>2</v>
      </c>
      <c r="N2258">
        <v>3</v>
      </c>
      <c r="O2258">
        <v>85</v>
      </c>
      <c r="P2258">
        <v>213</v>
      </c>
      <c r="Q2258">
        <v>0</v>
      </c>
      <c r="R2258">
        <v>1</v>
      </c>
      <c r="S2258">
        <v>2</v>
      </c>
      <c r="T2258">
        <v>3</v>
      </c>
      <c r="U2258">
        <v>74000</v>
      </c>
      <c r="V2258">
        <v>2</v>
      </c>
      <c r="W2258">
        <v>14</v>
      </c>
      <c r="X2258">
        <v>42</v>
      </c>
      <c r="Y2258">
        <v>26</v>
      </c>
      <c r="Z2258">
        <v>11399093</v>
      </c>
      <c r="AA2258">
        <v>0</v>
      </c>
      <c r="AB2258">
        <v>26822</v>
      </c>
      <c r="AC2258">
        <v>62556</v>
      </c>
      <c r="AD2258">
        <v>166613</v>
      </c>
      <c r="AE2258">
        <v>0</v>
      </c>
      <c r="AF2258">
        <v>349</v>
      </c>
      <c r="AG2258">
        <v>0</v>
      </c>
      <c r="AH2258" s="1" t="s">
        <v>176</v>
      </c>
      <c r="AI2258" s="1" t="s">
        <v>44561</v>
      </c>
      <c r="AJ2258" s="1" t="s">
        <v>44562</v>
      </c>
      <c r="AK2258" s="1" t="s">
        <v>44563</v>
      </c>
      <c r="AL2258" s="1" t="s">
        <v>44564</v>
      </c>
      <c r="AM2258" s="1" t="s">
        <v>44565</v>
      </c>
      <c r="AN2258" s="1" t="s">
        <v>44566</v>
      </c>
      <c r="AO2258" s="1" t="s">
        <v>176</v>
      </c>
      <c r="AP2258" s="1" t="s">
        <v>2378</v>
      </c>
      <c r="AQ2258" s="1" t="s">
        <v>44567</v>
      </c>
      <c r="AR2258" s="1" t="s">
        <v>176</v>
      </c>
      <c r="AS2258" s="1" t="s">
        <v>44568</v>
      </c>
      <c r="AT2258" s="1" t="s">
        <v>44569</v>
      </c>
      <c r="AU2258" s="1" t="s">
        <v>176</v>
      </c>
      <c r="AV2258" s="1" t="s">
        <v>44570</v>
      </c>
      <c r="AW2258" s="1" t="s">
        <v>44571</v>
      </c>
      <c r="AX2258" s="1" t="s">
        <v>176</v>
      </c>
      <c r="AY2258" s="1" t="s">
        <v>44572</v>
      </c>
      <c r="AZ2258" s="1" t="s">
        <v>44573</v>
      </c>
      <c r="BA2258" s="1" t="s">
        <v>176</v>
      </c>
      <c r="BB2258" s="1" t="s">
        <v>44574</v>
      </c>
      <c r="BD2258">
        <v>7705</v>
      </c>
      <c r="BE2258">
        <v>0</v>
      </c>
      <c r="BJ2258">
        <v>2143</v>
      </c>
      <c r="BK2258" s="3">
        <v>41281</v>
      </c>
      <c r="BL2258" s="2">
        <v>42111.793541666666</v>
      </c>
      <c r="BM2258" s="2">
        <v>44476.486863425926</v>
      </c>
      <c r="BN2258" s="1" t="s">
        <v>44575</v>
      </c>
      <c r="BO2258" s="1" t="s">
        <v>164</v>
      </c>
      <c r="BP2258" s="1" t="s">
        <v>164</v>
      </c>
      <c r="BQ2258">
        <v>915</v>
      </c>
      <c r="BR2258">
        <v>14348</v>
      </c>
      <c r="BV2258" s="1" t="s">
        <v>164</v>
      </c>
      <c r="BY2258">
        <v>443237</v>
      </c>
      <c r="BZ2258">
        <v>7976</v>
      </c>
      <c r="CA2258">
        <v>7968</v>
      </c>
      <c r="CB2258">
        <v>122</v>
      </c>
      <c r="CC2258">
        <v>58003</v>
      </c>
      <c r="CD2258">
        <v>779</v>
      </c>
      <c r="CE2258">
        <v>1</v>
      </c>
      <c r="CF2258" s="1" t="s">
        <v>10635</v>
      </c>
      <c r="CG2258" s="1" t="s">
        <v>3212</v>
      </c>
      <c r="CH2258" s="1" t="s">
        <v>2711</v>
      </c>
      <c r="CI2258" s="1" t="s">
        <v>3760</v>
      </c>
      <c r="CJ2258" s="1" t="s">
        <v>443</v>
      </c>
      <c r="CK2258" s="1" t="s">
        <v>1151</v>
      </c>
      <c r="CL2258" s="1" t="s">
        <v>12513</v>
      </c>
      <c r="CM2258" s="1" t="s">
        <v>5994</v>
      </c>
      <c r="CN2258" s="1" t="s">
        <v>6341</v>
      </c>
      <c r="CO2258" s="1" t="s">
        <v>3212</v>
      </c>
      <c r="CP2258" s="1" t="s">
        <v>642</v>
      </c>
      <c r="CQ2258" s="1" t="s">
        <v>1906</v>
      </c>
      <c r="CR2258" s="1" t="s">
        <v>302</v>
      </c>
      <c r="CS2258" s="1" t="s">
        <v>2474</v>
      </c>
      <c r="CT2258" s="1" t="s">
        <v>1167</v>
      </c>
      <c r="CU2258" s="1" t="s">
        <v>997</v>
      </c>
      <c r="CV2258" s="1" t="s">
        <v>44577</v>
      </c>
      <c r="CW2258" s="1" t="s">
        <v>27904</v>
      </c>
      <c r="CX2258" s="1" t="s">
        <v>5758</v>
      </c>
      <c r="CY2258" s="1" t="s">
        <v>3408</v>
      </c>
      <c r="CZ2258" s="1" t="s">
        <v>3700</v>
      </c>
      <c r="DA2258" s="1" t="s">
        <v>3447</v>
      </c>
      <c r="DB2258" s="1" t="s">
        <v>26128</v>
      </c>
      <c r="DC2258" s="1" t="s">
        <v>44578</v>
      </c>
      <c r="DD2258" s="1" t="s">
        <v>164</v>
      </c>
      <c r="DE2258" s="1" t="s">
        <v>164</v>
      </c>
      <c r="DF2258" s="1" t="s">
        <v>164</v>
      </c>
      <c r="DG2258" s="1" t="s">
        <v>164</v>
      </c>
      <c r="DH2258" s="1" t="s">
        <v>164</v>
      </c>
      <c r="DI2258" s="1" t="s">
        <v>164</v>
      </c>
      <c r="DJ2258" s="1" t="s">
        <v>164</v>
      </c>
      <c r="DK2258" s="1" t="s">
        <v>164</v>
      </c>
      <c r="DL2258" s="1" t="s">
        <v>164</v>
      </c>
      <c r="DM2258" s="1" t="s">
        <v>164</v>
      </c>
      <c r="DN2258" s="1" t="s">
        <v>164</v>
      </c>
      <c r="DO2258" s="1" t="s">
        <v>164</v>
      </c>
      <c r="DP2258" s="1" t="s">
        <v>164</v>
      </c>
      <c r="DQ2258" s="1" t="s">
        <v>164</v>
      </c>
      <c r="DR2258" s="1" t="s">
        <v>164</v>
      </c>
      <c r="DS2258" s="1" t="s">
        <v>164</v>
      </c>
      <c r="DT2258" s="1" t="s">
        <v>164</v>
      </c>
      <c r="DU2258" s="1" t="s">
        <v>164</v>
      </c>
      <c r="DV2258" s="1" t="s">
        <v>164</v>
      </c>
      <c r="DW2258" s="1" t="s">
        <v>164</v>
      </c>
      <c r="DX2258" s="1" t="s">
        <v>164</v>
      </c>
      <c r="DY2258" s="1" t="s">
        <v>164</v>
      </c>
      <c r="DZ2258" s="1" t="s">
        <v>164</v>
      </c>
      <c r="EA2258">
        <v>0</v>
      </c>
      <c r="EB2258">
        <v>0</v>
      </c>
      <c r="EC2258">
        <v>0</v>
      </c>
      <c r="ED2258">
        <v>0</v>
      </c>
      <c r="EJ2258" s="1" t="s">
        <v>164</v>
      </c>
      <c r="EK2258" s="1" t="s">
        <v>164</v>
      </c>
      <c r="EQ2258" s="1" t="s">
        <v>164</v>
      </c>
      <c r="ER2258" s="1" t="s">
        <v>44579</v>
      </c>
      <c r="ES2258">
        <v>2</v>
      </c>
      <c r="ET2258">
        <v>4153</v>
      </c>
      <c r="EU2258">
        <v>9951</v>
      </c>
      <c r="EV2258" s="1" t="s">
        <v>44580</v>
      </c>
      <c r="EW2258" s="1" t="s">
        <v>44581</v>
      </c>
      <c r="EX2258" s="1" t="s">
        <v>44582</v>
      </c>
      <c r="EY2258">
        <v>5</v>
      </c>
      <c r="EZ2258">
        <v>2</v>
      </c>
      <c r="FA2258">
        <v>8143</v>
      </c>
      <c r="FB2258">
        <v>4207</v>
      </c>
      <c r="FC2258">
        <v>2952</v>
      </c>
      <c r="FD2258">
        <v>8620</v>
      </c>
      <c r="FE2258">
        <v>20362</v>
      </c>
      <c r="FF2258">
        <v>26735</v>
      </c>
      <c r="FG2258">
        <v>61383</v>
      </c>
      <c r="FH2258" s="1" t="s">
        <v>171</v>
      </c>
      <c r="FI2258">
        <v>27</v>
      </c>
    </row>
    <row r="2259" spans="1:165" x14ac:dyDescent="0.25">
      <c r="A2259" s="1" t="s">
        <v>27494</v>
      </c>
      <c r="B2259" s="1" t="s">
        <v>27495</v>
      </c>
      <c r="C2259" s="1" t="s">
        <v>27496</v>
      </c>
      <c r="D2259" s="1" t="s">
        <v>27497</v>
      </c>
      <c r="E2259" s="1" t="s">
        <v>165</v>
      </c>
      <c r="F2259" s="1" t="s">
        <v>165</v>
      </c>
      <c r="H2259" s="1" t="s">
        <v>164</v>
      </c>
      <c r="I2259" s="1" t="s">
        <v>164</v>
      </c>
      <c r="J2259">
        <v>176</v>
      </c>
      <c r="K2259">
        <v>0</v>
      </c>
      <c r="L2259">
        <v>1</v>
      </c>
      <c r="M2259">
        <v>9</v>
      </c>
      <c r="N2259">
        <v>33</v>
      </c>
      <c r="O2259">
        <v>176</v>
      </c>
      <c r="P2259">
        <v>176</v>
      </c>
      <c r="Q2259">
        <v>0</v>
      </c>
      <c r="R2259">
        <v>2</v>
      </c>
      <c r="S2259">
        <v>10</v>
      </c>
      <c r="T2259">
        <v>33</v>
      </c>
      <c r="U2259">
        <v>73700</v>
      </c>
      <c r="V2259">
        <v>34</v>
      </c>
      <c r="W2259">
        <v>235</v>
      </c>
      <c r="X2259">
        <v>1268</v>
      </c>
      <c r="Y2259">
        <v>8968</v>
      </c>
      <c r="Z2259">
        <v>9815736</v>
      </c>
      <c r="AA2259">
        <v>10741</v>
      </c>
      <c r="AB2259">
        <v>111820</v>
      </c>
      <c r="AC2259">
        <v>552113</v>
      </c>
      <c r="AD2259">
        <v>2131080</v>
      </c>
      <c r="AE2259">
        <v>0</v>
      </c>
      <c r="AG2259">
        <v>0</v>
      </c>
      <c r="AH2259" s="1" t="s">
        <v>176</v>
      </c>
      <c r="AI2259" s="1" t="s">
        <v>27498</v>
      </c>
      <c r="AJ2259" s="1" t="s">
        <v>27499</v>
      </c>
      <c r="AK2259" s="1" t="s">
        <v>27500</v>
      </c>
      <c r="AL2259" s="1" t="s">
        <v>27501</v>
      </c>
      <c r="AM2259" s="1" t="s">
        <v>27502</v>
      </c>
      <c r="AN2259" s="1" t="s">
        <v>164</v>
      </c>
      <c r="AO2259" s="1" t="s">
        <v>164</v>
      </c>
      <c r="AP2259" s="1" t="s">
        <v>164</v>
      </c>
      <c r="AQ2259" s="1" t="s">
        <v>164</v>
      </c>
      <c r="AR2259" s="1" t="s">
        <v>164</v>
      </c>
      <c r="AS2259" s="1" t="s">
        <v>164</v>
      </c>
      <c r="AT2259" s="1" t="s">
        <v>164</v>
      </c>
      <c r="AU2259" s="1" t="s">
        <v>164</v>
      </c>
      <c r="AV2259" s="1" t="s">
        <v>164</v>
      </c>
      <c r="AW2259" s="1" t="s">
        <v>164</v>
      </c>
      <c r="AX2259" s="1" t="s">
        <v>164</v>
      </c>
      <c r="AY2259" s="1" t="s">
        <v>164</v>
      </c>
      <c r="AZ2259" s="1" t="s">
        <v>164</v>
      </c>
      <c r="BA2259" s="1" t="s">
        <v>164</v>
      </c>
      <c r="BB2259" s="1" t="s">
        <v>164</v>
      </c>
      <c r="BD2259">
        <v>37962</v>
      </c>
      <c r="BE2259">
        <v>0</v>
      </c>
      <c r="BJ2259">
        <v>3859</v>
      </c>
      <c r="BK2259" s="3">
        <v>44019</v>
      </c>
      <c r="BL2259" s="2">
        <v>44181.298657407409</v>
      </c>
      <c r="BM2259" s="2">
        <v>44476.486898148149</v>
      </c>
      <c r="BN2259" s="1" t="s">
        <v>164</v>
      </c>
      <c r="BO2259" s="1" t="s">
        <v>164</v>
      </c>
      <c r="BP2259" s="1" t="s">
        <v>164</v>
      </c>
      <c r="BV2259" s="1" t="s">
        <v>164</v>
      </c>
      <c r="BY2259">
        <v>559912</v>
      </c>
      <c r="BZ2259">
        <v>203647</v>
      </c>
      <c r="CA2259">
        <v>5586</v>
      </c>
      <c r="CB2259">
        <v>1699</v>
      </c>
      <c r="CC2259">
        <v>25578</v>
      </c>
      <c r="CD2259">
        <v>12006</v>
      </c>
      <c r="CE2259">
        <v>1</v>
      </c>
      <c r="CF2259" s="1" t="s">
        <v>18830</v>
      </c>
      <c r="CG2259" s="1" t="s">
        <v>210</v>
      </c>
      <c r="CH2259" s="1" t="s">
        <v>276</v>
      </c>
      <c r="CI2259" s="1" t="s">
        <v>6742</v>
      </c>
      <c r="CJ2259" s="1" t="s">
        <v>10339</v>
      </c>
      <c r="CK2259" s="1" t="s">
        <v>666</v>
      </c>
      <c r="CL2259" s="1" t="s">
        <v>5760</v>
      </c>
      <c r="CM2259" s="1" t="s">
        <v>2029</v>
      </c>
      <c r="CN2259" s="1" t="s">
        <v>9197</v>
      </c>
      <c r="CO2259" s="1" t="s">
        <v>1935</v>
      </c>
      <c r="CP2259" s="1" t="s">
        <v>2119</v>
      </c>
      <c r="CQ2259" s="1" t="s">
        <v>1269</v>
      </c>
      <c r="CR2259" s="1" t="s">
        <v>1148</v>
      </c>
      <c r="CS2259" s="1" t="s">
        <v>2118</v>
      </c>
      <c r="CT2259" s="1" t="s">
        <v>451</v>
      </c>
      <c r="CU2259" s="1" t="s">
        <v>6862</v>
      </c>
      <c r="CV2259" s="1" t="s">
        <v>7866</v>
      </c>
      <c r="CW2259" s="1" t="s">
        <v>2857</v>
      </c>
      <c r="CX2259" s="1" t="s">
        <v>12942</v>
      </c>
      <c r="CY2259" s="1" t="s">
        <v>11294</v>
      </c>
      <c r="CZ2259" s="1" t="s">
        <v>3761</v>
      </c>
      <c r="DA2259" s="1" t="s">
        <v>292</v>
      </c>
      <c r="DB2259" s="1" t="s">
        <v>7023</v>
      </c>
      <c r="DC2259" s="1" t="s">
        <v>27503</v>
      </c>
      <c r="DD2259" s="1" t="s">
        <v>164</v>
      </c>
      <c r="DE2259" s="1" t="s">
        <v>164</v>
      </c>
      <c r="DF2259" s="1" t="s">
        <v>164</v>
      </c>
      <c r="DG2259" s="1" t="s">
        <v>164</v>
      </c>
      <c r="DH2259" s="1" t="s">
        <v>164</v>
      </c>
      <c r="DI2259" s="1" t="s">
        <v>164</v>
      </c>
      <c r="DJ2259" s="1" t="s">
        <v>164</v>
      </c>
      <c r="DK2259" s="1" t="s">
        <v>164</v>
      </c>
      <c r="DL2259" s="1" t="s">
        <v>164</v>
      </c>
      <c r="DM2259" s="1" t="s">
        <v>164</v>
      </c>
      <c r="DN2259" s="1" t="s">
        <v>164</v>
      </c>
      <c r="DO2259" s="1" t="s">
        <v>164</v>
      </c>
      <c r="DP2259" s="1" t="s">
        <v>164</v>
      </c>
      <c r="DQ2259" s="1" t="s">
        <v>164</v>
      </c>
      <c r="DR2259" s="1" t="s">
        <v>164</v>
      </c>
      <c r="DS2259" s="1" t="s">
        <v>164</v>
      </c>
      <c r="DT2259" s="1" t="s">
        <v>164</v>
      </c>
      <c r="DU2259" s="1" t="s">
        <v>164</v>
      </c>
      <c r="DV2259" s="1" t="s">
        <v>164</v>
      </c>
      <c r="DW2259" s="1" t="s">
        <v>164</v>
      </c>
      <c r="DX2259" s="1" t="s">
        <v>164</v>
      </c>
      <c r="DY2259" s="1" t="s">
        <v>164</v>
      </c>
      <c r="DZ2259" s="1" t="s">
        <v>164</v>
      </c>
      <c r="EA2259">
        <v>0</v>
      </c>
      <c r="EB2259">
        <v>0</v>
      </c>
      <c r="EC2259">
        <v>0</v>
      </c>
      <c r="ED2259">
        <v>0</v>
      </c>
      <c r="EJ2259" s="1" t="s">
        <v>164</v>
      </c>
      <c r="EK2259" s="1" t="s">
        <v>164</v>
      </c>
      <c r="EQ2259" s="1" t="s">
        <v>164</v>
      </c>
      <c r="ER2259" s="1" t="s">
        <v>27504</v>
      </c>
      <c r="ES2259">
        <v>31</v>
      </c>
      <c r="ET2259">
        <v>20448</v>
      </c>
      <c r="EU2259">
        <v>95645</v>
      </c>
      <c r="EV2259" s="1" t="s">
        <v>27505</v>
      </c>
      <c r="EW2259" s="1" t="s">
        <v>27506</v>
      </c>
      <c r="EX2259" s="1" t="s">
        <v>27507</v>
      </c>
      <c r="EY2259">
        <v>5</v>
      </c>
      <c r="EZ2259">
        <v>5</v>
      </c>
      <c r="FA2259">
        <v>38258</v>
      </c>
      <c r="FB2259">
        <v>18981</v>
      </c>
      <c r="FC2259">
        <v>22044</v>
      </c>
      <c r="FD2259">
        <v>32861</v>
      </c>
      <c r="FE2259">
        <v>53469</v>
      </c>
      <c r="FF2259">
        <v>74603</v>
      </c>
      <c r="FG2259">
        <v>101674</v>
      </c>
      <c r="FH2259" s="1" t="s">
        <v>171</v>
      </c>
      <c r="FI2259">
        <v>131</v>
      </c>
    </row>
    <row r="2260" spans="1:165" x14ac:dyDescent="0.25">
      <c r="A2260" s="1" t="s">
        <v>29510</v>
      </c>
      <c r="B2260" s="1" t="s">
        <v>29511</v>
      </c>
      <c r="C2260" s="1" t="s">
        <v>29512</v>
      </c>
      <c r="D2260" s="1" t="s">
        <v>29513</v>
      </c>
      <c r="E2260" s="1" t="s">
        <v>165</v>
      </c>
      <c r="F2260" s="1" t="s">
        <v>165</v>
      </c>
      <c r="H2260" s="1" t="s">
        <v>164</v>
      </c>
      <c r="I2260" s="1" t="s">
        <v>164</v>
      </c>
      <c r="J2260">
        <v>107</v>
      </c>
      <c r="K2260">
        <v>0</v>
      </c>
      <c r="L2260">
        <v>0</v>
      </c>
      <c r="M2260">
        <v>2</v>
      </c>
      <c r="N2260">
        <v>2</v>
      </c>
      <c r="O2260">
        <v>65</v>
      </c>
      <c r="P2260">
        <v>114</v>
      </c>
      <c r="Q2260">
        <v>0</v>
      </c>
      <c r="R2260">
        <v>1</v>
      </c>
      <c r="S2260">
        <v>2</v>
      </c>
      <c r="T2260">
        <v>2</v>
      </c>
      <c r="U2260">
        <v>73600</v>
      </c>
      <c r="V2260">
        <v>14</v>
      </c>
      <c r="W2260">
        <v>170</v>
      </c>
      <c r="X2260">
        <v>584</v>
      </c>
      <c r="Y2260">
        <v>1000</v>
      </c>
      <c r="Z2260">
        <v>7572104</v>
      </c>
      <c r="AA2260">
        <v>2655</v>
      </c>
      <c r="AB2260">
        <v>48793</v>
      </c>
      <c r="AC2260">
        <v>104992</v>
      </c>
      <c r="AD2260">
        <v>190293</v>
      </c>
      <c r="AE2260">
        <v>0</v>
      </c>
      <c r="AG2260">
        <v>0</v>
      </c>
      <c r="AH2260" s="1" t="s">
        <v>176</v>
      </c>
      <c r="AI2260" s="1" t="s">
        <v>29514</v>
      </c>
      <c r="AJ2260" s="1" t="s">
        <v>29515</v>
      </c>
      <c r="AK2260" s="1" t="s">
        <v>29516</v>
      </c>
      <c r="AL2260" s="1" t="s">
        <v>29517</v>
      </c>
      <c r="AM2260" s="1" t="s">
        <v>29518</v>
      </c>
      <c r="AN2260" s="1" t="s">
        <v>29519</v>
      </c>
      <c r="AO2260" s="1" t="s">
        <v>176</v>
      </c>
      <c r="AP2260" s="1" t="s">
        <v>164</v>
      </c>
      <c r="AQ2260" s="1" t="s">
        <v>164</v>
      </c>
      <c r="AR2260" s="1" t="s">
        <v>176</v>
      </c>
      <c r="AS2260" s="1" t="s">
        <v>29520</v>
      </c>
      <c r="AT2260" s="1" t="s">
        <v>164</v>
      </c>
      <c r="AU2260" s="1" t="s">
        <v>176</v>
      </c>
      <c r="AV2260" s="1" t="s">
        <v>29521</v>
      </c>
      <c r="AW2260" s="1" t="s">
        <v>164</v>
      </c>
      <c r="AX2260" s="1" t="s">
        <v>176</v>
      </c>
      <c r="AY2260" s="1" t="s">
        <v>29522</v>
      </c>
      <c r="AZ2260" s="1" t="s">
        <v>164</v>
      </c>
      <c r="BA2260" s="1" t="s">
        <v>164</v>
      </c>
      <c r="BB2260" s="1" t="s">
        <v>29523</v>
      </c>
      <c r="BD2260">
        <v>35503</v>
      </c>
      <c r="BE2260">
        <v>0</v>
      </c>
      <c r="BJ2260">
        <v>2322</v>
      </c>
      <c r="BK2260" s="3">
        <v>42695</v>
      </c>
      <c r="BL2260" s="2">
        <v>43089.291689814818</v>
      </c>
      <c r="BM2260" s="2">
        <v>44476.487673611111</v>
      </c>
      <c r="BN2260" s="1" t="s">
        <v>164</v>
      </c>
      <c r="BO2260" s="1" t="s">
        <v>164</v>
      </c>
      <c r="BP2260" s="1" t="s">
        <v>164</v>
      </c>
      <c r="BV2260" s="1" t="s">
        <v>164</v>
      </c>
      <c r="BY2260">
        <v>324935</v>
      </c>
      <c r="BZ2260">
        <v>18122</v>
      </c>
      <c r="CA2260">
        <v>3217</v>
      </c>
      <c r="CB2260">
        <v>97</v>
      </c>
      <c r="CC2260">
        <v>15847</v>
      </c>
      <c r="CD2260">
        <v>632</v>
      </c>
      <c r="CE2260">
        <v>1</v>
      </c>
      <c r="CF2260" s="1" t="s">
        <v>18909</v>
      </c>
      <c r="CG2260" s="1" t="s">
        <v>1491</v>
      </c>
      <c r="CH2260" s="1" t="s">
        <v>1845</v>
      </c>
      <c r="CI2260" s="1" t="s">
        <v>738</v>
      </c>
      <c r="CJ2260" s="1" t="s">
        <v>19528</v>
      </c>
      <c r="CK2260" s="1" t="s">
        <v>451</v>
      </c>
      <c r="CL2260" s="1" t="s">
        <v>29524</v>
      </c>
      <c r="CM2260" s="1" t="s">
        <v>1308</v>
      </c>
      <c r="CN2260" s="1" t="s">
        <v>1323</v>
      </c>
      <c r="CO2260" s="1" t="s">
        <v>738</v>
      </c>
      <c r="CP2260" s="1" t="s">
        <v>3213</v>
      </c>
      <c r="CQ2260" s="1" t="s">
        <v>2474</v>
      </c>
      <c r="CR2260" s="1" t="s">
        <v>544</v>
      </c>
      <c r="CS2260" s="1" t="s">
        <v>4939</v>
      </c>
      <c r="CT2260" s="1" t="s">
        <v>403</v>
      </c>
      <c r="CU2260" s="1" t="s">
        <v>4011</v>
      </c>
      <c r="CV2260" s="1" t="s">
        <v>29525</v>
      </c>
      <c r="CW2260" s="1" t="s">
        <v>18496</v>
      </c>
      <c r="CX2260" s="1" t="s">
        <v>5000</v>
      </c>
      <c r="CY2260" s="1" t="s">
        <v>5115</v>
      </c>
      <c r="CZ2260" s="1" t="s">
        <v>601</v>
      </c>
      <c r="DA2260" s="1" t="s">
        <v>193</v>
      </c>
      <c r="DB2260" s="1" t="s">
        <v>922</v>
      </c>
      <c r="DC2260" s="1" t="s">
        <v>15899</v>
      </c>
      <c r="DD2260" s="1" t="s">
        <v>164</v>
      </c>
      <c r="DE2260" s="1" t="s">
        <v>164</v>
      </c>
      <c r="DF2260" s="1" t="s">
        <v>164</v>
      </c>
      <c r="DG2260" s="1" t="s">
        <v>164</v>
      </c>
      <c r="DH2260" s="1" t="s">
        <v>164</v>
      </c>
      <c r="DI2260" s="1" t="s">
        <v>164</v>
      </c>
      <c r="DJ2260" s="1" t="s">
        <v>164</v>
      </c>
      <c r="DK2260" s="1" t="s">
        <v>164</v>
      </c>
      <c r="DL2260" s="1" t="s">
        <v>164</v>
      </c>
      <c r="DM2260" s="1" t="s">
        <v>164</v>
      </c>
      <c r="DN2260" s="1" t="s">
        <v>164</v>
      </c>
      <c r="DO2260" s="1" t="s">
        <v>164</v>
      </c>
      <c r="DP2260" s="1" t="s">
        <v>164</v>
      </c>
      <c r="DQ2260" s="1" t="s">
        <v>164</v>
      </c>
      <c r="DR2260" s="1" t="s">
        <v>164</v>
      </c>
      <c r="DS2260" s="1" t="s">
        <v>164</v>
      </c>
      <c r="DT2260" s="1" t="s">
        <v>164</v>
      </c>
      <c r="DU2260" s="1" t="s">
        <v>164</v>
      </c>
      <c r="DV2260" s="1" t="s">
        <v>164</v>
      </c>
      <c r="DW2260" s="1" t="s">
        <v>164</v>
      </c>
      <c r="DX2260" s="1" t="s">
        <v>164</v>
      </c>
      <c r="DY2260" s="1" t="s">
        <v>164</v>
      </c>
      <c r="DZ2260" s="1" t="s">
        <v>164</v>
      </c>
      <c r="EA2260">
        <v>0</v>
      </c>
      <c r="EB2260">
        <v>0</v>
      </c>
      <c r="EC2260">
        <v>0</v>
      </c>
      <c r="ED2260">
        <v>0</v>
      </c>
      <c r="EJ2260" s="1" t="s">
        <v>164</v>
      </c>
      <c r="EK2260" s="1" t="s">
        <v>164</v>
      </c>
      <c r="EQ2260" s="1" t="s">
        <v>164</v>
      </c>
      <c r="ER2260" s="1" t="s">
        <v>29526</v>
      </c>
      <c r="ES2260">
        <v>1</v>
      </c>
      <c r="ET2260">
        <v>33096</v>
      </c>
      <c r="EU2260">
        <v>33096</v>
      </c>
      <c r="EV2260" s="1" t="s">
        <v>29527</v>
      </c>
      <c r="EW2260" s="1" t="s">
        <v>29527</v>
      </c>
      <c r="EX2260" s="1" t="s">
        <v>29527</v>
      </c>
      <c r="EY2260">
        <v>5</v>
      </c>
      <c r="EZ2260">
        <v>2</v>
      </c>
      <c r="FA2260">
        <v>44628</v>
      </c>
      <c r="FB2260">
        <v>19420</v>
      </c>
      <c r="FC2260">
        <v>23885</v>
      </c>
      <c r="FD2260">
        <v>36284</v>
      </c>
      <c r="FE2260">
        <v>71875</v>
      </c>
      <c r="FF2260">
        <v>96791</v>
      </c>
      <c r="FG2260">
        <v>201890</v>
      </c>
      <c r="FH2260" s="1" t="s">
        <v>417</v>
      </c>
      <c r="FI2260">
        <v>24</v>
      </c>
    </row>
    <row r="2261" spans="1:165" x14ac:dyDescent="0.25">
      <c r="A2261" s="1" t="s">
        <v>35894</v>
      </c>
      <c r="B2261" s="1" t="s">
        <v>35895</v>
      </c>
      <c r="C2261" s="1" t="s">
        <v>35896</v>
      </c>
      <c r="D2261" s="1" t="s">
        <v>35897</v>
      </c>
      <c r="E2261" s="1" t="s">
        <v>165</v>
      </c>
      <c r="F2261" s="1" t="s">
        <v>165</v>
      </c>
      <c r="H2261" s="1" t="s">
        <v>164</v>
      </c>
      <c r="I2261" s="1" t="s">
        <v>164</v>
      </c>
      <c r="J2261">
        <v>101</v>
      </c>
      <c r="K2261">
        <v>0</v>
      </c>
      <c r="L2261">
        <v>2</v>
      </c>
      <c r="M2261">
        <v>9</v>
      </c>
      <c r="N2261">
        <v>21</v>
      </c>
      <c r="O2261">
        <v>93</v>
      </c>
      <c r="P2261">
        <v>151</v>
      </c>
      <c r="Q2261">
        <v>1</v>
      </c>
      <c r="R2261">
        <v>2</v>
      </c>
      <c r="S2261">
        <v>8</v>
      </c>
      <c r="T2261">
        <v>21</v>
      </c>
      <c r="U2261">
        <v>73500</v>
      </c>
      <c r="V2261">
        <v>50</v>
      </c>
      <c r="W2261">
        <v>500</v>
      </c>
      <c r="X2261">
        <v>2650</v>
      </c>
      <c r="Y2261">
        <v>4284</v>
      </c>
      <c r="Z2261">
        <v>5115625</v>
      </c>
      <c r="AA2261">
        <v>11564</v>
      </c>
      <c r="AB2261">
        <v>60065</v>
      </c>
      <c r="AC2261">
        <v>336697</v>
      </c>
      <c r="AD2261">
        <v>605885</v>
      </c>
      <c r="AE2261">
        <v>0</v>
      </c>
      <c r="AG2261">
        <v>0</v>
      </c>
      <c r="AH2261" s="1" t="s">
        <v>176</v>
      </c>
      <c r="AI2261" s="1" t="s">
        <v>35898</v>
      </c>
      <c r="AJ2261" s="1" t="s">
        <v>35899</v>
      </c>
      <c r="AK2261" s="1" t="s">
        <v>35900</v>
      </c>
      <c r="AL2261" s="1" t="s">
        <v>35901</v>
      </c>
      <c r="AM2261" s="1" t="s">
        <v>35902</v>
      </c>
      <c r="AN2261" s="1" t="s">
        <v>164</v>
      </c>
      <c r="AO2261" s="1" t="s">
        <v>164</v>
      </c>
      <c r="AP2261" s="1" t="s">
        <v>164</v>
      </c>
      <c r="AQ2261" s="1" t="s">
        <v>164</v>
      </c>
      <c r="AR2261" s="1" t="s">
        <v>164</v>
      </c>
      <c r="AS2261" s="1" t="s">
        <v>164</v>
      </c>
      <c r="AT2261" s="1" t="s">
        <v>164</v>
      </c>
      <c r="AU2261" s="1" t="s">
        <v>164</v>
      </c>
      <c r="AV2261" s="1" t="s">
        <v>164</v>
      </c>
      <c r="AW2261" s="1" t="s">
        <v>164</v>
      </c>
      <c r="AX2261" s="1" t="s">
        <v>164</v>
      </c>
      <c r="AY2261" s="1" t="s">
        <v>164</v>
      </c>
      <c r="AZ2261" s="1" t="s">
        <v>164</v>
      </c>
      <c r="BA2261" s="1" t="s">
        <v>164</v>
      </c>
      <c r="BB2261" s="1" t="s">
        <v>164</v>
      </c>
      <c r="BD2261">
        <v>22401</v>
      </c>
      <c r="BE2261">
        <v>0</v>
      </c>
      <c r="BJ2261">
        <v>2299</v>
      </c>
      <c r="BK2261" s="3">
        <v>42080</v>
      </c>
      <c r="BL2261" s="2">
        <v>44221.895902777775</v>
      </c>
      <c r="BM2261" s="2">
        <v>44476.487361111111</v>
      </c>
      <c r="BN2261" s="1" t="s">
        <v>164</v>
      </c>
      <c r="BO2261" s="1" t="s">
        <v>164</v>
      </c>
      <c r="BP2261" s="1" t="s">
        <v>164</v>
      </c>
      <c r="BV2261" s="1" t="s">
        <v>164</v>
      </c>
      <c r="BY2261">
        <v>292120</v>
      </c>
      <c r="BZ2261">
        <v>58283</v>
      </c>
      <c r="CA2261">
        <v>3535</v>
      </c>
      <c r="CB2261">
        <v>569</v>
      </c>
      <c r="CC2261">
        <v>10760</v>
      </c>
      <c r="CD2261">
        <v>4007</v>
      </c>
      <c r="CE2261">
        <v>1</v>
      </c>
      <c r="CF2261" s="1" t="s">
        <v>15017</v>
      </c>
      <c r="CG2261" s="1" t="s">
        <v>686</v>
      </c>
      <c r="CH2261" s="1" t="s">
        <v>1909</v>
      </c>
      <c r="CI2261" s="1" t="s">
        <v>198</v>
      </c>
      <c r="CJ2261" s="1" t="s">
        <v>4723</v>
      </c>
      <c r="CK2261" s="1" t="s">
        <v>1174</v>
      </c>
      <c r="CL2261" s="1" t="s">
        <v>2080</v>
      </c>
      <c r="CM2261" s="1" t="s">
        <v>5758</v>
      </c>
      <c r="CN2261" s="1" t="s">
        <v>9515</v>
      </c>
      <c r="CO2261" s="1" t="s">
        <v>3066</v>
      </c>
      <c r="CP2261" s="1" t="s">
        <v>1941</v>
      </c>
      <c r="CQ2261" s="1" t="s">
        <v>251</v>
      </c>
      <c r="CR2261" s="1" t="s">
        <v>535</v>
      </c>
      <c r="CS2261" s="1" t="s">
        <v>304</v>
      </c>
      <c r="CT2261" s="1" t="s">
        <v>403</v>
      </c>
      <c r="CU2261" s="1" t="s">
        <v>699</v>
      </c>
      <c r="CV2261" s="1" t="s">
        <v>27109</v>
      </c>
      <c r="CW2261" s="1" t="s">
        <v>4913</v>
      </c>
      <c r="CX2261" s="1" t="s">
        <v>14384</v>
      </c>
      <c r="CY2261" s="1" t="s">
        <v>9197</v>
      </c>
      <c r="CZ2261" s="1" t="s">
        <v>3212</v>
      </c>
      <c r="DA2261" s="1" t="s">
        <v>600</v>
      </c>
      <c r="DB2261" s="1" t="s">
        <v>2081</v>
      </c>
      <c r="DC2261" s="1" t="s">
        <v>35905</v>
      </c>
      <c r="DD2261" s="1" t="s">
        <v>164</v>
      </c>
      <c r="DE2261" s="1" t="s">
        <v>164</v>
      </c>
      <c r="DF2261" s="1" t="s">
        <v>164</v>
      </c>
      <c r="DG2261" s="1" t="s">
        <v>164</v>
      </c>
      <c r="DH2261" s="1" t="s">
        <v>164</v>
      </c>
      <c r="DI2261" s="1" t="s">
        <v>164</v>
      </c>
      <c r="DJ2261" s="1" t="s">
        <v>164</v>
      </c>
      <c r="DK2261" s="1" t="s">
        <v>164</v>
      </c>
      <c r="DL2261" s="1" t="s">
        <v>164</v>
      </c>
      <c r="DM2261" s="1" t="s">
        <v>164</v>
      </c>
      <c r="DN2261" s="1" t="s">
        <v>164</v>
      </c>
      <c r="DO2261" s="1" t="s">
        <v>164</v>
      </c>
      <c r="DP2261" s="1" t="s">
        <v>164</v>
      </c>
      <c r="DQ2261" s="1" t="s">
        <v>164</v>
      </c>
      <c r="DR2261" s="1" t="s">
        <v>164</v>
      </c>
      <c r="DS2261" s="1" t="s">
        <v>164</v>
      </c>
      <c r="DT2261" s="1" t="s">
        <v>164</v>
      </c>
      <c r="DU2261" s="1" t="s">
        <v>164</v>
      </c>
      <c r="DV2261" s="1" t="s">
        <v>164</v>
      </c>
      <c r="DW2261" s="1" t="s">
        <v>164</v>
      </c>
      <c r="DX2261" s="1" t="s">
        <v>164</v>
      </c>
      <c r="DY2261" s="1" t="s">
        <v>164</v>
      </c>
      <c r="DZ2261" s="1" t="s">
        <v>164</v>
      </c>
      <c r="EA2261">
        <v>0</v>
      </c>
      <c r="EB2261">
        <v>0</v>
      </c>
      <c r="EC2261">
        <v>0</v>
      </c>
      <c r="ED2261">
        <v>0</v>
      </c>
      <c r="EJ2261" s="1" t="s">
        <v>164</v>
      </c>
      <c r="EK2261" s="1" t="s">
        <v>164</v>
      </c>
      <c r="EQ2261" s="1" t="s">
        <v>164</v>
      </c>
      <c r="ER2261" s="1" t="s">
        <v>35906</v>
      </c>
      <c r="ES2261">
        <v>17</v>
      </c>
      <c r="ET2261">
        <v>6327</v>
      </c>
      <c r="EU2261">
        <v>62029</v>
      </c>
      <c r="EV2261" s="1" t="s">
        <v>35907</v>
      </c>
      <c r="EW2261" s="1" t="s">
        <v>35908</v>
      </c>
      <c r="EX2261" s="1" t="s">
        <v>35909</v>
      </c>
      <c r="EY2261">
        <v>4</v>
      </c>
      <c r="EZ2261">
        <v>5</v>
      </c>
      <c r="FA2261">
        <v>20824</v>
      </c>
      <c r="FB2261">
        <v>4634</v>
      </c>
      <c r="FC2261">
        <v>6725</v>
      </c>
      <c r="FD2261">
        <v>16486</v>
      </c>
      <c r="FE2261">
        <v>58874</v>
      </c>
      <c r="FF2261">
        <v>71645</v>
      </c>
      <c r="FG2261">
        <v>211048</v>
      </c>
      <c r="FH2261" s="1" t="s">
        <v>171</v>
      </c>
      <c r="FI2261">
        <v>63</v>
      </c>
    </row>
    <row r="2262" spans="1:165" x14ac:dyDescent="0.25">
      <c r="A2262" s="1" t="s">
        <v>68985</v>
      </c>
      <c r="B2262" s="1" t="s">
        <v>68986</v>
      </c>
      <c r="C2262" s="1" t="s">
        <v>68987</v>
      </c>
      <c r="D2262" s="1" t="s">
        <v>68988</v>
      </c>
      <c r="E2262" s="1" t="s">
        <v>165</v>
      </c>
      <c r="F2262" s="1" t="s">
        <v>165</v>
      </c>
      <c r="H2262" s="1" t="s">
        <v>164</v>
      </c>
      <c r="I2262" s="1" t="s">
        <v>68989</v>
      </c>
      <c r="J2262">
        <v>766</v>
      </c>
      <c r="K2262">
        <v>0</v>
      </c>
      <c r="L2262">
        <v>0</v>
      </c>
      <c r="M2262">
        <v>0</v>
      </c>
      <c r="N2262">
        <v>3</v>
      </c>
      <c r="O2262">
        <v>275</v>
      </c>
      <c r="P2262">
        <v>769</v>
      </c>
      <c r="Q2262">
        <v>0</v>
      </c>
      <c r="R2262">
        <v>0</v>
      </c>
      <c r="S2262">
        <v>0</v>
      </c>
      <c r="T2262">
        <v>4</v>
      </c>
      <c r="U2262">
        <v>73500</v>
      </c>
      <c r="V2262">
        <v>5</v>
      </c>
      <c r="W2262">
        <v>35</v>
      </c>
      <c r="X2262">
        <v>34</v>
      </c>
      <c r="Y2262">
        <v>140</v>
      </c>
      <c r="Z2262">
        <v>24275793</v>
      </c>
      <c r="AA2262">
        <v>1521</v>
      </c>
      <c r="AB2262">
        <v>11276</v>
      </c>
      <c r="AC2262">
        <v>43272</v>
      </c>
      <c r="AD2262">
        <v>164909</v>
      </c>
      <c r="AE2262">
        <v>0</v>
      </c>
      <c r="AF2262">
        <v>203</v>
      </c>
      <c r="AG2262">
        <v>0</v>
      </c>
      <c r="AH2262" s="1" t="s">
        <v>176</v>
      </c>
      <c r="AI2262" s="1" t="s">
        <v>68990</v>
      </c>
      <c r="AJ2262" s="1" t="s">
        <v>68991</v>
      </c>
      <c r="AK2262" s="1" t="s">
        <v>68992</v>
      </c>
      <c r="AL2262" s="1" t="s">
        <v>68993</v>
      </c>
      <c r="AM2262" s="1" t="s">
        <v>68994</v>
      </c>
      <c r="AN2262" s="1" t="s">
        <v>68995</v>
      </c>
      <c r="AO2262" s="1" t="s">
        <v>176</v>
      </c>
      <c r="AP2262" s="1" t="s">
        <v>164</v>
      </c>
      <c r="AQ2262" s="1" t="s">
        <v>164</v>
      </c>
      <c r="AR2262" s="1" t="s">
        <v>176</v>
      </c>
      <c r="AS2262" s="1" t="s">
        <v>68996</v>
      </c>
      <c r="AT2262" s="1" t="s">
        <v>164</v>
      </c>
      <c r="AU2262" s="1" t="s">
        <v>176</v>
      </c>
      <c r="AV2262" s="1" t="s">
        <v>68997</v>
      </c>
      <c r="AW2262" s="1" t="s">
        <v>164</v>
      </c>
      <c r="AX2262" s="1" t="s">
        <v>176</v>
      </c>
      <c r="AY2262" s="1" t="s">
        <v>68998</v>
      </c>
      <c r="AZ2262" s="1" t="s">
        <v>164</v>
      </c>
      <c r="BA2262" s="1" t="s">
        <v>164</v>
      </c>
      <c r="BB2262" s="1" t="s">
        <v>68999</v>
      </c>
      <c r="BD2262">
        <v>6497</v>
      </c>
      <c r="BE2262">
        <v>0</v>
      </c>
      <c r="BK2262" s="3">
        <v>42497</v>
      </c>
      <c r="BL2262" s="2">
        <v>42817.464328703703</v>
      </c>
      <c r="BM2262" s="2">
        <v>44476.486909722225</v>
      </c>
      <c r="BN2262" s="1" t="s">
        <v>69000</v>
      </c>
      <c r="BO2262" s="1" t="s">
        <v>164</v>
      </c>
      <c r="BP2262" s="1" t="s">
        <v>164</v>
      </c>
      <c r="BQ2262">
        <v>951</v>
      </c>
      <c r="BR2262">
        <v>338</v>
      </c>
      <c r="BV2262" s="1" t="s">
        <v>164</v>
      </c>
      <c r="BY2262">
        <v>229526</v>
      </c>
      <c r="BZ2262">
        <v>2145</v>
      </c>
      <c r="CA2262">
        <v>39268</v>
      </c>
      <c r="CB2262">
        <v>257</v>
      </c>
      <c r="CC2262">
        <v>0</v>
      </c>
      <c r="CD2262">
        <v>114</v>
      </c>
      <c r="CE2262">
        <v>1</v>
      </c>
      <c r="CF2262" s="1" t="s">
        <v>9805</v>
      </c>
      <c r="CG2262" s="1" t="s">
        <v>1109</v>
      </c>
      <c r="CH2262" s="1" t="s">
        <v>253</v>
      </c>
      <c r="CI2262" s="1" t="s">
        <v>1107</v>
      </c>
      <c r="CJ2262" s="1" t="s">
        <v>6244</v>
      </c>
      <c r="CK2262" s="1" t="s">
        <v>16297</v>
      </c>
      <c r="CL2262" s="1" t="s">
        <v>4196</v>
      </c>
      <c r="CM2262" s="1" t="s">
        <v>37032</v>
      </c>
      <c r="CN2262" s="1" t="s">
        <v>6061</v>
      </c>
      <c r="CO2262" s="1" t="s">
        <v>1104</v>
      </c>
      <c r="CP2262" s="1" t="s">
        <v>11242</v>
      </c>
      <c r="CQ2262" s="1" t="s">
        <v>2290</v>
      </c>
      <c r="CR2262" s="1" t="s">
        <v>458</v>
      </c>
      <c r="CS2262" s="1" t="s">
        <v>388</v>
      </c>
      <c r="CT2262" s="1" t="s">
        <v>1167</v>
      </c>
      <c r="CU2262" s="1" t="s">
        <v>451</v>
      </c>
      <c r="CV2262" s="1" t="s">
        <v>489</v>
      </c>
      <c r="CW2262" s="1" t="s">
        <v>11781</v>
      </c>
      <c r="CX2262" s="1" t="s">
        <v>8167</v>
      </c>
      <c r="CY2262" s="1" t="s">
        <v>266</v>
      </c>
      <c r="CZ2262" s="1" t="s">
        <v>585</v>
      </c>
      <c r="DA2262" s="1" t="s">
        <v>1717</v>
      </c>
      <c r="DB2262" s="1" t="s">
        <v>69001</v>
      </c>
      <c r="DC2262" s="1" t="s">
        <v>28483</v>
      </c>
      <c r="DD2262" s="1" t="s">
        <v>3295</v>
      </c>
      <c r="DE2262" s="1" t="s">
        <v>217</v>
      </c>
      <c r="DF2262" s="1" t="s">
        <v>318</v>
      </c>
      <c r="DG2262" s="1" t="s">
        <v>1319</v>
      </c>
      <c r="DH2262" s="1" t="s">
        <v>7256</v>
      </c>
      <c r="DI2262" s="1" t="s">
        <v>269</v>
      </c>
      <c r="DJ2262" s="1" t="s">
        <v>7114</v>
      </c>
      <c r="DK2262" s="1" t="s">
        <v>317</v>
      </c>
      <c r="DL2262" s="1" t="s">
        <v>917</v>
      </c>
      <c r="DM2262" s="1" t="s">
        <v>270</v>
      </c>
      <c r="DN2262" s="1" t="s">
        <v>2019</v>
      </c>
      <c r="DO2262" s="1" t="s">
        <v>281</v>
      </c>
      <c r="DP2262" s="1" t="s">
        <v>667</v>
      </c>
      <c r="DQ2262" s="1" t="s">
        <v>303</v>
      </c>
      <c r="DR2262" s="1" t="s">
        <v>206</v>
      </c>
      <c r="DS2262" s="1" t="s">
        <v>656</v>
      </c>
      <c r="DT2262" s="1" t="s">
        <v>14157</v>
      </c>
      <c r="DU2262" s="1" t="s">
        <v>7802</v>
      </c>
      <c r="DV2262" s="1" t="s">
        <v>266</v>
      </c>
      <c r="DW2262" s="1" t="s">
        <v>1319</v>
      </c>
      <c r="DX2262" s="1" t="s">
        <v>2019</v>
      </c>
      <c r="DY2262" s="1" t="s">
        <v>283</v>
      </c>
      <c r="DZ2262" s="1" t="s">
        <v>6095</v>
      </c>
      <c r="EA2262">
        <v>0</v>
      </c>
      <c r="EB2262">
        <v>0</v>
      </c>
      <c r="EC2262">
        <v>0</v>
      </c>
      <c r="ED2262">
        <v>0</v>
      </c>
      <c r="EE2262">
        <v>21543663</v>
      </c>
      <c r="EF2262">
        <v>1108</v>
      </c>
      <c r="EG2262">
        <v>11722</v>
      </c>
      <c r="EH2262">
        <v>44070</v>
      </c>
      <c r="EI2262">
        <v>166617</v>
      </c>
      <c r="EJ2262" s="1" t="s">
        <v>164</v>
      </c>
      <c r="EK2262" s="1" t="s">
        <v>164</v>
      </c>
      <c r="EQ2262" s="1" t="s">
        <v>164</v>
      </c>
      <c r="ER2262" s="1" t="s">
        <v>69002</v>
      </c>
      <c r="ES2262">
        <v>6</v>
      </c>
      <c r="ET2262">
        <v>591</v>
      </c>
      <c r="EU2262">
        <v>18087</v>
      </c>
      <c r="EV2262" s="1" t="s">
        <v>69003</v>
      </c>
      <c r="EW2262" s="1" t="s">
        <v>69004</v>
      </c>
      <c r="EX2262" s="1" t="s">
        <v>44576</v>
      </c>
      <c r="EY2262">
        <v>3</v>
      </c>
      <c r="EZ2262">
        <v>0</v>
      </c>
      <c r="FA2262">
        <v>3815</v>
      </c>
      <c r="FB2262">
        <v>396</v>
      </c>
      <c r="FC2262">
        <v>1047</v>
      </c>
      <c r="FD2262">
        <v>756</v>
      </c>
      <c r="FE2262">
        <v>1798</v>
      </c>
      <c r="FF2262">
        <v>16660</v>
      </c>
      <c r="FG2262">
        <v>6351</v>
      </c>
      <c r="FH2262" s="1" t="s">
        <v>417</v>
      </c>
      <c r="FI2262">
        <v>39</v>
      </c>
    </row>
    <row r="2263" spans="1:165" x14ac:dyDescent="0.25">
      <c r="A2263" s="1" t="s">
        <v>77035</v>
      </c>
      <c r="B2263" s="1" t="s">
        <v>77036</v>
      </c>
      <c r="C2263" s="1" t="s">
        <v>77037</v>
      </c>
      <c r="D2263" s="1" t="s">
        <v>77038</v>
      </c>
      <c r="E2263" s="1" t="s">
        <v>165</v>
      </c>
      <c r="F2263" s="1" t="s">
        <v>166</v>
      </c>
      <c r="H2263" s="1" t="s">
        <v>164</v>
      </c>
      <c r="I2263" s="1" t="s">
        <v>54921</v>
      </c>
      <c r="J2263">
        <v>248</v>
      </c>
      <c r="K2263">
        <v>0</v>
      </c>
      <c r="L2263">
        <v>0</v>
      </c>
      <c r="M2263">
        <v>0</v>
      </c>
      <c r="N2263">
        <v>0</v>
      </c>
      <c r="O2263">
        <v>3</v>
      </c>
      <c r="P2263">
        <v>249</v>
      </c>
      <c r="Q2263">
        <v>0</v>
      </c>
      <c r="R2263">
        <v>0</v>
      </c>
      <c r="S2263">
        <v>0</v>
      </c>
      <c r="T2263">
        <v>0</v>
      </c>
      <c r="U2263">
        <v>73500</v>
      </c>
      <c r="V2263">
        <v>5</v>
      </c>
      <c r="W2263">
        <v>31</v>
      </c>
      <c r="X2263">
        <v>54</v>
      </c>
      <c r="Y2263">
        <v>159</v>
      </c>
      <c r="Z2263">
        <v>32008077</v>
      </c>
      <c r="AA2263">
        <v>1470</v>
      </c>
      <c r="AB2263">
        <v>10559</v>
      </c>
      <c r="AC2263">
        <v>44968</v>
      </c>
      <c r="AD2263">
        <v>142139</v>
      </c>
      <c r="AE2263">
        <v>0</v>
      </c>
      <c r="AF2263">
        <v>0</v>
      </c>
      <c r="AG2263">
        <v>0</v>
      </c>
      <c r="AH2263" s="1" t="s">
        <v>167</v>
      </c>
      <c r="AI2263" s="1" t="s">
        <v>77039</v>
      </c>
      <c r="AJ2263" s="1" t="s">
        <v>77040</v>
      </c>
      <c r="AK2263" s="1" t="s">
        <v>77041</v>
      </c>
      <c r="AL2263" s="1" t="s">
        <v>8290</v>
      </c>
      <c r="AM2263" s="1" t="s">
        <v>77042</v>
      </c>
      <c r="AN2263" s="1" t="s">
        <v>77043</v>
      </c>
      <c r="AO2263" s="1" t="s">
        <v>167</v>
      </c>
      <c r="AP2263" s="1" t="s">
        <v>844</v>
      </c>
      <c r="AQ2263" s="1" t="s">
        <v>168</v>
      </c>
      <c r="AR2263" s="1" t="s">
        <v>167</v>
      </c>
      <c r="AS2263" s="1" t="s">
        <v>77044</v>
      </c>
      <c r="AT2263" s="1" t="s">
        <v>56998</v>
      </c>
      <c r="AU2263" s="1" t="s">
        <v>167</v>
      </c>
      <c r="AV2263" s="1" t="s">
        <v>77045</v>
      </c>
      <c r="AW2263" s="1" t="s">
        <v>66371</v>
      </c>
      <c r="AX2263" s="1" t="s">
        <v>167</v>
      </c>
      <c r="AY2263" s="1" t="s">
        <v>77046</v>
      </c>
      <c r="AZ2263" s="1" t="s">
        <v>77047</v>
      </c>
      <c r="BA2263" s="1" t="s">
        <v>176</v>
      </c>
      <c r="BB2263" s="1" t="s">
        <v>77048</v>
      </c>
      <c r="BE2263">
        <v>311115</v>
      </c>
      <c r="BF2263">
        <v>0</v>
      </c>
      <c r="BG2263">
        <v>0</v>
      </c>
      <c r="BH2263">
        <v>387</v>
      </c>
      <c r="BI2263">
        <v>2566</v>
      </c>
      <c r="BJ2263">
        <v>16</v>
      </c>
      <c r="BK2263" s="3">
        <v>39958</v>
      </c>
      <c r="BL2263" s="2">
        <v>41175.855451388888</v>
      </c>
      <c r="BM2263" s="2">
        <v>44476.487372685187</v>
      </c>
      <c r="BN2263" s="1" t="s">
        <v>164</v>
      </c>
      <c r="BO2263" s="1" t="s">
        <v>164</v>
      </c>
      <c r="BP2263" s="1" t="s">
        <v>164</v>
      </c>
      <c r="BT2263">
        <v>55310</v>
      </c>
      <c r="BU2263">
        <v>21583</v>
      </c>
      <c r="BV2263" s="1" t="s">
        <v>164</v>
      </c>
      <c r="BY2263">
        <v>238712</v>
      </c>
      <c r="BZ2263">
        <v>1481</v>
      </c>
      <c r="CA2263">
        <v>4664</v>
      </c>
      <c r="CB2263">
        <v>16</v>
      </c>
      <c r="CC2263">
        <v>10140</v>
      </c>
      <c r="CD2263">
        <v>69</v>
      </c>
      <c r="CE2263">
        <v>1</v>
      </c>
      <c r="CF2263" s="1" t="s">
        <v>30057</v>
      </c>
      <c r="CG2263" s="1" t="s">
        <v>1349</v>
      </c>
      <c r="CH2263" s="1" t="s">
        <v>8002</v>
      </c>
      <c r="CI2263" s="1" t="s">
        <v>12222</v>
      </c>
      <c r="CJ2263" s="1" t="s">
        <v>17502</v>
      </c>
      <c r="CK2263" s="1" t="s">
        <v>8170</v>
      </c>
      <c r="CL2263" s="1" t="s">
        <v>14507</v>
      </c>
      <c r="CM2263" s="1" t="s">
        <v>2507</v>
      </c>
      <c r="CN2263" s="1" t="s">
        <v>6934</v>
      </c>
      <c r="CO2263" s="1" t="s">
        <v>2859</v>
      </c>
      <c r="CP2263" s="1" t="s">
        <v>2043</v>
      </c>
      <c r="CQ2263" s="1" t="s">
        <v>1458</v>
      </c>
      <c r="CR2263" s="1" t="s">
        <v>3981</v>
      </c>
      <c r="CS2263" s="1" t="s">
        <v>2717</v>
      </c>
      <c r="CT2263" s="1" t="s">
        <v>448</v>
      </c>
      <c r="CU2263" s="1" t="s">
        <v>5869</v>
      </c>
      <c r="CV2263" s="1" t="s">
        <v>18989</v>
      </c>
      <c r="CW2263" s="1" t="s">
        <v>9760</v>
      </c>
      <c r="CX2263" s="1" t="s">
        <v>5417</v>
      </c>
      <c r="CY2263" s="1" t="s">
        <v>4483</v>
      </c>
      <c r="CZ2263" s="1" t="s">
        <v>2039</v>
      </c>
      <c r="DA2263" s="1" t="s">
        <v>7251</v>
      </c>
      <c r="DB2263" s="1" t="s">
        <v>1362</v>
      </c>
      <c r="DC2263" s="1" t="s">
        <v>1363</v>
      </c>
      <c r="DD2263" s="1" t="s">
        <v>164</v>
      </c>
      <c r="DE2263" s="1" t="s">
        <v>164</v>
      </c>
      <c r="DF2263" s="1" t="s">
        <v>164</v>
      </c>
      <c r="DG2263" s="1" t="s">
        <v>164</v>
      </c>
      <c r="DH2263" s="1" t="s">
        <v>164</v>
      </c>
      <c r="DI2263" s="1" t="s">
        <v>164</v>
      </c>
      <c r="DJ2263" s="1" t="s">
        <v>164</v>
      </c>
      <c r="DK2263" s="1" t="s">
        <v>164</v>
      </c>
      <c r="DL2263" s="1" t="s">
        <v>164</v>
      </c>
      <c r="DM2263" s="1" t="s">
        <v>164</v>
      </c>
      <c r="DN2263" s="1" t="s">
        <v>164</v>
      </c>
      <c r="DO2263" s="1" t="s">
        <v>164</v>
      </c>
      <c r="DP2263" s="1" t="s">
        <v>164</v>
      </c>
      <c r="DQ2263" s="1" t="s">
        <v>164</v>
      </c>
      <c r="DR2263" s="1" t="s">
        <v>164</v>
      </c>
      <c r="DS2263" s="1" t="s">
        <v>164</v>
      </c>
      <c r="DT2263" s="1" t="s">
        <v>164</v>
      </c>
      <c r="DU2263" s="1" t="s">
        <v>164</v>
      </c>
      <c r="DV2263" s="1" t="s">
        <v>164</v>
      </c>
      <c r="DW2263" s="1" t="s">
        <v>164</v>
      </c>
      <c r="DX2263" s="1" t="s">
        <v>164</v>
      </c>
      <c r="DY2263" s="1" t="s">
        <v>164</v>
      </c>
      <c r="DZ2263" s="1" t="s">
        <v>164</v>
      </c>
      <c r="EA2263">
        <v>0</v>
      </c>
      <c r="EB2263">
        <v>0</v>
      </c>
      <c r="EC2263">
        <v>0</v>
      </c>
      <c r="ED2263">
        <v>0</v>
      </c>
      <c r="EJ2263" s="1" t="s">
        <v>164</v>
      </c>
      <c r="EK2263" s="1" t="s">
        <v>164</v>
      </c>
      <c r="EQ2263" s="1" t="s">
        <v>164</v>
      </c>
      <c r="ER2263" s="1" t="s">
        <v>77049</v>
      </c>
      <c r="ES2263">
        <v>0</v>
      </c>
      <c r="EV2263" s="1" t="s">
        <v>164</v>
      </c>
      <c r="EW2263" s="1" t="s">
        <v>164</v>
      </c>
      <c r="EX2263" s="1" t="s">
        <v>164</v>
      </c>
      <c r="EZ2263">
        <v>0</v>
      </c>
      <c r="FA2263">
        <v>826</v>
      </c>
      <c r="FB2263">
        <v>232</v>
      </c>
      <c r="FC2263">
        <v>312</v>
      </c>
      <c r="FD2263">
        <v>413</v>
      </c>
      <c r="FE2263">
        <v>1855</v>
      </c>
      <c r="FF2263">
        <v>4337</v>
      </c>
      <c r="FG2263">
        <v>7870</v>
      </c>
      <c r="FH2263" s="1" t="s">
        <v>224</v>
      </c>
      <c r="FI2263">
        <v>1</v>
      </c>
    </row>
    <row r="2264" spans="1:165" x14ac:dyDescent="0.25">
      <c r="A2264" s="1" t="s">
        <v>55561</v>
      </c>
      <c r="B2264" s="1" t="s">
        <v>55562</v>
      </c>
      <c r="C2264" s="1" t="s">
        <v>55563</v>
      </c>
      <c r="D2264" s="1" t="s">
        <v>55564</v>
      </c>
      <c r="E2264" s="1" t="s">
        <v>165</v>
      </c>
      <c r="F2264" s="1" t="s">
        <v>165</v>
      </c>
      <c r="H2264" s="1" t="s">
        <v>164</v>
      </c>
      <c r="I2264" s="1" t="s">
        <v>55565</v>
      </c>
      <c r="J2264">
        <v>478</v>
      </c>
      <c r="K2264">
        <v>0</v>
      </c>
      <c r="L2264">
        <v>0</v>
      </c>
      <c r="M2264">
        <v>5</v>
      </c>
      <c r="N2264">
        <v>18</v>
      </c>
      <c r="O2264">
        <v>314</v>
      </c>
      <c r="P2264">
        <v>488</v>
      </c>
      <c r="Q2264">
        <v>0</v>
      </c>
      <c r="R2264">
        <v>0</v>
      </c>
      <c r="S2264">
        <v>6</v>
      </c>
      <c r="T2264">
        <v>19</v>
      </c>
      <c r="U2264">
        <v>73400</v>
      </c>
      <c r="V2264">
        <v>12</v>
      </c>
      <c r="W2264">
        <v>84</v>
      </c>
      <c r="X2264">
        <v>348</v>
      </c>
      <c r="Y2264">
        <v>1216</v>
      </c>
      <c r="Z2264">
        <v>9937561</v>
      </c>
      <c r="AA2264">
        <v>2820</v>
      </c>
      <c r="AB2264">
        <v>20484</v>
      </c>
      <c r="AC2264">
        <v>88830</v>
      </c>
      <c r="AD2264">
        <v>293559</v>
      </c>
      <c r="AE2264">
        <v>0</v>
      </c>
      <c r="AF2264">
        <v>208</v>
      </c>
      <c r="AG2264">
        <v>0</v>
      </c>
      <c r="AH2264" s="1" t="s">
        <v>176</v>
      </c>
      <c r="AI2264" s="1" t="s">
        <v>55566</v>
      </c>
      <c r="AJ2264" s="1" t="s">
        <v>55567</v>
      </c>
      <c r="AK2264" s="1" t="s">
        <v>55568</v>
      </c>
      <c r="AL2264" s="1" t="s">
        <v>55569</v>
      </c>
      <c r="AM2264" s="1" t="s">
        <v>55570</v>
      </c>
      <c r="AN2264" s="1" t="s">
        <v>55571</v>
      </c>
      <c r="AO2264" s="1" t="s">
        <v>176</v>
      </c>
      <c r="AP2264" s="1" t="s">
        <v>164</v>
      </c>
      <c r="AQ2264" s="1" t="s">
        <v>164</v>
      </c>
      <c r="AR2264" s="1" t="s">
        <v>176</v>
      </c>
      <c r="AS2264" s="1" t="s">
        <v>55572</v>
      </c>
      <c r="AT2264" s="1" t="s">
        <v>164</v>
      </c>
      <c r="AU2264" s="1" t="s">
        <v>176</v>
      </c>
      <c r="AV2264" s="1" t="s">
        <v>55573</v>
      </c>
      <c r="AW2264" s="1" t="s">
        <v>164</v>
      </c>
      <c r="AX2264" s="1" t="s">
        <v>176</v>
      </c>
      <c r="AY2264" s="1" t="s">
        <v>55574</v>
      </c>
      <c r="AZ2264" s="1" t="s">
        <v>164</v>
      </c>
      <c r="BA2264" s="1" t="s">
        <v>164</v>
      </c>
      <c r="BB2264" s="1" t="s">
        <v>55575</v>
      </c>
      <c r="BD2264">
        <v>1468</v>
      </c>
      <c r="BE2264">
        <v>0</v>
      </c>
      <c r="BJ2264">
        <v>103</v>
      </c>
      <c r="BK2264" s="3">
        <v>42605</v>
      </c>
      <c r="BL2264" s="2">
        <v>42843.694085648145</v>
      </c>
      <c r="BM2264" s="2">
        <v>44476.509710648148</v>
      </c>
      <c r="BN2264" s="1" t="s">
        <v>164</v>
      </c>
      <c r="BO2264" s="1" t="s">
        <v>164</v>
      </c>
      <c r="BP2264" s="1" t="s">
        <v>55576</v>
      </c>
      <c r="BQ2264">
        <v>8922</v>
      </c>
      <c r="BR2264">
        <v>2118</v>
      </c>
      <c r="BS2264">
        <v>13391</v>
      </c>
      <c r="BV2264" s="1" t="s">
        <v>164</v>
      </c>
      <c r="BY2264">
        <v>160090</v>
      </c>
      <c r="BZ2264">
        <v>7253</v>
      </c>
      <c r="CA2264">
        <v>8933</v>
      </c>
      <c r="CB2264">
        <v>350</v>
      </c>
      <c r="CC2264">
        <v>8121</v>
      </c>
      <c r="CD2264">
        <v>479</v>
      </c>
      <c r="CE2264">
        <v>1</v>
      </c>
      <c r="CF2264" s="1" t="s">
        <v>9043</v>
      </c>
      <c r="CG2264" s="1" t="s">
        <v>192</v>
      </c>
      <c r="CH2264" s="1" t="s">
        <v>192</v>
      </c>
      <c r="CI2264" s="1" t="s">
        <v>192</v>
      </c>
      <c r="CJ2264" s="1" t="s">
        <v>192</v>
      </c>
      <c r="CK2264" s="1" t="s">
        <v>5202</v>
      </c>
      <c r="CL2264" s="1" t="s">
        <v>860</v>
      </c>
      <c r="CM2264" s="1" t="s">
        <v>956</v>
      </c>
      <c r="CN2264" s="1" t="s">
        <v>3909</v>
      </c>
      <c r="CO2264" s="1" t="s">
        <v>24860</v>
      </c>
      <c r="CP2264" s="1" t="s">
        <v>26126</v>
      </c>
      <c r="CQ2264" s="1" t="s">
        <v>2920</v>
      </c>
      <c r="CR2264" s="1" t="s">
        <v>17424</v>
      </c>
      <c r="CS2264" s="1" t="s">
        <v>207</v>
      </c>
      <c r="CT2264" s="1" t="s">
        <v>774</v>
      </c>
      <c r="CU2264" s="1" t="s">
        <v>192</v>
      </c>
      <c r="CV2264" s="1" t="s">
        <v>192</v>
      </c>
      <c r="CW2264" s="1" t="s">
        <v>298</v>
      </c>
      <c r="CX2264" s="1" t="s">
        <v>22353</v>
      </c>
      <c r="CY2264" s="1" t="s">
        <v>3809</v>
      </c>
      <c r="CZ2264" s="1" t="s">
        <v>1534</v>
      </c>
      <c r="DA2264" s="1" t="s">
        <v>700</v>
      </c>
      <c r="DB2264" s="1" t="s">
        <v>3952</v>
      </c>
      <c r="DC2264" s="1" t="s">
        <v>3953</v>
      </c>
      <c r="DD2264" s="1" t="s">
        <v>1906</v>
      </c>
      <c r="DE2264" s="1" t="s">
        <v>701</v>
      </c>
      <c r="DF2264" s="1" t="s">
        <v>281</v>
      </c>
      <c r="DG2264" s="1" t="s">
        <v>812</v>
      </c>
      <c r="DH2264" s="1" t="s">
        <v>1424</v>
      </c>
      <c r="DI2264" s="1" t="s">
        <v>652</v>
      </c>
      <c r="DJ2264" s="1" t="s">
        <v>263</v>
      </c>
      <c r="DK2264" s="1" t="s">
        <v>2364</v>
      </c>
      <c r="DL2264" s="1" t="s">
        <v>628</v>
      </c>
      <c r="DM2264" s="1" t="s">
        <v>1016</v>
      </c>
      <c r="DN2264" s="1" t="s">
        <v>1370</v>
      </c>
      <c r="DO2264" s="1" t="s">
        <v>268</v>
      </c>
      <c r="DP2264" s="1" t="s">
        <v>777</v>
      </c>
      <c r="DQ2264" s="1" t="s">
        <v>2555</v>
      </c>
      <c r="DR2264" s="1" t="s">
        <v>686</v>
      </c>
      <c r="DS2264" s="1" t="s">
        <v>911</v>
      </c>
      <c r="DT2264" s="1" t="s">
        <v>7116</v>
      </c>
      <c r="DU2264" s="1" t="s">
        <v>1188</v>
      </c>
      <c r="DV2264" s="1" t="s">
        <v>267</v>
      </c>
      <c r="DW2264" s="1" t="s">
        <v>4593</v>
      </c>
      <c r="DX2264" s="1" t="s">
        <v>1020</v>
      </c>
      <c r="DY2264" s="1" t="s">
        <v>14993</v>
      </c>
      <c r="DZ2264" s="1" t="s">
        <v>51614</v>
      </c>
      <c r="EA2264">
        <v>0</v>
      </c>
      <c r="EB2264">
        <v>0</v>
      </c>
      <c r="EC2264">
        <v>0</v>
      </c>
      <c r="ED2264">
        <v>0</v>
      </c>
      <c r="EE2264">
        <v>9619112</v>
      </c>
      <c r="EF2264">
        <v>3137</v>
      </c>
      <c r="EG2264">
        <v>20462</v>
      </c>
      <c r="EH2264">
        <v>92207</v>
      </c>
      <c r="EI2264">
        <v>295057</v>
      </c>
      <c r="EJ2264" s="1" t="s">
        <v>164</v>
      </c>
      <c r="EK2264" s="1" t="s">
        <v>164</v>
      </c>
      <c r="EQ2264" s="1" t="s">
        <v>164</v>
      </c>
      <c r="ER2264" s="1" t="s">
        <v>55577</v>
      </c>
      <c r="ES2264">
        <v>23</v>
      </c>
      <c r="ET2264">
        <v>619</v>
      </c>
      <c r="EU2264">
        <v>10661</v>
      </c>
      <c r="EV2264" s="1" t="s">
        <v>55578</v>
      </c>
      <c r="EW2264" s="1" t="s">
        <v>55579</v>
      </c>
      <c r="EX2264" s="1" t="s">
        <v>55580</v>
      </c>
      <c r="EY2264">
        <v>4</v>
      </c>
      <c r="EZ2264">
        <v>5</v>
      </c>
      <c r="FA2264">
        <v>2438</v>
      </c>
      <c r="FB2264">
        <v>1452</v>
      </c>
      <c r="FC2264">
        <v>1102</v>
      </c>
      <c r="FD2264">
        <v>3180</v>
      </c>
      <c r="FE2264">
        <v>7976</v>
      </c>
      <c r="FF2264">
        <v>7533</v>
      </c>
      <c r="FG2264">
        <v>32892</v>
      </c>
      <c r="FH2264" s="1" t="s">
        <v>2449</v>
      </c>
      <c r="FI2264">
        <v>94</v>
      </c>
    </row>
    <row r="2265" spans="1:165" x14ac:dyDescent="0.25">
      <c r="A2265" s="1" t="s">
        <v>51437</v>
      </c>
      <c r="B2265" s="1" t="s">
        <v>51438</v>
      </c>
      <c r="C2265" s="1" t="s">
        <v>51439</v>
      </c>
      <c r="D2265" s="1" t="s">
        <v>51440</v>
      </c>
      <c r="E2265" s="1" t="s">
        <v>165</v>
      </c>
      <c r="F2265" s="1" t="s">
        <v>165</v>
      </c>
      <c r="H2265" s="1" t="s">
        <v>164</v>
      </c>
      <c r="I2265" s="1" t="s">
        <v>164</v>
      </c>
      <c r="J2265">
        <v>410</v>
      </c>
      <c r="K2265">
        <v>0</v>
      </c>
      <c r="L2265">
        <v>1</v>
      </c>
      <c r="M2265">
        <v>3</v>
      </c>
      <c r="N2265">
        <v>15</v>
      </c>
      <c r="O2265">
        <v>283</v>
      </c>
      <c r="P2265">
        <v>410</v>
      </c>
      <c r="Q2265">
        <v>0</v>
      </c>
      <c r="R2265">
        <v>1</v>
      </c>
      <c r="S2265">
        <v>3</v>
      </c>
      <c r="T2265">
        <v>15</v>
      </c>
      <c r="U2265">
        <v>73400</v>
      </c>
      <c r="V2265">
        <v>14</v>
      </c>
      <c r="W2265">
        <v>92</v>
      </c>
      <c r="X2265">
        <v>192</v>
      </c>
      <c r="Y2265">
        <v>216</v>
      </c>
      <c r="Z2265">
        <v>7145209</v>
      </c>
      <c r="AA2265">
        <v>1854</v>
      </c>
      <c r="AB2265">
        <v>17740</v>
      </c>
      <c r="AC2265">
        <v>67889</v>
      </c>
      <c r="AD2265">
        <v>239773</v>
      </c>
      <c r="AE2265">
        <v>0</v>
      </c>
      <c r="AG2265">
        <v>0</v>
      </c>
      <c r="AH2265" s="1" t="s">
        <v>176</v>
      </c>
      <c r="AI2265" s="1" t="s">
        <v>51441</v>
      </c>
      <c r="AJ2265" s="1" t="s">
        <v>51442</v>
      </c>
      <c r="AK2265" s="1" t="s">
        <v>51443</v>
      </c>
      <c r="AL2265" s="1" t="s">
        <v>51444</v>
      </c>
      <c r="AM2265" s="1" t="s">
        <v>51445</v>
      </c>
      <c r="AN2265" s="1" t="s">
        <v>51446</v>
      </c>
      <c r="AO2265" s="1" t="s">
        <v>176</v>
      </c>
      <c r="AP2265" s="1" t="s">
        <v>164</v>
      </c>
      <c r="AQ2265" s="1" t="s">
        <v>164</v>
      </c>
      <c r="AR2265" s="1" t="s">
        <v>176</v>
      </c>
      <c r="AS2265" s="1" t="s">
        <v>51447</v>
      </c>
      <c r="AT2265" s="1" t="s">
        <v>164</v>
      </c>
      <c r="AU2265" s="1" t="s">
        <v>176</v>
      </c>
      <c r="AV2265" s="1" t="s">
        <v>51448</v>
      </c>
      <c r="AW2265" s="1" t="s">
        <v>164</v>
      </c>
      <c r="AX2265" s="1" t="s">
        <v>176</v>
      </c>
      <c r="AY2265" s="1" t="s">
        <v>51449</v>
      </c>
      <c r="AZ2265" s="1" t="s">
        <v>164</v>
      </c>
      <c r="BA2265" s="1" t="s">
        <v>164</v>
      </c>
      <c r="BB2265" s="1" t="s">
        <v>51450</v>
      </c>
      <c r="BD2265">
        <v>9313</v>
      </c>
      <c r="BE2265">
        <v>0</v>
      </c>
      <c r="BJ2265">
        <v>347</v>
      </c>
      <c r="BK2265" s="3">
        <v>42750</v>
      </c>
      <c r="BL2265" s="2">
        <v>42764.354189814818</v>
      </c>
      <c r="BM2265" s="2">
        <v>44476.487685185188</v>
      </c>
      <c r="BN2265" s="1" t="s">
        <v>51451</v>
      </c>
      <c r="BO2265" s="1" t="s">
        <v>164</v>
      </c>
      <c r="BP2265" s="1" t="s">
        <v>40911</v>
      </c>
      <c r="BS2265">
        <v>147682</v>
      </c>
      <c r="BV2265" s="1" t="s">
        <v>164</v>
      </c>
      <c r="BY2265">
        <v>382648</v>
      </c>
      <c r="BZ2265">
        <v>14896</v>
      </c>
      <c r="CA2265">
        <v>5562</v>
      </c>
      <c r="CB2265">
        <v>297</v>
      </c>
      <c r="CC2265">
        <v>12164</v>
      </c>
      <c r="CD2265">
        <v>701</v>
      </c>
      <c r="CE2265">
        <v>1</v>
      </c>
      <c r="CF2265" s="1" t="s">
        <v>19593</v>
      </c>
      <c r="CG2265" s="1" t="s">
        <v>7204</v>
      </c>
      <c r="CH2265" s="1" t="s">
        <v>1053</v>
      </c>
      <c r="CI2265" s="1" t="s">
        <v>4553</v>
      </c>
      <c r="CJ2265" s="1" t="s">
        <v>1604</v>
      </c>
      <c r="CK2265" s="1" t="s">
        <v>3029</v>
      </c>
      <c r="CL2265" s="1" t="s">
        <v>1004</v>
      </c>
      <c r="CM2265" s="1" t="s">
        <v>3375</v>
      </c>
      <c r="CN2265" s="1" t="s">
        <v>7557</v>
      </c>
      <c r="CO2265" s="1" t="s">
        <v>8170</v>
      </c>
      <c r="CP2265" s="1" t="s">
        <v>2777</v>
      </c>
      <c r="CQ2265" s="1" t="s">
        <v>1176</v>
      </c>
      <c r="CR2265" s="1" t="s">
        <v>1316</v>
      </c>
      <c r="CS2265" s="1" t="s">
        <v>958</v>
      </c>
      <c r="CT2265" s="1" t="s">
        <v>1055</v>
      </c>
      <c r="CU2265" s="1" t="s">
        <v>4653</v>
      </c>
      <c r="CV2265" s="1" t="s">
        <v>51452</v>
      </c>
      <c r="CW2265" s="1" t="s">
        <v>4803</v>
      </c>
      <c r="CX2265" s="1" t="s">
        <v>15356</v>
      </c>
      <c r="CY2265" s="1" t="s">
        <v>9060</v>
      </c>
      <c r="CZ2265" s="1" t="s">
        <v>3284</v>
      </c>
      <c r="DA2265" s="1" t="s">
        <v>893</v>
      </c>
      <c r="DB2265" s="1" t="s">
        <v>3448</v>
      </c>
      <c r="DC2265" s="1" t="s">
        <v>2478</v>
      </c>
      <c r="DD2265" s="1" t="s">
        <v>164</v>
      </c>
      <c r="DE2265" s="1" t="s">
        <v>164</v>
      </c>
      <c r="DF2265" s="1" t="s">
        <v>164</v>
      </c>
      <c r="DG2265" s="1" t="s">
        <v>164</v>
      </c>
      <c r="DH2265" s="1" t="s">
        <v>164</v>
      </c>
      <c r="DI2265" s="1" t="s">
        <v>164</v>
      </c>
      <c r="DJ2265" s="1" t="s">
        <v>164</v>
      </c>
      <c r="DK2265" s="1" t="s">
        <v>164</v>
      </c>
      <c r="DL2265" s="1" t="s">
        <v>164</v>
      </c>
      <c r="DM2265" s="1" t="s">
        <v>164</v>
      </c>
      <c r="DN2265" s="1" t="s">
        <v>164</v>
      </c>
      <c r="DO2265" s="1" t="s">
        <v>164</v>
      </c>
      <c r="DP2265" s="1" t="s">
        <v>164</v>
      </c>
      <c r="DQ2265" s="1" t="s">
        <v>164</v>
      </c>
      <c r="DR2265" s="1" t="s">
        <v>164</v>
      </c>
      <c r="DS2265" s="1" t="s">
        <v>164</v>
      </c>
      <c r="DT2265" s="1" t="s">
        <v>164</v>
      </c>
      <c r="DU2265" s="1" t="s">
        <v>164</v>
      </c>
      <c r="DV2265" s="1" t="s">
        <v>164</v>
      </c>
      <c r="DW2265" s="1" t="s">
        <v>164</v>
      </c>
      <c r="DX2265" s="1" t="s">
        <v>164</v>
      </c>
      <c r="DY2265" s="1" t="s">
        <v>164</v>
      </c>
      <c r="DZ2265" s="1" t="s">
        <v>164</v>
      </c>
      <c r="EA2265">
        <v>0</v>
      </c>
      <c r="EB2265">
        <v>0</v>
      </c>
      <c r="EC2265">
        <v>0</v>
      </c>
      <c r="ED2265">
        <v>0</v>
      </c>
      <c r="EJ2265" s="1" t="s">
        <v>164</v>
      </c>
      <c r="EK2265" s="1" t="s">
        <v>164</v>
      </c>
      <c r="EQ2265" s="1" t="s">
        <v>164</v>
      </c>
      <c r="ER2265" s="1" t="s">
        <v>51453</v>
      </c>
      <c r="ES2265">
        <v>18</v>
      </c>
      <c r="ET2265">
        <v>2194</v>
      </c>
      <c r="EU2265">
        <v>20968</v>
      </c>
      <c r="EV2265" s="1" t="s">
        <v>51454</v>
      </c>
      <c r="EW2265" s="1" t="s">
        <v>51455</v>
      </c>
      <c r="EX2265" s="1" t="s">
        <v>51456</v>
      </c>
      <c r="EY2265">
        <v>5</v>
      </c>
      <c r="EZ2265">
        <v>2</v>
      </c>
      <c r="FA2265">
        <v>8661</v>
      </c>
      <c r="FB2265">
        <v>3693</v>
      </c>
      <c r="FC2265">
        <v>4921</v>
      </c>
      <c r="FD2265">
        <v>7503</v>
      </c>
      <c r="FE2265">
        <v>16273</v>
      </c>
      <c r="FF2265">
        <v>17987</v>
      </c>
      <c r="FG2265">
        <v>46643</v>
      </c>
      <c r="FH2265" s="1" t="s">
        <v>3418</v>
      </c>
      <c r="FI2265">
        <v>76</v>
      </c>
    </row>
    <row r="2266" spans="1:165" x14ac:dyDescent="0.25">
      <c r="A2266" s="1" t="s">
        <v>37766</v>
      </c>
      <c r="B2266" s="1" t="s">
        <v>37767</v>
      </c>
      <c r="C2266" s="1" t="s">
        <v>37768</v>
      </c>
      <c r="D2266" s="1" t="s">
        <v>37769</v>
      </c>
      <c r="E2266" s="1" t="s">
        <v>165</v>
      </c>
      <c r="F2266" s="1" t="s">
        <v>165</v>
      </c>
      <c r="H2266" s="1" t="s">
        <v>164</v>
      </c>
      <c r="I2266" s="1" t="s">
        <v>164</v>
      </c>
      <c r="J2266">
        <v>1345</v>
      </c>
      <c r="K2266">
        <v>0</v>
      </c>
      <c r="L2266">
        <v>3</v>
      </c>
      <c r="M2266">
        <v>13</v>
      </c>
      <c r="N2266">
        <v>35</v>
      </c>
      <c r="O2266">
        <v>629</v>
      </c>
      <c r="P2266">
        <v>1384</v>
      </c>
      <c r="Q2266">
        <v>0</v>
      </c>
      <c r="R2266">
        <v>4</v>
      </c>
      <c r="S2266">
        <v>13</v>
      </c>
      <c r="T2266">
        <v>43</v>
      </c>
      <c r="U2266">
        <v>73300</v>
      </c>
      <c r="V2266">
        <v>17</v>
      </c>
      <c r="W2266">
        <v>168</v>
      </c>
      <c r="X2266">
        <v>508</v>
      </c>
      <c r="Y2266">
        <v>2250</v>
      </c>
      <c r="Z2266">
        <v>20415133</v>
      </c>
      <c r="AA2266">
        <v>30839</v>
      </c>
      <c r="AB2266">
        <v>156128</v>
      </c>
      <c r="AC2266">
        <v>514271</v>
      </c>
      <c r="AD2266">
        <v>1668740</v>
      </c>
      <c r="AE2266">
        <v>0</v>
      </c>
      <c r="AF2266">
        <v>879</v>
      </c>
      <c r="AG2266">
        <v>0</v>
      </c>
      <c r="AH2266" s="1" t="s">
        <v>176</v>
      </c>
      <c r="AI2266" s="1" t="s">
        <v>37770</v>
      </c>
      <c r="AJ2266" s="1" t="s">
        <v>37771</v>
      </c>
      <c r="AK2266" s="1" t="s">
        <v>37772</v>
      </c>
      <c r="AL2266" s="1" t="s">
        <v>37773</v>
      </c>
      <c r="AM2266" s="1" t="s">
        <v>37774</v>
      </c>
      <c r="AN2266" s="1" t="s">
        <v>37775</v>
      </c>
      <c r="AO2266" s="1" t="s">
        <v>176</v>
      </c>
      <c r="AP2266" s="1" t="s">
        <v>13611</v>
      </c>
      <c r="AQ2266" s="1" t="s">
        <v>37776</v>
      </c>
      <c r="AR2266" s="1" t="s">
        <v>176</v>
      </c>
      <c r="AS2266" s="1" t="s">
        <v>37777</v>
      </c>
      <c r="AT2266" s="1" t="s">
        <v>37778</v>
      </c>
      <c r="AU2266" s="1" t="s">
        <v>176</v>
      </c>
      <c r="AV2266" s="1" t="s">
        <v>37779</v>
      </c>
      <c r="AW2266" s="1" t="s">
        <v>37780</v>
      </c>
      <c r="AX2266" s="1" t="s">
        <v>176</v>
      </c>
      <c r="AY2266" s="1" t="s">
        <v>37781</v>
      </c>
      <c r="AZ2266" s="1" t="s">
        <v>37782</v>
      </c>
      <c r="BA2266" s="1" t="s">
        <v>176</v>
      </c>
      <c r="BB2266" s="1" t="s">
        <v>37783</v>
      </c>
      <c r="BD2266">
        <v>30379</v>
      </c>
      <c r="BE2266">
        <v>0</v>
      </c>
      <c r="BJ2266">
        <v>1211</v>
      </c>
      <c r="BK2266" s="3">
        <v>41468</v>
      </c>
      <c r="BL2266" s="2">
        <v>41989.180601851855</v>
      </c>
      <c r="BM2266" s="2">
        <v>44476.509722222225</v>
      </c>
      <c r="BN2266" s="1" t="s">
        <v>164</v>
      </c>
      <c r="BO2266" s="1" t="s">
        <v>164</v>
      </c>
      <c r="BP2266" s="1" t="s">
        <v>164</v>
      </c>
      <c r="BT2266">
        <v>0</v>
      </c>
      <c r="BV2266" s="1" t="s">
        <v>164</v>
      </c>
      <c r="BY2266">
        <v>959225</v>
      </c>
      <c r="BZ2266">
        <v>166824</v>
      </c>
      <c r="CA2266">
        <v>13524</v>
      </c>
      <c r="CB2266">
        <v>965</v>
      </c>
      <c r="CC2266">
        <v>88069</v>
      </c>
      <c r="CD2266">
        <v>11181</v>
      </c>
      <c r="CE2266">
        <v>1</v>
      </c>
      <c r="CF2266" s="1" t="s">
        <v>33525</v>
      </c>
      <c r="CG2266" s="1" t="s">
        <v>1896</v>
      </c>
      <c r="CH2266" s="1" t="s">
        <v>6938</v>
      </c>
      <c r="CI2266" s="1" t="s">
        <v>2019</v>
      </c>
      <c r="CJ2266" s="1" t="s">
        <v>18831</v>
      </c>
      <c r="CK2266" s="1" t="s">
        <v>2859</v>
      </c>
      <c r="CL2266" s="1" t="s">
        <v>1566</v>
      </c>
      <c r="CM2266" s="1" t="s">
        <v>1156</v>
      </c>
      <c r="CN2266" s="1" t="s">
        <v>1860</v>
      </c>
      <c r="CO2266" s="1" t="s">
        <v>412</v>
      </c>
      <c r="CP2266" s="1" t="s">
        <v>901</v>
      </c>
      <c r="CQ2266" s="1" t="s">
        <v>1906</v>
      </c>
      <c r="CR2266" s="1" t="s">
        <v>1055</v>
      </c>
      <c r="CS2266" s="1" t="s">
        <v>220</v>
      </c>
      <c r="CT2266" s="1" t="s">
        <v>1897</v>
      </c>
      <c r="CU2266" s="1" t="s">
        <v>2471</v>
      </c>
      <c r="CV2266" s="1" t="s">
        <v>7978</v>
      </c>
      <c r="CW2266" s="1" t="s">
        <v>2345</v>
      </c>
      <c r="CX2266" s="1" t="s">
        <v>3446</v>
      </c>
      <c r="CY2266" s="1" t="s">
        <v>1419</v>
      </c>
      <c r="CZ2266" s="1" t="s">
        <v>1149</v>
      </c>
      <c r="DA2266" s="1" t="s">
        <v>217</v>
      </c>
      <c r="DB2266" s="1" t="s">
        <v>7492</v>
      </c>
      <c r="DC2266" s="1" t="s">
        <v>23613</v>
      </c>
      <c r="DD2266" s="1" t="s">
        <v>1906</v>
      </c>
      <c r="DE2266" s="1" t="s">
        <v>1424</v>
      </c>
      <c r="DF2266" s="1" t="s">
        <v>281</v>
      </c>
      <c r="DG2266" s="1" t="s">
        <v>5557</v>
      </c>
      <c r="DH2266" s="1" t="s">
        <v>667</v>
      </c>
      <c r="DI2266" s="1" t="s">
        <v>3249</v>
      </c>
      <c r="DJ2266" s="1" t="s">
        <v>281</v>
      </c>
      <c r="DK2266" s="1" t="s">
        <v>1582</v>
      </c>
      <c r="DL2266" s="1" t="s">
        <v>273</v>
      </c>
      <c r="DM2266" s="1" t="s">
        <v>780</v>
      </c>
      <c r="DN2266" s="1" t="s">
        <v>1906</v>
      </c>
      <c r="DO2266" s="1" t="s">
        <v>282</v>
      </c>
      <c r="DP2266" s="1" t="s">
        <v>1906</v>
      </c>
      <c r="DQ2266" s="1" t="s">
        <v>273</v>
      </c>
      <c r="DR2266" s="1" t="s">
        <v>922</v>
      </c>
      <c r="DS2266" s="1" t="s">
        <v>11395</v>
      </c>
      <c r="DT2266" s="1" t="s">
        <v>5938</v>
      </c>
      <c r="DU2266" s="1" t="s">
        <v>1016</v>
      </c>
      <c r="DV2266" s="1" t="s">
        <v>293</v>
      </c>
      <c r="DW2266" s="1" t="s">
        <v>303</v>
      </c>
      <c r="DX2266" s="1" t="s">
        <v>282</v>
      </c>
      <c r="DY2266" s="1" t="s">
        <v>1905</v>
      </c>
      <c r="DZ2266" s="1" t="s">
        <v>21176</v>
      </c>
      <c r="EA2266">
        <v>0</v>
      </c>
      <c r="EB2266">
        <v>0</v>
      </c>
      <c r="EC2266">
        <v>0</v>
      </c>
      <c r="ED2266">
        <v>0</v>
      </c>
      <c r="EE2266">
        <v>21202670</v>
      </c>
      <c r="EF2266">
        <v>11306</v>
      </c>
      <c r="EG2266">
        <v>147510</v>
      </c>
      <c r="EH2266">
        <v>488021</v>
      </c>
      <c r="EI2266">
        <v>1663222</v>
      </c>
      <c r="EJ2266" s="1" t="s">
        <v>164</v>
      </c>
      <c r="EK2266" s="1" t="s">
        <v>164</v>
      </c>
      <c r="EQ2266" s="1" t="s">
        <v>164</v>
      </c>
      <c r="ER2266" s="1" t="s">
        <v>37784</v>
      </c>
      <c r="ES2266">
        <v>48</v>
      </c>
      <c r="ET2266">
        <v>4617</v>
      </c>
      <c r="EU2266">
        <v>51570</v>
      </c>
      <c r="EV2266" s="1" t="s">
        <v>37785</v>
      </c>
      <c r="EW2266" s="1" t="s">
        <v>37786</v>
      </c>
      <c r="EX2266" s="1" t="s">
        <v>37787</v>
      </c>
      <c r="EY2266">
        <v>5</v>
      </c>
      <c r="EZ2266">
        <v>5</v>
      </c>
      <c r="FA2266">
        <v>28594</v>
      </c>
      <c r="FB2266">
        <v>10451</v>
      </c>
      <c r="FC2266">
        <v>16165</v>
      </c>
      <c r="FD2266">
        <v>17949</v>
      </c>
      <c r="FE2266">
        <v>30811</v>
      </c>
      <c r="FF2266">
        <v>57310</v>
      </c>
      <c r="FG2266">
        <v>77070</v>
      </c>
      <c r="FH2266" s="1" t="s">
        <v>417</v>
      </c>
      <c r="FI2266">
        <v>176</v>
      </c>
    </row>
    <row r="2267" spans="1:165" x14ac:dyDescent="0.25">
      <c r="A2267" s="1" t="s">
        <v>43099</v>
      </c>
      <c r="B2267" s="1" t="s">
        <v>43100</v>
      </c>
      <c r="C2267" s="1" t="s">
        <v>43101</v>
      </c>
      <c r="D2267" s="1" t="s">
        <v>43102</v>
      </c>
      <c r="E2267" s="1" t="s">
        <v>165</v>
      </c>
      <c r="F2267" s="1" t="s">
        <v>165</v>
      </c>
      <c r="H2267" s="1" t="s">
        <v>164</v>
      </c>
      <c r="I2267" s="1" t="s">
        <v>164</v>
      </c>
      <c r="J2267">
        <v>307</v>
      </c>
      <c r="K2267">
        <v>0</v>
      </c>
      <c r="L2267">
        <v>1</v>
      </c>
      <c r="M2267">
        <v>2</v>
      </c>
      <c r="N2267">
        <v>6</v>
      </c>
      <c r="O2267">
        <v>107</v>
      </c>
      <c r="P2267">
        <v>370</v>
      </c>
      <c r="Q2267">
        <v>0</v>
      </c>
      <c r="R2267">
        <v>1</v>
      </c>
      <c r="S2267">
        <v>2</v>
      </c>
      <c r="T2267">
        <v>7</v>
      </c>
      <c r="U2267">
        <v>73300</v>
      </c>
      <c r="V2267">
        <v>15</v>
      </c>
      <c r="W2267">
        <v>55</v>
      </c>
      <c r="X2267">
        <v>243</v>
      </c>
      <c r="Y2267">
        <v>1095</v>
      </c>
      <c r="Z2267">
        <v>14065544</v>
      </c>
      <c r="AA2267">
        <v>5448</v>
      </c>
      <c r="AB2267">
        <v>39168</v>
      </c>
      <c r="AC2267">
        <v>204225</v>
      </c>
      <c r="AD2267">
        <v>625719</v>
      </c>
      <c r="AE2267">
        <v>0</v>
      </c>
      <c r="AF2267">
        <v>70</v>
      </c>
      <c r="AG2267">
        <v>0</v>
      </c>
      <c r="AH2267" s="1" t="s">
        <v>176</v>
      </c>
      <c r="AI2267" s="1" t="s">
        <v>43103</v>
      </c>
      <c r="AJ2267" s="1" t="s">
        <v>43104</v>
      </c>
      <c r="AK2267" s="1" t="s">
        <v>43105</v>
      </c>
      <c r="AL2267" s="1" t="s">
        <v>43106</v>
      </c>
      <c r="AM2267" s="1" t="s">
        <v>43107</v>
      </c>
      <c r="AN2267" s="1" t="s">
        <v>43108</v>
      </c>
      <c r="AO2267" s="1" t="s">
        <v>176</v>
      </c>
      <c r="AP2267" s="1" t="s">
        <v>5718</v>
      </c>
      <c r="AQ2267" s="1" t="s">
        <v>43109</v>
      </c>
      <c r="AR2267" s="1" t="s">
        <v>176</v>
      </c>
      <c r="AS2267" s="1" t="s">
        <v>43110</v>
      </c>
      <c r="AT2267" s="1" t="s">
        <v>43111</v>
      </c>
      <c r="AU2267" s="1" t="s">
        <v>176</v>
      </c>
      <c r="AV2267" s="1" t="s">
        <v>43112</v>
      </c>
      <c r="AW2267" s="1" t="s">
        <v>43113</v>
      </c>
      <c r="AX2267" s="1" t="s">
        <v>176</v>
      </c>
      <c r="AY2267" s="1" t="s">
        <v>43114</v>
      </c>
      <c r="AZ2267" s="1" t="s">
        <v>43115</v>
      </c>
      <c r="BA2267" s="1" t="s">
        <v>176</v>
      </c>
      <c r="BB2267" s="1" t="s">
        <v>43116</v>
      </c>
      <c r="BD2267">
        <v>7462</v>
      </c>
      <c r="BE2267">
        <v>0</v>
      </c>
      <c r="BJ2267">
        <v>1552</v>
      </c>
      <c r="BK2267" s="3">
        <v>41269</v>
      </c>
      <c r="BL2267" s="2">
        <v>42656.760115740741</v>
      </c>
      <c r="BM2267" s="2">
        <v>44476.487696759257</v>
      </c>
      <c r="BN2267" s="1" t="s">
        <v>164</v>
      </c>
      <c r="BO2267" s="1" t="s">
        <v>164</v>
      </c>
      <c r="BP2267" s="1" t="s">
        <v>164</v>
      </c>
      <c r="BT2267">
        <v>774</v>
      </c>
      <c r="BV2267" s="1" t="s">
        <v>164</v>
      </c>
      <c r="BY2267">
        <v>514793</v>
      </c>
      <c r="BZ2267">
        <v>9332</v>
      </c>
      <c r="CA2267">
        <v>16210</v>
      </c>
      <c r="CB2267">
        <v>220</v>
      </c>
      <c r="CC2267">
        <v>40339</v>
      </c>
      <c r="CD2267">
        <v>543</v>
      </c>
      <c r="CE2267">
        <v>1</v>
      </c>
      <c r="CF2267" s="1" t="s">
        <v>5754</v>
      </c>
      <c r="CG2267" s="1" t="s">
        <v>412</v>
      </c>
      <c r="CH2267" s="1" t="s">
        <v>2707</v>
      </c>
      <c r="CI2267" s="1" t="s">
        <v>766</v>
      </c>
      <c r="CJ2267" s="1" t="s">
        <v>6832</v>
      </c>
      <c r="CK2267" s="1" t="s">
        <v>344</v>
      </c>
      <c r="CL2267" s="1" t="s">
        <v>26182</v>
      </c>
      <c r="CM2267" s="1" t="s">
        <v>259</v>
      </c>
      <c r="CN2267" s="1" t="s">
        <v>9703</v>
      </c>
      <c r="CO2267" s="1" t="s">
        <v>388</v>
      </c>
      <c r="CP2267" s="1" t="s">
        <v>4415</v>
      </c>
      <c r="CQ2267" s="1" t="s">
        <v>1356</v>
      </c>
      <c r="CR2267" s="1" t="s">
        <v>1354</v>
      </c>
      <c r="CS2267" s="1" t="s">
        <v>863</v>
      </c>
      <c r="CT2267" s="1" t="s">
        <v>3881</v>
      </c>
      <c r="CU2267" s="1" t="s">
        <v>6959</v>
      </c>
      <c r="CV2267" s="1" t="s">
        <v>26894</v>
      </c>
      <c r="CW2267" s="1" t="s">
        <v>28766</v>
      </c>
      <c r="CX2267" s="1" t="s">
        <v>7529</v>
      </c>
      <c r="CY2267" s="1" t="s">
        <v>1536</v>
      </c>
      <c r="CZ2267" s="1" t="s">
        <v>1563</v>
      </c>
      <c r="DA2267" s="1" t="s">
        <v>2084</v>
      </c>
      <c r="DB2267" s="1" t="s">
        <v>10423</v>
      </c>
      <c r="DC2267" s="1" t="s">
        <v>43117</v>
      </c>
      <c r="DD2267" s="1" t="s">
        <v>303</v>
      </c>
      <c r="DE2267" s="1" t="s">
        <v>695</v>
      </c>
      <c r="DF2267" s="1" t="s">
        <v>1066</v>
      </c>
      <c r="DG2267" s="1" t="s">
        <v>6170</v>
      </c>
      <c r="DH2267" s="1" t="s">
        <v>900</v>
      </c>
      <c r="DI2267" s="1" t="s">
        <v>1230</v>
      </c>
      <c r="DJ2267" s="1" t="s">
        <v>206</v>
      </c>
      <c r="DK2267" s="1" t="s">
        <v>1323</v>
      </c>
      <c r="DL2267" s="1" t="s">
        <v>700</v>
      </c>
      <c r="DM2267" s="1" t="s">
        <v>280</v>
      </c>
      <c r="DN2267" s="1" t="s">
        <v>1906</v>
      </c>
      <c r="DO2267" s="1" t="s">
        <v>273</v>
      </c>
      <c r="DP2267" s="1" t="s">
        <v>1906</v>
      </c>
      <c r="DQ2267" s="1" t="s">
        <v>303</v>
      </c>
      <c r="DR2267" s="1" t="s">
        <v>5042</v>
      </c>
      <c r="DS2267" s="1" t="s">
        <v>4484</v>
      </c>
      <c r="DT2267" s="1" t="s">
        <v>662</v>
      </c>
      <c r="DU2267" s="1" t="s">
        <v>4047</v>
      </c>
      <c r="DV2267" s="1" t="s">
        <v>777</v>
      </c>
      <c r="DW2267" s="1" t="s">
        <v>282</v>
      </c>
      <c r="DX2267" s="1" t="s">
        <v>326</v>
      </c>
      <c r="DY2267" s="1" t="s">
        <v>1018</v>
      </c>
      <c r="DZ2267" s="1" t="s">
        <v>9382</v>
      </c>
      <c r="EA2267">
        <v>0</v>
      </c>
      <c r="EB2267">
        <v>0</v>
      </c>
      <c r="EC2267">
        <v>0</v>
      </c>
      <c r="ED2267">
        <v>0</v>
      </c>
      <c r="EE2267">
        <v>13791334</v>
      </c>
      <c r="EF2267">
        <v>5078</v>
      </c>
      <c r="EG2267">
        <v>38827</v>
      </c>
      <c r="EH2267">
        <v>175125</v>
      </c>
      <c r="EI2267">
        <v>601072</v>
      </c>
      <c r="EJ2267" s="1" t="s">
        <v>164</v>
      </c>
      <c r="EK2267" s="1" t="s">
        <v>164</v>
      </c>
      <c r="EQ2267" s="1" t="s">
        <v>164</v>
      </c>
      <c r="ER2267" s="1" t="s">
        <v>43119</v>
      </c>
      <c r="ES2267">
        <v>6</v>
      </c>
      <c r="ET2267">
        <v>2964</v>
      </c>
      <c r="EU2267">
        <v>22855</v>
      </c>
      <c r="EV2267" s="1" t="s">
        <v>43121</v>
      </c>
      <c r="EW2267" s="1" t="s">
        <v>43122</v>
      </c>
      <c r="EX2267" s="1" t="s">
        <v>43123</v>
      </c>
      <c r="EY2267">
        <v>4</v>
      </c>
      <c r="EZ2267">
        <v>5</v>
      </c>
      <c r="FA2267">
        <v>5564</v>
      </c>
      <c r="FB2267">
        <v>1652</v>
      </c>
      <c r="FC2267">
        <v>2413</v>
      </c>
      <c r="FD2267">
        <v>3497</v>
      </c>
      <c r="FE2267">
        <v>11326</v>
      </c>
      <c r="FF2267">
        <v>19208</v>
      </c>
      <c r="FG2267">
        <v>47574</v>
      </c>
      <c r="FH2267" s="1" t="s">
        <v>417</v>
      </c>
      <c r="FI2267">
        <v>39</v>
      </c>
    </row>
    <row r="2268" spans="1:165" x14ac:dyDescent="0.25">
      <c r="A2268" s="1" t="s">
        <v>52125</v>
      </c>
      <c r="B2268" s="1" t="s">
        <v>52126</v>
      </c>
      <c r="C2268" s="1" t="s">
        <v>52127</v>
      </c>
      <c r="D2268" s="1" t="s">
        <v>52128</v>
      </c>
      <c r="E2268" s="1" t="s">
        <v>165</v>
      </c>
      <c r="F2268" s="1" t="s">
        <v>165</v>
      </c>
      <c r="H2268" s="1" t="s">
        <v>164</v>
      </c>
      <c r="I2268" s="1" t="s">
        <v>52129</v>
      </c>
      <c r="J2268">
        <v>228</v>
      </c>
      <c r="K2268">
        <v>0</v>
      </c>
      <c r="L2268">
        <v>0</v>
      </c>
      <c r="M2268">
        <v>0</v>
      </c>
      <c r="N2268">
        <v>0</v>
      </c>
      <c r="O2268">
        <v>75</v>
      </c>
      <c r="P2268">
        <v>323</v>
      </c>
      <c r="Q2268">
        <v>0</v>
      </c>
      <c r="R2268">
        <v>0</v>
      </c>
      <c r="S2268">
        <v>0</v>
      </c>
      <c r="T2268">
        <v>0</v>
      </c>
      <c r="U2268">
        <v>73300</v>
      </c>
      <c r="V2268">
        <v>51</v>
      </c>
      <c r="W2268">
        <v>51</v>
      </c>
      <c r="X2268">
        <v>51</v>
      </c>
      <c r="Y2268">
        <v>461</v>
      </c>
      <c r="Z2268">
        <v>7892128</v>
      </c>
      <c r="AA2268">
        <v>596</v>
      </c>
      <c r="AB2268">
        <v>4590</v>
      </c>
      <c r="AC2268">
        <v>19770</v>
      </c>
      <c r="AD2268">
        <v>111668</v>
      </c>
      <c r="AE2268">
        <v>0</v>
      </c>
      <c r="AF2268">
        <v>267</v>
      </c>
      <c r="AG2268">
        <v>0</v>
      </c>
      <c r="AH2268" s="1" t="s">
        <v>167</v>
      </c>
      <c r="AI2268" s="1" t="s">
        <v>52130</v>
      </c>
      <c r="AJ2268" s="1" t="s">
        <v>52131</v>
      </c>
      <c r="AK2268" s="1" t="s">
        <v>52132</v>
      </c>
      <c r="AL2268" s="1" t="s">
        <v>52133</v>
      </c>
      <c r="AM2268" s="1" t="s">
        <v>52134</v>
      </c>
      <c r="AN2268" s="1" t="s">
        <v>52135</v>
      </c>
      <c r="AO2268" s="1" t="s">
        <v>176</v>
      </c>
      <c r="AP2268" s="1" t="s">
        <v>938</v>
      </c>
      <c r="AQ2268" s="1" t="s">
        <v>52136</v>
      </c>
      <c r="AR2268" s="1" t="s">
        <v>176</v>
      </c>
      <c r="AS2268" s="1" t="s">
        <v>52137</v>
      </c>
      <c r="AT2268" s="1" t="s">
        <v>52138</v>
      </c>
      <c r="AU2268" s="1" t="s">
        <v>176</v>
      </c>
      <c r="AV2268" s="1" t="s">
        <v>52139</v>
      </c>
      <c r="AW2268" s="1" t="s">
        <v>6651</v>
      </c>
      <c r="AX2268" s="1" t="s">
        <v>176</v>
      </c>
      <c r="AY2268" s="1" t="s">
        <v>52140</v>
      </c>
      <c r="AZ2268" s="1" t="s">
        <v>52141</v>
      </c>
      <c r="BA2268" s="1" t="s">
        <v>176</v>
      </c>
      <c r="BB2268" s="1" t="s">
        <v>52142</v>
      </c>
      <c r="BE2268">
        <v>0</v>
      </c>
      <c r="BJ2268">
        <v>534</v>
      </c>
      <c r="BK2268" s="3">
        <v>41679</v>
      </c>
      <c r="BL2268" s="2">
        <v>42000.879803240743</v>
      </c>
      <c r="BM2268" s="2">
        <v>44476.489814814813</v>
      </c>
      <c r="BN2268" s="1" t="s">
        <v>52143</v>
      </c>
      <c r="BO2268" s="1" t="s">
        <v>164</v>
      </c>
      <c r="BP2268" s="1" t="s">
        <v>52144</v>
      </c>
      <c r="BQ2268">
        <v>5938</v>
      </c>
      <c r="BR2268">
        <v>5559</v>
      </c>
      <c r="BS2268">
        <v>4714</v>
      </c>
      <c r="BV2268" s="1" t="s">
        <v>164</v>
      </c>
      <c r="BY2268">
        <v>299585</v>
      </c>
      <c r="BZ2268">
        <v>787</v>
      </c>
      <c r="CA2268">
        <v>6218</v>
      </c>
      <c r="CB2268">
        <v>17</v>
      </c>
      <c r="CC2268">
        <v>26844</v>
      </c>
      <c r="CD2268">
        <v>14</v>
      </c>
      <c r="CE2268">
        <v>1</v>
      </c>
      <c r="CF2268" s="1" t="s">
        <v>16130</v>
      </c>
      <c r="CG2268" s="1" t="s">
        <v>192</v>
      </c>
      <c r="CH2268" s="1" t="s">
        <v>1106</v>
      </c>
      <c r="CI2268" s="1" t="s">
        <v>193</v>
      </c>
      <c r="CJ2268" s="1" t="s">
        <v>7410</v>
      </c>
      <c r="CK2268" s="1" t="s">
        <v>1525</v>
      </c>
      <c r="CL2268" s="1" t="s">
        <v>9413</v>
      </c>
      <c r="CM2268" s="1" t="s">
        <v>736</v>
      </c>
      <c r="CN2268" s="1" t="s">
        <v>9350</v>
      </c>
      <c r="CO2268" s="1" t="s">
        <v>3447</v>
      </c>
      <c r="CP2268" s="1" t="s">
        <v>4758</v>
      </c>
      <c r="CQ2268" s="1" t="s">
        <v>192</v>
      </c>
      <c r="CR2268" s="1" t="s">
        <v>1269</v>
      </c>
      <c r="CS2268" s="1" t="s">
        <v>192</v>
      </c>
      <c r="CT2268" s="1" t="s">
        <v>275</v>
      </c>
      <c r="CU2268" s="1" t="s">
        <v>1106</v>
      </c>
      <c r="CV2268" s="1" t="s">
        <v>12778</v>
      </c>
      <c r="CW2268" s="1" t="s">
        <v>10883</v>
      </c>
      <c r="CX2268" s="1" t="s">
        <v>12650</v>
      </c>
      <c r="CY2268" s="1" t="s">
        <v>1797</v>
      </c>
      <c r="CZ2268" s="1" t="s">
        <v>1269</v>
      </c>
      <c r="DA2268" s="1" t="s">
        <v>275</v>
      </c>
      <c r="DB2268" s="1" t="s">
        <v>352</v>
      </c>
      <c r="DC2268" s="1" t="s">
        <v>52145</v>
      </c>
      <c r="DD2268" s="1" t="s">
        <v>701</v>
      </c>
      <c r="DE2268" s="1" t="s">
        <v>2125</v>
      </c>
      <c r="DF2268" s="1" t="s">
        <v>667</v>
      </c>
      <c r="DG2268" s="1" t="s">
        <v>782</v>
      </c>
      <c r="DH2268" s="1" t="s">
        <v>326</v>
      </c>
      <c r="DI2268" s="1" t="s">
        <v>12103</v>
      </c>
      <c r="DJ2268" s="1" t="s">
        <v>660</v>
      </c>
      <c r="DK2268" s="1" t="s">
        <v>2849</v>
      </c>
      <c r="DL2268" s="1" t="s">
        <v>217</v>
      </c>
      <c r="DM2268" s="1" t="s">
        <v>1071</v>
      </c>
      <c r="DN2268" s="1" t="s">
        <v>192</v>
      </c>
      <c r="DO2268" s="1" t="s">
        <v>275</v>
      </c>
      <c r="DP2268" s="1" t="s">
        <v>192</v>
      </c>
      <c r="DQ2268" s="1" t="s">
        <v>321</v>
      </c>
      <c r="DR2268" s="1" t="s">
        <v>276</v>
      </c>
      <c r="DS2268" s="1" t="s">
        <v>3294</v>
      </c>
      <c r="DT2268" s="1" t="s">
        <v>3573</v>
      </c>
      <c r="DU2268" s="1" t="s">
        <v>2018</v>
      </c>
      <c r="DV2268" s="1" t="s">
        <v>1322</v>
      </c>
      <c r="DW2268" s="1" t="s">
        <v>275</v>
      </c>
      <c r="DX2268" s="1" t="s">
        <v>321</v>
      </c>
      <c r="DY2268" s="1" t="s">
        <v>1071</v>
      </c>
      <c r="DZ2268" s="1" t="s">
        <v>16169</v>
      </c>
      <c r="EA2268">
        <v>0</v>
      </c>
      <c r="EB2268">
        <v>0</v>
      </c>
      <c r="EC2268">
        <v>0</v>
      </c>
      <c r="ED2268">
        <v>0</v>
      </c>
      <c r="EE2268">
        <v>8621545</v>
      </c>
      <c r="EF2268">
        <v>563</v>
      </c>
      <c r="EG2268">
        <v>4586</v>
      </c>
      <c r="EH2268">
        <v>20149</v>
      </c>
      <c r="EI2268">
        <v>112249</v>
      </c>
      <c r="EJ2268" s="1" t="s">
        <v>164</v>
      </c>
      <c r="EK2268" s="1" t="s">
        <v>164</v>
      </c>
      <c r="EQ2268" s="1" t="s">
        <v>164</v>
      </c>
      <c r="ER2268" s="1" t="s">
        <v>26849</v>
      </c>
      <c r="ES2268">
        <v>0</v>
      </c>
      <c r="EV2268" s="1" t="s">
        <v>164</v>
      </c>
      <c r="EW2268" s="1" t="s">
        <v>164</v>
      </c>
      <c r="EX2268" s="1" t="s">
        <v>164</v>
      </c>
      <c r="EZ2268">
        <v>0</v>
      </c>
      <c r="FA2268">
        <v>7031</v>
      </c>
      <c r="FB2268">
        <v>2265</v>
      </c>
      <c r="FC2268">
        <v>2716</v>
      </c>
      <c r="FD2268">
        <v>4992</v>
      </c>
      <c r="FE2268">
        <v>11563</v>
      </c>
      <c r="FF2268">
        <v>27419</v>
      </c>
      <c r="FG2268">
        <v>40841</v>
      </c>
      <c r="FH2268" s="1" t="s">
        <v>171</v>
      </c>
      <c r="FI2268">
        <v>12</v>
      </c>
    </row>
    <row r="2269" spans="1:165" x14ac:dyDescent="0.25">
      <c r="A2269" s="1" t="s">
        <v>64007</v>
      </c>
      <c r="B2269" s="1" t="s">
        <v>64008</v>
      </c>
      <c r="C2269" s="1" t="s">
        <v>64009</v>
      </c>
      <c r="D2269" s="1" t="s">
        <v>64010</v>
      </c>
      <c r="E2269" s="1" t="s">
        <v>165</v>
      </c>
      <c r="F2269" s="1" t="s">
        <v>165</v>
      </c>
      <c r="H2269" s="1" t="s">
        <v>164</v>
      </c>
      <c r="I2269" s="1" t="s">
        <v>164</v>
      </c>
      <c r="J2269">
        <v>0</v>
      </c>
      <c r="K2269">
        <v>0</v>
      </c>
      <c r="L2269">
        <v>0</v>
      </c>
      <c r="M2269">
        <v>0</v>
      </c>
      <c r="N2269">
        <v>-1</v>
      </c>
      <c r="O2269">
        <v>0</v>
      </c>
      <c r="P2269">
        <v>217</v>
      </c>
      <c r="Q2269">
        <v>0</v>
      </c>
      <c r="R2269">
        <v>0</v>
      </c>
      <c r="S2269">
        <v>0</v>
      </c>
      <c r="T2269">
        <v>0</v>
      </c>
      <c r="U2269">
        <v>73300</v>
      </c>
      <c r="V2269">
        <v>2</v>
      </c>
      <c r="W2269">
        <v>-29</v>
      </c>
      <c r="X2269">
        <v>-331</v>
      </c>
      <c r="Y2269">
        <v>-1265</v>
      </c>
      <c r="Z2269">
        <v>0</v>
      </c>
      <c r="AA2269">
        <v>0</v>
      </c>
      <c r="AB2269">
        <v>0</v>
      </c>
      <c r="AC2269">
        <v>0</v>
      </c>
      <c r="AD2269">
        <v>512</v>
      </c>
      <c r="AE2269">
        <v>0</v>
      </c>
      <c r="AF2269">
        <v>200</v>
      </c>
      <c r="AG2269">
        <v>0</v>
      </c>
      <c r="AH2269" s="1" t="s">
        <v>167</v>
      </c>
      <c r="AI2269" s="1" t="s">
        <v>64011</v>
      </c>
      <c r="AJ2269" s="1" t="s">
        <v>64012</v>
      </c>
      <c r="AK2269" s="1" t="s">
        <v>64013</v>
      </c>
      <c r="AL2269" s="1" t="s">
        <v>64014</v>
      </c>
      <c r="AM2269" s="1" t="s">
        <v>64015</v>
      </c>
      <c r="AN2269" s="1" t="s">
        <v>64016</v>
      </c>
      <c r="AO2269" s="1" t="s">
        <v>176</v>
      </c>
      <c r="AP2269" s="1" t="s">
        <v>164</v>
      </c>
      <c r="AQ2269" s="1" t="s">
        <v>164</v>
      </c>
      <c r="AR2269" s="1" t="s">
        <v>176</v>
      </c>
      <c r="AS2269" s="1" t="s">
        <v>64017</v>
      </c>
      <c r="AT2269" s="1" t="s">
        <v>164</v>
      </c>
      <c r="AU2269" s="1" t="s">
        <v>176</v>
      </c>
      <c r="AV2269" s="1" t="s">
        <v>64018</v>
      </c>
      <c r="AW2269" s="1" t="s">
        <v>164</v>
      </c>
      <c r="AX2269" s="1" t="s">
        <v>176</v>
      </c>
      <c r="AY2269" s="1" t="s">
        <v>64019</v>
      </c>
      <c r="AZ2269" s="1" t="s">
        <v>164</v>
      </c>
      <c r="BA2269" s="1" t="s">
        <v>164</v>
      </c>
      <c r="BB2269" s="1" t="s">
        <v>64020</v>
      </c>
      <c r="BE2269">
        <v>0</v>
      </c>
      <c r="BJ2269">
        <v>3229</v>
      </c>
      <c r="BK2269" s="3">
        <v>42490</v>
      </c>
      <c r="BL2269" s="2">
        <v>42874.519583333335</v>
      </c>
      <c r="BM2269" s="2">
        <v>44476.509710648148</v>
      </c>
      <c r="BN2269" s="1" t="s">
        <v>164</v>
      </c>
      <c r="BO2269" s="1" t="s">
        <v>164</v>
      </c>
      <c r="BP2269" s="1" t="s">
        <v>164</v>
      </c>
      <c r="BV2269" s="1" t="s">
        <v>164</v>
      </c>
      <c r="BY2269">
        <v>157059</v>
      </c>
      <c r="BZ2269">
        <v>0</v>
      </c>
      <c r="CA2269">
        <v>5099</v>
      </c>
      <c r="CB2269">
        <v>0</v>
      </c>
      <c r="CC2269">
        <v>13227</v>
      </c>
      <c r="CD2269">
        <v>0</v>
      </c>
      <c r="CE2269">
        <v>1</v>
      </c>
      <c r="CF2269" s="1" t="s">
        <v>23195</v>
      </c>
      <c r="CG2269" s="1" t="s">
        <v>509</v>
      </c>
      <c r="CH2269" s="1" t="s">
        <v>2436</v>
      </c>
      <c r="CI2269" s="1" t="s">
        <v>666</v>
      </c>
      <c r="CJ2269" s="1" t="s">
        <v>5762</v>
      </c>
      <c r="CK2269" s="1" t="s">
        <v>2980</v>
      </c>
      <c r="CL2269" s="1" t="s">
        <v>2126</v>
      </c>
      <c r="CM2269" s="1" t="s">
        <v>8322</v>
      </c>
      <c r="CN2269" s="1" t="s">
        <v>10707</v>
      </c>
      <c r="CO2269" s="1" t="s">
        <v>3217</v>
      </c>
      <c r="CP2269" s="1" t="s">
        <v>3285</v>
      </c>
      <c r="CQ2269" s="1" t="s">
        <v>768</v>
      </c>
      <c r="CR2269" s="1" t="s">
        <v>216</v>
      </c>
      <c r="CS2269" s="1" t="s">
        <v>412</v>
      </c>
      <c r="CT2269" s="1" t="s">
        <v>388</v>
      </c>
      <c r="CU2269" s="1" t="s">
        <v>2888</v>
      </c>
      <c r="CV2269" s="1" t="s">
        <v>3701</v>
      </c>
      <c r="CW2269" s="1" t="s">
        <v>7780</v>
      </c>
      <c r="CX2269" s="1" t="s">
        <v>29969</v>
      </c>
      <c r="CY2269" s="1" t="s">
        <v>4614</v>
      </c>
      <c r="CZ2269" s="1" t="s">
        <v>3533</v>
      </c>
      <c r="DA2269" s="1" t="s">
        <v>2109</v>
      </c>
      <c r="DB2269" s="1" t="s">
        <v>19075</v>
      </c>
      <c r="DC2269" s="1" t="s">
        <v>5033</v>
      </c>
      <c r="DD2269" s="1" t="s">
        <v>275</v>
      </c>
      <c r="DE2269" s="1" t="s">
        <v>657</v>
      </c>
      <c r="DF2269" s="1" t="s">
        <v>667</v>
      </c>
      <c r="DG2269" s="1" t="s">
        <v>6865</v>
      </c>
      <c r="DH2269" s="1" t="s">
        <v>535</v>
      </c>
      <c r="DI2269" s="1" t="s">
        <v>3986</v>
      </c>
      <c r="DJ2269" s="1" t="s">
        <v>1319</v>
      </c>
      <c r="DK2269" s="1" t="s">
        <v>1186</v>
      </c>
      <c r="DL2269" s="1" t="s">
        <v>900</v>
      </c>
      <c r="DM2269" s="1" t="s">
        <v>316</v>
      </c>
      <c r="DN2269" s="1" t="s">
        <v>701</v>
      </c>
      <c r="DO2269" s="1" t="s">
        <v>282</v>
      </c>
      <c r="DP2269" s="1" t="s">
        <v>701</v>
      </c>
      <c r="DQ2269" s="1" t="s">
        <v>700</v>
      </c>
      <c r="DR2269" s="1" t="s">
        <v>653</v>
      </c>
      <c r="DS2269" s="1" t="s">
        <v>2346</v>
      </c>
      <c r="DT2269" s="1" t="s">
        <v>1021</v>
      </c>
      <c r="DU2269" s="1" t="s">
        <v>2408</v>
      </c>
      <c r="DV2269" s="1" t="s">
        <v>2592</v>
      </c>
      <c r="DW2269" s="1" t="s">
        <v>326</v>
      </c>
      <c r="DX2269" s="1" t="s">
        <v>2020</v>
      </c>
      <c r="DY2269" s="1" t="s">
        <v>5042</v>
      </c>
      <c r="DZ2269" s="1" t="s">
        <v>10670</v>
      </c>
      <c r="EA2269">
        <v>0</v>
      </c>
      <c r="EB2269">
        <v>0</v>
      </c>
      <c r="EC2269">
        <v>0</v>
      </c>
      <c r="ED2269">
        <v>0</v>
      </c>
      <c r="EE2269">
        <v>3733983</v>
      </c>
      <c r="EF2269">
        <v>114</v>
      </c>
      <c r="EG2269">
        <v>1047</v>
      </c>
      <c r="EH2269">
        <v>5169</v>
      </c>
      <c r="EI2269">
        <v>20837</v>
      </c>
      <c r="EJ2269" s="1" t="s">
        <v>164</v>
      </c>
      <c r="EK2269" s="1" t="s">
        <v>164</v>
      </c>
      <c r="EQ2269" s="1" t="s">
        <v>164</v>
      </c>
      <c r="ER2269" s="1" t="s">
        <v>19409</v>
      </c>
      <c r="ES2269">
        <v>0</v>
      </c>
      <c r="EV2269" s="1" t="s">
        <v>164</v>
      </c>
      <c r="EW2269" s="1" t="s">
        <v>164</v>
      </c>
      <c r="EX2269" s="1" t="s">
        <v>164</v>
      </c>
      <c r="EZ2269">
        <v>0</v>
      </c>
      <c r="FA2269">
        <v>60278</v>
      </c>
      <c r="FB2269">
        <v>3876</v>
      </c>
      <c r="FC2269">
        <v>13508</v>
      </c>
      <c r="FD2269">
        <v>13878</v>
      </c>
      <c r="FE2269">
        <v>76385</v>
      </c>
      <c r="FF2269">
        <v>250944</v>
      </c>
      <c r="FG2269">
        <v>318306</v>
      </c>
      <c r="FH2269" s="1" t="s">
        <v>171</v>
      </c>
      <c r="FI2269">
        <v>1</v>
      </c>
    </row>
    <row r="2270" spans="1:165" x14ac:dyDescent="0.25">
      <c r="A2270" s="1" t="s">
        <v>46031</v>
      </c>
      <c r="B2270" s="1" t="s">
        <v>46032</v>
      </c>
      <c r="C2270" s="1" t="s">
        <v>46033</v>
      </c>
      <c r="D2270" s="1" t="s">
        <v>46034</v>
      </c>
      <c r="E2270" s="1" t="s">
        <v>165</v>
      </c>
      <c r="F2270" s="1" t="s">
        <v>165</v>
      </c>
      <c r="H2270" s="1" t="s">
        <v>164</v>
      </c>
      <c r="I2270" s="1" t="s">
        <v>164</v>
      </c>
      <c r="J2270">
        <v>1525</v>
      </c>
      <c r="K2270">
        <v>0</v>
      </c>
      <c r="L2270">
        <v>0</v>
      </c>
      <c r="M2270">
        <v>3</v>
      </c>
      <c r="N2270">
        <v>24</v>
      </c>
      <c r="O2270">
        <v>1009</v>
      </c>
      <c r="P2270">
        <v>1526</v>
      </c>
      <c r="Q2270">
        <v>0</v>
      </c>
      <c r="R2270">
        <v>0</v>
      </c>
      <c r="S2270">
        <v>3</v>
      </c>
      <c r="T2270">
        <v>25</v>
      </c>
      <c r="U2270">
        <v>73200</v>
      </c>
      <c r="V2270">
        <v>16</v>
      </c>
      <c r="W2270">
        <v>108</v>
      </c>
      <c r="X2270">
        <v>1064</v>
      </c>
      <c r="Y2270">
        <v>2364</v>
      </c>
      <c r="Z2270">
        <v>12895335</v>
      </c>
      <c r="AA2270">
        <v>0</v>
      </c>
      <c r="AB2270">
        <v>35308</v>
      </c>
      <c r="AC2270">
        <v>251770</v>
      </c>
      <c r="AD2270">
        <v>722039</v>
      </c>
      <c r="AE2270">
        <v>0</v>
      </c>
      <c r="AF2270">
        <v>343</v>
      </c>
      <c r="AG2270">
        <v>0</v>
      </c>
      <c r="AH2270" s="1" t="s">
        <v>176</v>
      </c>
      <c r="AI2270" s="1" t="s">
        <v>46035</v>
      </c>
      <c r="AJ2270" s="1" t="s">
        <v>46036</v>
      </c>
      <c r="AK2270" s="1" t="s">
        <v>46037</v>
      </c>
      <c r="AL2270" s="1" t="s">
        <v>46038</v>
      </c>
      <c r="AM2270" s="1" t="s">
        <v>46039</v>
      </c>
      <c r="AN2270" s="1" t="s">
        <v>46040</v>
      </c>
      <c r="AO2270" s="1" t="s">
        <v>176</v>
      </c>
      <c r="AP2270" s="1" t="s">
        <v>164</v>
      </c>
      <c r="AQ2270" s="1" t="s">
        <v>164</v>
      </c>
      <c r="AR2270" s="1" t="s">
        <v>176</v>
      </c>
      <c r="AS2270" s="1" t="s">
        <v>46041</v>
      </c>
      <c r="AT2270" s="1" t="s">
        <v>164</v>
      </c>
      <c r="AU2270" s="1" t="s">
        <v>176</v>
      </c>
      <c r="AV2270" s="1" t="s">
        <v>46042</v>
      </c>
      <c r="AW2270" s="1" t="s">
        <v>164</v>
      </c>
      <c r="AX2270" s="1" t="s">
        <v>176</v>
      </c>
      <c r="AY2270" s="1" t="s">
        <v>46043</v>
      </c>
      <c r="AZ2270" s="1" t="s">
        <v>164</v>
      </c>
      <c r="BA2270" s="1" t="s">
        <v>164</v>
      </c>
      <c r="BB2270" s="1" t="s">
        <v>46044</v>
      </c>
      <c r="BD2270">
        <v>46675</v>
      </c>
      <c r="BE2270">
        <v>0</v>
      </c>
      <c r="BJ2270">
        <v>136</v>
      </c>
      <c r="BK2270" s="3">
        <v>42681</v>
      </c>
      <c r="BL2270" s="2">
        <v>42835.788449074076</v>
      </c>
      <c r="BM2270" s="2">
        <v>44476.487708333334</v>
      </c>
      <c r="BN2270" s="1" t="s">
        <v>164</v>
      </c>
      <c r="BO2270" s="1" t="s">
        <v>164</v>
      </c>
      <c r="BP2270" s="1" t="s">
        <v>164</v>
      </c>
      <c r="BV2270" s="1" t="s">
        <v>164</v>
      </c>
      <c r="BY2270">
        <v>347452</v>
      </c>
      <c r="BZ2270">
        <v>34726</v>
      </c>
      <c r="CA2270">
        <v>5220</v>
      </c>
      <c r="CB2270">
        <v>366</v>
      </c>
      <c r="CC2270">
        <v>26046</v>
      </c>
      <c r="CD2270">
        <v>2605</v>
      </c>
      <c r="CE2270">
        <v>1</v>
      </c>
      <c r="CF2270" s="1" t="s">
        <v>24409</v>
      </c>
      <c r="CG2270" s="1" t="s">
        <v>864</v>
      </c>
      <c r="CH2270" s="1" t="s">
        <v>2549</v>
      </c>
      <c r="CI2270" s="1" t="s">
        <v>3101</v>
      </c>
      <c r="CJ2270" s="1" t="s">
        <v>4693</v>
      </c>
      <c r="CK2270" s="1" t="s">
        <v>551</v>
      </c>
      <c r="CL2270" s="1" t="s">
        <v>6287</v>
      </c>
      <c r="CM2270" s="1" t="s">
        <v>1865</v>
      </c>
      <c r="CN2270" s="1" t="s">
        <v>921</v>
      </c>
      <c r="CO2270" s="1" t="s">
        <v>1097</v>
      </c>
      <c r="CP2270" s="1" t="s">
        <v>11242</v>
      </c>
      <c r="CQ2270" s="1" t="s">
        <v>2474</v>
      </c>
      <c r="CR2270" s="1" t="s">
        <v>403</v>
      </c>
      <c r="CS2270" s="1" t="s">
        <v>1483</v>
      </c>
      <c r="CT2270" s="1" t="s">
        <v>321</v>
      </c>
      <c r="CU2270" s="1" t="s">
        <v>692</v>
      </c>
      <c r="CV2270" s="1" t="s">
        <v>35272</v>
      </c>
      <c r="CW2270" s="1" t="s">
        <v>28351</v>
      </c>
      <c r="CX2270" s="1" t="s">
        <v>7479</v>
      </c>
      <c r="CY2270" s="1" t="s">
        <v>5451</v>
      </c>
      <c r="CZ2270" s="1" t="s">
        <v>239</v>
      </c>
      <c r="DA2270" s="1" t="s">
        <v>252</v>
      </c>
      <c r="DB2270" s="1" t="s">
        <v>3285</v>
      </c>
      <c r="DC2270" s="1" t="s">
        <v>46045</v>
      </c>
      <c r="DD2270" s="1" t="s">
        <v>192</v>
      </c>
      <c r="DE2270" s="1" t="s">
        <v>651</v>
      </c>
      <c r="DF2270" s="1" t="s">
        <v>701</v>
      </c>
      <c r="DG2270" s="1" t="s">
        <v>9445</v>
      </c>
      <c r="DH2270" s="1" t="s">
        <v>192</v>
      </c>
      <c r="DI2270" s="1" t="s">
        <v>8462</v>
      </c>
      <c r="DJ2270" s="1" t="s">
        <v>1906</v>
      </c>
      <c r="DK2270" s="1" t="s">
        <v>918</v>
      </c>
      <c r="DL2270" s="1" t="s">
        <v>192</v>
      </c>
      <c r="DM2270" s="1" t="s">
        <v>264</v>
      </c>
      <c r="DN2270" s="1" t="s">
        <v>192</v>
      </c>
      <c r="DO2270" s="1" t="s">
        <v>192</v>
      </c>
      <c r="DP2270" s="1" t="s">
        <v>192</v>
      </c>
      <c r="DQ2270" s="1" t="s">
        <v>192</v>
      </c>
      <c r="DR2270" s="1" t="s">
        <v>651</v>
      </c>
      <c r="DS2270" s="1" t="s">
        <v>12032</v>
      </c>
      <c r="DT2270" s="1" t="s">
        <v>8462</v>
      </c>
      <c r="DU2270" s="1" t="s">
        <v>1146</v>
      </c>
      <c r="DV2270" s="1" t="s">
        <v>264</v>
      </c>
      <c r="DW2270" s="1" t="s">
        <v>192</v>
      </c>
      <c r="DX2270" s="1" t="s">
        <v>192</v>
      </c>
      <c r="DY2270" s="1" t="s">
        <v>686</v>
      </c>
      <c r="DZ2270" s="1" t="s">
        <v>46046</v>
      </c>
      <c r="EA2270">
        <v>0</v>
      </c>
      <c r="EB2270">
        <v>0</v>
      </c>
      <c r="EC2270">
        <v>0</v>
      </c>
      <c r="ED2270">
        <v>0</v>
      </c>
      <c r="EJ2270" s="1" t="s">
        <v>164</v>
      </c>
      <c r="EK2270" s="1" t="s">
        <v>46047</v>
      </c>
      <c r="EL2270">
        <v>139027213</v>
      </c>
      <c r="EM2270">
        <v>8308427</v>
      </c>
      <c r="EN2270">
        <v>214175</v>
      </c>
      <c r="EO2270">
        <v>8209144</v>
      </c>
      <c r="EP2270">
        <v>2454</v>
      </c>
      <c r="EQ2270" s="1" t="s">
        <v>165</v>
      </c>
      <c r="ER2270" s="1" t="s">
        <v>46048</v>
      </c>
      <c r="ES2270">
        <v>54</v>
      </c>
      <c r="ET2270">
        <v>1059</v>
      </c>
      <c r="EU2270">
        <v>69245</v>
      </c>
      <c r="EV2270" s="1" t="s">
        <v>46049</v>
      </c>
      <c r="EW2270" s="1" t="s">
        <v>46050</v>
      </c>
      <c r="EX2270" s="1" t="s">
        <v>46051</v>
      </c>
      <c r="EY2270">
        <v>3</v>
      </c>
      <c r="EZ2270">
        <v>2</v>
      </c>
      <c r="FA2270">
        <v>16072</v>
      </c>
      <c r="FB2270">
        <v>1885</v>
      </c>
      <c r="FC2270">
        <v>5913</v>
      </c>
      <c r="FD2270">
        <v>4380</v>
      </c>
      <c r="FE2270">
        <v>15686</v>
      </c>
      <c r="FF2270">
        <v>57707</v>
      </c>
      <c r="FG2270">
        <v>69244</v>
      </c>
      <c r="FH2270" s="1" t="s">
        <v>171</v>
      </c>
      <c r="FI2270">
        <v>298</v>
      </c>
    </row>
    <row r="2271" spans="1:165" x14ac:dyDescent="0.25">
      <c r="A2271" s="1" t="s">
        <v>38667</v>
      </c>
      <c r="B2271" s="1" t="s">
        <v>38668</v>
      </c>
      <c r="C2271" s="1" t="s">
        <v>38669</v>
      </c>
      <c r="D2271" s="1" t="s">
        <v>164</v>
      </c>
      <c r="E2271" s="1" t="s">
        <v>165</v>
      </c>
      <c r="F2271" s="1" t="s">
        <v>165</v>
      </c>
      <c r="H2271" s="1" t="s">
        <v>164</v>
      </c>
      <c r="I2271" s="1" t="s">
        <v>164</v>
      </c>
      <c r="J2271">
        <v>319</v>
      </c>
      <c r="K2271">
        <v>0</v>
      </c>
      <c r="L2271">
        <v>1</v>
      </c>
      <c r="M2271">
        <v>6</v>
      </c>
      <c r="N2271">
        <v>18</v>
      </c>
      <c r="O2271">
        <v>201</v>
      </c>
      <c r="P2271">
        <v>327</v>
      </c>
      <c r="Q2271">
        <v>0</v>
      </c>
      <c r="R2271">
        <v>1</v>
      </c>
      <c r="S2271">
        <v>6</v>
      </c>
      <c r="T2271">
        <v>18</v>
      </c>
      <c r="U2271">
        <v>73200</v>
      </c>
      <c r="V2271">
        <v>10</v>
      </c>
      <c r="W2271">
        <v>70</v>
      </c>
      <c r="X2271">
        <v>240</v>
      </c>
      <c r="Y2271">
        <v>1804</v>
      </c>
      <c r="Z2271">
        <v>15143835</v>
      </c>
      <c r="AA2271">
        <v>11480</v>
      </c>
      <c r="AB2271">
        <v>63061</v>
      </c>
      <c r="AC2271">
        <v>234336</v>
      </c>
      <c r="AD2271">
        <v>879951</v>
      </c>
      <c r="AE2271">
        <v>0</v>
      </c>
      <c r="AG2271">
        <v>0</v>
      </c>
      <c r="AH2271" s="1" t="s">
        <v>176</v>
      </c>
      <c r="AI2271" s="1" t="s">
        <v>38670</v>
      </c>
      <c r="AJ2271" s="1" t="s">
        <v>38671</v>
      </c>
      <c r="AK2271" s="1" t="s">
        <v>38672</v>
      </c>
      <c r="AL2271" s="1" t="s">
        <v>38673</v>
      </c>
      <c r="AM2271" s="1" t="s">
        <v>38674</v>
      </c>
      <c r="AN2271" s="1" t="s">
        <v>164</v>
      </c>
      <c r="AO2271" s="1" t="s">
        <v>164</v>
      </c>
      <c r="AP2271" s="1" t="s">
        <v>164</v>
      </c>
      <c r="AQ2271" s="1" t="s">
        <v>164</v>
      </c>
      <c r="AR2271" s="1" t="s">
        <v>164</v>
      </c>
      <c r="AS2271" s="1" t="s">
        <v>164</v>
      </c>
      <c r="AT2271" s="1" t="s">
        <v>164</v>
      </c>
      <c r="AU2271" s="1" t="s">
        <v>164</v>
      </c>
      <c r="AV2271" s="1" t="s">
        <v>164</v>
      </c>
      <c r="AW2271" s="1" t="s">
        <v>164</v>
      </c>
      <c r="AX2271" s="1" t="s">
        <v>164</v>
      </c>
      <c r="AY2271" s="1" t="s">
        <v>164</v>
      </c>
      <c r="AZ2271" s="1" t="s">
        <v>164</v>
      </c>
      <c r="BA2271" s="1" t="s">
        <v>164</v>
      </c>
      <c r="BB2271" s="1" t="s">
        <v>164</v>
      </c>
      <c r="BD2271">
        <v>19656</v>
      </c>
      <c r="BE2271">
        <v>0</v>
      </c>
      <c r="BJ2271">
        <v>2079</v>
      </c>
      <c r="BK2271" s="3">
        <v>42939</v>
      </c>
      <c r="BL2271" s="2">
        <v>43360.669537037036</v>
      </c>
      <c r="BM2271" s="2">
        <v>44476.506921296299</v>
      </c>
      <c r="BN2271" s="1" t="s">
        <v>164</v>
      </c>
      <c r="BO2271" s="1" t="s">
        <v>164</v>
      </c>
      <c r="BP2271" s="1" t="s">
        <v>164</v>
      </c>
      <c r="BV2271" s="1" t="s">
        <v>164</v>
      </c>
      <c r="BY2271">
        <v>599931</v>
      </c>
      <c r="BZ2271">
        <v>54356</v>
      </c>
      <c r="CA2271">
        <v>15480</v>
      </c>
      <c r="CB2271">
        <v>824</v>
      </c>
      <c r="CC2271">
        <v>73897</v>
      </c>
      <c r="CD2271">
        <v>4953</v>
      </c>
      <c r="CE2271">
        <v>1</v>
      </c>
      <c r="CF2271" s="1" t="s">
        <v>19878</v>
      </c>
      <c r="CG2271" s="1" t="s">
        <v>1310</v>
      </c>
      <c r="CH2271" s="1" t="s">
        <v>1564</v>
      </c>
      <c r="CI2271" s="1" t="s">
        <v>3408</v>
      </c>
      <c r="CJ2271" s="1" t="s">
        <v>8919</v>
      </c>
      <c r="CK2271" s="1" t="s">
        <v>676</v>
      </c>
      <c r="CL2271" s="1" t="s">
        <v>3978</v>
      </c>
      <c r="CM2271" s="1" t="s">
        <v>3212</v>
      </c>
      <c r="CN2271" s="1" t="s">
        <v>957</v>
      </c>
      <c r="CO2271" s="1" t="s">
        <v>2674</v>
      </c>
      <c r="CP2271" s="1" t="s">
        <v>3133</v>
      </c>
      <c r="CQ2271" s="1" t="s">
        <v>220</v>
      </c>
      <c r="CR2271" s="1" t="s">
        <v>260</v>
      </c>
      <c r="CS2271" s="1" t="s">
        <v>7655</v>
      </c>
      <c r="CT2271" s="1" t="s">
        <v>302</v>
      </c>
      <c r="CU2271" s="1" t="s">
        <v>998</v>
      </c>
      <c r="CV2271" s="1" t="s">
        <v>38675</v>
      </c>
      <c r="CW2271" s="1" t="s">
        <v>1806</v>
      </c>
      <c r="CX2271" s="1" t="s">
        <v>7383</v>
      </c>
      <c r="CY2271" s="1" t="s">
        <v>2029</v>
      </c>
      <c r="CZ2271" s="1" t="s">
        <v>1940</v>
      </c>
      <c r="DA2271" s="1" t="s">
        <v>3762</v>
      </c>
      <c r="DB2271" s="1" t="s">
        <v>407</v>
      </c>
      <c r="DC2271" s="1" t="s">
        <v>38676</v>
      </c>
      <c r="DD2271" s="1" t="s">
        <v>164</v>
      </c>
      <c r="DE2271" s="1" t="s">
        <v>164</v>
      </c>
      <c r="DF2271" s="1" t="s">
        <v>164</v>
      </c>
      <c r="DG2271" s="1" t="s">
        <v>164</v>
      </c>
      <c r="DH2271" s="1" t="s">
        <v>164</v>
      </c>
      <c r="DI2271" s="1" t="s">
        <v>164</v>
      </c>
      <c r="DJ2271" s="1" t="s">
        <v>164</v>
      </c>
      <c r="DK2271" s="1" t="s">
        <v>164</v>
      </c>
      <c r="DL2271" s="1" t="s">
        <v>164</v>
      </c>
      <c r="DM2271" s="1" t="s">
        <v>164</v>
      </c>
      <c r="DN2271" s="1" t="s">
        <v>164</v>
      </c>
      <c r="DO2271" s="1" t="s">
        <v>164</v>
      </c>
      <c r="DP2271" s="1" t="s">
        <v>164</v>
      </c>
      <c r="DQ2271" s="1" t="s">
        <v>164</v>
      </c>
      <c r="DR2271" s="1" t="s">
        <v>164</v>
      </c>
      <c r="DS2271" s="1" t="s">
        <v>164</v>
      </c>
      <c r="DT2271" s="1" t="s">
        <v>164</v>
      </c>
      <c r="DU2271" s="1" t="s">
        <v>164</v>
      </c>
      <c r="DV2271" s="1" t="s">
        <v>164</v>
      </c>
      <c r="DW2271" s="1" t="s">
        <v>164</v>
      </c>
      <c r="DX2271" s="1" t="s">
        <v>164</v>
      </c>
      <c r="DY2271" s="1" t="s">
        <v>164</v>
      </c>
      <c r="DZ2271" s="1" t="s">
        <v>164</v>
      </c>
      <c r="EA2271">
        <v>0</v>
      </c>
      <c r="EB2271">
        <v>0</v>
      </c>
      <c r="EC2271">
        <v>0</v>
      </c>
      <c r="ED2271">
        <v>0</v>
      </c>
      <c r="EJ2271" s="1" t="s">
        <v>164</v>
      </c>
      <c r="EK2271" s="1" t="s">
        <v>164</v>
      </c>
      <c r="EQ2271" s="1" t="s">
        <v>164</v>
      </c>
      <c r="ER2271" s="1" t="s">
        <v>222</v>
      </c>
      <c r="ES2271">
        <v>21</v>
      </c>
      <c r="ET2271">
        <v>11900</v>
      </c>
      <c r="EU2271">
        <v>45456</v>
      </c>
      <c r="EV2271" s="1" t="s">
        <v>27697</v>
      </c>
      <c r="EW2271" s="1" t="s">
        <v>38677</v>
      </c>
      <c r="EX2271" s="1" t="s">
        <v>38678</v>
      </c>
      <c r="EY2271">
        <v>5</v>
      </c>
      <c r="EZ2271">
        <v>5</v>
      </c>
      <c r="FA2271">
        <v>21188</v>
      </c>
      <c r="FB2271">
        <v>11811</v>
      </c>
      <c r="FC2271">
        <v>11941</v>
      </c>
      <c r="FD2271">
        <v>22547</v>
      </c>
      <c r="FE2271">
        <v>38929</v>
      </c>
      <c r="FF2271">
        <v>38805</v>
      </c>
      <c r="FG2271">
        <v>81938</v>
      </c>
      <c r="FH2271" s="1" t="s">
        <v>3418</v>
      </c>
      <c r="FI2271">
        <v>102</v>
      </c>
    </row>
    <row r="2272" spans="1:165" x14ac:dyDescent="0.25">
      <c r="A2272" s="1" t="s">
        <v>70634</v>
      </c>
      <c r="B2272" s="1" t="s">
        <v>70635</v>
      </c>
      <c r="C2272" s="1" t="s">
        <v>70636</v>
      </c>
      <c r="D2272" s="1" t="s">
        <v>70637</v>
      </c>
      <c r="E2272" s="1" t="s">
        <v>165</v>
      </c>
      <c r="F2272" s="1" t="s">
        <v>165</v>
      </c>
      <c r="H2272" s="1" t="s">
        <v>164</v>
      </c>
      <c r="I2272" s="1" t="s">
        <v>164</v>
      </c>
      <c r="J2272">
        <v>954</v>
      </c>
      <c r="K2272">
        <v>0</v>
      </c>
      <c r="L2272">
        <v>0</v>
      </c>
      <c r="M2272">
        <v>0</v>
      </c>
      <c r="N2272">
        <v>1</v>
      </c>
      <c r="O2272">
        <v>145</v>
      </c>
      <c r="P2272">
        <v>970</v>
      </c>
      <c r="Q2272">
        <v>0</v>
      </c>
      <c r="R2272">
        <v>0</v>
      </c>
      <c r="S2272">
        <v>0</v>
      </c>
      <c r="T2272">
        <v>1</v>
      </c>
      <c r="U2272">
        <v>73200</v>
      </c>
      <c r="V2272">
        <v>25</v>
      </c>
      <c r="W2272">
        <v>175</v>
      </c>
      <c r="X2272">
        <v>1155</v>
      </c>
      <c r="Y2272">
        <v>2265</v>
      </c>
      <c r="Z2272">
        <v>20527403</v>
      </c>
      <c r="AA2272">
        <v>0</v>
      </c>
      <c r="AB2272">
        <v>56387</v>
      </c>
      <c r="AC2272">
        <v>300021</v>
      </c>
      <c r="AD2272">
        <v>672703</v>
      </c>
      <c r="AE2272">
        <v>0</v>
      </c>
      <c r="AF2272">
        <v>517</v>
      </c>
      <c r="AG2272">
        <v>0</v>
      </c>
      <c r="AH2272" s="1" t="s">
        <v>176</v>
      </c>
      <c r="AI2272" s="1" t="s">
        <v>70638</v>
      </c>
      <c r="AJ2272" s="1" t="s">
        <v>70639</v>
      </c>
      <c r="AK2272" s="1" t="s">
        <v>70640</v>
      </c>
      <c r="AL2272" s="1" t="s">
        <v>70641</v>
      </c>
      <c r="AM2272" s="1" t="s">
        <v>70642</v>
      </c>
      <c r="AN2272" s="1" t="s">
        <v>70643</v>
      </c>
      <c r="AO2272" s="1" t="s">
        <v>176</v>
      </c>
      <c r="AP2272" s="1" t="s">
        <v>164</v>
      </c>
      <c r="AQ2272" s="1" t="s">
        <v>164</v>
      </c>
      <c r="AR2272" s="1" t="s">
        <v>176</v>
      </c>
      <c r="AS2272" s="1" t="s">
        <v>70644</v>
      </c>
      <c r="AT2272" s="1" t="s">
        <v>164</v>
      </c>
      <c r="AU2272" s="1" t="s">
        <v>176</v>
      </c>
      <c r="AV2272" s="1" t="s">
        <v>70645</v>
      </c>
      <c r="AW2272" s="1" t="s">
        <v>164</v>
      </c>
      <c r="AX2272" s="1" t="s">
        <v>176</v>
      </c>
      <c r="AY2272" s="1" t="s">
        <v>70646</v>
      </c>
      <c r="AZ2272" s="1" t="s">
        <v>164</v>
      </c>
      <c r="BA2272" s="1" t="s">
        <v>164</v>
      </c>
      <c r="BB2272" s="1" t="s">
        <v>70647</v>
      </c>
      <c r="BE2272">
        <v>0</v>
      </c>
      <c r="BJ2272">
        <v>135</v>
      </c>
      <c r="BK2272" s="3">
        <v>42140</v>
      </c>
      <c r="BL2272" s="2">
        <v>42793.482870370368</v>
      </c>
      <c r="BM2272" s="2">
        <v>44476.48982638889</v>
      </c>
      <c r="BN2272" s="1" t="s">
        <v>164</v>
      </c>
      <c r="BO2272" s="1" t="s">
        <v>164</v>
      </c>
      <c r="BP2272" s="1" t="s">
        <v>164</v>
      </c>
      <c r="BV2272" s="1" t="s">
        <v>164</v>
      </c>
      <c r="BY2272">
        <v>511002</v>
      </c>
      <c r="BZ2272">
        <v>4749</v>
      </c>
      <c r="CA2272">
        <v>9833</v>
      </c>
      <c r="CB2272">
        <v>70</v>
      </c>
      <c r="CC2272">
        <v>49552</v>
      </c>
      <c r="CD2272">
        <v>29</v>
      </c>
      <c r="CE2272">
        <v>1</v>
      </c>
      <c r="CF2272" s="1" t="s">
        <v>24874</v>
      </c>
      <c r="CG2272" s="1" t="s">
        <v>356</v>
      </c>
      <c r="CH2272" s="1" t="s">
        <v>1573</v>
      </c>
      <c r="CI2272" s="1" t="s">
        <v>1355</v>
      </c>
      <c r="CJ2272" s="1" t="s">
        <v>15874</v>
      </c>
      <c r="CK2272" s="1" t="s">
        <v>1486</v>
      </c>
      <c r="CL2272" s="1" t="s">
        <v>1799</v>
      </c>
      <c r="CM2272" s="1" t="s">
        <v>8684</v>
      </c>
      <c r="CN2272" s="1" t="s">
        <v>10124</v>
      </c>
      <c r="CO2272" s="1" t="s">
        <v>639</v>
      </c>
      <c r="CP2272" s="1" t="s">
        <v>1845</v>
      </c>
      <c r="CQ2272" s="1" t="s">
        <v>275</v>
      </c>
      <c r="CR2272" s="1" t="s">
        <v>457</v>
      </c>
      <c r="CS2272" s="1" t="s">
        <v>1356</v>
      </c>
      <c r="CT2272" s="1" t="s">
        <v>289</v>
      </c>
      <c r="CU2272" s="1" t="s">
        <v>276</v>
      </c>
      <c r="CV2272" s="1" t="s">
        <v>3473</v>
      </c>
      <c r="CW2272" s="1" t="s">
        <v>15495</v>
      </c>
      <c r="CX2272" s="1" t="s">
        <v>11345</v>
      </c>
      <c r="CY2272" s="1" t="s">
        <v>4092</v>
      </c>
      <c r="CZ2272" s="1" t="s">
        <v>814</v>
      </c>
      <c r="DA2272" s="1" t="s">
        <v>535</v>
      </c>
      <c r="DB2272" s="1" t="s">
        <v>6290</v>
      </c>
      <c r="DC2272" s="1" t="s">
        <v>70648</v>
      </c>
      <c r="DD2272" s="1" t="s">
        <v>164</v>
      </c>
      <c r="DE2272" s="1" t="s">
        <v>164</v>
      </c>
      <c r="DF2272" s="1" t="s">
        <v>164</v>
      </c>
      <c r="DG2272" s="1" t="s">
        <v>164</v>
      </c>
      <c r="DH2272" s="1" t="s">
        <v>164</v>
      </c>
      <c r="DI2272" s="1" t="s">
        <v>164</v>
      </c>
      <c r="DJ2272" s="1" t="s">
        <v>164</v>
      </c>
      <c r="DK2272" s="1" t="s">
        <v>164</v>
      </c>
      <c r="DL2272" s="1" t="s">
        <v>164</v>
      </c>
      <c r="DM2272" s="1" t="s">
        <v>164</v>
      </c>
      <c r="DN2272" s="1" t="s">
        <v>164</v>
      </c>
      <c r="DO2272" s="1" t="s">
        <v>164</v>
      </c>
      <c r="DP2272" s="1" t="s">
        <v>164</v>
      </c>
      <c r="DQ2272" s="1" t="s">
        <v>164</v>
      </c>
      <c r="DR2272" s="1" t="s">
        <v>164</v>
      </c>
      <c r="DS2272" s="1" t="s">
        <v>164</v>
      </c>
      <c r="DT2272" s="1" t="s">
        <v>164</v>
      </c>
      <c r="DU2272" s="1" t="s">
        <v>164</v>
      </c>
      <c r="DV2272" s="1" t="s">
        <v>164</v>
      </c>
      <c r="DW2272" s="1" t="s">
        <v>164</v>
      </c>
      <c r="DX2272" s="1" t="s">
        <v>164</v>
      </c>
      <c r="DY2272" s="1" t="s">
        <v>164</v>
      </c>
      <c r="DZ2272" s="1" t="s">
        <v>164</v>
      </c>
      <c r="EA2272">
        <v>0</v>
      </c>
      <c r="EB2272">
        <v>0</v>
      </c>
      <c r="EC2272">
        <v>0</v>
      </c>
      <c r="ED2272">
        <v>0</v>
      </c>
      <c r="EJ2272" s="1" t="s">
        <v>164</v>
      </c>
      <c r="EK2272" s="1" t="s">
        <v>70649</v>
      </c>
      <c r="EL2272">
        <v>64068940</v>
      </c>
      <c r="EM2272">
        <v>1780428</v>
      </c>
      <c r="EN2272">
        <v>35081</v>
      </c>
      <c r="EO2272">
        <v>2893902</v>
      </c>
      <c r="EP2272">
        <v>947</v>
      </c>
      <c r="EQ2272" s="1" t="s">
        <v>165</v>
      </c>
      <c r="ER2272" s="1" t="s">
        <v>70650</v>
      </c>
      <c r="ES2272">
        <v>4</v>
      </c>
      <c r="ET2272">
        <v>792</v>
      </c>
      <c r="EU2272">
        <v>4260</v>
      </c>
      <c r="EV2272" s="1" t="s">
        <v>70651</v>
      </c>
      <c r="EW2272" s="1" t="s">
        <v>70652</v>
      </c>
      <c r="EX2272" s="1" t="s">
        <v>70653</v>
      </c>
      <c r="EY2272">
        <v>5</v>
      </c>
      <c r="EZ2272">
        <v>3</v>
      </c>
      <c r="FA2272">
        <v>1416</v>
      </c>
      <c r="FB2272">
        <v>381</v>
      </c>
      <c r="FC2272">
        <v>743</v>
      </c>
      <c r="FD2272">
        <v>731</v>
      </c>
      <c r="FE2272">
        <v>1312</v>
      </c>
      <c r="FF2272">
        <v>3229</v>
      </c>
      <c r="FG2272">
        <v>4486</v>
      </c>
      <c r="FH2272" s="1" t="s">
        <v>171</v>
      </c>
      <c r="FI2272">
        <v>54</v>
      </c>
    </row>
    <row r="2273" spans="1:165" x14ac:dyDescent="0.25">
      <c r="A2273" s="1" t="s">
        <v>25680</v>
      </c>
      <c r="B2273" s="1" t="s">
        <v>25681</v>
      </c>
      <c r="C2273" s="1" t="s">
        <v>25682</v>
      </c>
      <c r="D2273" s="1" t="s">
        <v>25683</v>
      </c>
      <c r="E2273" s="1" t="s">
        <v>165</v>
      </c>
      <c r="F2273" s="1" t="s">
        <v>165</v>
      </c>
      <c r="H2273" s="1" t="s">
        <v>164</v>
      </c>
      <c r="I2273" s="1" t="s">
        <v>164</v>
      </c>
      <c r="J2273">
        <v>223</v>
      </c>
      <c r="K2273">
        <v>0</v>
      </c>
      <c r="L2273">
        <v>1</v>
      </c>
      <c r="M2273">
        <v>2</v>
      </c>
      <c r="N2273">
        <v>5</v>
      </c>
      <c r="O2273">
        <v>110</v>
      </c>
      <c r="P2273">
        <v>235</v>
      </c>
      <c r="Q2273">
        <v>0</v>
      </c>
      <c r="R2273">
        <v>1</v>
      </c>
      <c r="S2273">
        <v>2</v>
      </c>
      <c r="T2273">
        <v>5</v>
      </c>
      <c r="U2273">
        <v>73200</v>
      </c>
      <c r="V2273">
        <v>25</v>
      </c>
      <c r="W2273">
        <v>317</v>
      </c>
      <c r="X2273">
        <v>2550</v>
      </c>
      <c r="Y2273">
        <v>5300</v>
      </c>
      <c r="Z2273">
        <v>9666323</v>
      </c>
      <c r="AA2273">
        <v>6913</v>
      </c>
      <c r="AB2273">
        <v>68211</v>
      </c>
      <c r="AC2273">
        <v>220405</v>
      </c>
      <c r="AD2273">
        <v>594429</v>
      </c>
      <c r="AE2273">
        <v>0</v>
      </c>
      <c r="AF2273">
        <v>318</v>
      </c>
      <c r="AG2273">
        <v>0</v>
      </c>
      <c r="AH2273" s="1" t="s">
        <v>176</v>
      </c>
      <c r="AI2273" s="1" t="s">
        <v>25684</v>
      </c>
      <c r="AJ2273" s="1" t="s">
        <v>25685</v>
      </c>
      <c r="AK2273" s="1" t="s">
        <v>12071</v>
      </c>
      <c r="AL2273" s="1" t="s">
        <v>25686</v>
      </c>
      <c r="AM2273" s="1" t="s">
        <v>25687</v>
      </c>
      <c r="AN2273" s="1" t="s">
        <v>164</v>
      </c>
      <c r="AO2273" s="1" t="s">
        <v>164</v>
      </c>
      <c r="AP2273" s="1" t="s">
        <v>164</v>
      </c>
      <c r="AQ2273" s="1" t="s">
        <v>164</v>
      </c>
      <c r="AR2273" s="1" t="s">
        <v>164</v>
      </c>
      <c r="AS2273" s="1" t="s">
        <v>164</v>
      </c>
      <c r="AT2273" s="1" t="s">
        <v>164</v>
      </c>
      <c r="AU2273" s="1" t="s">
        <v>164</v>
      </c>
      <c r="AV2273" s="1" t="s">
        <v>164</v>
      </c>
      <c r="AW2273" s="1" t="s">
        <v>164</v>
      </c>
      <c r="AX2273" s="1" t="s">
        <v>164</v>
      </c>
      <c r="AY2273" s="1" t="s">
        <v>164</v>
      </c>
      <c r="AZ2273" s="1" t="s">
        <v>164</v>
      </c>
      <c r="BA2273" s="1" t="s">
        <v>164</v>
      </c>
      <c r="BB2273" s="1" t="s">
        <v>164</v>
      </c>
      <c r="BD2273">
        <v>46603</v>
      </c>
      <c r="BE2273">
        <v>0</v>
      </c>
      <c r="BJ2273">
        <v>1935</v>
      </c>
      <c r="BK2273" s="3">
        <v>41553</v>
      </c>
      <c r="BL2273" s="2">
        <v>43362.763182870367</v>
      </c>
      <c r="BM2273" s="2">
        <v>44476.486527777779</v>
      </c>
      <c r="BN2273" s="1" t="s">
        <v>164</v>
      </c>
      <c r="BO2273" s="1" t="s">
        <v>164</v>
      </c>
      <c r="BP2273" s="1" t="s">
        <v>164</v>
      </c>
      <c r="BV2273" s="1" t="s">
        <v>164</v>
      </c>
      <c r="BY2273">
        <v>300011</v>
      </c>
      <c r="BZ2273">
        <v>31988</v>
      </c>
      <c r="CA2273">
        <v>9746</v>
      </c>
      <c r="CB2273">
        <v>637</v>
      </c>
      <c r="CC2273">
        <v>32021</v>
      </c>
      <c r="CD2273">
        <v>2146</v>
      </c>
      <c r="CE2273">
        <v>1</v>
      </c>
      <c r="CF2273" s="1" t="s">
        <v>15691</v>
      </c>
      <c r="CG2273" s="1" t="s">
        <v>2474</v>
      </c>
      <c r="CH2273" s="1" t="s">
        <v>641</v>
      </c>
      <c r="CI2273" s="1" t="s">
        <v>2883</v>
      </c>
      <c r="CJ2273" s="1" t="s">
        <v>16232</v>
      </c>
      <c r="CK2273" s="1" t="s">
        <v>242</v>
      </c>
      <c r="CL2273" s="1" t="s">
        <v>20294</v>
      </c>
      <c r="CM2273" s="1" t="s">
        <v>1179</v>
      </c>
      <c r="CN2273" s="1" t="s">
        <v>15597</v>
      </c>
      <c r="CO2273" s="1" t="s">
        <v>1865</v>
      </c>
      <c r="CP2273" s="1" t="s">
        <v>16148</v>
      </c>
      <c r="CQ2273" s="1" t="s">
        <v>300</v>
      </c>
      <c r="CR2273" s="1" t="s">
        <v>25688</v>
      </c>
      <c r="CS2273" s="1" t="s">
        <v>3147</v>
      </c>
      <c r="CT2273" s="1" t="s">
        <v>11242</v>
      </c>
      <c r="CU2273" s="1" t="s">
        <v>260</v>
      </c>
      <c r="CV2273" s="1" t="s">
        <v>1098</v>
      </c>
      <c r="CW2273" s="1" t="s">
        <v>25689</v>
      </c>
      <c r="CX2273" s="1" t="s">
        <v>12242</v>
      </c>
      <c r="CY2273" s="1" t="s">
        <v>5044</v>
      </c>
      <c r="CZ2273" s="1" t="s">
        <v>4321</v>
      </c>
      <c r="DA2273" s="1" t="s">
        <v>6381</v>
      </c>
      <c r="DB2273" s="1" t="s">
        <v>15992</v>
      </c>
      <c r="DC2273" s="1" t="s">
        <v>25690</v>
      </c>
      <c r="DD2273" s="1" t="s">
        <v>192</v>
      </c>
      <c r="DE2273" s="1" t="s">
        <v>274</v>
      </c>
      <c r="DF2273" s="1" t="s">
        <v>321</v>
      </c>
      <c r="DG2273" s="1" t="s">
        <v>917</v>
      </c>
      <c r="DH2273" s="1" t="s">
        <v>1068</v>
      </c>
      <c r="DI2273" s="1" t="s">
        <v>2405</v>
      </c>
      <c r="DJ2273" s="1" t="s">
        <v>918</v>
      </c>
      <c r="DK2273" s="1" t="s">
        <v>1188</v>
      </c>
      <c r="DL2273" s="1" t="s">
        <v>3295</v>
      </c>
      <c r="DM2273" s="1" t="s">
        <v>1020</v>
      </c>
      <c r="DN2273" s="1" t="s">
        <v>3295</v>
      </c>
      <c r="DO2273" s="1" t="s">
        <v>8843</v>
      </c>
      <c r="DP2273" s="1" t="s">
        <v>535</v>
      </c>
      <c r="DQ2273" s="1" t="s">
        <v>2042</v>
      </c>
      <c r="DR2273" s="1" t="s">
        <v>274</v>
      </c>
      <c r="DS2273" s="1" t="s">
        <v>628</v>
      </c>
      <c r="DT2273" s="1" t="s">
        <v>5104</v>
      </c>
      <c r="DU2273" s="1" t="s">
        <v>5528</v>
      </c>
      <c r="DV2273" s="1" t="s">
        <v>9203</v>
      </c>
      <c r="DW2273" s="1" t="s">
        <v>7256</v>
      </c>
      <c r="DX2273" s="1" t="s">
        <v>268</v>
      </c>
      <c r="DY2273" s="1" t="s">
        <v>921</v>
      </c>
      <c r="DZ2273" s="1" t="s">
        <v>20252</v>
      </c>
      <c r="EA2273">
        <v>0</v>
      </c>
      <c r="EB2273">
        <v>0</v>
      </c>
      <c r="EC2273">
        <v>0</v>
      </c>
      <c r="ED2273">
        <v>0</v>
      </c>
      <c r="EE2273">
        <v>9796353</v>
      </c>
      <c r="EF2273">
        <v>13468</v>
      </c>
      <c r="EG2273">
        <v>66072</v>
      </c>
      <c r="EH2273">
        <v>246021</v>
      </c>
      <c r="EI2273">
        <v>587505</v>
      </c>
      <c r="EJ2273" s="1" t="s">
        <v>164</v>
      </c>
      <c r="EK2273" s="1" t="s">
        <v>164</v>
      </c>
      <c r="EQ2273" s="1" t="s">
        <v>164</v>
      </c>
      <c r="ER2273" s="1" t="s">
        <v>25691</v>
      </c>
      <c r="ES2273">
        <v>4</v>
      </c>
      <c r="ET2273">
        <v>44872</v>
      </c>
      <c r="EU2273">
        <v>64968</v>
      </c>
      <c r="EV2273" s="1" t="s">
        <v>25692</v>
      </c>
      <c r="EW2273" s="1" t="s">
        <v>25693</v>
      </c>
      <c r="EX2273" s="1" t="s">
        <v>25694</v>
      </c>
      <c r="EY2273">
        <v>5</v>
      </c>
      <c r="EZ2273">
        <v>5</v>
      </c>
      <c r="FA2273">
        <v>42787</v>
      </c>
      <c r="FB2273">
        <v>13822</v>
      </c>
      <c r="FC2273">
        <v>21611</v>
      </c>
      <c r="FD2273">
        <v>28292</v>
      </c>
      <c r="FE2273">
        <v>61941</v>
      </c>
      <c r="FF2273">
        <v>89985</v>
      </c>
      <c r="FG2273">
        <v>178181</v>
      </c>
      <c r="FH2273" s="1" t="s">
        <v>3418</v>
      </c>
      <c r="FI2273">
        <v>20</v>
      </c>
    </row>
    <row r="2274" spans="1:165" x14ac:dyDescent="0.25">
      <c r="A2274" s="1" t="s">
        <v>39327</v>
      </c>
      <c r="B2274" s="1" t="s">
        <v>25470</v>
      </c>
      <c r="C2274" s="1" t="s">
        <v>39328</v>
      </c>
      <c r="D2274" s="1" t="s">
        <v>39329</v>
      </c>
      <c r="E2274" s="1" t="s">
        <v>165</v>
      </c>
      <c r="F2274" s="1" t="s">
        <v>165</v>
      </c>
      <c r="H2274" s="1" t="s">
        <v>164</v>
      </c>
      <c r="I2274" s="1" t="s">
        <v>164</v>
      </c>
      <c r="J2274">
        <v>607</v>
      </c>
      <c r="K2274">
        <v>0</v>
      </c>
      <c r="L2274">
        <v>1</v>
      </c>
      <c r="M2274">
        <v>3</v>
      </c>
      <c r="N2274">
        <v>3</v>
      </c>
      <c r="O2274">
        <v>137</v>
      </c>
      <c r="P2274">
        <v>611</v>
      </c>
      <c r="Q2274">
        <v>0</v>
      </c>
      <c r="R2274">
        <v>2</v>
      </c>
      <c r="S2274">
        <v>3</v>
      </c>
      <c r="T2274">
        <v>3</v>
      </c>
      <c r="U2274">
        <v>72900</v>
      </c>
      <c r="V2274">
        <v>2</v>
      </c>
      <c r="W2274">
        <v>5</v>
      </c>
      <c r="X2274">
        <v>-165</v>
      </c>
      <c r="Y2274">
        <v>-399</v>
      </c>
      <c r="Z2274">
        <v>12894720</v>
      </c>
      <c r="AA2274">
        <v>0</v>
      </c>
      <c r="AB2274">
        <v>6090</v>
      </c>
      <c r="AC2274">
        <v>16931</v>
      </c>
      <c r="AD2274">
        <v>52468</v>
      </c>
      <c r="AE2274">
        <v>0</v>
      </c>
      <c r="AF2274">
        <v>615</v>
      </c>
      <c r="AG2274">
        <v>0</v>
      </c>
      <c r="AH2274" s="1" t="s">
        <v>167</v>
      </c>
      <c r="AI2274" s="1" t="s">
        <v>39330</v>
      </c>
      <c r="AJ2274" s="1" t="s">
        <v>39331</v>
      </c>
      <c r="AK2274" s="1" t="s">
        <v>39332</v>
      </c>
      <c r="AL2274" s="1" t="s">
        <v>39333</v>
      </c>
      <c r="AM2274" s="1" t="s">
        <v>39334</v>
      </c>
      <c r="AN2274" s="1" t="s">
        <v>39335</v>
      </c>
      <c r="AO2274" s="1" t="s">
        <v>167</v>
      </c>
      <c r="AP2274" s="1" t="s">
        <v>1984</v>
      </c>
      <c r="AQ2274" s="1" t="s">
        <v>39336</v>
      </c>
      <c r="AR2274" s="1" t="s">
        <v>167</v>
      </c>
      <c r="AS2274" s="1" t="s">
        <v>39337</v>
      </c>
      <c r="AT2274" s="1" t="s">
        <v>39338</v>
      </c>
      <c r="AU2274" s="1" t="s">
        <v>167</v>
      </c>
      <c r="AV2274" s="1" t="s">
        <v>39339</v>
      </c>
      <c r="AW2274" s="1" t="s">
        <v>39340</v>
      </c>
      <c r="AX2274" s="1" t="s">
        <v>167</v>
      </c>
      <c r="AY2274" s="1" t="s">
        <v>39341</v>
      </c>
      <c r="AZ2274" s="1" t="s">
        <v>39342</v>
      </c>
      <c r="BA2274" s="1" t="s">
        <v>167</v>
      </c>
      <c r="BB2274" s="1" t="s">
        <v>39343</v>
      </c>
      <c r="BC2274">
        <v>107469</v>
      </c>
      <c r="BD2274">
        <v>2949</v>
      </c>
      <c r="BE2274">
        <v>372</v>
      </c>
      <c r="BF2274">
        <v>0</v>
      </c>
      <c r="BG2274">
        <v>0</v>
      </c>
      <c r="BH2274">
        <v>10</v>
      </c>
      <c r="BI2274">
        <v>70</v>
      </c>
      <c r="BJ2274">
        <v>237</v>
      </c>
      <c r="BK2274" s="3">
        <v>41321</v>
      </c>
      <c r="BL2274" s="2">
        <v>41345.64203703704</v>
      </c>
      <c r="BM2274" s="2">
        <v>44476.486550925925</v>
      </c>
      <c r="BN2274" s="1" t="s">
        <v>164</v>
      </c>
      <c r="BO2274" s="1" t="s">
        <v>164</v>
      </c>
      <c r="BP2274" s="1" t="s">
        <v>164</v>
      </c>
      <c r="BQ2274">
        <v>21273</v>
      </c>
      <c r="BR2274">
        <v>124569</v>
      </c>
      <c r="BT2274">
        <v>2631</v>
      </c>
      <c r="BV2274" s="1" t="s">
        <v>164</v>
      </c>
      <c r="BY2274">
        <v>398408</v>
      </c>
      <c r="BZ2274">
        <v>2326</v>
      </c>
      <c r="CA2274">
        <v>7549</v>
      </c>
      <c r="CB2274">
        <v>61</v>
      </c>
      <c r="CC2274">
        <v>19227</v>
      </c>
      <c r="CD2274">
        <v>167</v>
      </c>
      <c r="CE2274">
        <v>1</v>
      </c>
      <c r="CF2274" s="1" t="s">
        <v>3770</v>
      </c>
      <c r="CG2274" s="1" t="s">
        <v>402</v>
      </c>
      <c r="CH2274" s="1" t="s">
        <v>2032</v>
      </c>
      <c r="CI2274" s="1" t="s">
        <v>6286</v>
      </c>
      <c r="CJ2274" s="1" t="s">
        <v>14538</v>
      </c>
      <c r="CK2274" s="1" t="s">
        <v>4619</v>
      </c>
      <c r="CL2274" s="1" t="s">
        <v>35701</v>
      </c>
      <c r="CM2274" s="1" t="s">
        <v>1053</v>
      </c>
      <c r="CN2274" s="1" t="s">
        <v>3640</v>
      </c>
      <c r="CO2274" s="1" t="s">
        <v>304</v>
      </c>
      <c r="CP2274" s="1" t="s">
        <v>1155</v>
      </c>
      <c r="CQ2274" s="1" t="s">
        <v>7655</v>
      </c>
      <c r="CR2274" s="1" t="s">
        <v>1149</v>
      </c>
      <c r="CS2274" s="1" t="s">
        <v>4360</v>
      </c>
      <c r="CT2274" s="1" t="s">
        <v>355</v>
      </c>
      <c r="CU2274" s="1" t="s">
        <v>1255</v>
      </c>
      <c r="CV2274" s="1" t="s">
        <v>39345</v>
      </c>
      <c r="CW2274" s="1" t="s">
        <v>2406</v>
      </c>
      <c r="CX2274" s="1" t="s">
        <v>1716</v>
      </c>
      <c r="CY2274" s="1" t="s">
        <v>496</v>
      </c>
      <c r="CZ2274" s="1" t="s">
        <v>273</v>
      </c>
      <c r="DA2274" s="1" t="s">
        <v>282</v>
      </c>
      <c r="DB2274" s="1" t="s">
        <v>441</v>
      </c>
      <c r="DC2274" s="1" t="s">
        <v>16107</v>
      </c>
      <c r="DD2274" s="1" t="s">
        <v>321</v>
      </c>
      <c r="DE2274" s="1" t="s">
        <v>1576</v>
      </c>
      <c r="DF2274" s="1" t="s">
        <v>2020</v>
      </c>
      <c r="DG2274" s="1" t="s">
        <v>9676</v>
      </c>
      <c r="DH2274" s="1" t="s">
        <v>273</v>
      </c>
      <c r="DI2274" s="1" t="s">
        <v>5661</v>
      </c>
      <c r="DJ2274" s="1" t="s">
        <v>321</v>
      </c>
      <c r="DK2274" s="1" t="s">
        <v>263</v>
      </c>
      <c r="DL2274" s="1" t="s">
        <v>275</v>
      </c>
      <c r="DM2274" s="1" t="s">
        <v>271</v>
      </c>
      <c r="DN2274" s="1" t="s">
        <v>1906</v>
      </c>
      <c r="DO2274" s="1" t="s">
        <v>273</v>
      </c>
      <c r="DP2274" s="1" t="s">
        <v>1906</v>
      </c>
      <c r="DQ2274" s="1" t="s">
        <v>326</v>
      </c>
      <c r="DR2274" s="1" t="s">
        <v>1420</v>
      </c>
      <c r="DS2274" s="1" t="s">
        <v>39346</v>
      </c>
      <c r="DT2274" s="1" t="s">
        <v>1061</v>
      </c>
      <c r="DU2274" s="1" t="s">
        <v>1063</v>
      </c>
      <c r="DV2274" s="1" t="s">
        <v>319</v>
      </c>
      <c r="DW2274" s="1" t="s">
        <v>282</v>
      </c>
      <c r="DX2274" s="1" t="s">
        <v>660</v>
      </c>
      <c r="DY2274" s="1" t="s">
        <v>320</v>
      </c>
      <c r="DZ2274" s="1" t="s">
        <v>5208</v>
      </c>
      <c r="EA2274">
        <v>0</v>
      </c>
      <c r="EB2274">
        <v>0</v>
      </c>
      <c r="EC2274">
        <v>0</v>
      </c>
      <c r="ED2274">
        <v>0</v>
      </c>
      <c r="EJ2274" s="1" t="s">
        <v>25470</v>
      </c>
      <c r="EK2274" s="1" t="s">
        <v>164</v>
      </c>
      <c r="EQ2274" s="1" t="s">
        <v>164</v>
      </c>
      <c r="ER2274" s="1" t="s">
        <v>39347</v>
      </c>
      <c r="ES2274">
        <v>0</v>
      </c>
      <c r="EV2274" s="1" t="s">
        <v>164</v>
      </c>
      <c r="EW2274" s="1" t="s">
        <v>164</v>
      </c>
      <c r="EX2274" s="1" t="s">
        <v>164</v>
      </c>
      <c r="EZ2274">
        <v>1</v>
      </c>
      <c r="FA2274">
        <v>15129</v>
      </c>
      <c r="FB2274">
        <v>3739</v>
      </c>
      <c r="FC2274">
        <v>5489</v>
      </c>
      <c r="FD2274">
        <v>9809</v>
      </c>
      <c r="FE2274">
        <v>27432</v>
      </c>
      <c r="FF2274">
        <v>51877</v>
      </c>
      <c r="FG2274">
        <v>91276</v>
      </c>
      <c r="FH2274" s="1" t="s">
        <v>171</v>
      </c>
      <c r="FI2274">
        <v>51</v>
      </c>
    </row>
    <row r="2275" spans="1:165" x14ac:dyDescent="0.25">
      <c r="A2275" s="1" t="s">
        <v>69511</v>
      </c>
      <c r="B2275" s="1" t="s">
        <v>69512</v>
      </c>
      <c r="C2275" s="1" t="s">
        <v>69513</v>
      </c>
      <c r="D2275" s="1" t="s">
        <v>69514</v>
      </c>
      <c r="E2275" s="1" t="s">
        <v>165</v>
      </c>
      <c r="F2275" s="1" t="s">
        <v>165</v>
      </c>
      <c r="H2275" s="1" t="s">
        <v>164</v>
      </c>
      <c r="I2275" s="1" t="s">
        <v>164</v>
      </c>
      <c r="J2275">
        <v>1521</v>
      </c>
      <c r="K2275">
        <v>0</v>
      </c>
      <c r="L2275">
        <v>0</v>
      </c>
      <c r="M2275">
        <v>7</v>
      </c>
      <c r="N2275">
        <v>28</v>
      </c>
      <c r="O2275">
        <v>291</v>
      </c>
      <c r="P2275">
        <v>1522</v>
      </c>
      <c r="Q2275">
        <v>0</v>
      </c>
      <c r="R2275">
        <v>1</v>
      </c>
      <c r="S2275">
        <v>7</v>
      </c>
      <c r="T2275">
        <v>28</v>
      </c>
      <c r="U2275">
        <v>72700</v>
      </c>
      <c r="V2275">
        <v>50</v>
      </c>
      <c r="W2275">
        <v>50</v>
      </c>
      <c r="X2275">
        <v>50</v>
      </c>
      <c r="Y2275">
        <v>-36</v>
      </c>
      <c r="Z2275">
        <v>29527264</v>
      </c>
      <c r="AA2275">
        <v>0</v>
      </c>
      <c r="AB2275">
        <v>8110</v>
      </c>
      <c r="AC2275">
        <v>32730</v>
      </c>
      <c r="AD2275">
        <v>127872</v>
      </c>
      <c r="AE2275">
        <v>0</v>
      </c>
      <c r="AF2275">
        <v>459</v>
      </c>
      <c r="AG2275">
        <v>0</v>
      </c>
      <c r="AH2275" s="1" t="s">
        <v>176</v>
      </c>
      <c r="AI2275" s="1" t="s">
        <v>69515</v>
      </c>
      <c r="AJ2275" s="1" t="s">
        <v>69516</v>
      </c>
      <c r="AK2275" s="1" t="s">
        <v>69517</v>
      </c>
      <c r="AL2275" s="1" t="s">
        <v>69518</v>
      </c>
      <c r="AM2275" s="1" t="s">
        <v>69519</v>
      </c>
      <c r="AN2275" s="1" t="s">
        <v>69520</v>
      </c>
      <c r="AO2275" s="1" t="s">
        <v>176</v>
      </c>
      <c r="AP2275" s="1" t="s">
        <v>16967</v>
      </c>
      <c r="AQ2275" s="1" t="s">
        <v>69521</v>
      </c>
      <c r="AR2275" s="1" t="s">
        <v>176</v>
      </c>
      <c r="AS2275" s="1" t="s">
        <v>69522</v>
      </c>
      <c r="AT2275" s="1" t="s">
        <v>69523</v>
      </c>
      <c r="AU2275" s="1" t="s">
        <v>176</v>
      </c>
      <c r="AV2275" s="1" t="s">
        <v>69524</v>
      </c>
      <c r="AW2275" s="1" t="s">
        <v>69525</v>
      </c>
      <c r="AX2275" s="1" t="s">
        <v>176</v>
      </c>
      <c r="AY2275" s="1" t="s">
        <v>69526</v>
      </c>
      <c r="AZ2275" s="1" t="s">
        <v>69527</v>
      </c>
      <c r="BA2275" s="1" t="s">
        <v>176</v>
      </c>
      <c r="BB2275" s="1" t="s">
        <v>69528</v>
      </c>
      <c r="BC2275">
        <v>213144</v>
      </c>
      <c r="BD2275">
        <v>434</v>
      </c>
      <c r="BE2275">
        <v>0</v>
      </c>
      <c r="BJ2275">
        <v>142</v>
      </c>
      <c r="BK2275" s="3">
        <v>41545</v>
      </c>
      <c r="BL2275" s="2">
        <v>41761.298761574071</v>
      </c>
      <c r="BM2275" s="2">
        <v>44476.489849537036</v>
      </c>
      <c r="BN2275" s="1" t="s">
        <v>164</v>
      </c>
      <c r="BO2275" s="1" t="s">
        <v>164</v>
      </c>
      <c r="BP2275" s="1" t="s">
        <v>164</v>
      </c>
      <c r="BT2275">
        <v>2300</v>
      </c>
      <c r="BV2275" s="1" t="s">
        <v>164</v>
      </c>
      <c r="BY2275">
        <v>440348</v>
      </c>
      <c r="BZ2275">
        <v>5222</v>
      </c>
      <c r="CA2275">
        <v>13617</v>
      </c>
      <c r="CB2275">
        <v>86</v>
      </c>
      <c r="CC2275">
        <v>61237</v>
      </c>
      <c r="CD2275">
        <v>316</v>
      </c>
      <c r="CE2275">
        <v>1</v>
      </c>
      <c r="CF2275" s="1" t="s">
        <v>1254</v>
      </c>
      <c r="CG2275" s="1" t="s">
        <v>6242</v>
      </c>
      <c r="CH2275" s="1" t="s">
        <v>11220</v>
      </c>
      <c r="CI2275" s="1" t="s">
        <v>1676</v>
      </c>
      <c r="CJ2275" s="1" t="s">
        <v>9715</v>
      </c>
      <c r="CK2275" s="1" t="s">
        <v>2257</v>
      </c>
      <c r="CL2275" s="1" t="s">
        <v>19179</v>
      </c>
      <c r="CM2275" s="1" t="s">
        <v>448</v>
      </c>
      <c r="CN2275" s="1" t="s">
        <v>10585</v>
      </c>
      <c r="CO2275" s="1" t="s">
        <v>640</v>
      </c>
      <c r="CP2275" s="1" t="s">
        <v>3288</v>
      </c>
      <c r="CQ2275" s="1" t="s">
        <v>4360</v>
      </c>
      <c r="CR2275" s="1" t="s">
        <v>2257</v>
      </c>
      <c r="CS2275" s="1" t="s">
        <v>6242</v>
      </c>
      <c r="CT2275" s="1" t="s">
        <v>340</v>
      </c>
      <c r="CU2275" s="1" t="s">
        <v>3375</v>
      </c>
      <c r="CV2275" s="1" t="s">
        <v>12574</v>
      </c>
      <c r="CW2275" s="1" t="s">
        <v>20237</v>
      </c>
      <c r="CX2275" s="1" t="s">
        <v>6061</v>
      </c>
      <c r="CY2275" s="1" t="s">
        <v>2978</v>
      </c>
      <c r="CZ2275" s="1" t="s">
        <v>1167</v>
      </c>
      <c r="DA2275" s="1" t="s">
        <v>823</v>
      </c>
      <c r="DB2275" s="1" t="s">
        <v>1052</v>
      </c>
      <c r="DC2275" s="1" t="s">
        <v>69529</v>
      </c>
      <c r="DD2275" s="1" t="s">
        <v>164</v>
      </c>
      <c r="DE2275" s="1" t="s">
        <v>164</v>
      </c>
      <c r="DF2275" s="1" t="s">
        <v>164</v>
      </c>
      <c r="DG2275" s="1" t="s">
        <v>164</v>
      </c>
      <c r="DH2275" s="1" t="s">
        <v>164</v>
      </c>
      <c r="DI2275" s="1" t="s">
        <v>164</v>
      </c>
      <c r="DJ2275" s="1" t="s">
        <v>164</v>
      </c>
      <c r="DK2275" s="1" t="s">
        <v>164</v>
      </c>
      <c r="DL2275" s="1" t="s">
        <v>164</v>
      </c>
      <c r="DM2275" s="1" t="s">
        <v>164</v>
      </c>
      <c r="DN2275" s="1" t="s">
        <v>164</v>
      </c>
      <c r="DO2275" s="1" t="s">
        <v>164</v>
      </c>
      <c r="DP2275" s="1" t="s">
        <v>164</v>
      </c>
      <c r="DQ2275" s="1" t="s">
        <v>164</v>
      </c>
      <c r="DR2275" s="1" t="s">
        <v>164</v>
      </c>
      <c r="DS2275" s="1" t="s">
        <v>164</v>
      </c>
      <c r="DT2275" s="1" t="s">
        <v>164</v>
      </c>
      <c r="DU2275" s="1" t="s">
        <v>164</v>
      </c>
      <c r="DV2275" s="1" t="s">
        <v>164</v>
      </c>
      <c r="DW2275" s="1" t="s">
        <v>164</v>
      </c>
      <c r="DX2275" s="1" t="s">
        <v>164</v>
      </c>
      <c r="DY2275" s="1" t="s">
        <v>164</v>
      </c>
      <c r="DZ2275" s="1" t="s">
        <v>164</v>
      </c>
      <c r="EA2275">
        <v>0</v>
      </c>
      <c r="EB2275">
        <v>0</v>
      </c>
      <c r="EC2275">
        <v>0</v>
      </c>
      <c r="ED2275">
        <v>0</v>
      </c>
      <c r="EJ2275" s="1" t="s">
        <v>164</v>
      </c>
      <c r="EK2275" s="1" t="s">
        <v>164</v>
      </c>
      <c r="EQ2275" s="1" t="s">
        <v>164</v>
      </c>
      <c r="ER2275" s="1" t="s">
        <v>69530</v>
      </c>
      <c r="ES2275">
        <v>29</v>
      </c>
      <c r="ET2275">
        <v>205</v>
      </c>
      <c r="EU2275">
        <v>3370</v>
      </c>
      <c r="EV2275" s="1" t="s">
        <v>69531</v>
      </c>
      <c r="EW2275" s="1" t="s">
        <v>69532</v>
      </c>
      <c r="EX2275" s="1" t="s">
        <v>66916</v>
      </c>
      <c r="EY2275">
        <v>3</v>
      </c>
      <c r="EZ2275">
        <v>4</v>
      </c>
      <c r="FA2275">
        <v>998</v>
      </c>
      <c r="FB2275">
        <v>247</v>
      </c>
      <c r="FC2275">
        <v>304</v>
      </c>
      <c r="FD2275">
        <v>564</v>
      </c>
      <c r="FE2275">
        <v>2427</v>
      </c>
      <c r="FF2275">
        <v>4281</v>
      </c>
      <c r="FG2275">
        <v>10740</v>
      </c>
      <c r="FH2275" s="1" t="s">
        <v>171</v>
      </c>
      <c r="FI2275">
        <v>184</v>
      </c>
    </row>
    <row r="2276" spans="1:165" x14ac:dyDescent="0.25">
      <c r="A2276" s="1" t="s">
        <v>69568</v>
      </c>
      <c r="B2276" s="1" t="s">
        <v>69570</v>
      </c>
      <c r="C2276" s="1" t="s">
        <v>69571</v>
      </c>
      <c r="D2276" s="1" t="s">
        <v>69572</v>
      </c>
      <c r="E2276" s="1" t="s">
        <v>165</v>
      </c>
      <c r="F2276" s="1" t="s">
        <v>165</v>
      </c>
      <c r="H2276" s="1" t="s">
        <v>164</v>
      </c>
      <c r="I2276" s="1" t="s">
        <v>69573</v>
      </c>
      <c r="J2276">
        <v>821</v>
      </c>
      <c r="K2276">
        <v>0</v>
      </c>
      <c r="L2276">
        <v>2</v>
      </c>
      <c r="M2276">
        <v>11</v>
      </c>
      <c r="N2276">
        <v>37</v>
      </c>
      <c r="O2276">
        <v>467</v>
      </c>
      <c r="P2276">
        <v>823</v>
      </c>
      <c r="Q2276">
        <v>0</v>
      </c>
      <c r="R2276">
        <v>3</v>
      </c>
      <c r="S2276">
        <v>12</v>
      </c>
      <c r="T2276">
        <v>37</v>
      </c>
      <c r="U2276">
        <v>72700</v>
      </c>
      <c r="V2276">
        <v>12</v>
      </c>
      <c r="W2276">
        <v>54</v>
      </c>
      <c r="X2276">
        <v>130</v>
      </c>
      <c r="Y2276">
        <v>458</v>
      </c>
      <c r="Z2276">
        <v>13407170</v>
      </c>
      <c r="AA2276">
        <v>1650</v>
      </c>
      <c r="AB2276">
        <v>9970</v>
      </c>
      <c r="AC2276">
        <v>43475</v>
      </c>
      <c r="AD2276">
        <v>130197</v>
      </c>
      <c r="AE2276">
        <v>0</v>
      </c>
      <c r="AF2276">
        <v>157</v>
      </c>
      <c r="AG2276">
        <v>0</v>
      </c>
      <c r="AH2276" s="1" t="s">
        <v>176</v>
      </c>
      <c r="AI2276" s="1" t="s">
        <v>69574</v>
      </c>
      <c r="AJ2276" s="1" t="s">
        <v>69575</v>
      </c>
      <c r="AK2276" s="1" t="s">
        <v>69576</v>
      </c>
      <c r="AL2276" s="1" t="s">
        <v>69577</v>
      </c>
      <c r="AM2276" s="1" t="s">
        <v>69578</v>
      </c>
      <c r="AN2276" s="1" t="s">
        <v>69579</v>
      </c>
      <c r="AO2276" s="1" t="s">
        <v>176</v>
      </c>
      <c r="AP2276" s="1" t="s">
        <v>2378</v>
      </c>
      <c r="AQ2276" s="1" t="s">
        <v>69580</v>
      </c>
      <c r="AR2276" s="1" t="s">
        <v>176</v>
      </c>
      <c r="AS2276" s="1" t="s">
        <v>69581</v>
      </c>
      <c r="AT2276" s="1" t="s">
        <v>69582</v>
      </c>
      <c r="AU2276" s="1" t="s">
        <v>176</v>
      </c>
      <c r="AV2276" s="1" t="s">
        <v>69583</v>
      </c>
      <c r="AW2276" s="1" t="s">
        <v>69584</v>
      </c>
      <c r="AX2276" s="1" t="s">
        <v>176</v>
      </c>
      <c r="AY2276" s="1" t="s">
        <v>69585</v>
      </c>
      <c r="AZ2276" s="1" t="s">
        <v>69586</v>
      </c>
      <c r="BA2276" s="1" t="s">
        <v>176</v>
      </c>
      <c r="BB2276" s="1" t="s">
        <v>69587</v>
      </c>
      <c r="BD2276">
        <v>1528</v>
      </c>
      <c r="BE2276">
        <v>15316</v>
      </c>
      <c r="BF2276">
        <v>0</v>
      </c>
      <c r="BG2276">
        <v>0</v>
      </c>
      <c r="BH2276">
        <v>386</v>
      </c>
      <c r="BI2276">
        <v>890</v>
      </c>
      <c r="BJ2276">
        <v>87</v>
      </c>
      <c r="BK2276" s="3">
        <v>40965</v>
      </c>
      <c r="BL2276" s="2">
        <v>41162.230636574073</v>
      </c>
      <c r="BM2276" s="2">
        <v>44476.509733796294</v>
      </c>
      <c r="BN2276" s="1" t="s">
        <v>164</v>
      </c>
      <c r="BO2276" s="1" t="s">
        <v>164</v>
      </c>
      <c r="BP2276" s="1" t="s">
        <v>69569</v>
      </c>
      <c r="BS2276">
        <v>37514</v>
      </c>
      <c r="BT2276">
        <v>0</v>
      </c>
      <c r="BV2276" s="1" t="s">
        <v>164</v>
      </c>
      <c r="BY2276">
        <v>135294</v>
      </c>
      <c r="BZ2276">
        <v>4536</v>
      </c>
      <c r="CA2276">
        <v>7117</v>
      </c>
      <c r="CB2276">
        <v>180</v>
      </c>
      <c r="CC2276">
        <v>13619</v>
      </c>
      <c r="CD2276">
        <v>652</v>
      </c>
      <c r="CE2276">
        <v>1</v>
      </c>
      <c r="CF2276" s="1" t="s">
        <v>69588</v>
      </c>
      <c r="CG2276" s="1" t="s">
        <v>2474</v>
      </c>
      <c r="CH2276" s="1" t="s">
        <v>759</v>
      </c>
      <c r="CI2276" s="1" t="s">
        <v>680</v>
      </c>
      <c r="CJ2276" s="1" t="s">
        <v>1607</v>
      </c>
      <c r="CK2276" s="1" t="s">
        <v>825</v>
      </c>
      <c r="CL2276" s="1" t="s">
        <v>827</v>
      </c>
      <c r="CM2276" s="1" t="s">
        <v>343</v>
      </c>
      <c r="CN2276" s="1" t="s">
        <v>13905</v>
      </c>
      <c r="CO2276" s="1" t="s">
        <v>677</v>
      </c>
      <c r="CP2276" s="1" t="s">
        <v>1797</v>
      </c>
      <c r="CQ2276" s="1" t="s">
        <v>1489</v>
      </c>
      <c r="CR2276" s="1" t="s">
        <v>1179</v>
      </c>
      <c r="CS2276" s="1" t="s">
        <v>3841</v>
      </c>
      <c r="CT2276" s="1" t="s">
        <v>362</v>
      </c>
      <c r="CU2276" s="1" t="s">
        <v>1861</v>
      </c>
      <c r="CV2276" s="1" t="s">
        <v>13382</v>
      </c>
      <c r="CW2276" s="1" t="s">
        <v>30247</v>
      </c>
      <c r="CX2276" s="1" t="s">
        <v>7283</v>
      </c>
      <c r="CY2276" s="1" t="s">
        <v>27931</v>
      </c>
      <c r="CZ2276" s="1" t="s">
        <v>3133</v>
      </c>
      <c r="DA2276" s="1" t="s">
        <v>533</v>
      </c>
      <c r="DB2276" s="1" t="s">
        <v>9618</v>
      </c>
      <c r="DC2276" s="1" t="s">
        <v>9407</v>
      </c>
      <c r="DD2276" s="1" t="s">
        <v>164</v>
      </c>
      <c r="DE2276" s="1" t="s">
        <v>164</v>
      </c>
      <c r="DF2276" s="1" t="s">
        <v>164</v>
      </c>
      <c r="DG2276" s="1" t="s">
        <v>164</v>
      </c>
      <c r="DH2276" s="1" t="s">
        <v>164</v>
      </c>
      <c r="DI2276" s="1" t="s">
        <v>164</v>
      </c>
      <c r="DJ2276" s="1" t="s">
        <v>164</v>
      </c>
      <c r="DK2276" s="1" t="s">
        <v>164</v>
      </c>
      <c r="DL2276" s="1" t="s">
        <v>164</v>
      </c>
      <c r="DM2276" s="1" t="s">
        <v>164</v>
      </c>
      <c r="DN2276" s="1" t="s">
        <v>164</v>
      </c>
      <c r="DO2276" s="1" t="s">
        <v>164</v>
      </c>
      <c r="DP2276" s="1" t="s">
        <v>164</v>
      </c>
      <c r="DQ2276" s="1" t="s">
        <v>164</v>
      </c>
      <c r="DR2276" s="1" t="s">
        <v>164</v>
      </c>
      <c r="DS2276" s="1" t="s">
        <v>164</v>
      </c>
      <c r="DT2276" s="1" t="s">
        <v>164</v>
      </c>
      <c r="DU2276" s="1" t="s">
        <v>164</v>
      </c>
      <c r="DV2276" s="1" t="s">
        <v>164</v>
      </c>
      <c r="DW2276" s="1" t="s">
        <v>164</v>
      </c>
      <c r="DX2276" s="1" t="s">
        <v>164</v>
      </c>
      <c r="DY2276" s="1" t="s">
        <v>164</v>
      </c>
      <c r="DZ2276" s="1" t="s">
        <v>164</v>
      </c>
      <c r="EA2276">
        <v>0</v>
      </c>
      <c r="EB2276">
        <v>0</v>
      </c>
      <c r="EC2276">
        <v>0</v>
      </c>
      <c r="ED2276">
        <v>0</v>
      </c>
      <c r="EJ2276" s="1" t="s">
        <v>164</v>
      </c>
      <c r="EK2276" s="1" t="s">
        <v>164</v>
      </c>
      <c r="EQ2276" s="1" t="s">
        <v>164</v>
      </c>
      <c r="ER2276" s="1" t="s">
        <v>69589</v>
      </c>
      <c r="ES2276">
        <v>39</v>
      </c>
      <c r="ET2276">
        <v>474</v>
      </c>
      <c r="EU2276">
        <v>2617</v>
      </c>
      <c r="EV2276" s="1" t="s">
        <v>31547</v>
      </c>
      <c r="EW2276" s="1" t="s">
        <v>69590</v>
      </c>
      <c r="EX2276" s="1" t="s">
        <v>69591</v>
      </c>
      <c r="EY2276">
        <v>5</v>
      </c>
      <c r="EZ2276">
        <v>5</v>
      </c>
      <c r="FA2276">
        <v>1379</v>
      </c>
      <c r="FB2276">
        <v>468</v>
      </c>
      <c r="FC2276">
        <v>858</v>
      </c>
      <c r="FD2276">
        <v>864</v>
      </c>
      <c r="FE2276">
        <v>1583</v>
      </c>
      <c r="FF2276">
        <v>2645</v>
      </c>
      <c r="FG2276">
        <v>7305</v>
      </c>
      <c r="FH2276" s="1" t="s">
        <v>3145</v>
      </c>
      <c r="FI2276">
        <v>155</v>
      </c>
    </row>
    <row r="2277" spans="1:165" x14ac:dyDescent="0.25">
      <c r="A2277" s="1" t="s">
        <v>42826</v>
      </c>
      <c r="B2277" s="1" t="s">
        <v>42827</v>
      </c>
      <c r="C2277" s="1" t="s">
        <v>42828</v>
      </c>
      <c r="D2277" s="1" t="s">
        <v>42829</v>
      </c>
      <c r="E2277" s="1" t="s">
        <v>165</v>
      </c>
      <c r="F2277" s="1" t="s">
        <v>165</v>
      </c>
      <c r="H2277" s="1" t="s">
        <v>164</v>
      </c>
      <c r="I2277" s="1" t="s">
        <v>164</v>
      </c>
      <c r="J2277">
        <v>225</v>
      </c>
      <c r="K2277">
        <v>0</v>
      </c>
      <c r="L2277">
        <v>1</v>
      </c>
      <c r="M2277">
        <v>-537</v>
      </c>
      <c r="N2277">
        <v>-510</v>
      </c>
      <c r="O2277">
        <v>524</v>
      </c>
      <c r="P2277">
        <v>888</v>
      </c>
      <c r="Q2277">
        <v>0</v>
      </c>
      <c r="R2277">
        <v>2</v>
      </c>
      <c r="S2277">
        <v>11</v>
      </c>
      <c r="T2277">
        <v>39</v>
      </c>
      <c r="U2277">
        <v>72700</v>
      </c>
      <c r="V2277">
        <v>25</v>
      </c>
      <c r="W2277">
        <v>175</v>
      </c>
      <c r="X2277">
        <v>639</v>
      </c>
      <c r="Y2277">
        <v>1295</v>
      </c>
      <c r="Z2277">
        <v>6037308</v>
      </c>
      <c r="AA2277">
        <v>0</v>
      </c>
      <c r="AB2277">
        <v>70116</v>
      </c>
      <c r="AC2277">
        <v>212434</v>
      </c>
      <c r="AD2277">
        <v>620628</v>
      </c>
      <c r="AE2277">
        <v>0</v>
      </c>
      <c r="AF2277">
        <v>339</v>
      </c>
      <c r="AG2277">
        <v>0</v>
      </c>
      <c r="AH2277" s="1" t="s">
        <v>176</v>
      </c>
      <c r="AI2277" s="1" t="s">
        <v>42830</v>
      </c>
      <c r="AJ2277" s="1" t="s">
        <v>42831</v>
      </c>
      <c r="AK2277" s="1" t="s">
        <v>42832</v>
      </c>
      <c r="AL2277" s="1" t="s">
        <v>42833</v>
      </c>
      <c r="AM2277" s="1" t="s">
        <v>42834</v>
      </c>
      <c r="AN2277" s="1" t="s">
        <v>42835</v>
      </c>
      <c r="AO2277" s="1" t="s">
        <v>176</v>
      </c>
      <c r="AP2277" s="1" t="s">
        <v>1285</v>
      </c>
      <c r="AQ2277" s="1" t="s">
        <v>42836</v>
      </c>
      <c r="AR2277" s="1" t="s">
        <v>176</v>
      </c>
      <c r="AS2277" s="1" t="s">
        <v>42837</v>
      </c>
      <c r="AT2277" s="1" t="s">
        <v>42838</v>
      </c>
      <c r="AU2277" s="1" t="s">
        <v>176</v>
      </c>
      <c r="AV2277" s="1" t="s">
        <v>42839</v>
      </c>
      <c r="AW2277" s="1" t="s">
        <v>42840</v>
      </c>
      <c r="AX2277" s="1" t="s">
        <v>176</v>
      </c>
      <c r="AY2277" s="1" t="s">
        <v>42841</v>
      </c>
      <c r="AZ2277" s="1" t="s">
        <v>42842</v>
      </c>
      <c r="BA2277" s="1" t="s">
        <v>176</v>
      </c>
      <c r="BB2277" s="1" t="s">
        <v>42843</v>
      </c>
      <c r="BD2277">
        <v>13480</v>
      </c>
      <c r="BE2277">
        <v>0</v>
      </c>
      <c r="BJ2277">
        <v>757</v>
      </c>
      <c r="BK2277" s="3">
        <v>42387</v>
      </c>
      <c r="BL2277" s="2">
        <v>42628.357268518521</v>
      </c>
      <c r="BM2277" s="2">
        <v>44476.487719907411</v>
      </c>
      <c r="BN2277" s="1" t="s">
        <v>164</v>
      </c>
      <c r="BO2277" s="1" t="s">
        <v>164</v>
      </c>
      <c r="BP2277" s="1" t="s">
        <v>164</v>
      </c>
      <c r="BT2277">
        <v>26</v>
      </c>
      <c r="BV2277" s="1" t="s">
        <v>164</v>
      </c>
      <c r="BY2277">
        <v>406437</v>
      </c>
      <c r="BZ2277">
        <v>35815</v>
      </c>
      <c r="CA2277">
        <v>22051</v>
      </c>
      <c r="CB2277">
        <v>1079</v>
      </c>
      <c r="CC2277">
        <v>61812</v>
      </c>
      <c r="CD2277">
        <v>3706</v>
      </c>
      <c r="CE2277">
        <v>1</v>
      </c>
      <c r="CF2277" s="1" t="s">
        <v>9783</v>
      </c>
      <c r="CG2277" s="1" t="s">
        <v>3247</v>
      </c>
      <c r="CH2277" s="1" t="s">
        <v>207</v>
      </c>
      <c r="CI2277" s="1" t="s">
        <v>9486</v>
      </c>
      <c r="CJ2277" s="1" t="s">
        <v>4416</v>
      </c>
      <c r="CK2277" s="1" t="s">
        <v>23393</v>
      </c>
      <c r="CL2277" s="1" t="s">
        <v>1163</v>
      </c>
      <c r="CM2277" s="1" t="s">
        <v>3610</v>
      </c>
      <c r="CN2277" s="1" t="s">
        <v>400</v>
      </c>
      <c r="CO2277" s="1" t="s">
        <v>4586</v>
      </c>
      <c r="CP2277" s="1" t="s">
        <v>949</v>
      </c>
      <c r="CQ2277" s="1" t="s">
        <v>303</v>
      </c>
      <c r="CR2277" s="1" t="s">
        <v>461</v>
      </c>
      <c r="CS2277" s="1" t="s">
        <v>252</v>
      </c>
      <c r="CT2277" s="1" t="s">
        <v>1676</v>
      </c>
      <c r="CU2277" s="1" t="s">
        <v>685</v>
      </c>
      <c r="CV2277" s="1" t="s">
        <v>9198</v>
      </c>
      <c r="CW2277" s="1" t="s">
        <v>15896</v>
      </c>
      <c r="CX2277" s="1" t="s">
        <v>11626</v>
      </c>
      <c r="CY2277" s="1" t="s">
        <v>2884</v>
      </c>
      <c r="CZ2277" s="1" t="s">
        <v>4619</v>
      </c>
      <c r="DA2277" s="1" t="s">
        <v>451</v>
      </c>
      <c r="DB2277" s="1" t="s">
        <v>42846</v>
      </c>
      <c r="DC2277" s="1" t="s">
        <v>7951</v>
      </c>
      <c r="DD2277" s="1" t="s">
        <v>313</v>
      </c>
      <c r="DE2277" s="1" t="s">
        <v>686</v>
      </c>
      <c r="DF2277" s="1" t="s">
        <v>8006</v>
      </c>
      <c r="DG2277" s="1" t="s">
        <v>918</v>
      </c>
      <c r="DH2277" s="1" t="s">
        <v>4759</v>
      </c>
      <c r="DI2277" s="1" t="s">
        <v>206</v>
      </c>
      <c r="DJ2277" s="1" t="s">
        <v>4485</v>
      </c>
      <c r="DK2277" s="1" t="s">
        <v>264</v>
      </c>
      <c r="DL2277" s="1" t="s">
        <v>2363</v>
      </c>
      <c r="DM2277" s="1" t="s">
        <v>303</v>
      </c>
      <c r="DN2277" s="1" t="s">
        <v>319</v>
      </c>
      <c r="DO2277" s="1" t="s">
        <v>686</v>
      </c>
      <c r="DP2277" s="1" t="s">
        <v>667</v>
      </c>
      <c r="DQ2277" s="1" t="s">
        <v>701</v>
      </c>
      <c r="DR2277" s="1" t="s">
        <v>1066</v>
      </c>
      <c r="DS2277" s="1" t="s">
        <v>3849</v>
      </c>
      <c r="DT2277" s="1" t="s">
        <v>6095</v>
      </c>
      <c r="DU2277" s="1" t="s">
        <v>1422</v>
      </c>
      <c r="DV2277" s="1" t="s">
        <v>1772</v>
      </c>
      <c r="DW2277" s="1" t="s">
        <v>812</v>
      </c>
      <c r="DX2277" s="1" t="s">
        <v>700</v>
      </c>
      <c r="DY2277" s="1" t="s">
        <v>34995</v>
      </c>
      <c r="DZ2277" s="1" t="s">
        <v>783</v>
      </c>
      <c r="EA2277">
        <v>0</v>
      </c>
      <c r="EB2277">
        <v>0</v>
      </c>
      <c r="EC2277">
        <v>0</v>
      </c>
      <c r="ED2277">
        <v>0</v>
      </c>
      <c r="EE2277">
        <v>13061495</v>
      </c>
      <c r="EF2277">
        <v>9543</v>
      </c>
      <c r="EG2277">
        <v>65467</v>
      </c>
      <c r="EH2277">
        <v>238860</v>
      </c>
      <c r="EI2277">
        <v>649951</v>
      </c>
      <c r="EJ2277" s="1" t="s">
        <v>164</v>
      </c>
      <c r="EK2277" s="1" t="s">
        <v>164</v>
      </c>
      <c r="EQ2277" s="1" t="s">
        <v>164</v>
      </c>
      <c r="ER2277" s="1" t="s">
        <v>42847</v>
      </c>
      <c r="ES2277">
        <v>45</v>
      </c>
      <c r="ET2277">
        <v>1796</v>
      </c>
      <c r="EU2277">
        <v>25546</v>
      </c>
      <c r="EV2277" s="1" t="s">
        <v>42849</v>
      </c>
      <c r="EW2277" s="1" t="s">
        <v>42850</v>
      </c>
      <c r="EX2277" s="1" t="s">
        <v>42851</v>
      </c>
      <c r="EY2277">
        <v>5</v>
      </c>
      <c r="EZ2277">
        <v>5</v>
      </c>
      <c r="FA2277">
        <v>10934</v>
      </c>
      <c r="FB2277">
        <v>4556</v>
      </c>
      <c r="FC2277">
        <v>5428</v>
      </c>
      <c r="FD2277">
        <v>9899</v>
      </c>
      <c r="FE2277">
        <v>26843</v>
      </c>
      <c r="FF2277">
        <v>25905</v>
      </c>
      <c r="FG2277">
        <v>75049</v>
      </c>
      <c r="FH2277" s="1" t="s">
        <v>417</v>
      </c>
      <c r="FI2277">
        <v>154</v>
      </c>
    </row>
    <row r="2278" spans="1:165" x14ac:dyDescent="0.25">
      <c r="A2278" s="1" t="s">
        <v>30338</v>
      </c>
      <c r="B2278" s="1" t="s">
        <v>30339</v>
      </c>
      <c r="C2278" s="1" t="s">
        <v>30340</v>
      </c>
      <c r="D2278" s="1" t="s">
        <v>30341</v>
      </c>
      <c r="E2278" s="1" t="s">
        <v>165</v>
      </c>
      <c r="F2278" s="1" t="s">
        <v>165</v>
      </c>
      <c r="H2278" s="1" t="s">
        <v>164</v>
      </c>
      <c r="I2278" s="1" t="s">
        <v>164</v>
      </c>
      <c r="J2278">
        <v>100</v>
      </c>
      <c r="K2278">
        <v>0</v>
      </c>
      <c r="L2278">
        <v>2</v>
      </c>
      <c r="M2278">
        <v>7</v>
      </c>
      <c r="N2278">
        <v>1</v>
      </c>
      <c r="O2278">
        <v>100</v>
      </c>
      <c r="P2278">
        <v>143</v>
      </c>
      <c r="Q2278">
        <v>0</v>
      </c>
      <c r="R2278">
        <v>2</v>
      </c>
      <c r="S2278">
        <v>6</v>
      </c>
      <c r="T2278">
        <v>10</v>
      </c>
      <c r="U2278">
        <v>72600</v>
      </c>
      <c r="V2278">
        <v>20</v>
      </c>
      <c r="W2278">
        <v>140</v>
      </c>
      <c r="X2278">
        <v>356</v>
      </c>
      <c r="Y2278">
        <v>686</v>
      </c>
      <c r="Z2278">
        <v>8756181</v>
      </c>
      <c r="AA2278">
        <v>19847</v>
      </c>
      <c r="AB2278">
        <v>90682</v>
      </c>
      <c r="AC2278">
        <v>672570</v>
      </c>
      <c r="AD2278">
        <v>1522436</v>
      </c>
      <c r="AE2278">
        <v>0</v>
      </c>
      <c r="AG2278">
        <v>0</v>
      </c>
      <c r="AH2278" s="1" t="s">
        <v>176</v>
      </c>
      <c r="AI2278" s="1" t="s">
        <v>30342</v>
      </c>
      <c r="AJ2278" s="1" t="s">
        <v>30343</v>
      </c>
      <c r="AK2278" s="1" t="s">
        <v>30344</v>
      </c>
      <c r="AL2278" s="1" t="s">
        <v>30345</v>
      </c>
      <c r="AM2278" s="1" t="s">
        <v>30346</v>
      </c>
      <c r="AN2278" s="1" t="s">
        <v>164</v>
      </c>
      <c r="AO2278" s="1" t="s">
        <v>164</v>
      </c>
      <c r="AP2278" s="1" t="s">
        <v>164</v>
      </c>
      <c r="AQ2278" s="1" t="s">
        <v>164</v>
      </c>
      <c r="AR2278" s="1" t="s">
        <v>164</v>
      </c>
      <c r="AS2278" s="1" t="s">
        <v>164</v>
      </c>
      <c r="AT2278" s="1" t="s">
        <v>164</v>
      </c>
      <c r="AU2278" s="1" t="s">
        <v>164</v>
      </c>
      <c r="AV2278" s="1" t="s">
        <v>164</v>
      </c>
      <c r="AW2278" s="1" t="s">
        <v>164</v>
      </c>
      <c r="AX2278" s="1" t="s">
        <v>164</v>
      </c>
      <c r="AY2278" s="1" t="s">
        <v>164</v>
      </c>
      <c r="AZ2278" s="1" t="s">
        <v>164</v>
      </c>
      <c r="BA2278" s="1" t="s">
        <v>164</v>
      </c>
      <c r="BB2278" s="1" t="s">
        <v>164</v>
      </c>
      <c r="BD2278">
        <v>32441</v>
      </c>
      <c r="BE2278">
        <v>0</v>
      </c>
      <c r="BJ2278">
        <v>2868</v>
      </c>
      <c r="BK2278" s="3">
        <v>43264</v>
      </c>
      <c r="BL2278" s="2">
        <v>43776.569479166668</v>
      </c>
      <c r="BM2278" s="2">
        <v>44476.506944444445</v>
      </c>
      <c r="BN2278" s="1" t="s">
        <v>164</v>
      </c>
      <c r="BO2278" s="1" t="s">
        <v>164</v>
      </c>
      <c r="BP2278" s="1" t="s">
        <v>164</v>
      </c>
      <c r="BV2278" s="1" t="s">
        <v>164</v>
      </c>
      <c r="BY2278">
        <v>406116</v>
      </c>
      <c r="BZ2278">
        <v>30867</v>
      </c>
      <c r="CA2278">
        <v>12233</v>
      </c>
      <c r="CB2278">
        <v>629</v>
      </c>
      <c r="CC2278">
        <v>36928</v>
      </c>
      <c r="CD2278">
        <v>2210</v>
      </c>
      <c r="CE2278">
        <v>1</v>
      </c>
      <c r="CF2278" s="1" t="s">
        <v>6024</v>
      </c>
      <c r="CG2278" s="1" t="s">
        <v>2290</v>
      </c>
      <c r="CH2278" s="1" t="s">
        <v>12949</v>
      </c>
      <c r="CI2278" s="1" t="s">
        <v>494</v>
      </c>
      <c r="CJ2278" s="1" t="s">
        <v>16147</v>
      </c>
      <c r="CK2278" s="1" t="s">
        <v>861</v>
      </c>
      <c r="CL2278" s="1" t="s">
        <v>15199</v>
      </c>
      <c r="CM2278" s="1" t="s">
        <v>861</v>
      </c>
      <c r="CN2278" s="1" t="s">
        <v>294</v>
      </c>
      <c r="CO2278" s="1" t="s">
        <v>216</v>
      </c>
      <c r="CP2278" s="1" t="s">
        <v>3032</v>
      </c>
      <c r="CQ2278" s="1" t="s">
        <v>7655</v>
      </c>
      <c r="CR2278" s="1" t="s">
        <v>1269</v>
      </c>
      <c r="CS2278" s="1" t="s">
        <v>4360</v>
      </c>
      <c r="CT2278" s="1" t="s">
        <v>499</v>
      </c>
      <c r="CU2278" s="1" t="s">
        <v>1104</v>
      </c>
      <c r="CV2278" s="1" t="s">
        <v>17544</v>
      </c>
      <c r="CW2278" s="1" t="s">
        <v>9103</v>
      </c>
      <c r="CX2278" s="1" t="s">
        <v>5491</v>
      </c>
      <c r="CY2278" s="1" t="s">
        <v>1104</v>
      </c>
      <c r="CZ2278" s="1" t="s">
        <v>274</v>
      </c>
      <c r="DA2278" s="1" t="s">
        <v>902</v>
      </c>
      <c r="DB2278" s="1" t="s">
        <v>9701</v>
      </c>
      <c r="DC2278" s="1" t="s">
        <v>15725</v>
      </c>
      <c r="DD2278" s="1" t="s">
        <v>164</v>
      </c>
      <c r="DE2278" s="1" t="s">
        <v>164</v>
      </c>
      <c r="DF2278" s="1" t="s">
        <v>164</v>
      </c>
      <c r="DG2278" s="1" t="s">
        <v>164</v>
      </c>
      <c r="DH2278" s="1" t="s">
        <v>164</v>
      </c>
      <c r="DI2278" s="1" t="s">
        <v>164</v>
      </c>
      <c r="DJ2278" s="1" t="s">
        <v>164</v>
      </c>
      <c r="DK2278" s="1" t="s">
        <v>164</v>
      </c>
      <c r="DL2278" s="1" t="s">
        <v>164</v>
      </c>
      <c r="DM2278" s="1" t="s">
        <v>164</v>
      </c>
      <c r="DN2278" s="1" t="s">
        <v>164</v>
      </c>
      <c r="DO2278" s="1" t="s">
        <v>164</v>
      </c>
      <c r="DP2278" s="1" t="s">
        <v>164</v>
      </c>
      <c r="DQ2278" s="1" t="s">
        <v>164</v>
      </c>
      <c r="DR2278" s="1" t="s">
        <v>164</v>
      </c>
      <c r="DS2278" s="1" t="s">
        <v>164</v>
      </c>
      <c r="DT2278" s="1" t="s">
        <v>164</v>
      </c>
      <c r="DU2278" s="1" t="s">
        <v>164</v>
      </c>
      <c r="DV2278" s="1" t="s">
        <v>164</v>
      </c>
      <c r="DW2278" s="1" t="s">
        <v>164</v>
      </c>
      <c r="DX2278" s="1" t="s">
        <v>164</v>
      </c>
      <c r="DY2278" s="1" t="s">
        <v>164</v>
      </c>
      <c r="DZ2278" s="1" t="s">
        <v>164</v>
      </c>
      <c r="EA2278">
        <v>0</v>
      </c>
      <c r="EB2278">
        <v>0</v>
      </c>
      <c r="EC2278">
        <v>0</v>
      </c>
      <c r="ED2278">
        <v>0</v>
      </c>
      <c r="EJ2278" s="1" t="s">
        <v>164</v>
      </c>
      <c r="EK2278" s="1" t="s">
        <v>164</v>
      </c>
      <c r="EQ2278" s="1" t="s">
        <v>164</v>
      </c>
      <c r="ER2278" s="1" t="s">
        <v>222</v>
      </c>
      <c r="ES2278">
        <v>5</v>
      </c>
      <c r="ET2278">
        <v>24018</v>
      </c>
      <c r="EU2278">
        <v>39558</v>
      </c>
      <c r="EV2278" s="1" t="s">
        <v>30349</v>
      </c>
      <c r="EW2278" s="1" t="s">
        <v>30350</v>
      </c>
      <c r="EX2278" s="1" t="s">
        <v>30351</v>
      </c>
      <c r="EY2278">
        <v>5</v>
      </c>
      <c r="EZ2278">
        <v>3</v>
      </c>
      <c r="FA2278">
        <v>34298</v>
      </c>
      <c r="FB2278">
        <v>17370</v>
      </c>
      <c r="FC2278">
        <v>19093</v>
      </c>
      <c r="FD2278">
        <v>30884</v>
      </c>
      <c r="FE2278">
        <v>53734</v>
      </c>
      <c r="FF2278">
        <v>67498</v>
      </c>
      <c r="FG2278">
        <v>119347</v>
      </c>
      <c r="FH2278" s="1" t="s">
        <v>417</v>
      </c>
      <c r="FI2278">
        <v>53</v>
      </c>
    </row>
    <row r="2279" spans="1:165" x14ac:dyDescent="0.25">
      <c r="A2279" s="1" t="s">
        <v>62916</v>
      </c>
      <c r="B2279" s="1" t="s">
        <v>62917</v>
      </c>
      <c r="C2279" s="1" t="s">
        <v>62918</v>
      </c>
      <c r="D2279" s="1" t="s">
        <v>62919</v>
      </c>
      <c r="E2279" s="1" t="s">
        <v>165</v>
      </c>
      <c r="F2279" s="1" t="s">
        <v>165</v>
      </c>
      <c r="H2279" s="1" t="s">
        <v>164</v>
      </c>
      <c r="I2279" s="1" t="s">
        <v>164</v>
      </c>
      <c r="J2279">
        <v>190</v>
      </c>
      <c r="K2279">
        <v>0</v>
      </c>
      <c r="L2279">
        <v>0</v>
      </c>
      <c r="M2279">
        <v>1</v>
      </c>
      <c r="N2279">
        <v>1</v>
      </c>
      <c r="O2279">
        <v>36</v>
      </c>
      <c r="P2279">
        <v>192</v>
      </c>
      <c r="Q2279">
        <v>0</v>
      </c>
      <c r="R2279">
        <v>0</v>
      </c>
      <c r="S2279">
        <v>1</v>
      </c>
      <c r="T2279">
        <v>1</v>
      </c>
      <c r="U2279">
        <v>72600</v>
      </c>
      <c r="V2279">
        <v>4</v>
      </c>
      <c r="W2279">
        <v>28</v>
      </c>
      <c r="X2279">
        <v>113</v>
      </c>
      <c r="Y2279">
        <v>338</v>
      </c>
      <c r="Z2279">
        <v>7443362</v>
      </c>
      <c r="AA2279">
        <v>1443</v>
      </c>
      <c r="AB2279">
        <v>12250</v>
      </c>
      <c r="AC2279">
        <v>56284</v>
      </c>
      <c r="AD2279">
        <v>160991</v>
      </c>
      <c r="AE2279">
        <v>0</v>
      </c>
      <c r="AG2279">
        <v>0</v>
      </c>
      <c r="AH2279" s="1" t="s">
        <v>167</v>
      </c>
      <c r="AI2279" s="1" t="s">
        <v>62920</v>
      </c>
      <c r="AJ2279" s="1" t="s">
        <v>62921</v>
      </c>
      <c r="AK2279" s="1" t="s">
        <v>62922</v>
      </c>
      <c r="AL2279" s="1" t="s">
        <v>62923</v>
      </c>
      <c r="AM2279" s="1" t="s">
        <v>62924</v>
      </c>
      <c r="AN2279" s="1" t="s">
        <v>62925</v>
      </c>
      <c r="AO2279" s="1" t="s">
        <v>176</v>
      </c>
      <c r="AP2279" s="1" t="s">
        <v>1474</v>
      </c>
      <c r="AQ2279" s="1" t="s">
        <v>50910</v>
      </c>
      <c r="AR2279" s="1" t="s">
        <v>176</v>
      </c>
      <c r="AS2279" s="1" t="s">
        <v>62926</v>
      </c>
      <c r="AT2279" s="1" t="s">
        <v>62927</v>
      </c>
      <c r="AU2279" s="1" t="s">
        <v>176</v>
      </c>
      <c r="AV2279" s="1" t="s">
        <v>62928</v>
      </c>
      <c r="AW2279" s="1" t="s">
        <v>62929</v>
      </c>
      <c r="AX2279" s="1" t="s">
        <v>176</v>
      </c>
      <c r="AY2279" s="1" t="s">
        <v>62930</v>
      </c>
      <c r="AZ2279" s="1" t="s">
        <v>62931</v>
      </c>
      <c r="BA2279" s="1" t="s">
        <v>176</v>
      </c>
      <c r="BB2279" s="1" t="s">
        <v>62932</v>
      </c>
      <c r="BD2279">
        <v>2280</v>
      </c>
      <c r="BE2279">
        <v>0</v>
      </c>
      <c r="BJ2279">
        <v>134</v>
      </c>
      <c r="BK2279" s="3">
        <v>42041</v>
      </c>
      <c r="BL2279" s="2">
        <v>42319.736157407409</v>
      </c>
      <c r="BM2279" s="2">
        <v>44476.509745370371</v>
      </c>
      <c r="BN2279" s="1" t="s">
        <v>164</v>
      </c>
      <c r="BO2279" s="1" t="s">
        <v>164</v>
      </c>
      <c r="BP2279" s="1" t="s">
        <v>164</v>
      </c>
      <c r="BV2279" s="1" t="s">
        <v>164</v>
      </c>
      <c r="BY2279">
        <v>128963</v>
      </c>
      <c r="BZ2279">
        <v>930</v>
      </c>
      <c r="CA2279">
        <v>7265</v>
      </c>
      <c r="CB2279">
        <v>32</v>
      </c>
      <c r="CC2279">
        <v>12238</v>
      </c>
      <c r="CD2279">
        <v>28</v>
      </c>
      <c r="CE2279">
        <v>1</v>
      </c>
      <c r="CF2279" s="1" t="s">
        <v>28350</v>
      </c>
      <c r="CG2279" s="1" t="s">
        <v>456</v>
      </c>
      <c r="CH2279" s="1" t="s">
        <v>3700</v>
      </c>
      <c r="CI2279" s="1" t="s">
        <v>13684</v>
      </c>
      <c r="CJ2279" s="1" t="s">
        <v>4231</v>
      </c>
      <c r="CK2279" s="1" t="s">
        <v>12245</v>
      </c>
      <c r="CL2279" s="1" t="s">
        <v>638</v>
      </c>
      <c r="CM2279" s="1" t="s">
        <v>12951</v>
      </c>
      <c r="CN2279" s="1" t="s">
        <v>5525</v>
      </c>
      <c r="CO2279" s="1" t="s">
        <v>1487</v>
      </c>
      <c r="CP2279" s="1" t="s">
        <v>734</v>
      </c>
      <c r="CQ2279" s="1" t="s">
        <v>388</v>
      </c>
      <c r="CR2279" s="1" t="s">
        <v>1310</v>
      </c>
      <c r="CS2279" s="1" t="s">
        <v>252</v>
      </c>
      <c r="CT2279" s="1" t="s">
        <v>251</v>
      </c>
      <c r="CU2279" s="1" t="s">
        <v>3065</v>
      </c>
      <c r="CV2279" s="1" t="s">
        <v>32993</v>
      </c>
      <c r="CW2279" s="1" t="s">
        <v>3411</v>
      </c>
      <c r="CX2279" s="1" t="s">
        <v>8784</v>
      </c>
      <c r="CY2279" s="1" t="s">
        <v>12685</v>
      </c>
      <c r="CZ2279" s="1" t="s">
        <v>4236</v>
      </c>
      <c r="DA2279" s="1" t="s">
        <v>259</v>
      </c>
      <c r="DB2279" s="1" t="s">
        <v>58264</v>
      </c>
      <c r="DC2279" s="1" t="s">
        <v>17181</v>
      </c>
      <c r="DD2279" s="1" t="s">
        <v>164</v>
      </c>
      <c r="DE2279" s="1" t="s">
        <v>164</v>
      </c>
      <c r="DF2279" s="1" t="s">
        <v>164</v>
      </c>
      <c r="DG2279" s="1" t="s">
        <v>164</v>
      </c>
      <c r="DH2279" s="1" t="s">
        <v>164</v>
      </c>
      <c r="DI2279" s="1" t="s">
        <v>164</v>
      </c>
      <c r="DJ2279" s="1" t="s">
        <v>164</v>
      </c>
      <c r="DK2279" s="1" t="s">
        <v>164</v>
      </c>
      <c r="DL2279" s="1" t="s">
        <v>164</v>
      </c>
      <c r="DM2279" s="1" t="s">
        <v>164</v>
      </c>
      <c r="DN2279" s="1" t="s">
        <v>164</v>
      </c>
      <c r="DO2279" s="1" t="s">
        <v>164</v>
      </c>
      <c r="DP2279" s="1" t="s">
        <v>164</v>
      </c>
      <c r="DQ2279" s="1" t="s">
        <v>164</v>
      </c>
      <c r="DR2279" s="1" t="s">
        <v>164</v>
      </c>
      <c r="DS2279" s="1" t="s">
        <v>164</v>
      </c>
      <c r="DT2279" s="1" t="s">
        <v>164</v>
      </c>
      <c r="DU2279" s="1" t="s">
        <v>164</v>
      </c>
      <c r="DV2279" s="1" t="s">
        <v>164</v>
      </c>
      <c r="DW2279" s="1" t="s">
        <v>164</v>
      </c>
      <c r="DX2279" s="1" t="s">
        <v>164</v>
      </c>
      <c r="DY2279" s="1" t="s">
        <v>164</v>
      </c>
      <c r="DZ2279" s="1" t="s">
        <v>164</v>
      </c>
      <c r="EA2279">
        <v>0</v>
      </c>
      <c r="EB2279">
        <v>0</v>
      </c>
      <c r="EC2279">
        <v>0</v>
      </c>
      <c r="ED2279">
        <v>0</v>
      </c>
      <c r="EJ2279" s="1" t="s">
        <v>164</v>
      </c>
      <c r="EK2279" s="1" t="s">
        <v>164</v>
      </c>
      <c r="EQ2279" s="1" t="s">
        <v>164</v>
      </c>
      <c r="ER2279" s="1" t="s">
        <v>7313</v>
      </c>
      <c r="ES2279">
        <v>0</v>
      </c>
      <c r="EV2279" s="1" t="s">
        <v>164</v>
      </c>
      <c r="EW2279" s="1" t="s">
        <v>164</v>
      </c>
      <c r="EX2279" s="1" t="s">
        <v>164</v>
      </c>
      <c r="EZ2279">
        <v>3</v>
      </c>
      <c r="FA2279">
        <v>4209</v>
      </c>
      <c r="FB2279">
        <v>583</v>
      </c>
      <c r="FC2279">
        <v>1299</v>
      </c>
      <c r="FD2279">
        <v>1806</v>
      </c>
      <c r="FE2279">
        <v>7861</v>
      </c>
      <c r="FF2279">
        <v>20158</v>
      </c>
      <c r="FG2279">
        <v>38467</v>
      </c>
      <c r="FH2279" s="1" t="s">
        <v>1462</v>
      </c>
      <c r="FI2279">
        <v>6</v>
      </c>
    </row>
    <row r="2280" spans="1:165" x14ac:dyDescent="0.25">
      <c r="A2280" s="1" t="s">
        <v>30458</v>
      </c>
      <c r="B2280" s="1" t="s">
        <v>30459</v>
      </c>
      <c r="C2280" s="1" t="s">
        <v>30460</v>
      </c>
      <c r="D2280" s="1" t="s">
        <v>30461</v>
      </c>
      <c r="E2280" s="1" t="s">
        <v>165</v>
      </c>
      <c r="F2280" s="1" t="s">
        <v>165</v>
      </c>
      <c r="H2280" s="1" t="s">
        <v>164</v>
      </c>
      <c r="I2280" s="1" t="s">
        <v>164</v>
      </c>
      <c r="J2280">
        <v>303</v>
      </c>
      <c r="K2280">
        <v>0</v>
      </c>
      <c r="L2280">
        <v>1</v>
      </c>
      <c r="M2280">
        <v>5</v>
      </c>
      <c r="N2280">
        <v>15</v>
      </c>
      <c r="O2280">
        <v>194</v>
      </c>
      <c r="P2280">
        <v>316</v>
      </c>
      <c r="Q2280">
        <v>0</v>
      </c>
      <c r="R2280">
        <v>1</v>
      </c>
      <c r="S2280">
        <v>7</v>
      </c>
      <c r="T2280">
        <v>16</v>
      </c>
      <c r="U2280">
        <v>72500</v>
      </c>
      <c r="V2280">
        <v>34</v>
      </c>
      <c r="W2280">
        <v>284</v>
      </c>
      <c r="X2280">
        <v>1018</v>
      </c>
      <c r="Y2280">
        <v>3301</v>
      </c>
      <c r="Z2280">
        <v>13497422</v>
      </c>
      <c r="AA2280">
        <v>0</v>
      </c>
      <c r="AB2280">
        <v>73446</v>
      </c>
      <c r="AC2280">
        <v>301880</v>
      </c>
      <c r="AD2280">
        <v>1031881</v>
      </c>
      <c r="AE2280">
        <v>0</v>
      </c>
      <c r="AG2280">
        <v>0</v>
      </c>
      <c r="AH2280" s="1" t="s">
        <v>176</v>
      </c>
      <c r="AI2280" s="1" t="s">
        <v>30462</v>
      </c>
      <c r="AJ2280" s="1" t="s">
        <v>30463</v>
      </c>
      <c r="AK2280" s="1" t="s">
        <v>30464</v>
      </c>
      <c r="AL2280" s="1" t="s">
        <v>30465</v>
      </c>
      <c r="AM2280" s="1" t="s">
        <v>30466</v>
      </c>
      <c r="AN2280" s="1" t="s">
        <v>164</v>
      </c>
      <c r="AO2280" s="1" t="s">
        <v>164</v>
      </c>
      <c r="AP2280" s="1" t="s">
        <v>164</v>
      </c>
      <c r="AQ2280" s="1" t="s">
        <v>164</v>
      </c>
      <c r="AR2280" s="1" t="s">
        <v>164</v>
      </c>
      <c r="AS2280" s="1" t="s">
        <v>164</v>
      </c>
      <c r="AT2280" s="1" t="s">
        <v>164</v>
      </c>
      <c r="AU2280" s="1" t="s">
        <v>164</v>
      </c>
      <c r="AV2280" s="1" t="s">
        <v>164</v>
      </c>
      <c r="AW2280" s="1" t="s">
        <v>164</v>
      </c>
      <c r="AX2280" s="1" t="s">
        <v>164</v>
      </c>
      <c r="AY2280" s="1" t="s">
        <v>164</v>
      </c>
      <c r="AZ2280" s="1" t="s">
        <v>164</v>
      </c>
      <c r="BA2280" s="1" t="s">
        <v>164</v>
      </c>
      <c r="BB2280" s="1" t="s">
        <v>164</v>
      </c>
      <c r="BD2280">
        <v>19402</v>
      </c>
      <c r="BE2280">
        <v>0</v>
      </c>
      <c r="BJ2280">
        <v>4983</v>
      </c>
      <c r="BK2280" s="3">
        <v>42455</v>
      </c>
      <c r="BL2280" s="2">
        <v>43360.886365740742</v>
      </c>
      <c r="BM2280" s="2">
        <v>44476.48773148148</v>
      </c>
      <c r="BN2280" s="1" t="s">
        <v>164</v>
      </c>
      <c r="BO2280" s="1" t="s">
        <v>164</v>
      </c>
      <c r="BP2280" s="1" t="s">
        <v>164</v>
      </c>
      <c r="BV2280" s="1" t="s">
        <v>164</v>
      </c>
      <c r="BY2280">
        <v>894458</v>
      </c>
      <c r="BZ2280">
        <v>85361</v>
      </c>
      <c r="CA2280">
        <v>15367</v>
      </c>
      <c r="CB2280">
        <v>686</v>
      </c>
      <c r="CC2280">
        <v>87942</v>
      </c>
      <c r="CD2280">
        <v>5668</v>
      </c>
      <c r="CE2280">
        <v>1</v>
      </c>
      <c r="CF2280" s="1" t="s">
        <v>392</v>
      </c>
      <c r="CG2280" s="1" t="s">
        <v>864</v>
      </c>
      <c r="CH2280" s="1" t="s">
        <v>680</v>
      </c>
      <c r="CI2280" s="1" t="s">
        <v>5870</v>
      </c>
      <c r="CJ2280" s="1" t="s">
        <v>6501</v>
      </c>
      <c r="CK2280" s="1" t="s">
        <v>2317</v>
      </c>
      <c r="CL2280" s="1" t="s">
        <v>1359</v>
      </c>
      <c r="CM2280" s="1" t="s">
        <v>5994</v>
      </c>
      <c r="CN2280" s="1" t="s">
        <v>442</v>
      </c>
      <c r="CO2280" s="1" t="s">
        <v>2290</v>
      </c>
      <c r="CP2280" s="1" t="s">
        <v>1605</v>
      </c>
      <c r="CQ2280" s="1" t="s">
        <v>439</v>
      </c>
      <c r="CR2280" s="1" t="s">
        <v>738</v>
      </c>
      <c r="CS2280" s="1" t="s">
        <v>253</v>
      </c>
      <c r="CT2280" s="1" t="s">
        <v>595</v>
      </c>
      <c r="CU2280" s="1" t="s">
        <v>496</v>
      </c>
      <c r="CV2280" s="1" t="s">
        <v>3374</v>
      </c>
      <c r="CW2280" s="1" t="s">
        <v>8320</v>
      </c>
      <c r="CX2280" s="1" t="s">
        <v>19985</v>
      </c>
      <c r="CY2280" s="1" t="s">
        <v>9129</v>
      </c>
      <c r="CZ2280" s="1" t="s">
        <v>2402</v>
      </c>
      <c r="DA2280" s="1" t="s">
        <v>326</v>
      </c>
      <c r="DB2280" s="1" t="s">
        <v>3335</v>
      </c>
      <c r="DC2280" s="1" t="s">
        <v>30467</v>
      </c>
      <c r="DD2280" s="1" t="s">
        <v>164</v>
      </c>
      <c r="DE2280" s="1" t="s">
        <v>164</v>
      </c>
      <c r="DF2280" s="1" t="s">
        <v>164</v>
      </c>
      <c r="DG2280" s="1" t="s">
        <v>164</v>
      </c>
      <c r="DH2280" s="1" t="s">
        <v>164</v>
      </c>
      <c r="DI2280" s="1" t="s">
        <v>164</v>
      </c>
      <c r="DJ2280" s="1" t="s">
        <v>164</v>
      </c>
      <c r="DK2280" s="1" t="s">
        <v>164</v>
      </c>
      <c r="DL2280" s="1" t="s">
        <v>164</v>
      </c>
      <c r="DM2280" s="1" t="s">
        <v>164</v>
      </c>
      <c r="DN2280" s="1" t="s">
        <v>164</v>
      </c>
      <c r="DO2280" s="1" t="s">
        <v>164</v>
      </c>
      <c r="DP2280" s="1" t="s">
        <v>164</v>
      </c>
      <c r="DQ2280" s="1" t="s">
        <v>164</v>
      </c>
      <c r="DR2280" s="1" t="s">
        <v>164</v>
      </c>
      <c r="DS2280" s="1" t="s">
        <v>164</v>
      </c>
      <c r="DT2280" s="1" t="s">
        <v>164</v>
      </c>
      <c r="DU2280" s="1" t="s">
        <v>164</v>
      </c>
      <c r="DV2280" s="1" t="s">
        <v>164</v>
      </c>
      <c r="DW2280" s="1" t="s">
        <v>164</v>
      </c>
      <c r="DX2280" s="1" t="s">
        <v>164</v>
      </c>
      <c r="DY2280" s="1" t="s">
        <v>164</v>
      </c>
      <c r="DZ2280" s="1" t="s">
        <v>164</v>
      </c>
      <c r="EA2280">
        <v>0</v>
      </c>
      <c r="EB2280">
        <v>0</v>
      </c>
      <c r="EC2280">
        <v>0</v>
      </c>
      <c r="ED2280">
        <v>0</v>
      </c>
      <c r="EJ2280" s="1" t="s">
        <v>164</v>
      </c>
      <c r="EK2280" s="1" t="s">
        <v>164</v>
      </c>
      <c r="EQ2280" s="1" t="s">
        <v>164</v>
      </c>
      <c r="ER2280" s="1" t="s">
        <v>30468</v>
      </c>
      <c r="ES2280">
        <v>16</v>
      </c>
      <c r="ET2280">
        <v>13311</v>
      </c>
      <c r="EU2280">
        <v>82810</v>
      </c>
      <c r="EV2280" s="1" t="s">
        <v>30469</v>
      </c>
      <c r="EW2280" s="1" t="s">
        <v>30470</v>
      </c>
      <c r="EX2280" s="1" t="s">
        <v>30471</v>
      </c>
      <c r="EY2280">
        <v>5</v>
      </c>
      <c r="EZ2280">
        <v>4</v>
      </c>
      <c r="FA2280">
        <v>20150</v>
      </c>
      <c r="FB2280">
        <v>6288</v>
      </c>
      <c r="FC2280">
        <v>10041</v>
      </c>
      <c r="FD2280">
        <v>14119</v>
      </c>
      <c r="FE2280">
        <v>35378</v>
      </c>
      <c r="FF2280">
        <v>49748</v>
      </c>
      <c r="FG2280">
        <v>133270</v>
      </c>
      <c r="FH2280" s="1" t="s">
        <v>466</v>
      </c>
      <c r="FI2280">
        <v>76</v>
      </c>
    </row>
    <row r="2281" spans="1:165" x14ac:dyDescent="0.25">
      <c r="A2281" s="1" t="s">
        <v>60815</v>
      </c>
      <c r="B2281" s="1" t="s">
        <v>60817</v>
      </c>
      <c r="C2281" s="1" t="s">
        <v>60818</v>
      </c>
      <c r="D2281" s="1" t="s">
        <v>60819</v>
      </c>
      <c r="E2281" s="1" t="s">
        <v>165</v>
      </c>
      <c r="F2281" s="1" t="s">
        <v>165</v>
      </c>
      <c r="H2281" s="1" t="s">
        <v>164</v>
      </c>
      <c r="I2281" s="1" t="s">
        <v>60820</v>
      </c>
      <c r="J2281">
        <v>1246</v>
      </c>
      <c r="K2281">
        <v>0</v>
      </c>
      <c r="L2281">
        <v>0</v>
      </c>
      <c r="M2281">
        <v>2</v>
      </c>
      <c r="N2281">
        <v>4</v>
      </c>
      <c r="O2281">
        <v>131</v>
      </c>
      <c r="P2281">
        <v>1266</v>
      </c>
      <c r="Q2281">
        <v>0</v>
      </c>
      <c r="R2281">
        <v>0</v>
      </c>
      <c r="S2281">
        <v>2</v>
      </c>
      <c r="T2281">
        <v>4</v>
      </c>
      <c r="U2281">
        <v>72500</v>
      </c>
      <c r="V2281">
        <v>16</v>
      </c>
      <c r="W2281">
        <v>100</v>
      </c>
      <c r="X2281">
        <v>299</v>
      </c>
      <c r="Y2281">
        <v>776</v>
      </c>
      <c r="Z2281">
        <v>33400323</v>
      </c>
      <c r="AA2281">
        <v>1283</v>
      </c>
      <c r="AB2281">
        <v>10537</v>
      </c>
      <c r="AC2281">
        <v>44686</v>
      </c>
      <c r="AD2281">
        <v>135499</v>
      </c>
      <c r="AE2281">
        <v>0</v>
      </c>
      <c r="AF2281">
        <v>251</v>
      </c>
      <c r="AG2281">
        <v>0</v>
      </c>
      <c r="AH2281" s="1" t="s">
        <v>176</v>
      </c>
      <c r="AI2281" s="1" t="s">
        <v>60821</v>
      </c>
      <c r="AJ2281" s="1" t="s">
        <v>60822</v>
      </c>
      <c r="AK2281" s="1" t="s">
        <v>13611</v>
      </c>
      <c r="AL2281" s="1" t="s">
        <v>60823</v>
      </c>
      <c r="AM2281" s="1" t="s">
        <v>60824</v>
      </c>
      <c r="AN2281" s="1" t="s">
        <v>60825</v>
      </c>
      <c r="AO2281" s="1" t="s">
        <v>176</v>
      </c>
      <c r="AP2281" s="1" t="s">
        <v>183</v>
      </c>
      <c r="AQ2281" s="1" t="s">
        <v>8999</v>
      </c>
      <c r="AR2281" s="1" t="s">
        <v>176</v>
      </c>
      <c r="AS2281" s="1" t="s">
        <v>60826</v>
      </c>
      <c r="AT2281" s="1" t="s">
        <v>8999</v>
      </c>
      <c r="AU2281" s="1" t="s">
        <v>176</v>
      </c>
      <c r="AV2281" s="1" t="s">
        <v>60827</v>
      </c>
      <c r="AW2281" s="1" t="s">
        <v>13402</v>
      </c>
      <c r="AX2281" s="1" t="s">
        <v>176</v>
      </c>
      <c r="AY2281" s="1" t="s">
        <v>60828</v>
      </c>
      <c r="AZ2281" s="1" t="s">
        <v>60829</v>
      </c>
      <c r="BA2281" s="1" t="s">
        <v>176</v>
      </c>
      <c r="BB2281" s="1" t="s">
        <v>60830</v>
      </c>
      <c r="BC2281">
        <v>15222</v>
      </c>
      <c r="BD2281">
        <v>692</v>
      </c>
      <c r="BE2281">
        <v>0</v>
      </c>
      <c r="BJ2281">
        <v>18</v>
      </c>
      <c r="BK2281" s="3">
        <v>39046</v>
      </c>
      <c r="BL2281" s="2">
        <v>41658.305694444447</v>
      </c>
      <c r="BM2281" s="2">
        <v>44476.489861111113</v>
      </c>
      <c r="BN2281" s="1" t="s">
        <v>164</v>
      </c>
      <c r="BO2281" s="1" t="s">
        <v>164</v>
      </c>
      <c r="BP2281" s="1" t="s">
        <v>164</v>
      </c>
      <c r="BT2281">
        <v>0</v>
      </c>
      <c r="BU2281">
        <v>116</v>
      </c>
      <c r="BV2281" s="1" t="s">
        <v>164</v>
      </c>
      <c r="BY2281">
        <v>164803</v>
      </c>
      <c r="BZ2281">
        <v>1505</v>
      </c>
      <c r="CA2281">
        <v>22758</v>
      </c>
      <c r="CB2281">
        <v>151</v>
      </c>
      <c r="CC2281">
        <v>57629</v>
      </c>
      <c r="CD2281">
        <v>295</v>
      </c>
      <c r="CE2281">
        <v>1</v>
      </c>
      <c r="CF2281" s="1" t="s">
        <v>60831</v>
      </c>
      <c r="CG2281" s="1" t="s">
        <v>452</v>
      </c>
      <c r="CH2281" s="1" t="s">
        <v>632</v>
      </c>
      <c r="CI2281" s="1" t="s">
        <v>4970</v>
      </c>
      <c r="CJ2281" s="1" t="s">
        <v>1070</v>
      </c>
      <c r="CK2281" s="1" t="s">
        <v>591</v>
      </c>
      <c r="CL2281" s="1" t="s">
        <v>5003</v>
      </c>
      <c r="CM2281" s="1" t="s">
        <v>242</v>
      </c>
      <c r="CN2281" s="1" t="s">
        <v>590</v>
      </c>
      <c r="CO2281" s="1" t="s">
        <v>3920</v>
      </c>
      <c r="CP2281" s="1" t="s">
        <v>7204</v>
      </c>
      <c r="CQ2281" s="1" t="s">
        <v>648</v>
      </c>
      <c r="CR2281" s="1" t="s">
        <v>1492</v>
      </c>
      <c r="CS2281" s="1" t="s">
        <v>1316</v>
      </c>
      <c r="CT2281" s="1" t="s">
        <v>639</v>
      </c>
      <c r="CU2281" s="1" t="s">
        <v>2290</v>
      </c>
      <c r="CV2281" s="1" t="s">
        <v>6191</v>
      </c>
      <c r="CW2281" s="1" t="s">
        <v>27160</v>
      </c>
      <c r="CX2281" s="1" t="s">
        <v>5490</v>
      </c>
      <c r="CY2281" s="1" t="s">
        <v>5932</v>
      </c>
      <c r="CZ2281" s="1" t="s">
        <v>6378</v>
      </c>
      <c r="DA2281" s="1" t="s">
        <v>4648</v>
      </c>
      <c r="DB2281" s="1" t="s">
        <v>4764</v>
      </c>
      <c r="DC2281" s="1" t="s">
        <v>30453</v>
      </c>
      <c r="DD2281" s="1" t="s">
        <v>164</v>
      </c>
      <c r="DE2281" s="1" t="s">
        <v>164</v>
      </c>
      <c r="DF2281" s="1" t="s">
        <v>164</v>
      </c>
      <c r="DG2281" s="1" t="s">
        <v>164</v>
      </c>
      <c r="DH2281" s="1" t="s">
        <v>164</v>
      </c>
      <c r="DI2281" s="1" t="s">
        <v>164</v>
      </c>
      <c r="DJ2281" s="1" t="s">
        <v>164</v>
      </c>
      <c r="DK2281" s="1" t="s">
        <v>164</v>
      </c>
      <c r="DL2281" s="1" t="s">
        <v>164</v>
      </c>
      <c r="DM2281" s="1" t="s">
        <v>164</v>
      </c>
      <c r="DN2281" s="1" t="s">
        <v>164</v>
      </c>
      <c r="DO2281" s="1" t="s">
        <v>164</v>
      </c>
      <c r="DP2281" s="1" t="s">
        <v>164</v>
      </c>
      <c r="DQ2281" s="1" t="s">
        <v>164</v>
      </c>
      <c r="DR2281" s="1" t="s">
        <v>164</v>
      </c>
      <c r="DS2281" s="1" t="s">
        <v>164</v>
      </c>
      <c r="DT2281" s="1" t="s">
        <v>164</v>
      </c>
      <c r="DU2281" s="1" t="s">
        <v>164</v>
      </c>
      <c r="DV2281" s="1" t="s">
        <v>164</v>
      </c>
      <c r="DW2281" s="1" t="s">
        <v>164</v>
      </c>
      <c r="DX2281" s="1" t="s">
        <v>164</v>
      </c>
      <c r="DY2281" s="1" t="s">
        <v>164</v>
      </c>
      <c r="DZ2281" s="1" t="s">
        <v>164</v>
      </c>
      <c r="EA2281">
        <v>0</v>
      </c>
      <c r="EB2281">
        <v>0</v>
      </c>
      <c r="EC2281">
        <v>0</v>
      </c>
      <c r="ED2281">
        <v>0</v>
      </c>
      <c r="EJ2281" s="1" t="s">
        <v>60816</v>
      </c>
      <c r="EK2281" s="1" t="s">
        <v>164</v>
      </c>
      <c r="EQ2281" s="1" t="s">
        <v>164</v>
      </c>
      <c r="ER2281" s="1" t="s">
        <v>60832</v>
      </c>
      <c r="ES2281">
        <v>2</v>
      </c>
      <c r="ET2281">
        <v>232</v>
      </c>
      <c r="EU2281">
        <v>728</v>
      </c>
      <c r="EV2281" s="1" t="s">
        <v>60833</v>
      </c>
      <c r="EW2281" s="1" t="s">
        <v>60834</v>
      </c>
      <c r="EX2281" s="1" t="s">
        <v>37471</v>
      </c>
      <c r="EY2281">
        <v>5</v>
      </c>
      <c r="EZ2281">
        <v>4</v>
      </c>
      <c r="FA2281">
        <v>908</v>
      </c>
      <c r="FB2281">
        <v>359</v>
      </c>
      <c r="FC2281">
        <v>385</v>
      </c>
      <c r="FD2281">
        <v>790</v>
      </c>
      <c r="FE2281">
        <v>2150</v>
      </c>
      <c r="FF2281">
        <v>2986</v>
      </c>
      <c r="FG2281">
        <v>10770</v>
      </c>
      <c r="FH2281" s="1" t="s">
        <v>3814</v>
      </c>
      <c r="FI2281">
        <v>18</v>
      </c>
    </row>
    <row r="2282" spans="1:165" x14ac:dyDescent="0.25">
      <c r="A2282" s="1" t="s">
        <v>54822</v>
      </c>
      <c r="B2282" s="1" t="s">
        <v>54823</v>
      </c>
      <c r="C2282" s="1" t="s">
        <v>54824</v>
      </c>
      <c r="D2282" s="1" t="s">
        <v>54825</v>
      </c>
      <c r="E2282" s="1" t="s">
        <v>165</v>
      </c>
      <c r="F2282" s="1" t="s">
        <v>165</v>
      </c>
      <c r="H2282" s="1" t="s">
        <v>164</v>
      </c>
      <c r="I2282" s="1" t="s">
        <v>164</v>
      </c>
      <c r="J2282">
        <v>50</v>
      </c>
      <c r="K2282">
        <v>-1</v>
      </c>
      <c r="L2282">
        <v>8</v>
      </c>
      <c r="M2282">
        <v>8</v>
      </c>
      <c r="N2282">
        <v>15</v>
      </c>
      <c r="O2282">
        <v>51</v>
      </c>
      <c r="P2282">
        <v>210</v>
      </c>
      <c r="Q2282">
        <v>3</v>
      </c>
      <c r="R2282">
        <v>9</v>
      </c>
      <c r="S2282">
        <v>9</v>
      </c>
      <c r="T2282">
        <v>16</v>
      </c>
      <c r="U2282">
        <v>72200</v>
      </c>
      <c r="V2282">
        <v>8</v>
      </c>
      <c r="W2282">
        <v>14</v>
      </c>
      <c r="X2282">
        <v>-120</v>
      </c>
      <c r="Y2282">
        <v>-580</v>
      </c>
      <c r="Z2282">
        <v>408772</v>
      </c>
      <c r="AA2282">
        <v>6759</v>
      </c>
      <c r="AB2282">
        <v>10198</v>
      </c>
      <c r="AC2282">
        <v>10854</v>
      </c>
      <c r="AD2282">
        <v>24028</v>
      </c>
      <c r="AE2282">
        <v>0</v>
      </c>
      <c r="AG2282">
        <v>0</v>
      </c>
      <c r="AH2282" s="1" t="s">
        <v>176</v>
      </c>
      <c r="AI2282" s="1" t="s">
        <v>54826</v>
      </c>
      <c r="AJ2282" s="1" t="s">
        <v>54827</v>
      </c>
      <c r="AK2282" s="1" t="s">
        <v>54828</v>
      </c>
      <c r="AL2282" s="1" t="s">
        <v>54829</v>
      </c>
      <c r="AM2282" s="1" t="s">
        <v>54830</v>
      </c>
      <c r="AN2282" s="1" t="s">
        <v>54831</v>
      </c>
      <c r="AO2282" s="1" t="s">
        <v>176</v>
      </c>
      <c r="AP2282" s="1" t="s">
        <v>164</v>
      </c>
      <c r="AQ2282" s="1" t="s">
        <v>164</v>
      </c>
      <c r="AR2282" s="1" t="s">
        <v>176</v>
      </c>
      <c r="AS2282" s="1" t="s">
        <v>54832</v>
      </c>
      <c r="AT2282" s="1" t="s">
        <v>164</v>
      </c>
      <c r="AU2282" s="1" t="s">
        <v>176</v>
      </c>
      <c r="AV2282" s="1" t="s">
        <v>54833</v>
      </c>
      <c r="AW2282" s="1" t="s">
        <v>164</v>
      </c>
      <c r="AX2282" s="1" t="s">
        <v>176</v>
      </c>
      <c r="AY2282" s="1" t="s">
        <v>54834</v>
      </c>
      <c r="AZ2282" s="1" t="s">
        <v>164</v>
      </c>
      <c r="BA2282" s="1" t="s">
        <v>164</v>
      </c>
      <c r="BB2282" s="1" t="s">
        <v>54835</v>
      </c>
      <c r="BD2282">
        <v>2830</v>
      </c>
      <c r="BE2282">
        <v>0</v>
      </c>
      <c r="BJ2282">
        <v>294</v>
      </c>
      <c r="BK2282" s="3">
        <v>42522</v>
      </c>
      <c r="BL2282" s="2">
        <v>42817.474074074074</v>
      </c>
      <c r="BM2282" s="2">
        <v>44476.486875000002</v>
      </c>
      <c r="BN2282" s="1" t="s">
        <v>164</v>
      </c>
      <c r="BO2282" s="1" t="s">
        <v>164</v>
      </c>
      <c r="BP2282" s="1" t="s">
        <v>164</v>
      </c>
      <c r="BV2282" s="1" t="s">
        <v>164</v>
      </c>
      <c r="BY2282">
        <v>4942</v>
      </c>
      <c r="BZ2282">
        <v>727</v>
      </c>
      <c r="CA2282">
        <v>2040</v>
      </c>
      <c r="CB2282">
        <v>258</v>
      </c>
      <c r="CC2282">
        <v>2933</v>
      </c>
      <c r="CD2282">
        <v>284</v>
      </c>
      <c r="CE2282">
        <v>1</v>
      </c>
      <c r="CF2282" s="1" t="s">
        <v>18592</v>
      </c>
      <c r="CG2282" s="1" t="s">
        <v>273</v>
      </c>
      <c r="CH2282" s="1" t="s">
        <v>2779</v>
      </c>
      <c r="CI2282" s="1" t="s">
        <v>1909</v>
      </c>
      <c r="CJ2282" s="1" t="s">
        <v>27618</v>
      </c>
      <c r="CK2282" s="1" t="s">
        <v>2082</v>
      </c>
      <c r="CL2282" s="1" t="s">
        <v>6292</v>
      </c>
      <c r="CM2282" s="1" t="s">
        <v>7414</v>
      </c>
      <c r="CN2282" s="1" t="s">
        <v>2812</v>
      </c>
      <c r="CO2282" s="1" t="s">
        <v>2084</v>
      </c>
      <c r="CP2282" s="1" t="s">
        <v>1706</v>
      </c>
      <c r="CQ2282" s="1" t="s">
        <v>641</v>
      </c>
      <c r="CR2282" s="1" t="s">
        <v>289</v>
      </c>
      <c r="CS2282" s="1" t="s">
        <v>594</v>
      </c>
      <c r="CT2282" s="1" t="s">
        <v>1357</v>
      </c>
      <c r="CU2282" s="1" t="s">
        <v>546</v>
      </c>
      <c r="CV2282" s="1" t="s">
        <v>15853</v>
      </c>
      <c r="CW2282" s="1" t="s">
        <v>7829</v>
      </c>
      <c r="CX2282" s="1" t="s">
        <v>1936</v>
      </c>
      <c r="CY2282" s="1" t="s">
        <v>1864</v>
      </c>
      <c r="CZ2282" s="1" t="s">
        <v>1044</v>
      </c>
      <c r="DA2282" s="1" t="s">
        <v>451</v>
      </c>
      <c r="DB2282" s="1" t="s">
        <v>27561</v>
      </c>
      <c r="DC2282" s="1" t="s">
        <v>54837</v>
      </c>
      <c r="DD2282" s="1" t="s">
        <v>321</v>
      </c>
      <c r="DE2282" s="1" t="s">
        <v>1575</v>
      </c>
      <c r="DF2282" s="1" t="s">
        <v>1146</v>
      </c>
      <c r="DG2282" s="1" t="s">
        <v>1321</v>
      </c>
      <c r="DH2282" s="1" t="s">
        <v>1071</v>
      </c>
      <c r="DI2282" s="1" t="s">
        <v>1427</v>
      </c>
      <c r="DJ2282" s="1" t="s">
        <v>3158</v>
      </c>
      <c r="DK2282" s="1" t="s">
        <v>656</v>
      </c>
      <c r="DL2282" s="1" t="s">
        <v>697</v>
      </c>
      <c r="DM2282" s="1" t="s">
        <v>2716</v>
      </c>
      <c r="DN2282" s="1" t="s">
        <v>217</v>
      </c>
      <c r="DO2282" s="1" t="s">
        <v>326</v>
      </c>
      <c r="DP2282" s="1" t="s">
        <v>274</v>
      </c>
      <c r="DQ2282" s="1" t="s">
        <v>535</v>
      </c>
      <c r="DR2282" s="1" t="s">
        <v>1018</v>
      </c>
      <c r="DS2282" s="1" t="s">
        <v>15041</v>
      </c>
      <c r="DT2282" s="1" t="s">
        <v>1070</v>
      </c>
      <c r="DU2282" s="1" t="s">
        <v>704</v>
      </c>
      <c r="DV2282" s="1" t="s">
        <v>695</v>
      </c>
      <c r="DW2282" s="1" t="s">
        <v>2020</v>
      </c>
      <c r="DX2282" s="1" t="s">
        <v>2020</v>
      </c>
      <c r="DY2282" s="1" t="s">
        <v>2023</v>
      </c>
      <c r="DZ2282" s="1" t="s">
        <v>12944</v>
      </c>
      <c r="EA2282">
        <v>0</v>
      </c>
      <c r="EB2282">
        <v>0</v>
      </c>
      <c r="EC2282">
        <v>0</v>
      </c>
      <c r="ED2282">
        <v>0</v>
      </c>
      <c r="EE2282">
        <v>19908873</v>
      </c>
      <c r="EF2282">
        <v>4714</v>
      </c>
      <c r="EG2282">
        <v>30121</v>
      </c>
      <c r="EH2282">
        <v>103104</v>
      </c>
      <c r="EI2282">
        <v>906430</v>
      </c>
      <c r="EJ2282" s="1" t="s">
        <v>164</v>
      </c>
      <c r="EK2282" s="1" t="s">
        <v>164</v>
      </c>
      <c r="EQ2282" s="1" t="s">
        <v>164</v>
      </c>
      <c r="ER2282" s="1" t="s">
        <v>1540</v>
      </c>
      <c r="ES2282">
        <v>13</v>
      </c>
      <c r="ET2282">
        <v>66</v>
      </c>
      <c r="EU2282">
        <v>5567</v>
      </c>
      <c r="EV2282" s="1" t="s">
        <v>54838</v>
      </c>
      <c r="EW2282" s="1" t="s">
        <v>54839</v>
      </c>
      <c r="EX2282" s="1" t="s">
        <v>54840</v>
      </c>
      <c r="EY2282">
        <v>4</v>
      </c>
      <c r="EZ2282">
        <v>2</v>
      </c>
      <c r="FA2282">
        <v>1958</v>
      </c>
      <c r="FB2282">
        <v>1568</v>
      </c>
      <c r="FC2282">
        <v>505</v>
      </c>
      <c r="FD2282">
        <v>4702</v>
      </c>
      <c r="FE2282">
        <v>16079</v>
      </c>
      <c r="FF2282">
        <v>8973</v>
      </c>
      <c r="FG2282">
        <v>70660</v>
      </c>
      <c r="FH2282" s="1" t="s">
        <v>171</v>
      </c>
      <c r="FI2282">
        <v>41</v>
      </c>
    </row>
    <row r="2283" spans="1:165" x14ac:dyDescent="0.25">
      <c r="A2283" s="1" t="s">
        <v>40021</v>
      </c>
      <c r="B2283" s="1" t="s">
        <v>40022</v>
      </c>
      <c r="C2283" s="1" t="s">
        <v>40023</v>
      </c>
      <c r="D2283" s="1" t="s">
        <v>40024</v>
      </c>
      <c r="E2283" s="1" t="s">
        <v>165</v>
      </c>
      <c r="F2283" s="1" t="s">
        <v>165</v>
      </c>
      <c r="H2283" s="1" t="s">
        <v>164</v>
      </c>
      <c r="I2283" s="1" t="s">
        <v>164</v>
      </c>
      <c r="J2283">
        <v>1137</v>
      </c>
      <c r="K2283">
        <v>1</v>
      </c>
      <c r="L2283">
        <v>3</v>
      </c>
      <c r="M2283">
        <v>12</v>
      </c>
      <c r="N2283">
        <v>29</v>
      </c>
      <c r="O2283">
        <v>753</v>
      </c>
      <c r="P2283">
        <v>1368</v>
      </c>
      <c r="Q2283">
        <v>1</v>
      </c>
      <c r="R2283">
        <v>3</v>
      </c>
      <c r="S2283">
        <v>12</v>
      </c>
      <c r="T2283">
        <v>30</v>
      </c>
      <c r="U2283">
        <v>72100</v>
      </c>
      <c r="V2283">
        <v>25</v>
      </c>
      <c r="W2283">
        <v>102</v>
      </c>
      <c r="X2283">
        <v>570</v>
      </c>
      <c r="Y2283">
        <v>1950</v>
      </c>
      <c r="Z2283">
        <v>12765048</v>
      </c>
      <c r="AA2283">
        <v>3653</v>
      </c>
      <c r="AB2283">
        <v>33835</v>
      </c>
      <c r="AC2283">
        <v>182297</v>
      </c>
      <c r="AD2283">
        <v>570050</v>
      </c>
      <c r="AE2283">
        <v>0</v>
      </c>
      <c r="AG2283">
        <v>0</v>
      </c>
      <c r="AH2283" s="1" t="s">
        <v>176</v>
      </c>
      <c r="AI2283" s="1" t="s">
        <v>40025</v>
      </c>
      <c r="AJ2283" s="1" t="s">
        <v>40026</v>
      </c>
      <c r="AK2283" s="1" t="s">
        <v>40027</v>
      </c>
      <c r="AL2283" s="1" t="s">
        <v>40028</v>
      </c>
      <c r="AM2283" s="1" t="s">
        <v>40029</v>
      </c>
      <c r="AN2283" s="1" t="s">
        <v>40030</v>
      </c>
      <c r="AO2283" s="1" t="s">
        <v>176</v>
      </c>
      <c r="AP2283" s="1" t="s">
        <v>164</v>
      </c>
      <c r="AQ2283" s="1" t="s">
        <v>164</v>
      </c>
      <c r="AR2283" s="1" t="s">
        <v>176</v>
      </c>
      <c r="AS2283" s="1" t="s">
        <v>40031</v>
      </c>
      <c r="AT2283" s="1" t="s">
        <v>164</v>
      </c>
      <c r="AU2283" s="1" t="s">
        <v>176</v>
      </c>
      <c r="AV2283" s="1" t="s">
        <v>40032</v>
      </c>
      <c r="AW2283" s="1" t="s">
        <v>164</v>
      </c>
      <c r="AX2283" s="1" t="s">
        <v>176</v>
      </c>
      <c r="AY2283" s="1" t="s">
        <v>40033</v>
      </c>
      <c r="AZ2283" s="1" t="s">
        <v>164</v>
      </c>
      <c r="BA2283" s="1" t="s">
        <v>164</v>
      </c>
      <c r="BB2283" s="1" t="s">
        <v>40034</v>
      </c>
      <c r="BD2283">
        <v>6700</v>
      </c>
      <c r="BE2283">
        <v>0</v>
      </c>
      <c r="BJ2283">
        <v>1574</v>
      </c>
      <c r="BK2283" s="3">
        <v>42735</v>
      </c>
      <c r="BL2283" s="2">
        <v>43117.920219907406</v>
      </c>
      <c r="BM2283" s="2">
        <v>44476.486875000002</v>
      </c>
      <c r="BN2283" s="1" t="s">
        <v>164</v>
      </c>
      <c r="BO2283" s="1" t="s">
        <v>164</v>
      </c>
      <c r="BP2283" s="1" t="s">
        <v>164</v>
      </c>
      <c r="BV2283" s="1" t="s">
        <v>164</v>
      </c>
      <c r="BY2283">
        <v>631565</v>
      </c>
      <c r="BZ2283">
        <v>35276</v>
      </c>
      <c r="CA2283">
        <v>20002</v>
      </c>
      <c r="CB2283">
        <v>674</v>
      </c>
      <c r="CC2283">
        <v>137549</v>
      </c>
      <c r="CD2283">
        <v>3505</v>
      </c>
      <c r="CE2283">
        <v>1</v>
      </c>
      <c r="CF2283" s="1" t="s">
        <v>18949</v>
      </c>
      <c r="CG2283" s="1" t="s">
        <v>1149</v>
      </c>
      <c r="CH2283" s="1" t="s">
        <v>1706</v>
      </c>
      <c r="CI2283" s="1" t="s">
        <v>9324</v>
      </c>
      <c r="CJ2283" s="1" t="s">
        <v>5781</v>
      </c>
      <c r="CK2283" s="1" t="s">
        <v>3919</v>
      </c>
      <c r="CL2283" s="1" t="s">
        <v>244</v>
      </c>
      <c r="CM2283" s="1" t="s">
        <v>1354</v>
      </c>
      <c r="CN2283" s="1" t="s">
        <v>5783</v>
      </c>
      <c r="CO2283" s="1" t="s">
        <v>1316</v>
      </c>
      <c r="CP2283" s="1" t="s">
        <v>815</v>
      </c>
      <c r="CQ2283" s="1" t="s">
        <v>220</v>
      </c>
      <c r="CR2283" s="1" t="s">
        <v>302</v>
      </c>
      <c r="CS2283" s="1" t="s">
        <v>220</v>
      </c>
      <c r="CT2283" s="1" t="s">
        <v>2118</v>
      </c>
      <c r="CU2283" s="1" t="s">
        <v>296</v>
      </c>
      <c r="CV2283" s="1" t="s">
        <v>14460</v>
      </c>
      <c r="CW2283" s="1" t="s">
        <v>40035</v>
      </c>
      <c r="CX2283" s="1" t="s">
        <v>3407</v>
      </c>
      <c r="CY2283" s="1" t="s">
        <v>1453</v>
      </c>
      <c r="CZ2283" s="1" t="s">
        <v>629</v>
      </c>
      <c r="DA2283" s="1" t="s">
        <v>902</v>
      </c>
      <c r="DB2283" s="1" t="s">
        <v>2702</v>
      </c>
      <c r="DC2283" s="1" t="s">
        <v>40036</v>
      </c>
      <c r="DD2283" s="1" t="s">
        <v>164</v>
      </c>
      <c r="DE2283" s="1" t="s">
        <v>164</v>
      </c>
      <c r="DF2283" s="1" t="s">
        <v>164</v>
      </c>
      <c r="DG2283" s="1" t="s">
        <v>164</v>
      </c>
      <c r="DH2283" s="1" t="s">
        <v>164</v>
      </c>
      <c r="DI2283" s="1" t="s">
        <v>164</v>
      </c>
      <c r="DJ2283" s="1" t="s">
        <v>164</v>
      </c>
      <c r="DK2283" s="1" t="s">
        <v>164</v>
      </c>
      <c r="DL2283" s="1" t="s">
        <v>164</v>
      </c>
      <c r="DM2283" s="1" t="s">
        <v>164</v>
      </c>
      <c r="DN2283" s="1" t="s">
        <v>164</v>
      </c>
      <c r="DO2283" s="1" t="s">
        <v>164</v>
      </c>
      <c r="DP2283" s="1" t="s">
        <v>164</v>
      </c>
      <c r="DQ2283" s="1" t="s">
        <v>164</v>
      </c>
      <c r="DR2283" s="1" t="s">
        <v>164</v>
      </c>
      <c r="DS2283" s="1" t="s">
        <v>164</v>
      </c>
      <c r="DT2283" s="1" t="s">
        <v>164</v>
      </c>
      <c r="DU2283" s="1" t="s">
        <v>164</v>
      </c>
      <c r="DV2283" s="1" t="s">
        <v>164</v>
      </c>
      <c r="DW2283" s="1" t="s">
        <v>164</v>
      </c>
      <c r="DX2283" s="1" t="s">
        <v>164</v>
      </c>
      <c r="DY2283" s="1" t="s">
        <v>164</v>
      </c>
      <c r="DZ2283" s="1" t="s">
        <v>164</v>
      </c>
      <c r="EA2283">
        <v>0</v>
      </c>
      <c r="EB2283">
        <v>0</v>
      </c>
      <c r="EC2283">
        <v>0</v>
      </c>
      <c r="ED2283">
        <v>0</v>
      </c>
      <c r="EJ2283" s="1" t="s">
        <v>164</v>
      </c>
      <c r="EK2283" s="1" t="s">
        <v>164</v>
      </c>
      <c r="EQ2283" s="1" t="s">
        <v>164</v>
      </c>
      <c r="ER2283" s="1" t="s">
        <v>40037</v>
      </c>
      <c r="ES2283">
        <v>31</v>
      </c>
      <c r="ET2283">
        <v>2644</v>
      </c>
      <c r="EU2283">
        <v>53629</v>
      </c>
      <c r="EV2283" s="1" t="s">
        <v>40038</v>
      </c>
      <c r="EW2283" s="1" t="s">
        <v>37297</v>
      </c>
      <c r="EX2283" s="1" t="s">
        <v>40039</v>
      </c>
      <c r="EY2283">
        <v>4</v>
      </c>
      <c r="EZ2283">
        <v>5</v>
      </c>
      <c r="FA2283">
        <v>9092</v>
      </c>
      <c r="FB2283">
        <v>2374</v>
      </c>
      <c r="FC2283">
        <v>3801</v>
      </c>
      <c r="FD2283">
        <v>6790</v>
      </c>
      <c r="FE2283">
        <v>22381</v>
      </c>
      <c r="FF2283">
        <v>33350</v>
      </c>
      <c r="FG2283">
        <v>105342</v>
      </c>
      <c r="FH2283" s="1" t="s">
        <v>171</v>
      </c>
      <c r="FI2283">
        <v>171</v>
      </c>
    </row>
    <row r="2284" spans="1:165" x14ac:dyDescent="0.25">
      <c r="A2284" s="1" t="s">
        <v>37475</v>
      </c>
      <c r="B2284" s="1" t="s">
        <v>37476</v>
      </c>
      <c r="C2284" s="1" t="s">
        <v>37477</v>
      </c>
      <c r="D2284" s="1" t="s">
        <v>37478</v>
      </c>
      <c r="E2284" s="1" t="s">
        <v>165</v>
      </c>
      <c r="F2284" s="1" t="s">
        <v>165</v>
      </c>
      <c r="H2284" s="1" t="s">
        <v>164</v>
      </c>
      <c r="I2284" s="1" t="s">
        <v>164</v>
      </c>
      <c r="J2284">
        <v>615</v>
      </c>
      <c r="K2284">
        <v>0</v>
      </c>
      <c r="L2284">
        <v>1</v>
      </c>
      <c r="M2284">
        <v>3</v>
      </c>
      <c r="N2284">
        <v>16</v>
      </c>
      <c r="O2284">
        <v>298</v>
      </c>
      <c r="P2284">
        <v>617</v>
      </c>
      <c r="Q2284">
        <v>0</v>
      </c>
      <c r="R2284">
        <v>1</v>
      </c>
      <c r="S2284">
        <v>3</v>
      </c>
      <c r="T2284">
        <v>16</v>
      </c>
      <c r="U2284">
        <v>72100</v>
      </c>
      <c r="V2284">
        <v>50</v>
      </c>
      <c r="W2284">
        <v>250</v>
      </c>
      <c r="X2284">
        <v>770</v>
      </c>
      <c r="Y2284">
        <v>2617</v>
      </c>
      <c r="Z2284">
        <v>19280806</v>
      </c>
      <c r="AA2284">
        <v>9035</v>
      </c>
      <c r="AB2284">
        <v>73673</v>
      </c>
      <c r="AC2284">
        <v>245030</v>
      </c>
      <c r="AD2284">
        <v>873550</v>
      </c>
      <c r="AE2284">
        <v>0</v>
      </c>
      <c r="AF2284">
        <v>283</v>
      </c>
      <c r="AG2284">
        <v>0</v>
      </c>
      <c r="AH2284" s="1" t="s">
        <v>176</v>
      </c>
      <c r="AI2284" s="1" t="s">
        <v>37479</v>
      </c>
      <c r="AJ2284" s="1" t="s">
        <v>37480</v>
      </c>
      <c r="AK2284" s="1" t="s">
        <v>37481</v>
      </c>
      <c r="AL2284" s="1" t="s">
        <v>37482</v>
      </c>
      <c r="AM2284" s="1" t="s">
        <v>37483</v>
      </c>
      <c r="AN2284" s="1" t="s">
        <v>37484</v>
      </c>
      <c r="AO2284" s="1" t="s">
        <v>176</v>
      </c>
      <c r="AP2284" s="1" t="s">
        <v>844</v>
      </c>
      <c r="AQ2284" s="1" t="s">
        <v>37485</v>
      </c>
      <c r="AR2284" s="1" t="s">
        <v>176</v>
      </c>
      <c r="AS2284" s="1" t="s">
        <v>37486</v>
      </c>
      <c r="AT2284" s="1" t="s">
        <v>37487</v>
      </c>
      <c r="AU2284" s="1" t="s">
        <v>176</v>
      </c>
      <c r="AV2284" s="1" t="s">
        <v>37488</v>
      </c>
      <c r="AW2284" s="1" t="s">
        <v>1854</v>
      </c>
      <c r="AX2284" s="1" t="s">
        <v>176</v>
      </c>
      <c r="AY2284" s="1" t="s">
        <v>37489</v>
      </c>
      <c r="AZ2284" s="1" t="s">
        <v>164</v>
      </c>
      <c r="BA2284" s="1" t="s">
        <v>164</v>
      </c>
      <c r="BB2284" s="1" t="s">
        <v>37490</v>
      </c>
      <c r="BD2284">
        <v>13238</v>
      </c>
      <c r="BE2284">
        <v>0</v>
      </c>
      <c r="BJ2284">
        <v>2294</v>
      </c>
      <c r="BK2284" s="3">
        <v>42235</v>
      </c>
      <c r="BL2284" s="2">
        <v>42751.692650462966</v>
      </c>
      <c r="BM2284" s="2">
        <v>44476.509756944448</v>
      </c>
      <c r="BN2284" s="1" t="s">
        <v>164</v>
      </c>
      <c r="BO2284" s="1" t="s">
        <v>164</v>
      </c>
      <c r="BP2284" s="1" t="s">
        <v>164</v>
      </c>
      <c r="BV2284" s="1" t="s">
        <v>164</v>
      </c>
      <c r="BY2284">
        <v>494825</v>
      </c>
      <c r="BZ2284">
        <v>28287</v>
      </c>
      <c r="CA2284">
        <v>13611</v>
      </c>
      <c r="CB2284">
        <v>830</v>
      </c>
      <c r="CC2284">
        <v>57083</v>
      </c>
      <c r="CD2284">
        <v>2969</v>
      </c>
      <c r="CE2284">
        <v>1</v>
      </c>
      <c r="CF2284" s="1" t="s">
        <v>8523</v>
      </c>
      <c r="CG2284" s="1" t="s">
        <v>7655</v>
      </c>
      <c r="CH2284" s="1" t="s">
        <v>543</v>
      </c>
      <c r="CI2284" s="1" t="s">
        <v>217</v>
      </c>
      <c r="CJ2284" s="1" t="s">
        <v>5841</v>
      </c>
      <c r="CK2284" s="1" t="s">
        <v>259</v>
      </c>
      <c r="CL2284" s="1" t="s">
        <v>18832</v>
      </c>
      <c r="CM2284" s="1" t="s">
        <v>2979</v>
      </c>
      <c r="CN2284" s="1" t="s">
        <v>202</v>
      </c>
      <c r="CO2284" s="1" t="s">
        <v>457</v>
      </c>
      <c r="CP2284" s="1" t="s">
        <v>11549</v>
      </c>
      <c r="CQ2284" s="1" t="s">
        <v>1269</v>
      </c>
      <c r="CR2284" s="1" t="s">
        <v>1568</v>
      </c>
      <c r="CS2284" s="1" t="s">
        <v>545</v>
      </c>
      <c r="CT2284" s="1" t="s">
        <v>3639</v>
      </c>
      <c r="CU2284" s="1" t="s">
        <v>916</v>
      </c>
      <c r="CV2284" s="1" t="s">
        <v>22774</v>
      </c>
      <c r="CW2284" s="1" t="s">
        <v>1901</v>
      </c>
      <c r="CX2284" s="1" t="s">
        <v>3915</v>
      </c>
      <c r="CY2284" s="1" t="s">
        <v>37491</v>
      </c>
      <c r="CZ2284" s="1" t="s">
        <v>2472</v>
      </c>
      <c r="DA2284" s="1" t="s">
        <v>2157</v>
      </c>
      <c r="DB2284" s="1" t="s">
        <v>1183</v>
      </c>
      <c r="DC2284" s="1" t="s">
        <v>17570</v>
      </c>
      <c r="DD2284" s="1" t="s">
        <v>192</v>
      </c>
      <c r="DE2284" s="1" t="s">
        <v>541</v>
      </c>
      <c r="DF2284" s="1" t="s">
        <v>274</v>
      </c>
      <c r="DG2284" s="1" t="s">
        <v>5531</v>
      </c>
      <c r="DH2284" s="1" t="s">
        <v>282</v>
      </c>
      <c r="DI2284" s="1" t="s">
        <v>8006</v>
      </c>
      <c r="DJ2284" s="1" t="s">
        <v>660</v>
      </c>
      <c r="DK2284" s="1" t="s">
        <v>5737</v>
      </c>
      <c r="DL2284" s="1" t="s">
        <v>303</v>
      </c>
      <c r="DM2284" s="1" t="s">
        <v>5104</v>
      </c>
      <c r="DN2284" s="1" t="s">
        <v>321</v>
      </c>
      <c r="DO2284" s="1" t="s">
        <v>1423</v>
      </c>
      <c r="DP2284" s="1" t="s">
        <v>686</v>
      </c>
      <c r="DQ2284" s="1" t="s">
        <v>293</v>
      </c>
      <c r="DR2284" s="1" t="s">
        <v>541</v>
      </c>
      <c r="DS2284" s="1" t="s">
        <v>7116</v>
      </c>
      <c r="DT2284" s="1" t="s">
        <v>7533</v>
      </c>
      <c r="DU2284" s="1" t="s">
        <v>4046</v>
      </c>
      <c r="DV2284" s="1" t="s">
        <v>1020</v>
      </c>
      <c r="DW2284" s="1" t="s">
        <v>2592</v>
      </c>
      <c r="DX2284" s="1" t="s">
        <v>659</v>
      </c>
      <c r="DY2284" s="1" t="s">
        <v>293</v>
      </c>
      <c r="DZ2284" s="1" t="s">
        <v>27832</v>
      </c>
      <c r="EA2284">
        <v>0</v>
      </c>
      <c r="EB2284">
        <v>0</v>
      </c>
      <c r="EC2284">
        <v>0</v>
      </c>
      <c r="ED2284">
        <v>0</v>
      </c>
      <c r="EE2284">
        <v>19323771</v>
      </c>
      <c r="EF2284">
        <v>12274</v>
      </c>
      <c r="EG2284">
        <v>70283</v>
      </c>
      <c r="EH2284">
        <v>245368</v>
      </c>
      <c r="EI2284">
        <v>869672</v>
      </c>
      <c r="EJ2284" s="1" t="s">
        <v>164</v>
      </c>
      <c r="EK2284" s="1" t="s">
        <v>164</v>
      </c>
      <c r="EQ2284" s="1" t="s">
        <v>164</v>
      </c>
      <c r="ER2284" s="1" t="s">
        <v>37492</v>
      </c>
      <c r="ES2284">
        <v>15</v>
      </c>
      <c r="ET2284">
        <v>6640</v>
      </c>
      <c r="EU2284">
        <v>29582</v>
      </c>
      <c r="EV2284" s="1" t="s">
        <v>37493</v>
      </c>
      <c r="EW2284" s="1" t="s">
        <v>37494</v>
      </c>
      <c r="EX2284" s="1" t="s">
        <v>37495</v>
      </c>
      <c r="EY2284">
        <v>5</v>
      </c>
      <c r="EZ2284">
        <v>2</v>
      </c>
      <c r="FA2284">
        <v>16851</v>
      </c>
      <c r="FB2284">
        <v>8190</v>
      </c>
      <c r="FC2284">
        <v>9315</v>
      </c>
      <c r="FD2284">
        <v>15475</v>
      </c>
      <c r="FE2284">
        <v>26445</v>
      </c>
      <c r="FF2284">
        <v>34089</v>
      </c>
      <c r="FG2284">
        <v>69769</v>
      </c>
      <c r="FH2284" s="1" t="s">
        <v>3145</v>
      </c>
      <c r="FI2284">
        <v>72</v>
      </c>
    </row>
    <row r="2285" spans="1:165" x14ac:dyDescent="0.25">
      <c r="A2285" s="1" t="s">
        <v>43389</v>
      </c>
      <c r="B2285" s="1" t="s">
        <v>43390</v>
      </c>
      <c r="C2285" s="1" t="s">
        <v>43391</v>
      </c>
      <c r="D2285" s="1" t="s">
        <v>43392</v>
      </c>
      <c r="E2285" s="1" t="s">
        <v>165</v>
      </c>
      <c r="F2285" s="1" t="s">
        <v>165</v>
      </c>
      <c r="H2285" s="1" t="s">
        <v>164</v>
      </c>
      <c r="I2285" s="1" t="s">
        <v>164</v>
      </c>
      <c r="J2285">
        <v>80</v>
      </c>
      <c r="K2285">
        <v>0</v>
      </c>
      <c r="L2285">
        <v>0</v>
      </c>
      <c r="M2285">
        <v>0</v>
      </c>
      <c r="N2285">
        <v>0</v>
      </c>
      <c r="O2285">
        <v>50</v>
      </c>
      <c r="P2285">
        <v>100</v>
      </c>
      <c r="Q2285">
        <v>0</v>
      </c>
      <c r="R2285">
        <v>0</v>
      </c>
      <c r="S2285">
        <v>0</v>
      </c>
      <c r="T2285">
        <v>0</v>
      </c>
      <c r="U2285">
        <v>72100</v>
      </c>
      <c r="V2285">
        <v>10</v>
      </c>
      <c r="W2285">
        <v>67</v>
      </c>
      <c r="X2285">
        <v>240</v>
      </c>
      <c r="Y2285">
        <v>1105</v>
      </c>
      <c r="Z2285">
        <v>6600604</v>
      </c>
      <c r="AA2285">
        <v>1593</v>
      </c>
      <c r="AB2285">
        <v>10790</v>
      </c>
      <c r="AC2285">
        <v>42700</v>
      </c>
      <c r="AD2285">
        <v>390239</v>
      </c>
      <c r="AE2285">
        <v>0</v>
      </c>
      <c r="AG2285">
        <v>0</v>
      </c>
      <c r="AH2285" s="1" t="s">
        <v>167</v>
      </c>
      <c r="AI2285" s="1" t="s">
        <v>43393</v>
      </c>
      <c r="AJ2285" s="1" t="s">
        <v>43394</v>
      </c>
      <c r="AK2285" s="1" t="s">
        <v>43395</v>
      </c>
      <c r="AL2285" s="1" t="s">
        <v>43396</v>
      </c>
      <c r="AM2285" s="1" t="s">
        <v>43397</v>
      </c>
      <c r="AN2285" s="1" t="s">
        <v>43398</v>
      </c>
      <c r="AO2285" s="1" t="s">
        <v>176</v>
      </c>
      <c r="AP2285" s="1" t="s">
        <v>164</v>
      </c>
      <c r="AQ2285" s="1" t="s">
        <v>164</v>
      </c>
      <c r="AR2285" s="1" t="s">
        <v>176</v>
      </c>
      <c r="AS2285" s="1" t="s">
        <v>43399</v>
      </c>
      <c r="AT2285" s="1" t="s">
        <v>164</v>
      </c>
      <c r="AU2285" s="1" t="s">
        <v>176</v>
      </c>
      <c r="AV2285" s="1" t="s">
        <v>43400</v>
      </c>
      <c r="AW2285" s="1" t="s">
        <v>164</v>
      </c>
      <c r="AX2285" s="1" t="s">
        <v>176</v>
      </c>
      <c r="AY2285" s="1" t="s">
        <v>43401</v>
      </c>
      <c r="AZ2285" s="1" t="s">
        <v>164</v>
      </c>
      <c r="BA2285" s="1" t="s">
        <v>164</v>
      </c>
      <c r="BB2285" s="1" t="s">
        <v>43402</v>
      </c>
      <c r="BE2285">
        <v>0</v>
      </c>
      <c r="BJ2285">
        <v>635</v>
      </c>
      <c r="BK2285" s="3">
        <v>41852</v>
      </c>
      <c r="BL2285" s="2">
        <v>42851.687986111108</v>
      </c>
      <c r="BM2285" s="2">
        <v>44476.489664351851</v>
      </c>
      <c r="BN2285" s="1" t="s">
        <v>164</v>
      </c>
      <c r="BO2285" s="1" t="s">
        <v>164</v>
      </c>
      <c r="BP2285" s="1" t="s">
        <v>164</v>
      </c>
      <c r="BV2285" s="1" t="s">
        <v>164</v>
      </c>
      <c r="BY2285">
        <v>119901</v>
      </c>
      <c r="BZ2285">
        <v>1183</v>
      </c>
      <c r="CA2285">
        <v>5127</v>
      </c>
      <c r="CB2285">
        <v>42</v>
      </c>
      <c r="CC2285">
        <v>11107</v>
      </c>
      <c r="CD2285">
        <v>0</v>
      </c>
      <c r="CE2285">
        <v>1</v>
      </c>
      <c r="CF2285" s="1" t="s">
        <v>4043</v>
      </c>
      <c r="CG2285" s="1" t="s">
        <v>220</v>
      </c>
      <c r="CH2285" s="1" t="s">
        <v>1865</v>
      </c>
      <c r="CI2285" s="1" t="s">
        <v>500</v>
      </c>
      <c r="CJ2285" s="1" t="s">
        <v>13877</v>
      </c>
      <c r="CK2285" s="1" t="s">
        <v>1148</v>
      </c>
      <c r="CL2285" s="1" t="s">
        <v>4302</v>
      </c>
      <c r="CM2285" s="1" t="s">
        <v>451</v>
      </c>
      <c r="CN2285" s="1" t="s">
        <v>1042</v>
      </c>
      <c r="CO2285" s="1" t="s">
        <v>1054</v>
      </c>
      <c r="CP2285" s="1" t="s">
        <v>3729</v>
      </c>
      <c r="CQ2285" s="1" t="s">
        <v>824</v>
      </c>
      <c r="CR2285" s="1" t="s">
        <v>4451</v>
      </c>
      <c r="CS2285" s="1" t="s">
        <v>863</v>
      </c>
      <c r="CT2285" s="1" t="s">
        <v>3149</v>
      </c>
      <c r="CU2285" s="1" t="s">
        <v>1412</v>
      </c>
      <c r="CV2285" s="1" t="s">
        <v>2479</v>
      </c>
      <c r="CW2285" s="1" t="s">
        <v>3649</v>
      </c>
      <c r="CX2285" s="1" t="s">
        <v>9203</v>
      </c>
      <c r="CY2285" s="1" t="s">
        <v>6692</v>
      </c>
      <c r="CZ2285" s="1" t="s">
        <v>7759</v>
      </c>
      <c r="DA2285" s="1" t="s">
        <v>296</v>
      </c>
      <c r="DB2285" s="1" t="s">
        <v>952</v>
      </c>
      <c r="DC2285" s="1" t="s">
        <v>43404</v>
      </c>
      <c r="DD2285" s="1" t="s">
        <v>164</v>
      </c>
      <c r="DE2285" s="1" t="s">
        <v>164</v>
      </c>
      <c r="DF2285" s="1" t="s">
        <v>164</v>
      </c>
      <c r="DG2285" s="1" t="s">
        <v>164</v>
      </c>
      <c r="DH2285" s="1" t="s">
        <v>164</v>
      </c>
      <c r="DI2285" s="1" t="s">
        <v>164</v>
      </c>
      <c r="DJ2285" s="1" t="s">
        <v>164</v>
      </c>
      <c r="DK2285" s="1" t="s">
        <v>164</v>
      </c>
      <c r="DL2285" s="1" t="s">
        <v>164</v>
      </c>
      <c r="DM2285" s="1" t="s">
        <v>164</v>
      </c>
      <c r="DN2285" s="1" t="s">
        <v>164</v>
      </c>
      <c r="DO2285" s="1" t="s">
        <v>164</v>
      </c>
      <c r="DP2285" s="1" t="s">
        <v>164</v>
      </c>
      <c r="DQ2285" s="1" t="s">
        <v>164</v>
      </c>
      <c r="DR2285" s="1" t="s">
        <v>164</v>
      </c>
      <c r="DS2285" s="1" t="s">
        <v>164</v>
      </c>
      <c r="DT2285" s="1" t="s">
        <v>164</v>
      </c>
      <c r="DU2285" s="1" t="s">
        <v>164</v>
      </c>
      <c r="DV2285" s="1" t="s">
        <v>164</v>
      </c>
      <c r="DW2285" s="1" t="s">
        <v>164</v>
      </c>
      <c r="DX2285" s="1" t="s">
        <v>164</v>
      </c>
      <c r="DY2285" s="1" t="s">
        <v>164</v>
      </c>
      <c r="DZ2285" s="1" t="s">
        <v>164</v>
      </c>
      <c r="EA2285">
        <v>0</v>
      </c>
      <c r="EB2285">
        <v>0</v>
      </c>
      <c r="EC2285">
        <v>0</v>
      </c>
      <c r="ED2285">
        <v>0</v>
      </c>
      <c r="EJ2285" s="1" t="s">
        <v>164</v>
      </c>
      <c r="EK2285" s="1" t="s">
        <v>164</v>
      </c>
      <c r="EQ2285" s="1" t="s">
        <v>164</v>
      </c>
      <c r="ER2285" s="1" t="s">
        <v>43405</v>
      </c>
      <c r="ES2285">
        <v>0</v>
      </c>
      <c r="EV2285" s="1" t="s">
        <v>164</v>
      </c>
      <c r="EW2285" s="1" t="s">
        <v>164</v>
      </c>
      <c r="EX2285" s="1" t="s">
        <v>164</v>
      </c>
      <c r="EZ2285">
        <v>0</v>
      </c>
      <c r="FA2285">
        <v>16751</v>
      </c>
      <c r="FB2285">
        <v>4026</v>
      </c>
      <c r="FC2285">
        <v>4646</v>
      </c>
      <c r="FD2285">
        <v>11812</v>
      </c>
      <c r="FE2285">
        <v>37937</v>
      </c>
      <c r="FF2285">
        <v>68879</v>
      </c>
      <c r="FG2285">
        <v>164923</v>
      </c>
      <c r="FH2285" s="1" t="s">
        <v>3343</v>
      </c>
      <c r="FI2285">
        <v>7</v>
      </c>
    </row>
    <row r="2286" spans="1:165" x14ac:dyDescent="0.25">
      <c r="A2286" s="1" t="s">
        <v>75954</v>
      </c>
      <c r="B2286" s="1" t="s">
        <v>75955</v>
      </c>
      <c r="C2286" s="1" t="s">
        <v>75956</v>
      </c>
      <c r="D2286" s="1" t="s">
        <v>75957</v>
      </c>
      <c r="E2286" s="1" t="s">
        <v>165</v>
      </c>
      <c r="F2286" s="1" t="s">
        <v>165</v>
      </c>
      <c r="H2286" s="1" t="s">
        <v>164</v>
      </c>
      <c r="I2286" s="1" t="s">
        <v>28917</v>
      </c>
      <c r="J2286">
        <v>856</v>
      </c>
      <c r="K2286">
        <v>0</v>
      </c>
      <c r="L2286">
        <v>0</v>
      </c>
      <c r="M2286">
        <v>0</v>
      </c>
      <c r="N2286">
        <v>-5</v>
      </c>
      <c r="O2286">
        <v>103</v>
      </c>
      <c r="P2286">
        <v>912</v>
      </c>
      <c r="Q2286">
        <v>0</v>
      </c>
      <c r="R2286">
        <v>0</v>
      </c>
      <c r="S2286">
        <v>0</v>
      </c>
      <c r="T2286">
        <v>6</v>
      </c>
      <c r="U2286">
        <v>72000</v>
      </c>
      <c r="V2286">
        <v>20</v>
      </c>
      <c r="W2286">
        <v>140</v>
      </c>
      <c r="X2286">
        <v>690</v>
      </c>
      <c r="Y2286">
        <v>2108</v>
      </c>
      <c r="Z2286">
        <v>9732043</v>
      </c>
      <c r="AA2286">
        <v>0</v>
      </c>
      <c r="AB2286">
        <v>26645</v>
      </c>
      <c r="AC2286">
        <v>138701</v>
      </c>
      <c r="AD2286">
        <v>400802</v>
      </c>
      <c r="AE2286">
        <v>0</v>
      </c>
      <c r="AF2286">
        <v>206</v>
      </c>
      <c r="AG2286">
        <v>0</v>
      </c>
      <c r="AH2286" s="1" t="s">
        <v>176</v>
      </c>
      <c r="AI2286" s="1" t="s">
        <v>75958</v>
      </c>
      <c r="AJ2286" s="1" t="s">
        <v>75959</v>
      </c>
      <c r="AK2286" s="1" t="s">
        <v>75960</v>
      </c>
      <c r="AL2286" s="1" t="s">
        <v>75961</v>
      </c>
      <c r="AM2286" s="1" t="s">
        <v>75962</v>
      </c>
      <c r="AN2286" s="1" t="s">
        <v>75963</v>
      </c>
      <c r="AO2286" s="1" t="s">
        <v>176</v>
      </c>
      <c r="AP2286" s="1" t="s">
        <v>12543</v>
      </c>
      <c r="AQ2286" s="1" t="s">
        <v>75964</v>
      </c>
      <c r="AR2286" s="1" t="s">
        <v>176</v>
      </c>
      <c r="AS2286" s="1" t="s">
        <v>75965</v>
      </c>
      <c r="AT2286" s="1" t="s">
        <v>75966</v>
      </c>
      <c r="AU2286" s="1" t="s">
        <v>176</v>
      </c>
      <c r="AV2286" s="1" t="s">
        <v>75967</v>
      </c>
      <c r="AW2286" s="1" t="s">
        <v>75968</v>
      </c>
      <c r="AX2286" s="1" t="s">
        <v>176</v>
      </c>
      <c r="AY2286" s="1" t="s">
        <v>75969</v>
      </c>
      <c r="AZ2286" s="1" t="s">
        <v>75970</v>
      </c>
      <c r="BA2286" s="1" t="s">
        <v>176</v>
      </c>
      <c r="BB2286" s="1" t="s">
        <v>75971</v>
      </c>
      <c r="BE2286">
        <v>1703</v>
      </c>
      <c r="BF2286">
        <v>0</v>
      </c>
      <c r="BG2286">
        <v>0</v>
      </c>
      <c r="BH2286">
        <v>7</v>
      </c>
      <c r="BI2286">
        <v>31</v>
      </c>
      <c r="BJ2286">
        <v>99</v>
      </c>
      <c r="BK2286" s="3">
        <v>41181</v>
      </c>
      <c r="BL2286" s="2">
        <v>41368.104583333334</v>
      </c>
      <c r="BM2286" s="2">
        <v>44476.487743055557</v>
      </c>
      <c r="BN2286" s="1" t="s">
        <v>164</v>
      </c>
      <c r="BO2286" s="1" t="s">
        <v>164</v>
      </c>
      <c r="BP2286" s="1" t="s">
        <v>164</v>
      </c>
      <c r="BT2286">
        <v>5776</v>
      </c>
      <c r="BV2286" s="1" t="s">
        <v>164</v>
      </c>
      <c r="BY2286">
        <v>158274</v>
      </c>
      <c r="BZ2286">
        <v>2064</v>
      </c>
      <c r="CA2286">
        <v>6266</v>
      </c>
      <c r="CB2286">
        <v>76</v>
      </c>
      <c r="CC2286">
        <v>14846</v>
      </c>
      <c r="CD2286">
        <v>132</v>
      </c>
      <c r="CE2286">
        <v>1</v>
      </c>
      <c r="CF2286" s="1" t="s">
        <v>13093</v>
      </c>
      <c r="CG2286" s="1" t="s">
        <v>3881</v>
      </c>
      <c r="CH2286" s="1" t="s">
        <v>3533</v>
      </c>
      <c r="CI2286" s="1" t="s">
        <v>10858</v>
      </c>
      <c r="CJ2286" s="1" t="s">
        <v>4091</v>
      </c>
      <c r="CK2286" s="1" t="s">
        <v>7759</v>
      </c>
      <c r="CL2286" s="1" t="s">
        <v>5493</v>
      </c>
      <c r="CM2286" s="1" t="s">
        <v>453</v>
      </c>
      <c r="CN2286" s="1" t="s">
        <v>6432</v>
      </c>
      <c r="CO2286" s="1" t="s">
        <v>1268</v>
      </c>
      <c r="CP2286" s="1" t="s">
        <v>546</v>
      </c>
      <c r="CQ2286" s="1" t="s">
        <v>1178</v>
      </c>
      <c r="CR2286" s="1" t="s">
        <v>869</v>
      </c>
      <c r="CS2286" s="1" t="s">
        <v>321</v>
      </c>
      <c r="CT2286" s="1" t="s">
        <v>259</v>
      </c>
      <c r="CU2286" s="1" t="s">
        <v>6352</v>
      </c>
      <c r="CV2286" s="1" t="s">
        <v>45093</v>
      </c>
      <c r="CW2286" s="1" t="s">
        <v>25864</v>
      </c>
      <c r="CX2286" s="1" t="s">
        <v>7829</v>
      </c>
      <c r="CY2286" s="1" t="s">
        <v>318</v>
      </c>
      <c r="CZ2286" s="1" t="s">
        <v>2009</v>
      </c>
      <c r="DA2286" s="1" t="s">
        <v>647</v>
      </c>
      <c r="DB2286" s="1" t="s">
        <v>19277</v>
      </c>
      <c r="DC2286" s="1" t="s">
        <v>37138</v>
      </c>
      <c r="DD2286" s="1" t="s">
        <v>900</v>
      </c>
      <c r="DE2286" s="1" t="s">
        <v>271</v>
      </c>
      <c r="DF2286" s="1" t="s">
        <v>2363</v>
      </c>
      <c r="DG2286" s="1" t="s">
        <v>4327</v>
      </c>
      <c r="DH2286" s="1" t="s">
        <v>325</v>
      </c>
      <c r="DI2286" s="1" t="s">
        <v>662</v>
      </c>
      <c r="DJ2286" s="1" t="s">
        <v>1905</v>
      </c>
      <c r="DK2286" s="1" t="s">
        <v>4977</v>
      </c>
      <c r="DL2286" s="1" t="s">
        <v>206</v>
      </c>
      <c r="DM2286" s="1" t="s">
        <v>1189</v>
      </c>
      <c r="DN2286" s="1" t="s">
        <v>281</v>
      </c>
      <c r="DO2286" s="1" t="s">
        <v>1014</v>
      </c>
      <c r="DP2286" s="1" t="s">
        <v>217</v>
      </c>
      <c r="DQ2286" s="1" t="s">
        <v>900</v>
      </c>
      <c r="DR2286" s="1" t="s">
        <v>1424</v>
      </c>
      <c r="DS2286" s="1" t="s">
        <v>2787</v>
      </c>
      <c r="DT2286" s="1" t="s">
        <v>1421</v>
      </c>
      <c r="DU2286" s="1" t="s">
        <v>6343</v>
      </c>
      <c r="DV2286" s="1" t="s">
        <v>2589</v>
      </c>
      <c r="DW2286" s="1" t="s">
        <v>658</v>
      </c>
      <c r="DX2286" s="1" t="s">
        <v>666</v>
      </c>
      <c r="DY2286" s="1" t="s">
        <v>4945</v>
      </c>
      <c r="DZ2286" s="1" t="s">
        <v>34576</v>
      </c>
      <c r="EA2286">
        <v>0</v>
      </c>
      <c r="EB2286">
        <v>0</v>
      </c>
      <c r="EC2286">
        <v>0</v>
      </c>
      <c r="ED2286">
        <v>0</v>
      </c>
      <c r="EE2286">
        <v>6794632</v>
      </c>
      <c r="EF2286">
        <v>4420</v>
      </c>
      <c r="EG2286">
        <v>35296</v>
      </c>
      <c r="EH2286">
        <v>140271</v>
      </c>
      <c r="EI2286">
        <v>386469</v>
      </c>
      <c r="EJ2286" s="1" t="s">
        <v>164</v>
      </c>
      <c r="EK2286" s="1" t="s">
        <v>164</v>
      </c>
      <c r="EQ2286" s="1" t="s">
        <v>164</v>
      </c>
      <c r="ER2286" s="1" t="s">
        <v>164</v>
      </c>
      <c r="ES2286">
        <v>7</v>
      </c>
      <c r="ET2286">
        <v>357</v>
      </c>
      <c r="EU2286">
        <v>1320</v>
      </c>
      <c r="EV2286" s="1" t="s">
        <v>75972</v>
      </c>
      <c r="EW2286" s="1" t="s">
        <v>75973</v>
      </c>
      <c r="EX2286" s="1" t="s">
        <v>75974</v>
      </c>
      <c r="EY2286">
        <v>5</v>
      </c>
      <c r="EZ2286">
        <v>2</v>
      </c>
      <c r="FA2286">
        <v>1067</v>
      </c>
      <c r="FB2286">
        <v>563</v>
      </c>
      <c r="FC2286">
        <v>554</v>
      </c>
      <c r="FD2286">
        <v>1039</v>
      </c>
      <c r="FE2286">
        <v>2084</v>
      </c>
      <c r="FF2286">
        <v>2514</v>
      </c>
      <c r="FG2286">
        <v>6493</v>
      </c>
      <c r="FH2286" s="1" t="s">
        <v>2449</v>
      </c>
      <c r="FI2286">
        <v>14</v>
      </c>
    </row>
    <row r="2287" spans="1:165" x14ac:dyDescent="0.25">
      <c r="A2287" s="1" t="s">
        <v>7741</v>
      </c>
      <c r="B2287" s="1" t="s">
        <v>7742</v>
      </c>
      <c r="C2287" s="1" t="s">
        <v>7743</v>
      </c>
      <c r="D2287" s="1" t="s">
        <v>7744</v>
      </c>
      <c r="E2287" s="1" t="s">
        <v>165</v>
      </c>
      <c r="F2287" s="1" t="s">
        <v>165</v>
      </c>
      <c r="H2287" s="1" t="s">
        <v>164</v>
      </c>
      <c r="I2287" s="1" t="s">
        <v>164</v>
      </c>
      <c r="J2287">
        <v>38</v>
      </c>
      <c r="K2287">
        <v>0</v>
      </c>
      <c r="L2287">
        <v>0</v>
      </c>
      <c r="M2287">
        <v>0</v>
      </c>
      <c r="N2287">
        <v>0</v>
      </c>
      <c r="O2287">
        <v>15</v>
      </c>
      <c r="P2287">
        <v>82</v>
      </c>
      <c r="Q2287">
        <v>0</v>
      </c>
      <c r="R2287">
        <v>0</v>
      </c>
      <c r="S2287">
        <v>0</v>
      </c>
      <c r="T2287">
        <v>0</v>
      </c>
      <c r="U2287">
        <v>72000</v>
      </c>
      <c r="V2287">
        <v>10</v>
      </c>
      <c r="W2287">
        <v>65</v>
      </c>
      <c r="X2287">
        <v>470</v>
      </c>
      <c r="Y2287">
        <v>1730</v>
      </c>
      <c r="Z2287">
        <v>49004450</v>
      </c>
      <c r="AA2287">
        <v>6428</v>
      </c>
      <c r="AB2287">
        <v>53998</v>
      </c>
      <c r="AC2287">
        <v>312992</v>
      </c>
      <c r="AD2287">
        <v>1246002</v>
      </c>
      <c r="AE2287">
        <v>0</v>
      </c>
      <c r="AF2287">
        <v>49</v>
      </c>
      <c r="AG2287">
        <v>0</v>
      </c>
      <c r="AH2287" s="1" t="s">
        <v>167</v>
      </c>
      <c r="AI2287" s="1" t="s">
        <v>7745</v>
      </c>
      <c r="AJ2287" s="1" t="s">
        <v>7746</v>
      </c>
      <c r="AK2287" s="1" t="s">
        <v>7747</v>
      </c>
      <c r="AL2287" s="1" t="s">
        <v>7748</v>
      </c>
      <c r="AM2287" s="1" t="s">
        <v>7749</v>
      </c>
      <c r="AN2287" s="1" t="s">
        <v>7750</v>
      </c>
      <c r="AO2287" s="1" t="s">
        <v>167</v>
      </c>
      <c r="AP2287" s="1" t="s">
        <v>844</v>
      </c>
      <c r="AQ2287" s="1" t="s">
        <v>164</v>
      </c>
      <c r="AR2287" s="1" t="s">
        <v>167</v>
      </c>
      <c r="AS2287" s="1" t="s">
        <v>7751</v>
      </c>
      <c r="AT2287" s="1" t="s">
        <v>1856</v>
      </c>
      <c r="AU2287" s="1" t="s">
        <v>167</v>
      </c>
      <c r="AV2287" s="1" t="s">
        <v>7752</v>
      </c>
      <c r="AW2287" s="1" t="s">
        <v>7753</v>
      </c>
      <c r="AX2287" s="1" t="s">
        <v>167</v>
      </c>
      <c r="AY2287" s="1" t="s">
        <v>7754</v>
      </c>
      <c r="AZ2287" s="1" t="s">
        <v>164</v>
      </c>
      <c r="BA2287" s="1" t="s">
        <v>176</v>
      </c>
      <c r="BB2287" s="1" t="s">
        <v>7755</v>
      </c>
      <c r="BE2287">
        <v>0</v>
      </c>
      <c r="BJ2287">
        <v>154</v>
      </c>
      <c r="BK2287" s="3">
        <v>40607</v>
      </c>
      <c r="BL2287" s="2">
        <v>41969.734409722223</v>
      </c>
      <c r="BM2287" s="2">
        <v>44476.506956018522</v>
      </c>
      <c r="BN2287" s="1" t="s">
        <v>164</v>
      </c>
      <c r="BO2287" s="1" t="s">
        <v>164</v>
      </c>
      <c r="BP2287" s="1" t="s">
        <v>164</v>
      </c>
      <c r="BT2287">
        <v>464</v>
      </c>
      <c r="BU2287">
        <v>9</v>
      </c>
      <c r="BV2287" s="1" t="s">
        <v>164</v>
      </c>
      <c r="BY2287">
        <v>457077</v>
      </c>
      <c r="BZ2287">
        <v>8697</v>
      </c>
      <c r="CA2287">
        <v>16609</v>
      </c>
      <c r="CB2287">
        <v>244</v>
      </c>
      <c r="CC2287">
        <v>21011</v>
      </c>
      <c r="CD2287">
        <v>175</v>
      </c>
      <c r="CE2287">
        <v>1</v>
      </c>
      <c r="CF2287" s="1" t="s">
        <v>7758</v>
      </c>
      <c r="CG2287" s="1" t="s">
        <v>4555</v>
      </c>
      <c r="CH2287" s="1" t="s">
        <v>1229</v>
      </c>
      <c r="CI2287" s="1" t="s">
        <v>855</v>
      </c>
      <c r="CJ2287" s="1" t="s">
        <v>6861</v>
      </c>
      <c r="CK2287" s="1" t="s">
        <v>1706</v>
      </c>
      <c r="CL2287" s="1" t="s">
        <v>634</v>
      </c>
      <c r="CM2287" s="1" t="s">
        <v>5958</v>
      </c>
      <c r="CN2287" s="1" t="s">
        <v>5000</v>
      </c>
      <c r="CO2287" s="1" t="s">
        <v>1935</v>
      </c>
      <c r="CP2287" s="1" t="s">
        <v>646</v>
      </c>
      <c r="CQ2287" s="1" t="s">
        <v>302</v>
      </c>
      <c r="CR2287" s="1" t="s">
        <v>1298</v>
      </c>
      <c r="CS2287" s="1" t="s">
        <v>304</v>
      </c>
      <c r="CT2287" s="1" t="s">
        <v>738</v>
      </c>
      <c r="CU2287" s="1" t="s">
        <v>7759</v>
      </c>
      <c r="CV2287" s="1" t="s">
        <v>2545</v>
      </c>
      <c r="CW2287" s="1" t="s">
        <v>5999</v>
      </c>
      <c r="CX2287" s="1" t="s">
        <v>7760</v>
      </c>
      <c r="CY2287" s="1" t="s">
        <v>4077</v>
      </c>
      <c r="CZ2287" s="1" t="s">
        <v>4110</v>
      </c>
      <c r="DA2287" s="1" t="s">
        <v>1717</v>
      </c>
      <c r="DB2287" s="1" t="s">
        <v>2356</v>
      </c>
      <c r="DC2287" s="1" t="s">
        <v>7761</v>
      </c>
      <c r="DD2287" s="1" t="s">
        <v>660</v>
      </c>
      <c r="DE2287" s="1" t="s">
        <v>7114</v>
      </c>
      <c r="DF2287" s="1" t="s">
        <v>2019</v>
      </c>
      <c r="DG2287" s="1" t="s">
        <v>696</v>
      </c>
      <c r="DH2287" s="1" t="s">
        <v>660</v>
      </c>
      <c r="DI2287" s="1" t="s">
        <v>314</v>
      </c>
      <c r="DJ2287" s="1" t="s">
        <v>1146</v>
      </c>
      <c r="DK2287" s="1" t="s">
        <v>269</v>
      </c>
      <c r="DL2287" s="1" t="s">
        <v>660</v>
      </c>
      <c r="DM2287" s="1" t="s">
        <v>293</v>
      </c>
      <c r="DN2287" s="1" t="s">
        <v>701</v>
      </c>
      <c r="DO2287" s="1" t="s">
        <v>303</v>
      </c>
      <c r="DP2287" s="1" t="s">
        <v>1906</v>
      </c>
      <c r="DQ2287" s="1" t="s">
        <v>667</v>
      </c>
      <c r="DR2287" s="1" t="s">
        <v>662</v>
      </c>
      <c r="DS2287" s="1" t="s">
        <v>3985</v>
      </c>
      <c r="DT2287" s="1" t="s">
        <v>1190</v>
      </c>
      <c r="DU2287" s="1" t="s">
        <v>5206</v>
      </c>
      <c r="DV2287" s="1" t="s">
        <v>1067</v>
      </c>
      <c r="DW2287" s="1" t="s">
        <v>660</v>
      </c>
      <c r="DX2287" s="1" t="s">
        <v>281</v>
      </c>
      <c r="DY2287" s="1" t="s">
        <v>269</v>
      </c>
      <c r="DZ2287" s="1" t="s">
        <v>7762</v>
      </c>
      <c r="EA2287">
        <v>0</v>
      </c>
      <c r="EB2287">
        <v>0</v>
      </c>
      <c r="EC2287">
        <v>0</v>
      </c>
      <c r="ED2287">
        <v>0</v>
      </c>
      <c r="EJ2287" s="1" t="s">
        <v>164</v>
      </c>
      <c r="EK2287" s="1" t="s">
        <v>164</v>
      </c>
      <c r="EQ2287" s="1" t="s">
        <v>164</v>
      </c>
      <c r="ER2287" s="1" t="s">
        <v>7763</v>
      </c>
      <c r="ES2287">
        <v>0</v>
      </c>
      <c r="EV2287" s="1" t="s">
        <v>164</v>
      </c>
      <c r="EW2287" s="1" t="s">
        <v>164</v>
      </c>
      <c r="EX2287" s="1" t="s">
        <v>164</v>
      </c>
      <c r="EZ2287">
        <v>0</v>
      </c>
      <c r="FA2287">
        <v>185986</v>
      </c>
      <c r="FB2287">
        <v>20814</v>
      </c>
      <c r="FC2287">
        <v>38091</v>
      </c>
      <c r="FD2287">
        <v>84468</v>
      </c>
      <c r="FE2287">
        <v>406435</v>
      </c>
      <c r="FF2287">
        <v>743325</v>
      </c>
      <c r="FG2287">
        <v>1509611</v>
      </c>
      <c r="FH2287" s="1" t="s">
        <v>2728</v>
      </c>
      <c r="FI2287">
        <v>1</v>
      </c>
    </row>
    <row r="2288" spans="1:165" x14ac:dyDescent="0.25">
      <c r="A2288" s="1" t="s">
        <v>25432</v>
      </c>
      <c r="B2288" s="1" t="s">
        <v>25433</v>
      </c>
      <c r="C2288" s="1" t="s">
        <v>25434</v>
      </c>
      <c r="D2288" s="1" t="s">
        <v>25435</v>
      </c>
      <c r="E2288" s="1" t="s">
        <v>165</v>
      </c>
      <c r="F2288" s="1" t="s">
        <v>165</v>
      </c>
      <c r="H2288" s="1" t="s">
        <v>164</v>
      </c>
      <c r="I2288" s="1" t="s">
        <v>164</v>
      </c>
      <c r="J2288">
        <v>69</v>
      </c>
      <c r="K2288">
        <v>0</v>
      </c>
      <c r="L2288">
        <v>0</v>
      </c>
      <c r="M2288">
        <v>0</v>
      </c>
      <c r="N2288">
        <v>1</v>
      </c>
      <c r="O2288">
        <v>38</v>
      </c>
      <c r="P2288">
        <v>80</v>
      </c>
      <c r="Q2288">
        <v>0</v>
      </c>
      <c r="R2288">
        <v>0</v>
      </c>
      <c r="S2288">
        <v>0</v>
      </c>
      <c r="T2288">
        <v>2</v>
      </c>
      <c r="U2288">
        <v>71800</v>
      </c>
      <c r="V2288">
        <v>19</v>
      </c>
      <c r="W2288">
        <v>53</v>
      </c>
      <c r="X2288">
        <v>300</v>
      </c>
      <c r="Y2288">
        <v>754</v>
      </c>
      <c r="Z2288">
        <v>3890869</v>
      </c>
      <c r="AA2288">
        <v>2676</v>
      </c>
      <c r="AB2288">
        <v>24966</v>
      </c>
      <c r="AC2288">
        <v>274736</v>
      </c>
      <c r="AD2288">
        <v>451074</v>
      </c>
      <c r="AE2288">
        <v>0</v>
      </c>
      <c r="AF2288">
        <v>220</v>
      </c>
      <c r="AG2288">
        <v>0</v>
      </c>
      <c r="AH2288" s="1" t="s">
        <v>176</v>
      </c>
      <c r="AI2288" s="1" t="s">
        <v>25436</v>
      </c>
      <c r="AJ2288" s="1" t="s">
        <v>25437</v>
      </c>
      <c r="AK2288" s="1" t="s">
        <v>25438</v>
      </c>
      <c r="AL2288" s="1" t="s">
        <v>25439</v>
      </c>
      <c r="AM2288" s="1" t="s">
        <v>25440</v>
      </c>
      <c r="AN2288" s="1" t="s">
        <v>25441</v>
      </c>
      <c r="AO2288" s="1" t="s">
        <v>176</v>
      </c>
      <c r="AP2288" s="1" t="s">
        <v>428</v>
      </c>
      <c r="AQ2288" s="1" t="s">
        <v>25442</v>
      </c>
      <c r="AR2288" s="1" t="s">
        <v>176</v>
      </c>
      <c r="AS2288" s="1" t="s">
        <v>25443</v>
      </c>
      <c r="AT2288" s="1" t="s">
        <v>25444</v>
      </c>
      <c r="AU2288" s="1" t="s">
        <v>176</v>
      </c>
      <c r="AV2288" s="1" t="s">
        <v>25445</v>
      </c>
      <c r="AW2288" s="1" t="s">
        <v>24165</v>
      </c>
      <c r="AX2288" s="1" t="s">
        <v>176</v>
      </c>
      <c r="AY2288" s="1" t="s">
        <v>25446</v>
      </c>
      <c r="AZ2288" s="1" t="s">
        <v>25447</v>
      </c>
      <c r="BA2288" s="1" t="s">
        <v>176</v>
      </c>
      <c r="BB2288" s="1" t="s">
        <v>25448</v>
      </c>
      <c r="BD2288">
        <v>5754</v>
      </c>
      <c r="BE2288">
        <v>0</v>
      </c>
      <c r="BJ2288">
        <v>856</v>
      </c>
      <c r="BK2288" s="3">
        <v>42207</v>
      </c>
      <c r="BL2288" s="2">
        <v>42403.987337962964</v>
      </c>
      <c r="BM2288" s="2">
        <v>44476.198414351849</v>
      </c>
      <c r="BN2288" s="1" t="s">
        <v>164</v>
      </c>
      <c r="BO2288" s="1" t="s">
        <v>164</v>
      </c>
      <c r="BP2288" s="1" t="s">
        <v>164</v>
      </c>
      <c r="BT2288">
        <v>2798</v>
      </c>
      <c r="BV2288" s="1" t="s">
        <v>164</v>
      </c>
      <c r="BY2288">
        <v>200725</v>
      </c>
      <c r="BZ2288">
        <v>3320</v>
      </c>
      <c r="CA2288">
        <v>3184</v>
      </c>
      <c r="CB2288">
        <v>175</v>
      </c>
      <c r="CC2288">
        <v>11906</v>
      </c>
      <c r="CD2288">
        <v>22</v>
      </c>
      <c r="CE2288">
        <v>1</v>
      </c>
      <c r="CF2288" s="1" t="s">
        <v>25449</v>
      </c>
      <c r="CG2288" s="1" t="s">
        <v>3780</v>
      </c>
      <c r="CH2288" s="1" t="s">
        <v>2043</v>
      </c>
      <c r="CI2288" s="1" t="s">
        <v>357</v>
      </c>
      <c r="CJ2288" s="1" t="s">
        <v>14228</v>
      </c>
      <c r="CK2288" s="1" t="s">
        <v>737</v>
      </c>
      <c r="CL2288" s="1" t="s">
        <v>12221</v>
      </c>
      <c r="CM2288" s="1" t="s">
        <v>239</v>
      </c>
      <c r="CN2288" s="1" t="s">
        <v>3728</v>
      </c>
      <c r="CO2288" s="1" t="s">
        <v>1357</v>
      </c>
      <c r="CP2288" s="1" t="s">
        <v>271</v>
      </c>
      <c r="CQ2288" s="1" t="s">
        <v>2474</v>
      </c>
      <c r="CR2288" s="1" t="s">
        <v>260</v>
      </c>
      <c r="CS2288" s="1" t="s">
        <v>2474</v>
      </c>
      <c r="CT2288" s="1" t="s">
        <v>738</v>
      </c>
      <c r="CU2288" s="1" t="s">
        <v>2197</v>
      </c>
      <c r="CV2288" s="1" t="s">
        <v>1801</v>
      </c>
      <c r="CW2288" s="1" t="s">
        <v>9322</v>
      </c>
      <c r="CX2288" s="1" t="s">
        <v>6630</v>
      </c>
      <c r="CY2288" s="1" t="s">
        <v>1672</v>
      </c>
      <c r="CZ2288" s="1" t="s">
        <v>903</v>
      </c>
      <c r="DA2288" s="1" t="s">
        <v>774</v>
      </c>
      <c r="DB2288" s="1" t="s">
        <v>1495</v>
      </c>
      <c r="DC2288" s="1" t="s">
        <v>21111</v>
      </c>
      <c r="DD2288" s="1" t="s">
        <v>293</v>
      </c>
      <c r="DE2288" s="1" t="s">
        <v>1022</v>
      </c>
      <c r="DF2288" s="1" t="s">
        <v>456</v>
      </c>
      <c r="DG2288" s="1" t="s">
        <v>7112</v>
      </c>
      <c r="DH2288" s="1" t="s">
        <v>922</v>
      </c>
      <c r="DI2288" s="1" t="s">
        <v>7425</v>
      </c>
      <c r="DJ2288" s="1" t="s">
        <v>918</v>
      </c>
      <c r="DK2288" s="1" t="s">
        <v>325</v>
      </c>
      <c r="DL2288" s="1" t="s">
        <v>667</v>
      </c>
      <c r="DM2288" s="1" t="s">
        <v>780</v>
      </c>
      <c r="DN2288" s="1" t="s">
        <v>701</v>
      </c>
      <c r="DO2288" s="1" t="s">
        <v>273</v>
      </c>
      <c r="DP2288" s="1" t="s">
        <v>274</v>
      </c>
      <c r="DQ2288" s="1" t="s">
        <v>281</v>
      </c>
      <c r="DR2288" s="1" t="s">
        <v>3613</v>
      </c>
      <c r="DS2288" s="1" t="s">
        <v>14006</v>
      </c>
      <c r="DT2288" s="1" t="s">
        <v>11269</v>
      </c>
      <c r="DU2288" s="1" t="s">
        <v>2720</v>
      </c>
      <c r="DV2288" s="1" t="s">
        <v>911</v>
      </c>
      <c r="DW2288" s="1" t="s">
        <v>303</v>
      </c>
      <c r="DX2288" s="1" t="s">
        <v>900</v>
      </c>
      <c r="DY2288" s="1" t="s">
        <v>664</v>
      </c>
      <c r="DZ2288" s="1" t="s">
        <v>4997</v>
      </c>
      <c r="EA2288">
        <v>0</v>
      </c>
      <c r="EB2288">
        <v>0</v>
      </c>
      <c r="EC2288">
        <v>0</v>
      </c>
      <c r="ED2288">
        <v>0</v>
      </c>
      <c r="EJ2288" s="1" t="s">
        <v>164</v>
      </c>
      <c r="EK2288" s="1" t="s">
        <v>25450</v>
      </c>
      <c r="EL2288">
        <v>101122786</v>
      </c>
      <c r="EM2288">
        <v>4297891</v>
      </c>
      <c r="EN2288">
        <v>14274</v>
      </c>
      <c r="EO2288">
        <v>384796</v>
      </c>
      <c r="EP2288">
        <v>140</v>
      </c>
      <c r="EQ2288" s="1" t="s">
        <v>165</v>
      </c>
      <c r="ER2288" s="1" t="s">
        <v>15136</v>
      </c>
      <c r="ES2288">
        <v>1</v>
      </c>
      <c r="ET2288">
        <v>8783</v>
      </c>
      <c r="EU2288">
        <v>8783</v>
      </c>
      <c r="EV2288" s="1" t="s">
        <v>25451</v>
      </c>
      <c r="EW2288" s="1" t="s">
        <v>25451</v>
      </c>
      <c r="EX2288" s="1" t="s">
        <v>25451</v>
      </c>
      <c r="EY2288">
        <v>5</v>
      </c>
      <c r="FA2288">
        <v>11720</v>
      </c>
      <c r="FB2288">
        <v>4423</v>
      </c>
      <c r="FC2288">
        <v>5884</v>
      </c>
      <c r="FD2288">
        <v>7787</v>
      </c>
      <c r="FE2288">
        <v>15475</v>
      </c>
      <c r="FF2288">
        <v>33076</v>
      </c>
      <c r="FG2288">
        <v>42537</v>
      </c>
      <c r="FH2288" s="1" t="s">
        <v>466</v>
      </c>
      <c r="FI2288">
        <v>14</v>
      </c>
    </row>
    <row r="2289" spans="1:165" x14ac:dyDescent="0.25">
      <c r="A2289" s="1" t="s">
        <v>41882</v>
      </c>
      <c r="B2289" s="1" t="s">
        <v>41883</v>
      </c>
      <c r="C2289" s="1" t="s">
        <v>41884</v>
      </c>
      <c r="D2289" s="1" t="s">
        <v>41885</v>
      </c>
      <c r="E2289" s="1" t="s">
        <v>165</v>
      </c>
      <c r="F2289" s="1" t="s">
        <v>165</v>
      </c>
      <c r="H2289" s="1" t="s">
        <v>164</v>
      </c>
      <c r="I2289" s="1" t="s">
        <v>164</v>
      </c>
      <c r="J2289">
        <v>58</v>
      </c>
      <c r="K2289">
        <v>0</v>
      </c>
      <c r="L2289">
        <v>0</v>
      </c>
      <c r="M2289">
        <v>0</v>
      </c>
      <c r="N2289">
        <v>-4</v>
      </c>
      <c r="O2289">
        <v>40</v>
      </c>
      <c r="P2289">
        <v>80</v>
      </c>
      <c r="Q2289">
        <v>0</v>
      </c>
      <c r="R2289">
        <v>0</v>
      </c>
      <c r="S2289">
        <v>0</v>
      </c>
      <c r="T2289">
        <v>1</v>
      </c>
      <c r="U2289">
        <v>71800</v>
      </c>
      <c r="V2289">
        <v>6</v>
      </c>
      <c r="W2289">
        <v>14</v>
      </c>
      <c r="X2289">
        <v>-21</v>
      </c>
      <c r="Y2289">
        <v>-79</v>
      </c>
      <c r="Z2289">
        <v>4135777</v>
      </c>
      <c r="AA2289">
        <v>0</v>
      </c>
      <c r="AB2289">
        <v>2804</v>
      </c>
      <c r="AC2289">
        <v>13321</v>
      </c>
      <c r="AD2289">
        <v>51493</v>
      </c>
      <c r="AE2289">
        <v>0</v>
      </c>
      <c r="AF2289">
        <v>280</v>
      </c>
      <c r="AG2289">
        <v>0</v>
      </c>
      <c r="AH2289" s="1" t="s">
        <v>176</v>
      </c>
      <c r="AI2289" s="1" t="s">
        <v>41886</v>
      </c>
      <c r="AJ2289" s="1" t="s">
        <v>41887</v>
      </c>
      <c r="AK2289" s="1" t="s">
        <v>41888</v>
      </c>
      <c r="AL2289" s="1" t="s">
        <v>41889</v>
      </c>
      <c r="AM2289" s="1" t="s">
        <v>41890</v>
      </c>
      <c r="AN2289" s="1" t="s">
        <v>41891</v>
      </c>
      <c r="AO2289" s="1" t="s">
        <v>176</v>
      </c>
      <c r="AP2289" s="1" t="s">
        <v>799</v>
      </c>
      <c r="AQ2289" s="1" t="s">
        <v>41892</v>
      </c>
      <c r="AR2289" s="1" t="s">
        <v>176</v>
      </c>
      <c r="AS2289" s="1" t="s">
        <v>41893</v>
      </c>
      <c r="AT2289" s="1" t="s">
        <v>41894</v>
      </c>
      <c r="AU2289" s="1" t="s">
        <v>176</v>
      </c>
      <c r="AV2289" s="1" t="s">
        <v>41895</v>
      </c>
      <c r="AW2289" s="1" t="s">
        <v>24165</v>
      </c>
      <c r="AX2289" s="1" t="s">
        <v>176</v>
      </c>
      <c r="AY2289" s="1" t="s">
        <v>41896</v>
      </c>
      <c r="AZ2289" s="1" t="s">
        <v>41897</v>
      </c>
      <c r="BA2289" s="1" t="s">
        <v>176</v>
      </c>
      <c r="BB2289" s="1" t="s">
        <v>41898</v>
      </c>
      <c r="BE2289">
        <v>0</v>
      </c>
      <c r="BJ2289">
        <v>1436</v>
      </c>
      <c r="BK2289" s="3">
        <v>41865</v>
      </c>
      <c r="BL2289" s="2">
        <v>42227.756041666667</v>
      </c>
      <c r="BM2289" s="2">
        <v>44476.509768518517</v>
      </c>
      <c r="BN2289" s="1" t="s">
        <v>164</v>
      </c>
      <c r="BO2289" s="1" t="s">
        <v>164</v>
      </c>
      <c r="BP2289" s="1" t="s">
        <v>164</v>
      </c>
      <c r="BV2289" s="1" t="s">
        <v>164</v>
      </c>
      <c r="BY2289">
        <v>259369</v>
      </c>
      <c r="BZ2289">
        <v>3578</v>
      </c>
      <c r="CA2289">
        <v>1740</v>
      </c>
      <c r="CB2289">
        <v>33</v>
      </c>
      <c r="CC2289">
        <v>22144</v>
      </c>
      <c r="CD2289">
        <v>582</v>
      </c>
      <c r="CE2289">
        <v>1</v>
      </c>
      <c r="CF2289" s="1" t="s">
        <v>12454</v>
      </c>
      <c r="CG2289" s="1" t="s">
        <v>1458</v>
      </c>
      <c r="CH2289" s="1" t="s">
        <v>1895</v>
      </c>
      <c r="CI2289" s="1" t="s">
        <v>6661</v>
      </c>
      <c r="CJ2289" s="1" t="s">
        <v>14896</v>
      </c>
      <c r="CK2289" s="1" t="s">
        <v>2854</v>
      </c>
      <c r="CL2289" s="1" t="s">
        <v>16243</v>
      </c>
      <c r="CM2289" s="1" t="s">
        <v>996</v>
      </c>
      <c r="CN2289" s="1" t="s">
        <v>6192</v>
      </c>
      <c r="CO2289" s="1" t="s">
        <v>403</v>
      </c>
      <c r="CP2289" s="1" t="s">
        <v>2193</v>
      </c>
      <c r="CQ2289" s="1" t="s">
        <v>1483</v>
      </c>
      <c r="CR2289" s="1" t="s">
        <v>1269</v>
      </c>
      <c r="CS2289" s="1" t="s">
        <v>1906</v>
      </c>
      <c r="CT2289" s="1" t="s">
        <v>321</v>
      </c>
      <c r="CU2289" s="1" t="s">
        <v>1192</v>
      </c>
      <c r="CV2289" s="1" t="s">
        <v>4823</v>
      </c>
      <c r="CW2289" s="1" t="s">
        <v>5991</v>
      </c>
      <c r="CX2289" s="1" t="s">
        <v>5758</v>
      </c>
      <c r="CY2289" s="1" t="s">
        <v>2707</v>
      </c>
      <c r="CZ2289" s="1" t="s">
        <v>864</v>
      </c>
      <c r="DA2289" s="1" t="s">
        <v>217</v>
      </c>
      <c r="DB2289" s="1" t="s">
        <v>12858</v>
      </c>
      <c r="DC2289" s="1" t="s">
        <v>41899</v>
      </c>
      <c r="DD2289" s="1" t="s">
        <v>164</v>
      </c>
      <c r="DE2289" s="1" t="s">
        <v>164</v>
      </c>
      <c r="DF2289" s="1" t="s">
        <v>164</v>
      </c>
      <c r="DG2289" s="1" t="s">
        <v>164</v>
      </c>
      <c r="DH2289" s="1" t="s">
        <v>164</v>
      </c>
      <c r="DI2289" s="1" t="s">
        <v>164</v>
      </c>
      <c r="DJ2289" s="1" t="s">
        <v>164</v>
      </c>
      <c r="DK2289" s="1" t="s">
        <v>164</v>
      </c>
      <c r="DL2289" s="1" t="s">
        <v>164</v>
      </c>
      <c r="DM2289" s="1" t="s">
        <v>164</v>
      </c>
      <c r="DN2289" s="1" t="s">
        <v>164</v>
      </c>
      <c r="DO2289" s="1" t="s">
        <v>164</v>
      </c>
      <c r="DP2289" s="1" t="s">
        <v>164</v>
      </c>
      <c r="DQ2289" s="1" t="s">
        <v>164</v>
      </c>
      <c r="DR2289" s="1" t="s">
        <v>164</v>
      </c>
      <c r="DS2289" s="1" t="s">
        <v>164</v>
      </c>
      <c r="DT2289" s="1" t="s">
        <v>164</v>
      </c>
      <c r="DU2289" s="1" t="s">
        <v>164</v>
      </c>
      <c r="DV2289" s="1" t="s">
        <v>164</v>
      </c>
      <c r="DW2289" s="1" t="s">
        <v>164</v>
      </c>
      <c r="DX2289" s="1" t="s">
        <v>164</v>
      </c>
      <c r="DY2289" s="1" t="s">
        <v>164</v>
      </c>
      <c r="DZ2289" s="1" t="s">
        <v>164</v>
      </c>
      <c r="EA2289">
        <v>0</v>
      </c>
      <c r="EB2289">
        <v>0</v>
      </c>
      <c r="EC2289">
        <v>0</v>
      </c>
      <c r="ED2289">
        <v>0</v>
      </c>
      <c r="EJ2289" s="1" t="s">
        <v>164</v>
      </c>
      <c r="EK2289" s="1" t="s">
        <v>164</v>
      </c>
      <c r="EQ2289" s="1" t="s">
        <v>164</v>
      </c>
      <c r="ER2289" s="1" t="s">
        <v>164</v>
      </c>
      <c r="ES2289">
        <v>2</v>
      </c>
      <c r="ET2289">
        <v>3054</v>
      </c>
      <c r="EU2289">
        <v>16521</v>
      </c>
      <c r="EV2289" s="1" t="s">
        <v>41900</v>
      </c>
      <c r="EW2289" s="1" t="s">
        <v>41901</v>
      </c>
      <c r="EX2289" s="1" t="s">
        <v>41902</v>
      </c>
      <c r="EY2289">
        <v>5</v>
      </c>
      <c r="EZ2289">
        <v>3</v>
      </c>
      <c r="FA2289">
        <v>16043</v>
      </c>
      <c r="FB2289">
        <v>9775</v>
      </c>
      <c r="FC2289">
        <v>6025</v>
      </c>
      <c r="FD2289">
        <v>17227</v>
      </c>
      <c r="FE2289">
        <v>29581</v>
      </c>
      <c r="FF2289">
        <v>53649</v>
      </c>
      <c r="FG2289">
        <v>69311</v>
      </c>
      <c r="FH2289" s="1" t="s">
        <v>2449</v>
      </c>
      <c r="FI2289">
        <v>12</v>
      </c>
    </row>
    <row r="2290" spans="1:165" x14ac:dyDescent="0.25">
      <c r="A2290" s="1" t="s">
        <v>21046</v>
      </c>
      <c r="B2290" s="1" t="s">
        <v>21048</v>
      </c>
      <c r="C2290" s="1" t="s">
        <v>21047</v>
      </c>
      <c r="D2290" s="1" t="s">
        <v>21049</v>
      </c>
      <c r="E2290" s="1" t="s">
        <v>165</v>
      </c>
      <c r="F2290" s="1" t="s">
        <v>165</v>
      </c>
      <c r="H2290" s="1" t="s">
        <v>164</v>
      </c>
      <c r="I2290" s="1" t="s">
        <v>164</v>
      </c>
      <c r="J2290">
        <v>39</v>
      </c>
      <c r="K2290">
        <v>0</v>
      </c>
      <c r="L2290">
        <v>1</v>
      </c>
      <c r="M2290">
        <v>1</v>
      </c>
      <c r="N2290">
        <v>1</v>
      </c>
      <c r="O2290">
        <v>22</v>
      </c>
      <c r="P2290">
        <v>51</v>
      </c>
      <c r="Q2290">
        <v>0</v>
      </c>
      <c r="R2290">
        <v>1</v>
      </c>
      <c r="S2290">
        <v>1</v>
      </c>
      <c r="T2290">
        <v>1</v>
      </c>
      <c r="U2290">
        <v>71700</v>
      </c>
      <c r="V2290">
        <v>14</v>
      </c>
      <c r="W2290">
        <v>190</v>
      </c>
      <c r="X2290">
        <v>650</v>
      </c>
      <c r="Y2290">
        <v>2090</v>
      </c>
      <c r="Z2290">
        <v>34746263</v>
      </c>
      <c r="AA2290">
        <v>0</v>
      </c>
      <c r="AB2290">
        <v>135969</v>
      </c>
      <c r="AC2290">
        <v>475280</v>
      </c>
      <c r="AD2290">
        <v>1355688</v>
      </c>
      <c r="AE2290">
        <v>0</v>
      </c>
      <c r="AF2290">
        <v>111</v>
      </c>
      <c r="AG2290">
        <v>0</v>
      </c>
      <c r="AH2290" s="1" t="s">
        <v>167</v>
      </c>
      <c r="AI2290" s="1" t="s">
        <v>21050</v>
      </c>
      <c r="AJ2290" s="1" t="s">
        <v>21051</v>
      </c>
      <c r="AK2290" s="1" t="s">
        <v>21052</v>
      </c>
      <c r="AL2290" s="1" t="s">
        <v>21053</v>
      </c>
      <c r="AM2290" s="1" t="s">
        <v>21054</v>
      </c>
      <c r="AN2290" s="1" t="s">
        <v>21055</v>
      </c>
      <c r="AO2290" s="1" t="s">
        <v>167</v>
      </c>
      <c r="AP2290" s="1" t="s">
        <v>183</v>
      </c>
      <c r="AQ2290" s="1" t="s">
        <v>18843</v>
      </c>
      <c r="AR2290" s="1" t="s">
        <v>167</v>
      </c>
      <c r="AS2290" s="1" t="s">
        <v>21056</v>
      </c>
      <c r="AT2290" s="1" t="s">
        <v>21057</v>
      </c>
      <c r="AU2290" s="1" t="s">
        <v>167</v>
      </c>
      <c r="AV2290" s="1" t="s">
        <v>21058</v>
      </c>
      <c r="AW2290" s="1" t="s">
        <v>14536</v>
      </c>
      <c r="AX2290" s="1" t="s">
        <v>167</v>
      </c>
      <c r="AY2290" s="1" t="s">
        <v>21059</v>
      </c>
      <c r="AZ2290" s="1" t="s">
        <v>21060</v>
      </c>
      <c r="BA2290" s="1" t="s">
        <v>176</v>
      </c>
      <c r="BB2290" s="1" t="s">
        <v>21061</v>
      </c>
      <c r="BC2290">
        <v>1813</v>
      </c>
      <c r="BE2290">
        <v>0</v>
      </c>
      <c r="BJ2290">
        <v>953</v>
      </c>
      <c r="BK2290" s="3">
        <v>41142</v>
      </c>
      <c r="BL2290" s="2">
        <v>41268.062800925924</v>
      </c>
      <c r="BM2290" s="2">
        <v>44476.486967592595</v>
      </c>
      <c r="BN2290" s="1" t="s">
        <v>164</v>
      </c>
      <c r="BO2290" s="1" t="s">
        <v>164</v>
      </c>
      <c r="BP2290" s="1" t="s">
        <v>164</v>
      </c>
      <c r="BT2290">
        <v>172760</v>
      </c>
      <c r="BU2290">
        <v>1095</v>
      </c>
      <c r="BV2290" s="1" t="s">
        <v>164</v>
      </c>
      <c r="BY2290">
        <v>108776</v>
      </c>
      <c r="BZ2290">
        <v>2086</v>
      </c>
      <c r="CA2290">
        <v>4184</v>
      </c>
      <c r="CB2290">
        <v>84</v>
      </c>
      <c r="CC2290">
        <v>8540</v>
      </c>
      <c r="CD2290">
        <v>200</v>
      </c>
      <c r="CE2290">
        <v>1</v>
      </c>
      <c r="CF2290" s="1" t="s">
        <v>17848</v>
      </c>
      <c r="CG2290" s="1" t="s">
        <v>641</v>
      </c>
      <c r="CH2290" s="1" t="s">
        <v>1940</v>
      </c>
      <c r="CI2290" s="1" t="s">
        <v>3032</v>
      </c>
      <c r="CJ2290" s="1" t="s">
        <v>4141</v>
      </c>
      <c r="CK2290" s="1" t="s">
        <v>5702</v>
      </c>
      <c r="CL2290" s="1" t="s">
        <v>9841</v>
      </c>
      <c r="CM2290" s="1" t="s">
        <v>5278</v>
      </c>
      <c r="CN2290" s="1" t="s">
        <v>445</v>
      </c>
      <c r="CO2290" s="1" t="s">
        <v>9101</v>
      </c>
      <c r="CP2290" s="1" t="s">
        <v>3368</v>
      </c>
      <c r="CQ2290" s="1" t="s">
        <v>4763</v>
      </c>
      <c r="CR2290" s="1" t="s">
        <v>6340</v>
      </c>
      <c r="CS2290" s="1" t="s">
        <v>2711</v>
      </c>
      <c r="CT2290" s="1" t="s">
        <v>2037</v>
      </c>
      <c r="CU2290" s="1" t="s">
        <v>1667</v>
      </c>
      <c r="CV2290" s="1" t="s">
        <v>407</v>
      </c>
      <c r="CW2290" s="1" t="s">
        <v>5104</v>
      </c>
      <c r="CX2290" s="1" t="s">
        <v>3808</v>
      </c>
      <c r="CY2290" s="1" t="s">
        <v>17332</v>
      </c>
      <c r="CZ2290" s="1" t="s">
        <v>1973</v>
      </c>
      <c r="DA2290" s="1" t="s">
        <v>11962</v>
      </c>
      <c r="DB2290" s="1" t="s">
        <v>21062</v>
      </c>
      <c r="DC2290" s="1" t="s">
        <v>21063</v>
      </c>
      <c r="DD2290" s="1" t="s">
        <v>2020</v>
      </c>
      <c r="DE2290" s="1" t="s">
        <v>667</v>
      </c>
      <c r="DF2290" s="1" t="s">
        <v>269</v>
      </c>
      <c r="DG2290" s="1" t="s">
        <v>294</v>
      </c>
      <c r="DH2290" s="1" t="s">
        <v>318</v>
      </c>
      <c r="DI2290" s="1" t="s">
        <v>695</v>
      </c>
      <c r="DJ2290" s="1" t="s">
        <v>2249</v>
      </c>
      <c r="DK2290" s="1" t="s">
        <v>263</v>
      </c>
      <c r="DL2290" s="1" t="s">
        <v>2024</v>
      </c>
      <c r="DM2290" s="1" t="s">
        <v>270</v>
      </c>
      <c r="DN2290" s="1" t="s">
        <v>5206</v>
      </c>
      <c r="DO2290" s="1" t="s">
        <v>1319</v>
      </c>
      <c r="DP2290" s="1" t="s">
        <v>2021</v>
      </c>
      <c r="DQ2290" s="1" t="s">
        <v>319</v>
      </c>
      <c r="DR2290" s="1" t="s">
        <v>1014</v>
      </c>
      <c r="DS2290" s="1" t="s">
        <v>5798</v>
      </c>
      <c r="DT2290" s="1" t="s">
        <v>698</v>
      </c>
      <c r="DU2290" s="1" t="s">
        <v>5738</v>
      </c>
      <c r="DV2290" s="1" t="s">
        <v>1806</v>
      </c>
      <c r="DW2290" s="1" t="s">
        <v>279</v>
      </c>
      <c r="DX2290" s="1" t="s">
        <v>657</v>
      </c>
      <c r="DY2290" s="1" t="s">
        <v>21064</v>
      </c>
      <c r="DZ2290" s="1" t="s">
        <v>782</v>
      </c>
      <c r="EA2290">
        <v>0</v>
      </c>
      <c r="EB2290">
        <v>0</v>
      </c>
      <c r="EC2290">
        <v>0</v>
      </c>
      <c r="ED2290">
        <v>0</v>
      </c>
      <c r="EE2290">
        <v>16283431</v>
      </c>
      <c r="EF2290">
        <v>7098</v>
      </c>
      <c r="EG2290">
        <v>45819</v>
      </c>
      <c r="EH2290">
        <v>170288</v>
      </c>
      <c r="EI2290">
        <v>512951</v>
      </c>
      <c r="EJ2290" s="1" t="s">
        <v>21065</v>
      </c>
      <c r="EK2290" s="1" t="s">
        <v>164</v>
      </c>
      <c r="EQ2290" s="1" t="s">
        <v>164</v>
      </c>
      <c r="ER2290" s="1" t="s">
        <v>21066</v>
      </c>
      <c r="ES2290">
        <v>0</v>
      </c>
      <c r="EV2290" s="1" t="s">
        <v>164</v>
      </c>
      <c r="EW2290" s="1" t="s">
        <v>164</v>
      </c>
      <c r="EX2290" s="1" t="s">
        <v>164</v>
      </c>
      <c r="EZ2290">
        <v>3</v>
      </c>
      <c r="FA2290">
        <v>13104</v>
      </c>
      <c r="FB2290">
        <v>2865</v>
      </c>
      <c r="FC2290">
        <v>3637</v>
      </c>
      <c r="FD2290">
        <v>8086</v>
      </c>
      <c r="FE2290">
        <v>23116</v>
      </c>
      <c r="FF2290">
        <v>57536</v>
      </c>
      <c r="FG2290">
        <v>82218</v>
      </c>
      <c r="FH2290" s="1" t="s">
        <v>224</v>
      </c>
      <c r="FI2290">
        <v>16</v>
      </c>
    </row>
    <row r="2291" spans="1:165" x14ac:dyDescent="0.25">
      <c r="A2291" s="1" t="s">
        <v>46691</v>
      </c>
      <c r="B2291" s="1" t="s">
        <v>46692</v>
      </c>
      <c r="C2291" s="1" t="s">
        <v>46693</v>
      </c>
      <c r="D2291" s="1" t="s">
        <v>46694</v>
      </c>
      <c r="E2291" s="1" t="s">
        <v>165</v>
      </c>
      <c r="F2291" s="1" t="s">
        <v>165</v>
      </c>
      <c r="H2291" s="1" t="s">
        <v>164</v>
      </c>
      <c r="I2291" s="1" t="s">
        <v>164</v>
      </c>
      <c r="J2291">
        <v>938</v>
      </c>
      <c r="K2291">
        <v>0</v>
      </c>
      <c r="L2291">
        <v>3</v>
      </c>
      <c r="M2291">
        <v>14</v>
      </c>
      <c r="N2291">
        <v>54</v>
      </c>
      <c r="O2291">
        <v>525</v>
      </c>
      <c r="P2291">
        <v>988</v>
      </c>
      <c r="Q2291">
        <v>1</v>
      </c>
      <c r="R2291">
        <v>4</v>
      </c>
      <c r="S2291">
        <v>15</v>
      </c>
      <c r="T2291">
        <v>55</v>
      </c>
      <c r="U2291">
        <v>71500</v>
      </c>
      <c r="V2291">
        <v>14</v>
      </c>
      <c r="W2291">
        <v>125</v>
      </c>
      <c r="X2291">
        <v>1050</v>
      </c>
      <c r="Y2291">
        <v>8650</v>
      </c>
      <c r="Z2291">
        <v>20446795</v>
      </c>
      <c r="AA2291">
        <v>0</v>
      </c>
      <c r="AB2291">
        <v>93110</v>
      </c>
      <c r="AC2291">
        <v>454890</v>
      </c>
      <c r="AD2291">
        <v>2245718</v>
      </c>
      <c r="AE2291">
        <v>0</v>
      </c>
      <c r="AG2291">
        <v>0</v>
      </c>
      <c r="AH2291" s="1" t="s">
        <v>176</v>
      </c>
      <c r="AI2291" s="1" t="s">
        <v>46695</v>
      </c>
      <c r="AJ2291" s="1" t="s">
        <v>46696</v>
      </c>
      <c r="AK2291" s="1" t="s">
        <v>46697</v>
      </c>
      <c r="AL2291" s="1" t="s">
        <v>46698</v>
      </c>
      <c r="AM2291" s="1" t="s">
        <v>46699</v>
      </c>
      <c r="AN2291" s="1" t="s">
        <v>46700</v>
      </c>
      <c r="AO2291" s="1" t="s">
        <v>176</v>
      </c>
      <c r="AP2291" s="1" t="s">
        <v>164</v>
      </c>
      <c r="AQ2291" s="1" t="s">
        <v>164</v>
      </c>
      <c r="AR2291" s="1" t="s">
        <v>176</v>
      </c>
      <c r="AS2291" s="1" t="s">
        <v>46701</v>
      </c>
      <c r="AT2291" s="1" t="s">
        <v>164</v>
      </c>
      <c r="AU2291" s="1" t="s">
        <v>176</v>
      </c>
      <c r="AV2291" s="1" t="s">
        <v>46702</v>
      </c>
      <c r="AW2291" s="1" t="s">
        <v>164</v>
      </c>
      <c r="AX2291" s="1" t="s">
        <v>176</v>
      </c>
      <c r="AY2291" s="1" t="s">
        <v>46703</v>
      </c>
      <c r="AZ2291" s="1" t="s">
        <v>164</v>
      </c>
      <c r="BA2291" s="1" t="s">
        <v>164</v>
      </c>
      <c r="BB2291" s="1" t="s">
        <v>46704</v>
      </c>
      <c r="BD2291">
        <v>10889</v>
      </c>
      <c r="BE2291">
        <v>0</v>
      </c>
      <c r="BJ2291">
        <v>1977</v>
      </c>
      <c r="BK2291" s="3">
        <v>41198</v>
      </c>
      <c r="BL2291" s="2">
        <v>42817.456678240742</v>
      </c>
      <c r="BM2291" s="2">
        <v>44476.506979166668</v>
      </c>
      <c r="BN2291" s="1" t="s">
        <v>164</v>
      </c>
      <c r="BO2291" s="1" t="s">
        <v>164</v>
      </c>
      <c r="BP2291" s="1" t="s">
        <v>164</v>
      </c>
      <c r="BV2291" s="1" t="s">
        <v>164</v>
      </c>
      <c r="BY2291">
        <v>553787</v>
      </c>
      <c r="BZ2291">
        <v>92825</v>
      </c>
      <c r="CA2291">
        <v>11157</v>
      </c>
      <c r="CB2291">
        <v>896</v>
      </c>
      <c r="CC2291">
        <v>98844</v>
      </c>
      <c r="CD2291">
        <v>8941</v>
      </c>
      <c r="CE2291">
        <v>1</v>
      </c>
      <c r="CF2291" s="1" t="s">
        <v>13779</v>
      </c>
      <c r="CG2291" s="1" t="s">
        <v>302</v>
      </c>
      <c r="CH2291" s="1" t="s">
        <v>1845</v>
      </c>
      <c r="CI2291" s="1" t="s">
        <v>666</v>
      </c>
      <c r="CJ2291" s="1" t="s">
        <v>46705</v>
      </c>
      <c r="CK2291" s="1" t="s">
        <v>272</v>
      </c>
      <c r="CL2291" s="1" t="s">
        <v>4615</v>
      </c>
      <c r="CM2291" s="1" t="s">
        <v>1147</v>
      </c>
      <c r="CN2291" s="1" t="s">
        <v>1526</v>
      </c>
      <c r="CO2291" s="1" t="s">
        <v>780</v>
      </c>
      <c r="CP2291" s="1" t="s">
        <v>692</v>
      </c>
      <c r="CQ2291" s="1" t="s">
        <v>594</v>
      </c>
      <c r="CR2291" s="1" t="s">
        <v>1100</v>
      </c>
      <c r="CS2291" s="1" t="s">
        <v>863</v>
      </c>
      <c r="CT2291" s="1" t="s">
        <v>1310</v>
      </c>
      <c r="CU2291" s="1" t="s">
        <v>5702</v>
      </c>
      <c r="CV2291" s="1" t="s">
        <v>16680</v>
      </c>
      <c r="CW2291" s="1" t="s">
        <v>18480</v>
      </c>
      <c r="CX2291" s="1" t="s">
        <v>13095</v>
      </c>
      <c r="CY2291" s="1" t="s">
        <v>4107</v>
      </c>
      <c r="CZ2291" s="1" t="s">
        <v>281</v>
      </c>
      <c r="DA2291" s="1" t="s">
        <v>1148</v>
      </c>
      <c r="DB2291" s="1" t="s">
        <v>8200</v>
      </c>
      <c r="DC2291" s="1" t="s">
        <v>46706</v>
      </c>
      <c r="DD2291" s="1" t="s">
        <v>164</v>
      </c>
      <c r="DE2291" s="1" t="s">
        <v>164</v>
      </c>
      <c r="DF2291" s="1" t="s">
        <v>164</v>
      </c>
      <c r="DG2291" s="1" t="s">
        <v>164</v>
      </c>
      <c r="DH2291" s="1" t="s">
        <v>164</v>
      </c>
      <c r="DI2291" s="1" t="s">
        <v>164</v>
      </c>
      <c r="DJ2291" s="1" t="s">
        <v>164</v>
      </c>
      <c r="DK2291" s="1" t="s">
        <v>164</v>
      </c>
      <c r="DL2291" s="1" t="s">
        <v>164</v>
      </c>
      <c r="DM2291" s="1" t="s">
        <v>164</v>
      </c>
      <c r="DN2291" s="1" t="s">
        <v>164</v>
      </c>
      <c r="DO2291" s="1" t="s">
        <v>164</v>
      </c>
      <c r="DP2291" s="1" t="s">
        <v>164</v>
      </c>
      <c r="DQ2291" s="1" t="s">
        <v>164</v>
      </c>
      <c r="DR2291" s="1" t="s">
        <v>164</v>
      </c>
      <c r="DS2291" s="1" t="s">
        <v>164</v>
      </c>
      <c r="DT2291" s="1" t="s">
        <v>164</v>
      </c>
      <c r="DU2291" s="1" t="s">
        <v>164</v>
      </c>
      <c r="DV2291" s="1" t="s">
        <v>164</v>
      </c>
      <c r="DW2291" s="1" t="s">
        <v>164</v>
      </c>
      <c r="DX2291" s="1" t="s">
        <v>164</v>
      </c>
      <c r="DY2291" s="1" t="s">
        <v>164</v>
      </c>
      <c r="DZ2291" s="1" t="s">
        <v>164</v>
      </c>
      <c r="EA2291">
        <v>0</v>
      </c>
      <c r="EB2291">
        <v>0</v>
      </c>
      <c r="EC2291">
        <v>0</v>
      </c>
      <c r="ED2291">
        <v>0</v>
      </c>
      <c r="EJ2291" s="1" t="s">
        <v>164</v>
      </c>
      <c r="EK2291" s="1" t="s">
        <v>164</v>
      </c>
      <c r="EQ2291" s="1" t="s">
        <v>164</v>
      </c>
      <c r="ER2291" s="1" t="s">
        <v>46707</v>
      </c>
      <c r="ES2291">
        <v>56</v>
      </c>
      <c r="ET2291">
        <v>3417</v>
      </c>
      <c r="EU2291">
        <v>69420</v>
      </c>
      <c r="EV2291" s="1" t="s">
        <v>46708</v>
      </c>
      <c r="EW2291" s="1" t="s">
        <v>46709</v>
      </c>
      <c r="EX2291" s="1" t="s">
        <v>46710</v>
      </c>
      <c r="EY2291">
        <v>4</v>
      </c>
      <c r="EZ2291">
        <v>5</v>
      </c>
      <c r="FA2291">
        <v>12345</v>
      </c>
      <c r="FB2291">
        <v>4100</v>
      </c>
      <c r="FC2291">
        <v>6159</v>
      </c>
      <c r="FD2291">
        <v>8935</v>
      </c>
      <c r="FE2291">
        <v>18940</v>
      </c>
      <c r="FF2291">
        <v>28484</v>
      </c>
      <c r="FG2291">
        <v>65100</v>
      </c>
      <c r="FH2291" s="1" t="s">
        <v>171</v>
      </c>
      <c r="FI2291">
        <v>175</v>
      </c>
    </row>
    <row r="2292" spans="1:165" x14ac:dyDescent="0.25">
      <c r="A2292" s="1" t="s">
        <v>65084</v>
      </c>
      <c r="B2292" s="1" t="s">
        <v>65085</v>
      </c>
      <c r="C2292" s="1" t="s">
        <v>65086</v>
      </c>
      <c r="D2292" s="1" t="s">
        <v>65087</v>
      </c>
      <c r="E2292" s="1" t="s">
        <v>165</v>
      </c>
      <c r="F2292" s="1" t="s">
        <v>165</v>
      </c>
      <c r="H2292" s="1" t="s">
        <v>164</v>
      </c>
      <c r="I2292" s="1" t="s">
        <v>164</v>
      </c>
      <c r="J2292">
        <v>211</v>
      </c>
      <c r="K2292">
        <v>0</v>
      </c>
      <c r="L2292">
        <v>2</v>
      </c>
      <c r="M2292">
        <v>5</v>
      </c>
      <c r="N2292">
        <v>13</v>
      </c>
      <c r="O2292">
        <v>137</v>
      </c>
      <c r="P2292">
        <v>226</v>
      </c>
      <c r="Q2292">
        <v>1</v>
      </c>
      <c r="R2292">
        <v>2</v>
      </c>
      <c r="S2292">
        <v>6</v>
      </c>
      <c r="T2292">
        <v>13</v>
      </c>
      <c r="U2292">
        <v>71500</v>
      </c>
      <c r="V2292">
        <v>20</v>
      </c>
      <c r="W2292">
        <v>120</v>
      </c>
      <c r="X2292">
        <v>343</v>
      </c>
      <c r="Y2292">
        <v>1098</v>
      </c>
      <c r="Z2292">
        <v>5491361</v>
      </c>
      <c r="AA2292">
        <v>0</v>
      </c>
      <c r="AB2292">
        <v>14318</v>
      </c>
      <c r="AC2292">
        <v>46922</v>
      </c>
      <c r="AD2292">
        <v>125013</v>
      </c>
      <c r="AE2292">
        <v>0</v>
      </c>
      <c r="AG2292">
        <v>0</v>
      </c>
      <c r="AH2292" s="1" t="s">
        <v>176</v>
      </c>
      <c r="AI2292" s="1" t="s">
        <v>65088</v>
      </c>
      <c r="AJ2292" s="1" t="s">
        <v>65089</v>
      </c>
      <c r="AK2292" s="1" t="s">
        <v>65090</v>
      </c>
      <c r="AL2292" s="1" t="s">
        <v>65091</v>
      </c>
      <c r="AM2292" s="1" t="s">
        <v>65092</v>
      </c>
      <c r="AN2292" s="1" t="s">
        <v>65093</v>
      </c>
      <c r="AO2292" s="1" t="s">
        <v>176</v>
      </c>
      <c r="AP2292" s="1" t="s">
        <v>844</v>
      </c>
      <c r="AQ2292" s="1" t="s">
        <v>7162</v>
      </c>
      <c r="AR2292" s="1" t="s">
        <v>176</v>
      </c>
      <c r="AS2292" s="1" t="s">
        <v>65094</v>
      </c>
      <c r="AT2292" s="1" t="s">
        <v>65095</v>
      </c>
      <c r="AU2292" s="1" t="s">
        <v>176</v>
      </c>
      <c r="AV2292" s="1" t="s">
        <v>65096</v>
      </c>
      <c r="AW2292" s="1" t="s">
        <v>9001</v>
      </c>
      <c r="AX2292" s="1" t="s">
        <v>176</v>
      </c>
      <c r="AY2292" s="1" t="s">
        <v>65097</v>
      </c>
      <c r="AZ2292" s="1" t="s">
        <v>65098</v>
      </c>
      <c r="BA2292" s="1" t="s">
        <v>176</v>
      </c>
      <c r="BB2292" s="1" t="s">
        <v>65099</v>
      </c>
      <c r="BC2292">
        <v>3812</v>
      </c>
      <c r="BD2292">
        <v>2394</v>
      </c>
      <c r="BE2292">
        <v>0</v>
      </c>
      <c r="BJ2292">
        <v>357</v>
      </c>
      <c r="BK2292" s="3">
        <v>40952</v>
      </c>
      <c r="BL2292" s="2">
        <v>41859.613113425927</v>
      </c>
      <c r="BM2292" s="2">
        <v>44476.486944444441</v>
      </c>
      <c r="BN2292" s="1" t="s">
        <v>164</v>
      </c>
      <c r="BO2292" s="1" t="s">
        <v>164</v>
      </c>
      <c r="BP2292" s="1" t="s">
        <v>164</v>
      </c>
      <c r="BT2292">
        <v>748</v>
      </c>
      <c r="BV2292" s="1" t="s">
        <v>164</v>
      </c>
      <c r="BY2292">
        <v>145423</v>
      </c>
      <c r="BZ2292">
        <v>3125</v>
      </c>
      <c r="CA2292">
        <v>3954</v>
      </c>
      <c r="CB2292">
        <v>38</v>
      </c>
      <c r="CC2292">
        <v>8874</v>
      </c>
      <c r="CD2292">
        <v>362</v>
      </c>
      <c r="CE2292">
        <v>1</v>
      </c>
      <c r="CF2292" s="1" t="s">
        <v>65100</v>
      </c>
      <c r="CG2292" s="1" t="s">
        <v>1836</v>
      </c>
      <c r="CH2292" s="1" t="s">
        <v>1263</v>
      </c>
      <c r="CI2292" s="1" t="s">
        <v>964</v>
      </c>
      <c r="CJ2292" s="1" t="s">
        <v>1935</v>
      </c>
      <c r="CK2292" s="1" t="s">
        <v>5146</v>
      </c>
      <c r="CL2292" s="1" t="s">
        <v>918</v>
      </c>
      <c r="CM2292" s="1" t="s">
        <v>2163</v>
      </c>
      <c r="CN2292" s="1" t="s">
        <v>949</v>
      </c>
      <c r="CO2292" s="1" t="s">
        <v>2310</v>
      </c>
      <c r="CP2292" s="1" t="s">
        <v>1357</v>
      </c>
      <c r="CQ2292" s="1" t="s">
        <v>1525</v>
      </c>
      <c r="CR2292" s="1" t="s">
        <v>1676</v>
      </c>
      <c r="CS2292" s="1" t="s">
        <v>193</v>
      </c>
      <c r="CT2292" s="1" t="s">
        <v>1491</v>
      </c>
      <c r="CU2292" s="1" t="s">
        <v>6028</v>
      </c>
      <c r="CV2292" s="1" t="s">
        <v>11245</v>
      </c>
      <c r="CW2292" s="1" t="s">
        <v>11364</v>
      </c>
      <c r="CX2292" s="1" t="s">
        <v>5243</v>
      </c>
      <c r="CY2292" s="1" t="s">
        <v>1776</v>
      </c>
      <c r="CZ2292" s="1" t="s">
        <v>4683</v>
      </c>
      <c r="DA2292" s="1" t="s">
        <v>687</v>
      </c>
      <c r="DB2292" s="1" t="s">
        <v>55472</v>
      </c>
      <c r="DC2292" s="1" t="s">
        <v>348</v>
      </c>
      <c r="DD2292" s="1" t="s">
        <v>164</v>
      </c>
      <c r="DE2292" s="1" t="s">
        <v>164</v>
      </c>
      <c r="DF2292" s="1" t="s">
        <v>164</v>
      </c>
      <c r="DG2292" s="1" t="s">
        <v>164</v>
      </c>
      <c r="DH2292" s="1" t="s">
        <v>164</v>
      </c>
      <c r="DI2292" s="1" t="s">
        <v>164</v>
      </c>
      <c r="DJ2292" s="1" t="s">
        <v>164</v>
      </c>
      <c r="DK2292" s="1" t="s">
        <v>164</v>
      </c>
      <c r="DL2292" s="1" t="s">
        <v>164</v>
      </c>
      <c r="DM2292" s="1" t="s">
        <v>164</v>
      </c>
      <c r="DN2292" s="1" t="s">
        <v>164</v>
      </c>
      <c r="DO2292" s="1" t="s">
        <v>164</v>
      </c>
      <c r="DP2292" s="1" t="s">
        <v>164</v>
      </c>
      <c r="DQ2292" s="1" t="s">
        <v>164</v>
      </c>
      <c r="DR2292" s="1" t="s">
        <v>164</v>
      </c>
      <c r="DS2292" s="1" t="s">
        <v>164</v>
      </c>
      <c r="DT2292" s="1" t="s">
        <v>164</v>
      </c>
      <c r="DU2292" s="1" t="s">
        <v>164</v>
      </c>
      <c r="DV2292" s="1" t="s">
        <v>164</v>
      </c>
      <c r="DW2292" s="1" t="s">
        <v>164</v>
      </c>
      <c r="DX2292" s="1" t="s">
        <v>164</v>
      </c>
      <c r="DY2292" s="1" t="s">
        <v>164</v>
      </c>
      <c r="DZ2292" s="1" t="s">
        <v>164</v>
      </c>
      <c r="EA2292">
        <v>0</v>
      </c>
      <c r="EB2292">
        <v>0</v>
      </c>
      <c r="EC2292">
        <v>0</v>
      </c>
      <c r="ED2292">
        <v>0</v>
      </c>
      <c r="EJ2292" s="1" t="s">
        <v>164</v>
      </c>
      <c r="EK2292" s="1" t="s">
        <v>164</v>
      </c>
      <c r="EQ2292" s="1" t="s">
        <v>164</v>
      </c>
      <c r="ER2292" s="1" t="s">
        <v>65101</v>
      </c>
      <c r="ES2292">
        <v>10</v>
      </c>
      <c r="ET2292">
        <v>1329</v>
      </c>
      <c r="EU2292">
        <v>8777</v>
      </c>
      <c r="EV2292" s="1" t="s">
        <v>65102</v>
      </c>
      <c r="EW2292" s="1" t="s">
        <v>65103</v>
      </c>
      <c r="EX2292" s="1" t="s">
        <v>65104</v>
      </c>
      <c r="EY2292">
        <v>5</v>
      </c>
      <c r="EZ2292">
        <v>5</v>
      </c>
      <c r="FA2292">
        <v>1806</v>
      </c>
      <c r="FB2292">
        <v>654</v>
      </c>
      <c r="FC2292">
        <v>875</v>
      </c>
      <c r="FD2292">
        <v>1502</v>
      </c>
      <c r="FE2292">
        <v>3844</v>
      </c>
      <c r="FF2292">
        <v>4926</v>
      </c>
      <c r="FG2292">
        <v>17792</v>
      </c>
      <c r="FH2292" s="1" t="s">
        <v>3418</v>
      </c>
      <c r="FI2292">
        <v>53</v>
      </c>
    </row>
    <row r="2293" spans="1:165" x14ac:dyDescent="0.25">
      <c r="A2293" s="1" t="s">
        <v>24969</v>
      </c>
      <c r="B2293" s="1" t="s">
        <v>24970</v>
      </c>
      <c r="C2293" s="1" t="s">
        <v>24971</v>
      </c>
      <c r="D2293" s="1" t="s">
        <v>24972</v>
      </c>
      <c r="E2293" s="1" t="s">
        <v>165</v>
      </c>
      <c r="F2293" s="1" t="s">
        <v>165</v>
      </c>
      <c r="H2293" s="1" t="s">
        <v>164</v>
      </c>
      <c r="I2293" s="1" t="s">
        <v>164</v>
      </c>
      <c r="J2293">
        <v>27</v>
      </c>
      <c r="K2293">
        <v>0</v>
      </c>
      <c r="L2293">
        <v>0</v>
      </c>
      <c r="M2293">
        <v>0</v>
      </c>
      <c r="N2293">
        <v>0</v>
      </c>
      <c r="O2293">
        <v>16</v>
      </c>
      <c r="P2293">
        <v>30</v>
      </c>
      <c r="Q2293">
        <v>0</v>
      </c>
      <c r="R2293">
        <v>0</v>
      </c>
      <c r="S2293">
        <v>0</v>
      </c>
      <c r="T2293">
        <v>0</v>
      </c>
      <c r="U2293">
        <v>71500</v>
      </c>
      <c r="V2293">
        <v>13</v>
      </c>
      <c r="W2293">
        <v>25</v>
      </c>
      <c r="X2293">
        <v>123</v>
      </c>
      <c r="Y2293">
        <v>251</v>
      </c>
      <c r="Z2293">
        <v>3088439</v>
      </c>
      <c r="AA2293">
        <v>273</v>
      </c>
      <c r="AB2293">
        <v>2257</v>
      </c>
      <c r="AC2293">
        <v>8201</v>
      </c>
      <c r="AD2293">
        <v>26115</v>
      </c>
      <c r="AE2293">
        <v>0</v>
      </c>
      <c r="AG2293">
        <v>0</v>
      </c>
      <c r="AH2293" s="1" t="s">
        <v>167</v>
      </c>
      <c r="AI2293" s="1" t="s">
        <v>24973</v>
      </c>
      <c r="AJ2293" s="1" t="s">
        <v>24974</v>
      </c>
      <c r="AK2293" s="1" t="s">
        <v>6391</v>
      </c>
      <c r="AL2293" s="1" t="s">
        <v>24975</v>
      </c>
      <c r="AM2293" s="1" t="s">
        <v>24976</v>
      </c>
      <c r="AN2293" s="1" t="s">
        <v>164</v>
      </c>
      <c r="AO2293" s="1" t="s">
        <v>164</v>
      </c>
      <c r="AP2293" s="1" t="s">
        <v>164</v>
      </c>
      <c r="AQ2293" s="1" t="s">
        <v>164</v>
      </c>
      <c r="AR2293" s="1" t="s">
        <v>164</v>
      </c>
      <c r="AS2293" s="1" t="s">
        <v>164</v>
      </c>
      <c r="AT2293" s="1" t="s">
        <v>164</v>
      </c>
      <c r="AU2293" s="1" t="s">
        <v>164</v>
      </c>
      <c r="AV2293" s="1" t="s">
        <v>164</v>
      </c>
      <c r="AW2293" s="1" t="s">
        <v>164</v>
      </c>
      <c r="AX2293" s="1" t="s">
        <v>164</v>
      </c>
      <c r="AY2293" s="1" t="s">
        <v>164</v>
      </c>
      <c r="AZ2293" s="1" t="s">
        <v>164</v>
      </c>
      <c r="BA2293" s="1" t="s">
        <v>164</v>
      </c>
      <c r="BB2293" s="1" t="s">
        <v>164</v>
      </c>
      <c r="BE2293">
        <v>0</v>
      </c>
      <c r="BJ2293">
        <v>1646</v>
      </c>
      <c r="BK2293" s="3">
        <v>42799</v>
      </c>
      <c r="BL2293" s="2">
        <v>43176.180694444447</v>
      </c>
      <c r="BM2293" s="2">
        <v>44476.494502314818</v>
      </c>
      <c r="BN2293" s="1" t="s">
        <v>164</v>
      </c>
      <c r="BO2293" s="1" t="s">
        <v>164</v>
      </c>
      <c r="BP2293" s="1" t="s">
        <v>164</v>
      </c>
      <c r="BR2293">
        <v>26980</v>
      </c>
      <c r="BV2293" s="1" t="s">
        <v>164</v>
      </c>
      <c r="BY2293">
        <v>120800</v>
      </c>
      <c r="BZ2293">
        <v>364</v>
      </c>
      <c r="CA2293">
        <v>1745</v>
      </c>
      <c r="CB2293">
        <v>5</v>
      </c>
      <c r="CC2293">
        <v>8360</v>
      </c>
      <c r="CD2293">
        <v>0</v>
      </c>
      <c r="CE2293">
        <v>1</v>
      </c>
      <c r="CF2293" s="1" t="s">
        <v>10247</v>
      </c>
      <c r="CG2293" s="1" t="s">
        <v>6242</v>
      </c>
      <c r="CH2293" s="1" t="s">
        <v>3147</v>
      </c>
      <c r="CI2293" s="1" t="s">
        <v>3838</v>
      </c>
      <c r="CJ2293" s="1" t="s">
        <v>14400</v>
      </c>
      <c r="CK2293" s="1" t="s">
        <v>310</v>
      </c>
      <c r="CL2293" s="1" t="s">
        <v>16978</v>
      </c>
      <c r="CM2293" s="1" t="s">
        <v>824</v>
      </c>
      <c r="CN2293" s="1" t="s">
        <v>15595</v>
      </c>
      <c r="CO2293" s="1" t="s">
        <v>275</v>
      </c>
      <c r="CP2293" s="1" t="s">
        <v>11962</v>
      </c>
      <c r="CQ2293" s="1" t="s">
        <v>253</v>
      </c>
      <c r="CR2293" s="1" t="s">
        <v>1000</v>
      </c>
      <c r="CS2293" s="1" t="s">
        <v>1676</v>
      </c>
      <c r="CT2293" s="1" t="s">
        <v>3034</v>
      </c>
      <c r="CU2293" s="1" t="s">
        <v>4236</v>
      </c>
      <c r="CV2293" s="1" t="s">
        <v>12130</v>
      </c>
      <c r="CW2293" s="1" t="s">
        <v>21748</v>
      </c>
      <c r="CX2293" s="1" t="s">
        <v>2288</v>
      </c>
      <c r="CY2293" s="1" t="s">
        <v>542</v>
      </c>
      <c r="CZ2293" s="1" t="s">
        <v>2005</v>
      </c>
      <c r="DA2293" s="1" t="s">
        <v>2157</v>
      </c>
      <c r="DB2293" s="1" t="s">
        <v>1170</v>
      </c>
      <c r="DC2293" s="1" t="s">
        <v>24978</v>
      </c>
      <c r="DD2293" s="1" t="s">
        <v>164</v>
      </c>
      <c r="DE2293" s="1" t="s">
        <v>164</v>
      </c>
      <c r="DF2293" s="1" t="s">
        <v>164</v>
      </c>
      <c r="DG2293" s="1" t="s">
        <v>164</v>
      </c>
      <c r="DH2293" s="1" t="s">
        <v>164</v>
      </c>
      <c r="DI2293" s="1" t="s">
        <v>164</v>
      </c>
      <c r="DJ2293" s="1" t="s">
        <v>164</v>
      </c>
      <c r="DK2293" s="1" t="s">
        <v>164</v>
      </c>
      <c r="DL2293" s="1" t="s">
        <v>164</v>
      </c>
      <c r="DM2293" s="1" t="s">
        <v>164</v>
      </c>
      <c r="DN2293" s="1" t="s">
        <v>164</v>
      </c>
      <c r="DO2293" s="1" t="s">
        <v>164</v>
      </c>
      <c r="DP2293" s="1" t="s">
        <v>164</v>
      </c>
      <c r="DQ2293" s="1" t="s">
        <v>164</v>
      </c>
      <c r="DR2293" s="1" t="s">
        <v>164</v>
      </c>
      <c r="DS2293" s="1" t="s">
        <v>164</v>
      </c>
      <c r="DT2293" s="1" t="s">
        <v>164</v>
      </c>
      <c r="DU2293" s="1" t="s">
        <v>164</v>
      </c>
      <c r="DV2293" s="1" t="s">
        <v>164</v>
      </c>
      <c r="DW2293" s="1" t="s">
        <v>164</v>
      </c>
      <c r="DX2293" s="1" t="s">
        <v>164</v>
      </c>
      <c r="DY2293" s="1" t="s">
        <v>164</v>
      </c>
      <c r="DZ2293" s="1" t="s">
        <v>164</v>
      </c>
      <c r="EA2293">
        <v>0</v>
      </c>
      <c r="EB2293">
        <v>0</v>
      </c>
      <c r="EC2293">
        <v>0</v>
      </c>
      <c r="ED2293">
        <v>0</v>
      </c>
      <c r="EJ2293" s="1" t="s">
        <v>24977</v>
      </c>
      <c r="EK2293" s="1" t="s">
        <v>164</v>
      </c>
      <c r="EQ2293" s="1" t="s">
        <v>164</v>
      </c>
      <c r="ER2293" s="1" t="s">
        <v>872</v>
      </c>
      <c r="ES2293">
        <v>0</v>
      </c>
      <c r="EV2293" s="1" t="s">
        <v>164</v>
      </c>
      <c r="EW2293" s="1" t="s">
        <v>164</v>
      </c>
      <c r="EX2293" s="1" t="s">
        <v>164</v>
      </c>
      <c r="EZ2293">
        <v>0</v>
      </c>
      <c r="FA2293">
        <v>44379</v>
      </c>
      <c r="FB2293">
        <v>6547</v>
      </c>
      <c r="FC2293">
        <v>14928</v>
      </c>
      <c r="FD2293">
        <v>21650</v>
      </c>
      <c r="FE2293">
        <v>90345</v>
      </c>
      <c r="FF2293">
        <v>126111</v>
      </c>
      <c r="FG2293">
        <v>372773</v>
      </c>
      <c r="FH2293" s="1" t="s">
        <v>3343</v>
      </c>
      <c r="FI2293">
        <v>14</v>
      </c>
    </row>
    <row r="2294" spans="1:165" x14ac:dyDescent="0.25">
      <c r="A2294" s="1" t="s">
        <v>55243</v>
      </c>
      <c r="B2294" s="1" t="s">
        <v>55244</v>
      </c>
      <c r="C2294" s="1" t="s">
        <v>55245</v>
      </c>
      <c r="D2294" s="1" t="s">
        <v>55246</v>
      </c>
      <c r="E2294" s="1" t="s">
        <v>165</v>
      </c>
      <c r="F2294" s="1" t="s">
        <v>165</v>
      </c>
      <c r="H2294" s="1" t="s">
        <v>164</v>
      </c>
      <c r="I2294" s="1" t="s">
        <v>164</v>
      </c>
      <c r="J2294">
        <v>737</v>
      </c>
      <c r="K2294">
        <v>0</v>
      </c>
      <c r="L2294">
        <v>0</v>
      </c>
      <c r="M2294">
        <v>2</v>
      </c>
      <c r="N2294">
        <v>7</v>
      </c>
      <c r="O2294">
        <v>168</v>
      </c>
      <c r="P2294">
        <v>770</v>
      </c>
      <c r="Q2294">
        <v>0</v>
      </c>
      <c r="R2294">
        <v>0</v>
      </c>
      <c r="S2294">
        <v>2</v>
      </c>
      <c r="T2294">
        <v>7</v>
      </c>
      <c r="U2294">
        <v>71400</v>
      </c>
      <c r="V2294">
        <v>25</v>
      </c>
      <c r="W2294">
        <v>170</v>
      </c>
      <c r="X2294">
        <v>684</v>
      </c>
      <c r="Y2294">
        <v>2300</v>
      </c>
      <c r="Z2294">
        <v>21834553</v>
      </c>
      <c r="AA2294">
        <v>8191</v>
      </c>
      <c r="AB2294">
        <v>61197</v>
      </c>
      <c r="AC2294">
        <v>319178</v>
      </c>
      <c r="AD2294">
        <v>962994</v>
      </c>
      <c r="AE2294">
        <v>0</v>
      </c>
      <c r="AF2294">
        <v>142</v>
      </c>
      <c r="AG2294">
        <v>0</v>
      </c>
      <c r="AH2294" s="1" t="s">
        <v>176</v>
      </c>
      <c r="AI2294" s="1" t="s">
        <v>55247</v>
      </c>
      <c r="AJ2294" s="1" t="s">
        <v>55248</v>
      </c>
      <c r="AK2294" s="1" t="s">
        <v>55249</v>
      </c>
      <c r="AL2294" s="1" t="s">
        <v>55250</v>
      </c>
      <c r="AM2294" s="1" t="s">
        <v>55251</v>
      </c>
      <c r="AN2294" s="1" t="s">
        <v>55252</v>
      </c>
      <c r="AO2294" s="1" t="s">
        <v>176</v>
      </c>
      <c r="AP2294" s="1" t="s">
        <v>2802</v>
      </c>
      <c r="AQ2294" s="1" t="s">
        <v>24517</v>
      </c>
      <c r="AR2294" s="1" t="s">
        <v>176</v>
      </c>
      <c r="AS2294" s="1" t="s">
        <v>55253</v>
      </c>
      <c r="AT2294" s="1" t="s">
        <v>38749</v>
      </c>
      <c r="AU2294" s="1" t="s">
        <v>176</v>
      </c>
      <c r="AV2294" s="1" t="s">
        <v>55254</v>
      </c>
      <c r="AW2294" s="1" t="s">
        <v>1854</v>
      </c>
      <c r="AX2294" s="1" t="s">
        <v>176</v>
      </c>
      <c r="AY2294" s="1" t="s">
        <v>55255</v>
      </c>
      <c r="AZ2294" s="1" t="s">
        <v>164</v>
      </c>
      <c r="BA2294" s="1" t="s">
        <v>164</v>
      </c>
      <c r="BB2294" s="1" t="s">
        <v>55256</v>
      </c>
      <c r="BD2294">
        <v>14356</v>
      </c>
      <c r="BE2294">
        <v>0</v>
      </c>
      <c r="BJ2294">
        <v>333</v>
      </c>
      <c r="BK2294" s="3">
        <v>41694</v>
      </c>
      <c r="BL2294" s="2">
        <v>42753.700023148151</v>
      </c>
      <c r="BM2294" s="2">
        <v>44476.509780092594</v>
      </c>
      <c r="BN2294" s="1" t="s">
        <v>164</v>
      </c>
      <c r="BO2294" s="1" t="s">
        <v>164</v>
      </c>
      <c r="BP2294" s="1" t="s">
        <v>164</v>
      </c>
      <c r="BV2294" s="1" t="s">
        <v>164</v>
      </c>
      <c r="BY2294">
        <v>176063</v>
      </c>
      <c r="BZ2294">
        <v>6849</v>
      </c>
      <c r="CA2294">
        <v>16117</v>
      </c>
      <c r="CB2294">
        <v>422</v>
      </c>
      <c r="CC2294">
        <v>21117</v>
      </c>
      <c r="CD2294">
        <v>668</v>
      </c>
      <c r="CE2294">
        <v>1</v>
      </c>
      <c r="CF2294" s="1" t="s">
        <v>9783</v>
      </c>
      <c r="CG2294" s="1" t="s">
        <v>4939</v>
      </c>
      <c r="CH2294" s="1" t="s">
        <v>1104</v>
      </c>
      <c r="CI2294" s="1" t="s">
        <v>1269</v>
      </c>
      <c r="CJ2294" s="1" t="s">
        <v>10881</v>
      </c>
      <c r="CK2294" s="1" t="s">
        <v>1149</v>
      </c>
      <c r="CL2294" s="1" t="s">
        <v>2508</v>
      </c>
      <c r="CM2294" s="1" t="s">
        <v>1531</v>
      </c>
      <c r="CN2294" s="1" t="s">
        <v>29752</v>
      </c>
      <c r="CO2294" s="1" t="s">
        <v>1667</v>
      </c>
      <c r="CP2294" s="1" t="s">
        <v>8634</v>
      </c>
      <c r="CQ2294" s="1" t="s">
        <v>2257</v>
      </c>
      <c r="CR2294" s="1" t="s">
        <v>2613</v>
      </c>
      <c r="CS2294" s="1" t="s">
        <v>402</v>
      </c>
      <c r="CT2294" s="1" t="s">
        <v>6244</v>
      </c>
      <c r="CU2294" s="1" t="s">
        <v>9514</v>
      </c>
      <c r="CV2294" s="1" t="s">
        <v>5493</v>
      </c>
      <c r="CW2294" s="1" t="s">
        <v>6941</v>
      </c>
      <c r="CX2294" s="1" t="s">
        <v>2556</v>
      </c>
      <c r="CY2294" s="1" t="s">
        <v>12555</v>
      </c>
      <c r="CZ2294" s="1" t="s">
        <v>16232</v>
      </c>
      <c r="DA2294" s="1" t="s">
        <v>1672</v>
      </c>
      <c r="DB2294" s="1" t="s">
        <v>23261</v>
      </c>
      <c r="DC2294" s="1" t="s">
        <v>33781</v>
      </c>
      <c r="DD2294" s="1" t="s">
        <v>1906</v>
      </c>
      <c r="DE2294" s="1" t="s">
        <v>1071</v>
      </c>
      <c r="DF2294" s="1" t="s">
        <v>282</v>
      </c>
      <c r="DG2294" s="1" t="s">
        <v>317</v>
      </c>
      <c r="DH2294" s="1" t="s">
        <v>1068</v>
      </c>
      <c r="DI2294" s="1" t="s">
        <v>1230</v>
      </c>
      <c r="DJ2294" s="1" t="s">
        <v>3295</v>
      </c>
      <c r="DK2294" s="1" t="s">
        <v>1072</v>
      </c>
      <c r="DL2294" s="1" t="s">
        <v>700</v>
      </c>
      <c r="DM2294" s="1" t="s">
        <v>1196</v>
      </c>
      <c r="DN2294" s="1" t="s">
        <v>273</v>
      </c>
      <c r="DO2294" s="1" t="s">
        <v>2363</v>
      </c>
      <c r="DP2294" s="1" t="s">
        <v>275</v>
      </c>
      <c r="DQ2294" s="1" t="s">
        <v>916</v>
      </c>
      <c r="DR2294" s="1" t="s">
        <v>658</v>
      </c>
      <c r="DS2294" s="1" t="s">
        <v>702</v>
      </c>
      <c r="DT2294" s="1" t="s">
        <v>3848</v>
      </c>
      <c r="DU2294" s="1" t="s">
        <v>1369</v>
      </c>
      <c r="DV2294" s="1" t="s">
        <v>5104</v>
      </c>
      <c r="DW2294" s="1" t="s">
        <v>318</v>
      </c>
      <c r="DX2294" s="1" t="s">
        <v>293</v>
      </c>
      <c r="DY2294" s="1" t="s">
        <v>276</v>
      </c>
      <c r="DZ2294" s="1" t="s">
        <v>10426</v>
      </c>
      <c r="EA2294">
        <v>0</v>
      </c>
      <c r="EB2294">
        <v>0</v>
      </c>
      <c r="EC2294">
        <v>0</v>
      </c>
      <c r="ED2294">
        <v>0</v>
      </c>
      <c r="EE2294">
        <v>22559750</v>
      </c>
      <c r="EF2294">
        <v>8592</v>
      </c>
      <c r="EG2294">
        <v>62100</v>
      </c>
      <c r="EH2294">
        <v>327780</v>
      </c>
      <c r="EI2294">
        <v>964651</v>
      </c>
      <c r="EJ2294" s="1" t="s">
        <v>164</v>
      </c>
      <c r="EK2294" s="1" t="s">
        <v>164</v>
      </c>
      <c r="EQ2294" s="1" t="s">
        <v>164</v>
      </c>
      <c r="ER2294" s="1" t="s">
        <v>222</v>
      </c>
      <c r="ES2294">
        <v>11</v>
      </c>
      <c r="ET2294">
        <v>725</v>
      </c>
      <c r="EU2294">
        <v>30651</v>
      </c>
      <c r="EV2294" s="1" t="s">
        <v>55257</v>
      </c>
      <c r="EW2294" s="1" t="s">
        <v>55258</v>
      </c>
      <c r="EX2294" s="1" t="s">
        <v>55259</v>
      </c>
      <c r="EY2294">
        <v>3</v>
      </c>
      <c r="EZ2294">
        <v>5</v>
      </c>
      <c r="FA2294">
        <v>5074</v>
      </c>
      <c r="FB2294">
        <v>1289</v>
      </c>
      <c r="FC2294">
        <v>1643</v>
      </c>
      <c r="FD2294">
        <v>3078</v>
      </c>
      <c r="FE2294">
        <v>7355</v>
      </c>
      <c r="FF2294">
        <v>23242</v>
      </c>
      <c r="FG2294">
        <v>29748</v>
      </c>
      <c r="FH2294" s="1" t="s">
        <v>3145</v>
      </c>
      <c r="FI2294">
        <v>68</v>
      </c>
    </row>
    <row r="2295" spans="1:165" x14ac:dyDescent="0.25">
      <c r="A2295" s="1" t="s">
        <v>58809</v>
      </c>
      <c r="B2295" s="1" t="s">
        <v>58810</v>
      </c>
      <c r="C2295" s="1" t="s">
        <v>58811</v>
      </c>
      <c r="D2295" s="1" t="s">
        <v>58812</v>
      </c>
      <c r="E2295" s="1" t="s">
        <v>165</v>
      </c>
      <c r="F2295" s="1" t="s">
        <v>165</v>
      </c>
      <c r="H2295" s="1" t="s">
        <v>164</v>
      </c>
      <c r="I2295" s="1" t="s">
        <v>164</v>
      </c>
      <c r="J2295">
        <v>135</v>
      </c>
      <c r="K2295">
        <v>0</v>
      </c>
      <c r="L2295">
        <v>0</v>
      </c>
      <c r="M2295">
        <v>0</v>
      </c>
      <c r="N2295">
        <v>4</v>
      </c>
      <c r="O2295">
        <v>52</v>
      </c>
      <c r="P2295">
        <v>135</v>
      </c>
      <c r="Q2295">
        <v>0</v>
      </c>
      <c r="R2295">
        <v>0</v>
      </c>
      <c r="S2295">
        <v>0</v>
      </c>
      <c r="T2295">
        <v>4</v>
      </c>
      <c r="U2295">
        <v>71400</v>
      </c>
      <c r="V2295">
        <v>-12</v>
      </c>
      <c r="W2295">
        <v>-63</v>
      </c>
      <c r="X2295">
        <v>-104</v>
      </c>
      <c r="Y2295">
        <v>230</v>
      </c>
      <c r="Z2295">
        <v>6908487</v>
      </c>
      <c r="AA2295">
        <v>0</v>
      </c>
      <c r="AB2295">
        <v>4726</v>
      </c>
      <c r="AC2295">
        <v>21800</v>
      </c>
      <c r="AD2295">
        <v>146925</v>
      </c>
      <c r="AE2295">
        <v>0</v>
      </c>
      <c r="AF2295">
        <v>259</v>
      </c>
      <c r="AG2295">
        <v>0</v>
      </c>
      <c r="AH2295" s="1" t="s">
        <v>176</v>
      </c>
      <c r="AI2295" s="1" t="s">
        <v>58813</v>
      </c>
      <c r="AJ2295" s="1" t="s">
        <v>58814</v>
      </c>
      <c r="AK2295" s="1" t="s">
        <v>58815</v>
      </c>
      <c r="AL2295" s="1" t="s">
        <v>58816</v>
      </c>
      <c r="AM2295" s="1" t="s">
        <v>58817</v>
      </c>
      <c r="AN2295" s="1" t="s">
        <v>58818</v>
      </c>
      <c r="AO2295" s="1" t="s">
        <v>176</v>
      </c>
      <c r="AP2295" s="1" t="s">
        <v>983</v>
      </c>
      <c r="AQ2295" s="1" t="s">
        <v>24604</v>
      </c>
      <c r="AR2295" s="1" t="s">
        <v>176</v>
      </c>
      <c r="AS2295" s="1" t="s">
        <v>58819</v>
      </c>
      <c r="AT2295" s="1" t="s">
        <v>58820</v>
      </c>
      <c r="AU2295" s="1" t="s">
        <v>176</v>
      </c>
      <c r="AV2295" s="1" t="s">
        <v>58821</v>
      </c>
      <c r="AW2295" s="1" t="s">
        <v>58822</v>
      </c>
      <c r="AX2295" s="1" t="s">
        <v>176</v>
      </c>
      <c r="AY2295" s="1" t="s">
        <v>58823</v>
      </c>
      <c r="AZ2295" s="1" t="s">
        <v>58824</v>
      </c>
      <c r="BA2295" s="1" t="s">
        <v>176</v>
      </c>
      <c r="BB2295" s="1" t="s">
        <v>58825</v>
      </c>
      <c r="BE2295">
        <v>0</v>
      </c>
      <c r="BJ2295">
        <v>1332</v>
      </c>
      <c r="BK2295" s="3">
        <v>41272</v>
      </c>
      <c r="BL2295" s="2">
        <v>42420.736655092594</v>
      </c>
      <c r="BM2295" s="2">
        <v>44476.489687499998</v>
      </c>
      <c r="BN2295" s="1" t="s">
        <v>164</v>
      </c>
      <c r="BO2295" s="1" t="s">
        <v>164</v>
      </c>
      <c r="BP2295" s="1" t="s">
        <v>164</v>
      </c>
      <c r="BT2295">
        <v>0</v>
      </c>
      <c r="BV2295" s="1" t="s">
        <v>164</v>
      </c>
      <c r="BY2295">
        <v>257326</v>
      </c>
      <c r="BZ2295">
        <v>7139</v>
      </c>
      <c r="CA2295">
        <v>3512</v>
      </c>
      <c r="CB2295">
        <v>30</v>
      </c>
      <c r="CC2295">
        <v>82679</v>
      </c>
      <c r="CD2295">
        <v>2328</v>
      </c>
      <c r="CE2295">
        <v>1</v>
      </c>
      <c r="CF2295" s="1" t="s">
        <v>7828</v>
      </c>
      <c r="CG2295" s="1" t="s">
        <v>353</v>
      </c>
      <c r="CH2295" s="1" t="s">
        <v>1797</v>
      </c>
      <c r="CI2295" s="1" t="s">
        <v>6661</v>
      </c>
      <c r="CJ2295" s="1" t="s">
        <v>9234</v>
      </c>
      <c r="CK2295" s="1" t="s">
        <v>1935</v>
      </c>
      <c r="CL2295" s="1" t="s">
        <v>2552</v>
      </c>
      <c r="CM2295" s="1" t="s">
        <v>3008</v>
      </c>
      <c r="CN2295" s="1" t="s">
        <v>5426</v>
      </c>
      <c r="CO2295" s="1" t="s">
        <v>1749</v>
      </c>
      <c r="CP2295" s="1" t="s">
        <v>6661</v>
      </c>
      <c r="CQ2295" s="1" t="s">
        <v>1676</v>
      </c>
      <c r="CR2295" s="1" t="s">
        <v>321</v>
      </c>
      <c r="CS2295" s="1" t="s">
        <v>1074</v>
      </c>
      <c r="CT2295" s="1" t="s">
        <v>207</v>
      </c>
      <c r="CU2295" s="1" t="s">
        <v>194</v>
      </c>
      <c r="CV2295" s="1" t="s">
        <v>4940</v>
      </c>
      <c r="CW2295" s="1" t="s">
        <v>6335</v>
      </c>
      <c r="CX2295" s="1" t="s">
        <v>10047</v>
      </c>
      <c r="CY2295" s="1" t="s">
        <v>2472</v>
      </c>
      <c r="CZ2295" s="1" t="s">
        <v>403</v>
      </c>
      <c r="DA2295" s="1" t="s">
        <v>1109</v>
      </c>
      <c r="DB2295" s="1" t="s">
        <v>1011</v>
      </c>
      <c r="DC2295" s="1" t="s">
        <v>1012</v>
      </c>
      <c r="DD2295" s="1" t="s">
        <v>1367</v>
      </c>
      <c r="DE2295" s="1" t="s">
        <v>695</v>
      </c>
      <c r="DF2295" s="1" t="s">
        <v>2125</v>
      </c>
      <c r="DG2295" s="1" t="s">
        <v>662</v>
      </c>
      <c r="DH2295" s="1" t="s">
        <v>280</v>
      </c>
      <c r="DI2295" s="1" t="s">
        <v>2592</v>
      </c>
      <c r="DJ2295" s="1" t="s">
        <v>1016</v>
      </c>
      <c r="DK2295" s="1" t="s">
        <v>2364</v>
      </c>
      <c r="DL2295" s="1" t="s">
        <v>2046</v>
      </c>
      <c r="DM2295" s="1" t="s">
        <v>325</v>
      </c>
      <c r="DN2295" s="1" t="s">
        <v>275</v>
      </c>
      <c r="DO2295" s="1" t="s">
        <v>303</v>
      </c>
      <c r="DP2295" s="1" t="s">
        <v>275</v>
      </c>
      <c r="DQ2295" s="1" t="s">
        <v>273</v>
      </c>
      <c r="DR2295" s="1" t="s">
        <v>652</v>
      </c>
      <c r="DS2295" s="1" t="s">
        <v>2975</v>
      </c>
      <c r="DT2295" s="1" t="s">
        <v>1186</v>
      </c>
      <c r="DU2295" s="1" t="s">
        <v>9154</v>
      </c>
      <c r="DV2295" s="1" t="s">
        <v>656</v>
      </c>
      <c r="DW2295" s="1" t="s">
        <v>667</v>
      </c>
      <c r="DX2295" s="1" t="s">
        <v>660</v>
      </c>
      <c r="DY2295" s="1" t="s">
        <v>1583</v>
      </c>
      <c r="DZ2295" s="1" t="s">
        <v>35274</v>
      </c>
      <c r="EA2295">
        <v>0</v>
      </c>
      <c r="EB2295">
        <v>0</v>
      </c>
      <c r="EC2295">
        <v>0</v>
      </c>
      <c r="ED2295">
        <v>0</v>
      </c>
      <c r="EE2295">
        <v>4418617</v>
      </c>
      <c r="EF2295">
        <v>2933</v>
      </c>
      <c r="EG2295">
        <v>21473</v>
      </c>
      <c r="EH2295">
        <v>102305</v>
      </c>
      <c r="EI2295">
        <v>420270</v>
      </c>
      <c r="EJ2295" s="1" t="s">
        <v>164</v>
      </c>
      <c r="EK2295" s="1" t="s">
        <v>164</v>
      </c>
      <c r="EQ2295" s="1" t="s">
        <v>164</v>
      </c>
      <c r="ER2295" s="1" t="s">
        <v>28527</v>
      </c>
      <c r="ES2295">
        <v>6</v>
      </c>
      <c r="ET2295">
        <v>4183</v>
      </c>
      <c r="EU2295">
        <v>15292</v>
      </c>
      <c r="EV2295" s="1" t="s">
        <v>58826</v>
      </c>
      <c r="EW2295" s="1" t="s">
        <v>58827</v>
      </c>
      <c r="EX2295" s="1" t="s">
        <v>58828</v>
      </c>
      <c r="EY2295">
        <v>4</v>
      </c>
      <c r="EZ2295">
        <v>1</v>
      </c>
      <c r="FA2295">
        <v>5066</v>
      </c>
      <c r="FB2295">
        <v>1556</v>
      </c>
      <c r="FC2295">
        <v>2556</v>
      </c>
      <c r="FD2295">
        <v>3029</v>
      </c>
      <c r="FE2295">
        <v>6247</v>
      </c>
      <c r="FF2295">
        <v>12944</v>
      </c>
      <c r="FG2295">
        <v>18718</v>
      </c>
      <c r="FH2295" s="1" t="s">
        <v>417</v>
      </c>
      <c r="FI2295">
        <v>12</v>
      </c>
    </row>
    <row r="2296" spans="1:165" x14ac:dyDescent="0.25">
      <c r="A2296" s="1" t="s">
        <v>56099</v>
      </c>
      <c r="B2296" s="1" t="s">
        <v>56100</v>
      </c>
      <c r="C2296" s="1" t="s">
        <v>56101</v>
      </c>
      <c r="D2296" s="1" t="s">
        <v>56102</v>
      </c>
      <c r="E2296" s="1" t="s">
        <v>165</v>
      </c>
      <c r="F2296" s="1" t="s">
        <v>165</v>
      </c>
      <c r="H2296" s="1" t="s">
        <v>164</v>
      </c>
      <c r="I2296" s="1" t="s">
        <v>164</v>
      </c>
      <c r="J2296">
        <v>255</v>
      </c>
      <c r="K2296">
        <v>0</v>
      </c>
      <c r="L2296">
        <v>0</v>
      </c>
      <c r="M2296">
        <v>0</v>
      </c>
      <c r="N2296">
        <v>0</v>
      </c>
      <c r="O2296">
        <v>56</v>
      </c>
      <c r="P2296">
        <v>279</v>
      </c>
      <c r="Q2296">
        <v>0</v>
      </c>
      <c r="R2296">
        <v>0</v>
      </c>
      <c r="S2296">
        <v>0</v>
      </c>
      <c r="T2296">
        <v>0</v>
      </c>
      <c r="U2296">
        <v>71300</v>
      </c>
      <c r="V2296">
        <v>50</v>
      </c>
      <c r="W2296">
        <v>50</v>
      </c>
      <c r="X2296">
        <v>50</v>
      </c>
      <c r="Y2296">
        <v>60</v>
      </c>
      <c r="Z2296">
        <v>8746968</v>
      </c>
      <c r="AA2296">
        <v>406</v>
      </c>
      <c r="AB2296">
        <v>2377</v>
      </c>
      <c r="AC2296">
        <v>11724</v>
      </c>
      <c r="AD2296">
        <v>44030</v>
      </c>
      <c r="AE2296">
        <v>0</v>
      </c>
      <c r="AF2296">
        <v>281</v>
      </c>
      <c r="AG2296">
        <v>0</v>
      </c>
      <c r="AH2296" s="1" t="s">
        <v>167</v>
      </c>
      <c r="AI2296" s="1" t="s">
        <v>56103</v>
      </c>
      <c r="AJ2296" s="1" t="s">
        <v>56104</v>
      </c>
      <c r="AK2296" s="1" t="s">
        <v>56105</v>
      </c>
      <c r="AL2296" s="1" t="s">
        <v>56106</v>
      </c>
      <c r="AM2296" s="1" t="s">
        <v>56107</v>
      </c>
      <c r="AN2296" s="1" t="s">
        <v>56108</v>
      </c>
      <c r="AO2296" s="1" t="s">
        <v>176</v>
      </c>
      <c r="AP2296" s="1" t="s">
        <v>3716</v>
      </c>
      <c r="AQ2296" s="1" t="s">
        <v>56109</v>
      </c>
      <c r="AR2296" s="1" t="s">
        <v>176</v>
      </c>
      <c r="AS2296" s="1" t="s">
        <v>56110</v>
      </c>
      <c r="AT2296" s="1" t="s">
        <v>56111</v>
      </c>
      <c r="AU2296" s="1" t="s">
        <v>176</v>
      </c>
      <c r="AV2296" s="1" t="s">
        <v>56112</v>
      </c>
      <c r="AW2296" s="1" t="s">
        <v>56113</v>
      </c>
      <c r="AX2296" s="1" t="s">
        <v>176</v>
      </c>
      <c r="AY2296" s="1" t="s">
        <v>56114</v>
      </c>
      <c r="AZ2296" s="1" t="s">
        <v>56115</v>
      </c>
      <c r="BA2296" s="1" t="s">
        <v>176</v>
      </c>
      <c r="BB2296" s="1" t="s">
        <v>56116</v>
      </c>
      <c r="BE2296">
        <v>0</v>
      </c>
      <c r="BJ2296">
        <v>162</v>
      </c>
      <c r="BK2296" s="3">
        <v>42099</v>
      </c>
      <c r="BL2296" s="2">
        <v>42175.52753472222</v>
      </c>
      <c r="BM2296" s="2">
        <v>44476.487893518519</v>
      </c>
      <c r="BN2296" s="1" t="s">
        <v>164</v>
      </c>
      <c r="BO2296" s="1" t="s">
        <v>164</v>
      </c>
      <c r="BP2296" s="1" t="s">
        <v>56117</v>
      </c>
      <c r="BR2296">
        <v>5617</v>
      </c>
      <c r="BS2296">
        <v>16169</v>
      </c>
      <c r="BV2296" s="1" t="s">
        <v>164</v>
      </c>
      <c r="BY2296">
        <v>295115</v>
      </c>
      <c r="BZ2296">
        <v>321</v>
      </c>
      <c r="CA2296">
        <v>18143</v>
      </c>
      <c r="CB2296">
        <v>26</v>
      </c>
      <c r="CC2296">
        <v>31613</v>
      </c>
      <c r="CD2296">
        <v>0</v>
      </c>
      <c r="CE2296">
        <v>1</v>
      </c>
      <c r="CF2296" s="1" t="s">
        <v>24409</v>
      </c>
      <c r="CG2296" s="1" t="s">
        <v>676</v>
      </c>
      <c r="CH2296" s="1" t="s">
        <v>3217</v>
      </c>
      <c r="CI2296" s="1" t="s">
        <v>7050</v>
      </c>
      <c r="CJ2296" s="1" t="s">
        <v>18869</v>
      </c>
      <c r="CK2296" s="1" t="s">
        <v>211</v>
      </c>
      <c r="CL2296" s="1" t="s">
        <v>5141</v>
      </c>
      <c r="CM2296" s="1" t="s">
        <v>6025</v>
      </c>
      <c r="CN2296" s="1" t="s">
        <v>6803</v>
      </c>
      <c r="CO2296" s="1" t="s">
        <v>1156</v>
      </c>
      <c r="CP2296" s="1" t="s">
        <v>651</v>
      </c>
      <c r="CQ2296" s="1" t="s">
        <v>2474</v>
      </c>
      <c r="CR2296" s="1" t="s">
        <v>412</v>
      </c>
      <c r="CS2296" s="1" t="s">
        <v>1906</v>
      </c>
      <c r="CT2296" s="1" t="s">
        <v>1055</v>
      </c>
      <c r="CU2296" s="1" t="s">
        <v>1858</v>
      </c>
      <c r="CV2296" s="1" t="s">
        <v>8252</v>
      </c>
      <c r="CW2296" s="1" t="s">
        <v>7474</v>
      </c>
      <c r="CX2296" s="1" t="s">
        <v>18648</v>
      </c>
      <c r="CY2296" s="1" t="s">
        <v>6144</v>
      </c>
      <c r="CZ2296" s="1" t="s">
        <v>356</v>
      </c>
      <c r="DA2296" s="1" t="s">
        <v>1149</v>
      </c>
      <c r="DB2296" s="1" t="s">
        <v>1632</v>
      </c>
      <c r="DC2296" s="1" t="s">
        <v>56118</v>
      </c>
      <c r="DD2296" s="1" t="s">
        <v>164</v>
      </c>
      <c r="DE2296" s="1" t="s">
        <v>164</v>
      </c>
      <c r="DF2296" s="1" t="s">
        <v>164</v>
      </c>
      <c r="DG2296" s="1" t="s">
        <v>164</v>
      </c>
      <c r="DH2296" s="1" t="s">
        <v>164</v>
      </c>
      <c r="DI2296" s="1" t="s">
        <v>164</v>
      </c>
      <c r="DJ2296" s="1" t="s">
        <v>164</v>
      </c>
      <c r="DK2296" s="1" t="s">
        <v>164</v>
      </c>
      <c r="DL2296" s="1" t="s">
        <v>164</v>
      </c>
      <c r="DM2296" s="1" t="s">
        <v>164</v>
      </c>
      <c r="DN2296" s="1" t="s">
        <v>164</v>
      </c>
      <c r="DO2296" s="1" t="s">
        <v>164</v>
      </c>
      <c r="DP2296" s="1" t="s">
        <v>164</v>
      </c>
      <c r="DQ2296" s="1" t="s">
        <v>164</v>
      </c>
      <c r="DR2296" s="1" t="s">
        <v>164</v>
      </c>
      <c r="DS2296" s="1" t="s">
        <v>164</v>
      </c>
      <c r="DT2296" s="1" t="s">
        <v>164</v>
      </c>
      <c r="DU2296" s="1" t="s">
        <v>164</v>
      </c>
      <c r="DV2296" s="1" t="s">
        <v>164</v>
      </c>
      <c r="DW2296" s="1" t="s">
        <v>164</v>
      </c>
      <c r="DX2296" s="1" t="s">
        <v>164</v>
      </c>
      <c r="DY2296" s="1" t="s">
        <v>164</v>
      </c>
      <c r="DZ2296" s="1" t="s">
        <v>164</v>
      </c>
      <c r="EA2296">
        <v>0</v>
      </c>
      <c r="EB2296">
        <v>0</v>
      </c>
      <c r="EC2296">
        <v>0</v>
      </c>
      <c r="ED2296">
        <v>0</v>
      </c>
      <c r="EJ2296" s="1" t="s">
        <v>164</v>
      </c>
      <c r="EK2296" s="1" t="s">
        <v>164</v>
      </c>
      <c r="EQ2296" s="1" t="s">
        <v>164</v>
      </c>
      <c r="ER2296" s="1" t="s">
        <v>56119</v>
      </c>
      <c r="ES2296">
        <v>0</v>
      </c>
      <c r="EV2296" s="1" t="s">
        <v>164</v>
      </c>
      <c r="EW2296" s="1" t="s">
        <v>164</v>
      </c>
      <c r="EX2296" s="1" t="s">
        <v>164</v>
      </c>
      <c r="EZ2296">
        <v>0</v>
      </c>
      <c r="FA2296">
        <v>4419</v>
      </c>
      <c r="FB2296">
        <v>1782</v>
      </c>
      <c r="FC2296">
        <v>1822</v>
      </c>
      <c r="FD2296">
        <v>3199</v>
      </c>
      <c r="FE2296">
        <v>6583</v>
      </c>
      <c r="FF2296">
        <v>12491</v>
      </c>
      <c r="FG2296">
        <v>19099</v>
      </c>
      <c r="FH2296" s="1" t="s">
        <v>3145</v>
      </c>
      <c r="FI2296">
        <v>8</v>
      </c>
    </row>
    <row r="2297" spans="1:165" x14ac:dyDescent="0.25">
      <c r="A2297" s="1" t="s">
        <v>40639</v>
      </c>
      <c r="B2297" s="1" t="s">
        <v>40640</v>
      </c>
      <c r="C2297" s="1" t="s">
        <v>40641</v>
      </c>
      <c r="D2297" s="1" t="s">
        <v>40642</v>
      </c>
      <c r="E2297" s="1" t="s">
        <v>165</v>
      </c>
      <c r="F2297" s="1" t="s">
        <v>165</v>
      </c>
      <c r="H2297" s="1" t="s">
        <v>164</v>
      </c>
      <c r="I2297" s="1" t="s">
        <v>164</v>
      </c>
      <c r="J2297">
        <v>462</v>
      </c>
      <c r="K2297">
        <v>1</v>
      </c>
      <c r="L2297">
        <v>6</v>
      </c>
      <c r="M2297">
        <v>23</v>
      </c>
      <c r="N2297">
        <v>64</v>
      </c>
      <c r="O2297">
        <v>461</v>
      </c>
      <c r="P2297">
        <v>461</v>
      </c>
      <c r="Q2297">
        <v>1</v>
      </c>
      <c r="R2297">
        <v>6</v>
      </c>
      <c r="S2297">
        <v>23</v>
      </c>
      <c r="T2297">
        <v>63</v>
      </c>
      <c r="U2297">
        <v>71100</v>
      </c>
      <c r="V2297">
        <v>50</v>
      </c>
      <c r="W2297">
        <v>650</v>
      </c>
      <c r="X2297">
        <v>3650</v>
      </c>
      <c r="Y2297">
        <v>7550</v>
      </c>
      <c r="Z2297">
        <v>4994552</v>
      </c>
      <c r="AA2297">
        <v>0</v>
      </c>
      <c r="AB2297">
        <v>131587</v>
      </c>
      <c r="AC2297">
        <v>499646</v>
      </c>
      <c r="AD2297">
        <v>1100482</v>
      </c>
      <c r="AE2297">
        <v>0</v>
      </c>
      <c r="AG2297">
        <v>0</v>
      </c>
      <c r="AH2297" s="1" t="s">
        <v>176</v>
      </c>
      <c r="AI2297" s="1" t="s">
        <v>40643</v>
      </c>
      <c r="AJ2297" s="1" t="s">
        <v>40644</v>
      </c>
      <c r="AK2297" s="1" t="s">
        <v>40645</v>
      </c>
      <c r="AL2297" s="1" t="s">
        <v>40646</v>
      </c>
      <c r="AM2297" s="1" t="s">
        <v>40647</v>
      </c>
      <c r="AN2297" s="1" t="s">
        <v>164</v>
      </c>
      <c r="AO2297" s="1" t="s">
        <v>164</v>
      </c>
      <c r="AP2297" s="1" t="s">
        <v>164</v>
      </c>
      <c r="AQ2297" s="1" t="s">
        <v>164</v>
      </c>
      <c r="AR2297" s="1" t="s">
        <v>164</v>
      </c>
      <c r="AS2297" s="1" t="s">
        <v>164</v>
      </c>
      <c r="AT2297" s="1" t="s">
        <v>164</v>
      </c>
      <c r="AU2297" s="1" t="s">
        <v>164</v>
      </c>
      <c r="AV2297" s="1" t="s">
        <v>164</v>
      </c>
      <c r="AW2297" s="1" t="s">
        <v>164</v>
      </c>
      <c r="AX2297" s="1" t="s">
        <v>164</v>
      </c>
      <c r="AY2297" s="1" t="s">
        <v>164</v>
      </c>
      <c r="AZ2297" s="1" t="s">
        <v>164</v>
      </c>
      <c r="BA2297" s="1" t="s">
        <v>164</v>
      </c>
      <c r="BB2297" s="1" t="s">
        <v>164</v>
      </c>
      <c r="BD2297">
        <v>19716</v>
      </c>
      <c r="BE2297">
        <v>0</v>
      </c>
      <c r="BJ2297">
        <v>1077</v>
      </c>
      <c r="BK2297" s="3">
        <v>43740</v>
      </c>
      <c r="BL2297" s="2">
        <v>43950.654409722221</v>
      </c>
      <c r="BM2297" s="2">
        <v>44476.494513888887</v>
      </c>
      <c r="BN2297" s="1" t="s">
        <v>164</v>
      </c>
      <c r="BO2297" s="1" t="s">
        <v>164</v>
      </c>
      <c r="BP2297" s="1" t="s">
        <v>164</v>
      </c>
      <c r="BV2297" s="1" t="s">
        <v>164</v>
      </c>
      <c r="BY2297">
        <v>319025</v>
      </c>
      <c r="BZ2297">
        <v>105390</v>
      </c>
      <c r="CA2297">
        <v>3727</v>
      </c>
      <c r="CB2297">
        <v>1173</v>
      </c>
      <c r="CC2297">
        <v>25496</v>
      </c>
      <c r="CD2297">
        <v>5170</v>
      </c>
      <c r="CE2297">
        <v>1</v>
      </c>
      <c r="CF2297" s="1" t="s">
        <v>12454</v>
      </c>
      <c r="CG2297" s="1" t="s">
        <v>252</v>
      </c>
      <c r="CH2297" s="1" t="s">
        <v>6503</v>
      </c>
      <c r="CI2297" s="1" t="s">
        <v>5075</v>
      </c>
      <c r="CJ2297" s="1" t="s">
        <v>19799</v>
      </c>
      <c r="CK2297" s="1" t="s">
        <v>198</v>
      </c>
      <c r="CL2297" s="1" t="s">
        <v>18869</v>
      </c>
      <c r="CM2297" s="1" t="s">
        <v>676</v>
      </c>
      <c r="CN2297" s="1" t="s">
        <v>13139</v>
      </c>
      <c r="CO2297" s="1" t="s">
        <v>1298</v>
      </c>
      <c r="CP2297" s="1" t="s">
        <v>3216</v>
      </c>
      <c r="CQ2297" s="1" t="s">
        <v>3447</v>
      </c>
      <c r="CR2297" s="1" t="s">
        <v>2918</v>
      </c>
      <c r="CS2297" s="1" t="s">
        <v>1357</v>
      </c>
      <c r="CT2297" s="1" t="s">
        <v>4683</v>
      </c>
      <c r="CU2297" s="1" t="s">
        <v>2085</v>
      </c>
      <c r="CV2297" s="1" t="s">
        <v>315</v>
      </c>
      <c r="CW2297" s="1" t="s">
        <v>20706</v>
      </c>
      <c r="CX2297" s="1" t="s">
        <v>681</v>
      </c>
      <c r="CY2297" s="1" t="s">
        <v>9089</v>
      </c>
      <c r="CZ2297" s="1" t="s">
        <v>680</v>
      </c>
      <c r="DA2297" s="1" t="s">
        <v>1017</v>
      </c>
      <c r="DB2297" s="1" t="s">
        <v>2544</v>
      </c>
      <c r="DC2297" s="1" t="s">
        <v>5904</v>
      </c>
      <c r="DD2297" s="1" t="s">
        <v>164</v>
      </c>
      <c r="DE2297" s="1" t="s">
        <v>164</v>
      </c>
      <c r="DF2297" s="1" t="s">
        <v>164</v>
      </c>
      <c r="DG2297" s="1" t="s">
        <v>164</v>
      </c>
      <c r="DH2297" s="1" t="s">
        <v>164</v>
      </c>
      <c r="DI2297" s="1" t="s">
        <v>164</v>
      </c>
      <c r="DJ2297" s="1" t="s">
        <v>164</v>
      </c>
      <c r="DK2297" s="1" t="s">
        <v>164</v>
      </c>
      <c r="DL2297" s="1" t="s">
        <v>164</v>
      </c>
      <c r="DM2297" s="1" t="s">
        <v>164</v>
      </c>
      <c r="DN2297" s="1" t="s">
        <v>164</v>
      </c>
      <c r="DO2297" s="1" t="s">
        <v>164</v>
      </c>
      <c r="DP2297" s="1" t="s">
        <v>164</v>
      </c>
      <c r="DQ2297" s="1" t="s">
        <v>164</v>
      </c>
      <c r="DR2297" s="1" t="s">
        <v>164</v>
      </c>
      <c r="DS2297" s="1" t="s">
        <v>164</v>
      </c>
      <c r="DT2297" s="1" t="s">
        <v>164</v>
      </c>
      <c r="DU2297" s="1" t="s">
        <v>164</v>
      </c>
      <c r="DV2297" s="1" t="s">
        <v>164</v>
      </c>
      <c r="DW2297" s="1" t="s">
        <v>164</v>
      </c>
      <c r="DX2297" s="1" t="s">
        <v>164</v>
      </c>
      <c r="DY2297" s="1" t="s">
        <v>164</v>
      </c>
      <c r="DZ2297" s="1" t="s">
        <v>164</v>
      </c>
      <c r="EA2297">
        <v>0</v>
      </c>
      <c r="EB2297">
        <v>0</v>
      </c>
      <c r="EC2297">
        <v>0</v>
      </c>
      <c r="ED2297">
        <v>0</v>
      </c>
      <c r="EJ2297" s="1" t="s">
        <v>164</v>
      </c>
      <c r="EK2297" s="1" t="s">
        <v>164</v>
      </c>
      <c r="EQ2297" s="1" t="s">
        <v>164</v>
      </c>
      <c r="ER2297" s="1" t="s">
        <v>40648</v>
      </c>
      <c r="ES2297">
        <v>63</v>
      </c>
      <c r="ET2297">
        <v>7934</v>
      </c>
      <c r="EU2297">
        <v>25199</v>
      </c>
      <c r="EV2297" s="1" t="s">
        <v>40649</v>
      </c>
      <c r="EW2297" s="1" t="s">
        <v>31468</v>
      </c>
      <c r="EX2297" s="1" t="s">
        <v>40650</v>
      </c>
      <c r="EY2297">
        <v>5</v>
      </c>
      <c r="EZ2297">
        <v>5</v>
      </c>
      <c r="FA2297">
        <v>18169</v>
      </c>
      <c r="FB2297">
        <v>7944</v>
      </c>
      <c r="FC2297">
        <v>11420</v>
      </c>
      <c r="FD2297">
        <v>15197</v>
      </c>
      <c r="FE2297">
        <v>24521</v>
      </c>
      <c r="FF2297">
        <v>34382</v>
      </c>
      <c r="FG2297">
        <v>53907</v>
      </c>
      <c r="FH2297" s="1" t="s">
        <v>417</v>
      </c>
      <c r="FI2297">
        <v>227</v>
      </c>
    </row>
    <row r="2298" spans="1:165" x14ac:dyDescent="0.25">
      <c r="A2298" s="1" t="s">
        <v>36258</v>
      </c>
      <c r="B2298" s="1" t="s">
        <v>36259</v>
      </c>
      <c r="C2298" s="1" t="s">
        <v>36260</v>
      </c>
      <c r="D2298" s="1" t="s">
        <v>36261</v>
      </c>
      <c r="E2298" s="1" t="s">
        <v>165</v>
      </c>
      <c r="F2298" s="1" t="s">
        <v>165</v>
      </c>
      <c r="H2298" s="1" t="s">
        <v>164</v>
      </c>
      <c r="I2298" s="1" t="s">
        <v>36262</v>
      </c>
      <c r="J2298">
        <v>175</v>
      </c>
      <c r="K2298">
        <v>0</v>
      </c>
      <c r="L2298">
        <v>0</v>
      </c>
      <c r="M2298">
        <v>1</v>
      </c>
      <c r="N2298">
        <v>3</v>
      </c>
      <c r="O2298">
        <v>52</v>
      </c>
      <c r="P2298">
        <v>179</v>
      </c>
      <c r="Q2298">
        <v>0</v>
      </c>
      <c r="R2298">
        <v>1</v>
      </c>
      <c r="S2298">
        <v>1</v>
      </c>
      <c r="T2298">
        <v>3</v>
      </c>
      <c r="U2298">
        <v>71100</v>
      </c>
      <c r="V2298">
        <v>10</v>
      </c>
      <c r="W2298">
        <v>70</v>
      </c>
      <c r="X2298">
        <v>370</v>
      </c>
      <c r="Y2298">
        <v>597</v>
      </c>
      <c r="Z2298">
        <v>5950143</v>
      </c>
      <c r="AA2298">
        <v>0</v>
      </c>
      <c r="AB2298">
        <v>35533</v>
      </c>
      <c r="AC2298">
        <v>91495</v>
      </c>
      <c r="AD2298">
        <v>185558</v>
      </c>
      <c r="AE2298">
        <v>0</v>
      </c>
      <c r="AG2298">
        <v>0</v>
      </c>
      <c r="AH2298" s="1" t="s">
        <v>176</v>
      </c>
      <c r="AI2298" s="1" t="s">
        <v>36263</v>
      </c>
      <c r="AJ2298" s="1" t="s">
        <v>36264</v>
      </c>
      <c r="AK2298" s="1" t="s">
        <v>36265</v>
      </c>
      <c r="AL2298" s="1" t="s">
        <v>36266</v>
      </c>
      <c r="AM2298" s="1" t="s">
        <v>36267</v>
      </c>
      <c r="AN2298" s="1" t="s">
        <v>36268</v>
      </c>
      <c r="AO2298" s="1" t="s">
        <v>176</v>
      </c>
      <c r="AP2298" s="1" t="s">
        <v>1209</v>
      </c>
      <c r="AQ2298" s="1" t="s">
        <v>36269</v>
      </c>
      <c r="AR2298" s="1" t="s">
        <v>176</v>
      </c>
      <c r="AS2298" s="1" t="s">
        <v>36270</v>
      </c>
      <c r="AT2298" s="1" t="s">
        <v>36271</v>
      </c>
      <c r="AU2298" s="1" t="s">
        <v>176</v>
      </c>
      <c r="AV2298" s="1" t="s">
        <v>36272</v>
      </c>
      <c r="AW2298" s="1" t="s">
        <v>36273</v>
      </c>
      <c r="AX2298" s="1" t="s">
        <v>176</v>
      </c>
      <c r="AY2298" s="1" t="s">
        <v>7040</v>
      </c>
      <c r="AZ2298" s="1" t="s">
        <v>36274</v>
      </c>
      <c r="BA2298" s="1" t="s">
        <v>176</v>
      </c>
      <c r="BB2298" s="1" t="s">
        <v>36275</v>
      </c>
      <c r="BD2298">
        <v>49590</v>
      </c>
      <c r="BE2298">
        <v>0</v>
      </c>
      <c r="BJ2298">
        <v>1789</v>
      </c>
      <c r="BK2298" s="3">
        <v>40653</v>
      </c>
      <c r="BL2298" s="2">
        <v>42227.766446759262</v>
      </c>
      <c r="BM2298" s="2">
        <v>44476.506979166668</v>
      </c>
      <c r="BN2298" s="1" t="s">
        <v>36276</v>
      </c>
      <c r="BO2298" s="1" t="s">
        <v>164</v>
      </c>
      <c r="BP2298" s="1" t="s">
        <v>164</v>
      </c>
      <c r="BV2298" s="1" t="s">
        <v>164</v>
      </c>
      <c r="BY2298">
        <v>377345</v>
      </c>
      <c r="BZ2298">
        <v>11175</v>
      </c>
      <c r="CA2298">
        <v>9613</v>
      </c>
      <c r="CB2298">
        <v>183</v>
      </c>
      <c r="CC2298">
        <v>46161</v>
      </c>
      <c r="CD2298">
        <v>790</v>
      </c>
      <c r="CE2298">
        <v>1</v>
      </c>
      <c r="CF2298" s="1" t="s">
        <v>392</v>
      </c>
      <c r="CG2298" s="1" t="s">
        <v>3919</v>
      </c>
      <c r="CH2298" s="1" t="s">
        <v>6378</v>
      </c>
      <c r="CI2298" s="1" t="s">
        <v>5370</v>
      </c>
      <c r="CJ2298" s="1" t="s">
        <v>3441</v>
      </c>
      <c r="CK2298" s="1" t="s">
        <v>2647</v>
      </c>
      <c r="CL2298" s="1" t="s">
        <v>10807</v>
      </c>
      <c r="CM2298" s="1" t="s">
        <v>205</v>
      </c>
      <c r="CN2298" s="1" t="s">
        <v>537</v>
      </c>
      <c r="CO2298" s="1" t="s">
        <v>4619</v>
      </c>
      <c r="CP2298" s="1" t="s">
        <v>2647</v>
      </c>
      <c r="CQ2298" s="1" t="s">
        <v>340</v>
      </c>
      <c r="CR2298" s="1" t="s">
        <v>499</v>
      </c>
      <c r="CS2298" s="1" t="s">
        <v>2474</v>
      </c>
      <c r="CT2298" s="1" t="s">
        <v>629</v>
      </c>
      <c r="CU2298" s="1" t="s">
        <v>5421</v>
      </c>
      <c r="CV2298" s="1" t="s">
        <v>2030</v>
      </c>
      <c r="CW2298" s="1" t="s">
        <v>19544</v>
      </c>
      <c r="CX2298" s="1" t="s">
        <v>6467</v>
      </c>
      <c r="CY2298" s="1" t="s">
        <v>7464</v>
      </c>
      <c r="CZ2298" s="1" t="s">
        <v>3762</v>
      </c>
      <c r="DA2298" s="1" t="s">
        <v>252</v>
      </c>
      <c r="DB2298" s="1" t="s">
        <v>5104</v>
      </c>
      <c r="DC2298" s="1" t="s">
        <v>36278</v>
      </c>
      <c r="DD2298" s="1" t="s">
        <v>164</v>
      </c>
      <c r="DE2298" s="1" t="s">
        <v>164</v>
      </c>
      <c r="DF2298" s="1" t="s">
        <v>164</v>
      </c>
      <c r="DG2298" s="1" t="s">
        <v>164</v>
      </c>
      <c r="DH2298" s="1" t="s">
        <v>164</v>
      </c>
      <c r="DI2298" s="1" t="s">
        <v>164</v>
      </c>
      <c r="DJ2298" s="1" t="s">
        <v>164</v>
      </c>
      <c r="DK2298" s="1" t="s">
        <v>164</v>
      </c>
      <c r="DL2298" s="1" t="s">
        <v>164</v>
      </c>
      <c r="DM2298" s="1" t="s">
        <v>164</v>
      </c>
      <c r="DN2298" s="1" t="s">
        <v>164</v>
      </c>
      <c r="DO2298" s="1" t="s">
        <v>164</v>
      </c>
      <c r="DP2298" s="1" t="s">
        <v>164</v>
      </c>
      <c r="DQ2298" s="1" t="s">
        <v>164</v>
      </c>
      <c r="DR2298" s="1" t="s">
        <v>164</v>
      </c>
      <c r="DS2298" s="1" t="s">
        <v>164</v>
      </c>
      <c r="DT2298" s="1" t="s">
        <v>164</v>
      </c>
      <c r="DU2298" s="1" t="s">
        <v>164</v>
      </c>
      <c r="DV2298" s="1" t="s">
        <v>164</v>
      </c>
      <c r="DW2298" s="1" t="s">
        <v>164</v>
      </c>
      <c r="DX2298" s="1" t="s">
        <v>164</v>
      </c>
      <c r="DY2298" s="1" t="s">
        <v>164</v>
      </c>
      <c r="DZ2298" s="1" t="s">
        <v>164</v>
      </c>
      <c r="EA2298">
        <v>0</v>
      </c>
      <c r="EB2298">
        <v>0</v>
      </c>
      <c r="EC2298">
        <v>0</v>
      </c>
      <c r="ED2298">
        <v>0</v>
      </c>
      <c r="EJ2298" s="1" t="s">
        <v>164</v>
      </c>
      <c r="EK2298" s="1" t="s">
        <v>164</v>
      </c>
      <c r="EQ2298" s="1" t="s">
        <v>164</v>
      </c>
      <c r="ER2298" s="1" t="s">
        <v>36279</v>
      </c>
      <c r="ES2298">
        <v>3</v>
      </c>
      <c r="ET2298">
        <v>11080</v>
      </c>
      <c r="EU2298">
        <v>47995</v>
      </c>
      <c r="EV2298" s="1" t="s">
        <v>36280</v>
      </c>
      <c r="EW2298" s="1" t="s">
        <v>36281</v>
      </c>
      <c r="EX2298" s="1" t="s">
        <v>36282</v>
      </c>
      <c r="EY2298">
        <v>5</v>
      </c>
      <c r="EZ2298">
        <v>5</v>
      </c>
      <c r="FA2298">
        <v>26196</v>
      </c>
      <c r="FB2298">
        <v>10676</v>
      </c>
      <c r="FC2298">
        <v>14300</v>
      </c>
      <c r="FD2298">
        <v>22880</v>
      </c>
      <c r="FE2298">
        <v>46982</v>
      </c>
      <c r="FF2298">
        <v>55900</v>
      </c>
      <c r="FG2298">
        <v>144195</v>
      </c>
      <c r="FH2298" s="1" t="s">
        <v>417</v>
      </c>
      <c r="FI2298">
        <v>11</v>
      </c>
    </row>
    <row r="2299" spans="1:165" x14ac:dyDescent="0.25">
      <c r="A2299" s="1" t="s">
        <v>61555</v>
      </c>
      <c r="B2299" s="1" t="s">
        <v>61556</v>
      </c>
      <c r="C2299" s="1" t="s">
        <v>61557</v>
      </c>
      <c r="D2299" s="1" t="s">
        <v>61558</v>
      </c>
      <c r="E2299" s="1" t="s">
        <v>165</v>
      </c>
      <c r="F2299" s="1" t="s">
        <v>165</v>
      </c>
      <c r="H2299" s="1" t="s">
        <v>164</v>
      </c>
      <c r="I2299" s="1" t="s">
        <v>164</v>
      </c>
      <c r="J2299">
        <v>114</v>
      </c>
      <c r="K2299">
        <v>0</v>
      </c>
      <c r="L2299">
        <v>0</v>
      </c>
      <c r="M2299">
        <v>0</v>
      </c>
      <c r="N2299">
        <v>0</v>
      </c>
      <c r="O2299">
        <v>36</v>
      </c>
      <c r="P2299">
        <v>115</v>
      </c>
      <c r="Q2299">
        <v>0</v>
      </c>
      <c r="R2299">
        <v>0</v>
      </c>
      <c r="S2299">
        <v>0</v>
      </c>
      <c r="T2299">
        <v>0</v>
      </c>
      <c r="U2299">
        <v>71100</v>
      </c>
      <c r="V2299">
        <v>5</v>
      </c>
      <c r="W2299">
        <v>35</v>
      </c>
      <c r="X2299">
        <v>-60</v>
      </c>
      <c r="Y2299">
        <v>-410</v>
      </c>
      <c r="Z2299">
        <v>3596878</v>
      </c>
      <c r="AA2299">
        <v>0</v>
      </c>
      <c r="AB2299">
        <v>1418</v>
      </c>
      <c r="AC2299">
        <v>6069</v>
      </c>
      <c r="AD2299">
        <v>19761</v>
      </c>
      <c r="AE2299">
        <v>0</v>
      </c>
      <c r="AG2299">
        <v>0</v>
      </c>
      <c r="AH2299" s="1" t="s">
        <v>167</v>
      </c>
      <c r="AI2299" s="1" t="s">
        <v>61559</v>
      </c>
      <c r="AJ2299" s="1" t="s">
        <v>61560</v>
      </c>
      <c r="AK2299" s="1" t="s">
        <v>61561</v>
      </c>
      <c r="AL2299" s="1" t="s">
        <v>61562</v>
      </c>
      <c r="AM2299" s="1" t="s">
        <v>61563</v>
      </c>
      <c r="AN2299" s="1" t="s">
        <v>61564</v>
      </c>
      <c r="AO2299" s="1" t="s">
        <v>176</v>
      </c>
      <c r="AP2299" s="1" t="s">
        <v>164</v>
      </c>
      <c r="AQ2299" s="1" t="s">
        <v>164</v>
      </c>
      <c r="AR2299" s="1" t="s">
        <v>176</v>
      </c>
      <c r="AS2299" s="1" t="s">
        <v>61565</v>
      </c>
      <c r="AT2299" s="1" t="s">
        <v>164</v>
      </c>
      <c r="AU2299" s="1" t="s">
        <v>176</v>
      </c>
      <c r="AV2299" s="1" t="s">
        <v>61566</v>
      </c>
      <c r="AW2299" s="1" t="s">
        <v>164</v>
      </c>
      <c r="AX2299" s="1" t="s">
        <v>176</v>
      </c>
      <c r="AY2299" s="1" t="s">
        <v>61567</v>
      </c>
      <c r="AZ2299" s="1" t="s">
        <v>164</v>
      </c>
      <c r="BA2299" s="1" t="s">
        <v>164</v>
      </c>
      <c r="BB2299" s="1" t="s">
        <v>61568</v>
      </c>
      <c r="BE2299">
        <v>0</v>
      </c>
      <c r="BJ2299">
        <v>68</v>
      </c>
      <c r="BK2299" s="3">
        <v>42683</v>
      </c>
      <c r="BL2299" s="2">
        <v>42823.399097222224</v>
      </c>
      <c r="BM2299" s="2">
        <v>44476.487754629627</v>
      </c>
      <c r="BN2299" s="1" t="s">
        <v>164</v>
      </c>
      <c r="BO2299" s="1" t="s">
        <v>164</v>
      </c>
      <c r="BP2299" s="1" t="s">
        <v>164</v>
      </c>
      <c r="BV2299" s="1" t="s">
        <v>164</v>
      </c>
      <c r="BY2299">
        <v>160307</v>
      </c>
      <c r="BZ2299">
        <v>179</v>
      </c>
      <c r="CA2299">
        <v>4080</v>
      </c>
      <c r="CB2299">
        <v>15</v>
      </c>
      <c r="CC2299">
        <v>13726</v>
      </c>
      <c r="CD2299">
        <v>2</v>
      </c>
      <c r="CE2299">
        <v>1</v>
      </c>
      <c r="CF2299" s="1" t="s">
        <v>7448</v>
      </c>
      <c r="CG2299" s="1" t="s">
        <v>2888</v>
      </c>
      <c r="CH2299" s="1" t="s">
        <v>1179</v>
      </c>
      <c r="CI2299" s="1" t="s">
        <v>55995</v>
      </c>
      <c r="CJ2299" s="1" t="s">
        <v>10367</v>
      </c>
      <c r="CK2299" s="1" t="s">
        <v>10704</v>
      </c>
      <c r="CL2299" s="1" t="s">
        <v>593</v>
      </c>
      <c r="CM2299" s="1" t="s">
        <v>2249</v>
      </c>
      <c r="CN2299" s="1" t="s">
        <v>2976</v>
      </c>
      <c r="CO2299" s="1" t="s">
        <v>952</v>
      </c>
      <c r="CP2299" s="1" t="s">
        <v>950</v>
      </c>
      <c r="CQ2299" s="1" t="s">
        <v>768</v>
      </c>
      <c r="CR2299" s="1" t="s">
        <v>1269</v>
      </c>
      <c r="CS2299" s="1" t="s">
        <v>824</v>
      </c>
      <c r="CT2299" s="1" t="s">
        <v>2118</v>
      </c>
      <c r="CU2299" s="1" t="s">
        <v>7050</v>
      </c>
      <c r="CV2299" s="1" t="s">
        <v>7560</v>
      </c>
      <c r="CW2299" s="1" t="s">
        <v>44095</v>
      </c>
      <c r="CX2299" s="1" t="s">
        <v>7976</v>
      </c>
      <c r="CY2299" s="1" t="s">
        <v>4384</v>
      </c>
      <c r="CZ2299" s="1" t="s">
        <v>774</v>
      </c>
      <c r="DA2299" s="1" t="s">
        <v>738</v>
      </c>
      <c r="DB2299" s="1" t="s">
        <v>22840</v>
      </c>
      <c r="DC2299" s="1" t="s">
        <v>896</v>
      </c>
      <c r="DD2299" s="1" t="s">
        <v>164</v>
      </c>
      <c r="DE2299" s="1" t="s">
        <v>164</v>
      </c>
      <c r="DF2299" s="1" t="s">
        <v>164</v>
      </c>
      <c r="DG2299" s="1" t="s">
        <v>164</v>
      </c>
      <c r="DH2299" s="1" t="s">
        <v>164</v>
      </c>
      <c r="DI2299" s="1" t="s">
        <v>164</v>
      </c>
      <c r="DJ2299" s="1" t="s">
        <v>164</v>
      </c>
      <c r="DK2299" s="1" t="s">
        <v>164</v>
      </c>
      <c r="DL2299" s="1" t="s">
        <v>164</v>
      </c>
      <c r="DM2299" s="1" t="s">
        <v>164</v>
      </c>
      <c r="DN2299" s="1" t="s">
        <v>164</v>
      </c>
      <c r="DO2299" s="1" t="s">
        <v>164</v>
      </c>
      <c r="DP2299" s="1" t="s">
        <v>164</v>
      </c>
      <c r="DQ2299" s="1" t="s">
        <v>164</v>
      </c>
      <c r="DR2299" s="1" t="s">
        <v>164</v>
      </c>
      <c r="DS2299" s="1" t="s">
        <v>164</v>
      </c>
      <c r="DT2299" s="1" t="s">
        <v>164</v>
      </c>
      <c r="DU2299" s="1" t="s">
        <v>164</v>
      </c>
      <c r="DV2299" s="1" t="s">
        <v>164</v>
      </c>
      <c r="DW2299" s="1" t="s">
        <v>164</v>
      </c>
      <c r="DX2299" s="1" t="s">
        <v>164</v>
      </c>
      <c r="DY2299" s="1" t="s">
        <v>164</v>
      </c>
      <c r="DZ2299" s="1" t="s">
        <v>164</v>
      </c>
      <c r="EA2299">
        <v>0</v>
      </c>
      <c r="EB2299">
        <v>0</v>
      </c>
      <c r="EC2299">
        <v>0</v>
      </c>
      <c r="ED2299">
        <v>0</v>
      </c>
      <c r="EJ2299" s="1" t="s">
        <v>164</v>
      </c>
      <c r="EK2299" s="1" t="s">
        <v>164</v>
      </c>
      <c r="EQ2299" s="1" t="s">
        <v>164</v>
      </c>
      <c r="ER2299" s="1" t="s">
        <v>40020</v>
      </c>
      <c r="ES2299">
        <v>0</v>
      </c>
      <c r="EV2299" s="1" t="s">
        <v>164</v>
      </c>
      <c r="EW2299" s="1" t="s">
        <v>164</v>
      </c>
      <c r="EX2299" s="1" t="s">
        <v>164</v>
      </c>
      <c r="EZ2299">
        <v>0</v>
      </c>
      <c r="FA2299">
        <v>8814</v>
      </c>
      <c r="FB2299">
        <v>1593</v>
      </c>
      <c r="FC2299">
        <v>2730</v>
      </c>
      <c r="FD2299">
        <v>4450</v>
      </c>
      <c r="FE2299">
        <v>18098</v>
      </c>
      <c r="FF2299">
        <v>38555</v>
      </c>
      <c r="FG2299">
        <v>69563</v>
      </c>
      <c r="FH2299" s="1" t="s">
        <v>417</v>
      </c>
      <c r="FI2299">
        <v>1</v>
      </c>
    </row>
    <row r="2300" spans="1:165" x14ac:dyDescent="0.25">
      <c r="A2300" s="1" t="s">
        <v>31044</v>
      </c>
      <c r="B2300" s="1" t="s">
        <v>31045</v>
      </c>
      <c r="C2300" s="1" t="s">
        <v>31046</v>
      </c>
      <c r="D2300" s="1" t="s">
        <v>164</v>
      </c>
      <c r="E2300" s="1" t="s">
        <v>165</v>
      </c>
      <c r="F2300" s="1" t="s">
        <v>165</v>
      </c>
      <c r="H2300" s="1" t="s">
        <v>164</v>
      </c>
      <c r="I2300" s="1" t="s">
        <v>164</v>
      </c>
      <c r="J2300">
        <v>721</v>
      </c>
      <c r="K2300">
        <v>0</v>
      </c>
      <c r="L2300">
        <v>5</v>
      </c>
      <c r="M2300">
        <v>15</v>
      </c>
      <c r="N2300">
        <v>34</v>
      </c>
      <c r="O2300">
        <v>504</v>
      </c>
      <c r="P2300">
        <v>727</v>
      </c>
      <c r="Q2300">
        <v>1</v>
      </c>
      <c r="R2300">
        <v>5</v>
      </c>
      <c r="S2300">
        <v>16</v>
      </c>
      <c r="T2300">
        <v>34</v>
      </c>
      <c r="U2300">
        <v>70800</v>
      </c>
      <c r="V2300">
        <v>25</v>
      </c>
      <c r="W2300">
        <v>317</v>
      </c>
      <c r="X2300">
        <v>1850</v>
      </c>
      <c r="Y2300">
        <v>4200</v>
      </c>
      <c r="Z2300">
        <v>17088520</v>
      </c>
      <c r="AA2300">
        <v>28439</v>
      </c>
      <c r="AB2300">
        <v>188488</v>
      </c>
      <c r="AC2300">
        <v>840039</v>
      </c>
      <c r="AD2300">
        <v>1795861</v>
      </c>
      <c r="AE2300">
        <v>0</v>
      </c>
      <c r="AG2300">
        <v>0</v>
      </c>
      <c r="AH2300" s="1" t="s">
        <v>176</v>
      </c>
      <c r="AI2300" s="1" t="s">
        <v>31047</v>
      </c>
      <c r="AJ2300" s="1" t="s">
        <v>31048</v>
      </c>
      <c r="AK2300" s="1" t="s">
        <v>31049</v>
      </c>
      <c r="AL2300" s="1" t="s">
        <v>31050</v>
      </c>
      <c r="AM2300" s="1" t="s">
        <v>31051</v>
      </c>
      <c r="AN2300" s="1" t="s">
        <v>164</v>
      </c>
      <c r="AO2300" s="1" t="s">
        <v>164</v>
      </c>
      <c r="AP2300" s="1" t="s">
        <v>164</v>
      </c>
      <c r="AQ2300" s="1" t="s">
        <v>164</v>
      </c>
      <c r="AR2300" s="1" t="s">
        <v>164</v>
      </c>
      <c r="AS2300" s="1" t="s">
        <v>164</v>
      </c>
      <c r="AT2300" s="1" t="s">
        <v>164</v>
      </c>
      <c r="AU2300" s="1" t="s">
        <v>164</v>
      </c>
      <c r="AV2300" s="1" t="s">
        <v>164</v>
      </c>
      <c r="AW2300" s="1" t="s">
        <v>164</v>
      </c>
      <c r="AX2300" s="1" t="s">
        <v>164</v>
      </c>
      <c r="AY2300" s="1" t="s">
        <v>164</v>
      </c>
      <c r="AZ2300" s="1" t="s">
        <v>164</v>
      </c>
      <c r="BA2300" s="1" t="s">
        <v>164</v>
      </c>
      <c r="BB2300" s="1" t="s">
        <v>164</v>
      </c>
      <c r="BD2300">
        <v>46540</v>
      </c>
      <c r="BE2300">
        <v>0</v>
      </c>
      <c r="BJ2300">
        <v>765</v>
      </c>
      <c r="BK2300" s="3">
        <v>41243</v>
      </c>
      <c r="BL2300" s="2">
        <v>43366.84679398148</v>
      </c>
      <c r="BM2300" s="2">
        <v>44476.489884259259</v>
      </c>
      <c r="BN2300" s="1" t="s">
        <v>164</v>
      </c>
      <c r="BO2300" s="1" t="s">
        <v>164</v>
      </c>
      <c r="BP2300" s="1" t="s">
        <v>164</v>
      </c>
      <c r="BR2300">
        <v>91540</v>
      </c>
      <c r="BV2300" s="1" t="s">
        <v>164</v>
      </c>
      <c r="BY2300">
        <v>602273</v>
      </c>
      <c r="BZ2300">
        <v>114682</v>
      </c>
      <c r="CA2300">
        <v>11657</v>
      </c>
      <c r="CB2300">
        <v>870</v>
      </c>
      <c r="CC2300">
        <v>30463</v>
      </c>
      <c r="CD2300">
        <v>1972</v>
      </c>
      <c r="CE2300">
        <v>1</v>
      </c>
      <c r="CF2300" s="1" t="s">
        <v>17180</v>
      </c>
      <c r="CG2300" s="1" t="s">
        <v>402</v>
      </c>
      <c r="CH2300" s="1" t="s">
        <v>3288</v>
      </c>
      <c r="CI2300" s="1" t="s">
        <v>966</v>
      </c>
      <c r="CJ2300" s="1" t="s">
        <v>31054</v>
      </c>
      <c r="CK2300" s="1" t="s">
        <v>824</v>
      </c>
      <c r="CL2300" s="1" t="s">
        <v>7564</v>
      </c>
      <c r="CM2300" s="1" t="s">
        <v>1225</v>
      </c>
      <c r="CN2300" s="1" t="s">
        <v>2348</v>
      </c>
      <c r="CO2300" s="1" t="s">
        <v>1225</v>
      </c>
      <c r="CP2300" s="1" t="s">
        <v>543</v>
      </c>
      <c r="CQ2300" s="1" t="s">
        <v>4360</v>
      </c>
      <c r="CR2300" s="1" t="s">
        <v>1496</v>
      </c>
      <c r="CS2300" s="1" t="s">
        <v>220</v>
      </c>
      <c r="CT2300" s="1" t="s">
        <v>687</v>
      </c>
      <c r="CU2300" s="1" t="s">
        <v>194</v>
      </c>
      <c r="CV2300" s="1" t="s">
        <v>17295</v>
      </c>
      <c r="CW2300" s="1" t="s">
        <v>10569</v>
      </c>
      <c r="CX2300" s="1" t="s">
        <v>4646</v>
      </c>
      <c r="CY2300" s="1" t="s">
        <v>6959</v>
      </c>
      <c r="CZ2300" s="1" t="s">
        <v>305</v>
      </c>
      <c r="DA2300" s="1" t="s">
        <v>2246</v>
      </c>
      <c r="DB2300" s="1" t="s">
        <v>3101</v>
      </c>
      <c r="DC2300" s="1" t="s">
        <v>31055</v>
      </c>
      <c r="DD2300" s="1" t="s">
        <v>164</v>
      </c>
      <c r="DE2300" s="1" t="s">
        <v>164</v>
      </c>
      <c r="DF2300" s="1" t="s">
        <v>164</v>
      </c>
      <c r="DG2300" s="1" t="s">
        <v>164</v>
      </c>
      <c r="DH2300" s="1" t="s">
        <v>164</v>
      </c>
      <c r="DI2300" s="1" t="s">
        <v>164</v>
      </c>
      <c r="DJ2300" s="1" t="s">
        <v>164</v>
      </c>
      <c r="DK2300" s="1" t="s">
        <v>164</v>
      </c>
      <c r="DL2300" s="1" t="s">
        <v>164</v>
      </c>
      <c r="DM2300" s="1" t="s">
        <v>164</v>
      </c>
      <c r="DN2300" s="1" t="s">
        <v>164</v>
      </c>
      <c r="DO2300" s="1" t="s">
        <v>164</v>
      </c>
      <c r="DP2300" s="1" t="s">
        <v>164</v>
      </c>
      <c r="DQ2300" s="1" t="s">
        <v>164</v>
      </c>
      <c r="DR2300" s="1" t="s">
        <v>164</v>
      </c>
      <c r="DS2300" s="1" t="s">
        <v>164</v>
      </c>
      <c r="DT2300" s="1" t="s">
        <v>164</v>
      </c>
      <c r="DU2300" s="1" t="s">
        <v>164</v>
      </c>
      <c r="DV2300" s="1" t="s">
        <v>164</v>
      </c>
      <c r="DW2300" s="1" t="s">
        <v>164</v>
      </c>
      <c r="DX2300" s="1" t="s">
        <v>164</v>
      </c>
      <c r="DY2300" s="1" t="s">
        <v>164</v>
      </c>
      <c r="DZ2300" s="1" t="s">
        <v>164</v>
      </c>
      <c r="EA2300">
        <v>0</v>
      </c>
      <c r="EB2300">
        <v>0</v>
      </c>
      <c r="EC2300">
        <v>0</v>
      </c>
      <c r="ED2300">
        <v>0</v>
      </c>
      <c r="EJ2300" s="1" t="s">
        <v>31052</v>
      </c>
      <c r="EK2300" s="1" t="s">
        <v>31056</v>
      </c>
      <c r="EL2300">
        <v>151874024</v>
      </c>
      <c r="EM2300">
        <v>10090551</v>
      </c>
      <c r="EN2300">
        <v>189973</v>
      </c>
      <c r="EO2300">
        <v>14579584</v>
      </c>
      <c r="EP2300">
        <v>1769</v>
      </c>
      <c r="EQ2300" s="1" t="s">
        <v>165</v>
      </c>
      <c r="ER2300" s="1" t="s">
        <v>31057</v>
      </c>
      <c r="ES2300">
        <v>26</v>
      </c>
      <c r="ET2300">
        <v>2648</v>
      </c>
      <c r="EU2300">
        <v>94498</v>
      </c>
      <c r="EV2300" s="1" t="s">
        <v>31058</v>
      </c>
      <c r="EW2300" s="1" t="s">
        <v>31059</v>
      </c>
      <c r="EX2300" s="1" t="s">
        <v>31060</v>
      </c>
      <c r="EY2300">
        <v>5</v>
      </c>
      <c r="EZ2300">
        <v>4</v>
      </c>
      <c r="FA2300">
        <v>44982</v>
      </c>
      <c r="FB2300">
        <v>18524</v>
      </c>
      <c r="FC2300">
        <v>22567</v>
      </c>
      <c r="FD2300">
        <v>34065</v>
      </c>
      <c r="FE2300">
        <v>55554</v>
      </c>
      <c r="FF2300">
        <v>100496</v>
      </c>
      <c r="FG2300">
        <v>118101</v>
      </c>
      <c r="FH2300" s="1" t="s">
        <v>171</v>
      </c>
      <c r="FI2300">
        <v>187</v>
      </c>
    </row>
    <row r="2301" spans="1:165" x14ac:dyDescent="0.25">
      <c r="A2301" s="1" t="s">
        <v>22907</v>
      </c>
      <c r="B2301" s="1" t="s">
        <v>22908</v>
      </c>
      <c r="C2301" s="1" t="s">
        <v>22909</v>
      </c>
      <c r="D2301" s="1" t="s">
        <v>22910</v>
      </c>
      <c r="E2301" s="1" t="s">
        <v>165</v>
      </c>
      <c r="F2301" s="1" t="s">
        <v>165</v>
      </c>
      <c r="H2301" s="1" t="s">
        <v>164</v>
      </c>
      <c r="I2301" s="1" t="s">
        <v>164</v>
      </c>
      <c r="J2301">
        <v>24</v>
      </c>
      <c r="K2301">
        <v>0</v>
      </c>
      <c r="L2301">
        <v>0</v>
      </c>
      <c r="M2301">
        <v>0</v>
      </c>
      <c r="N2301">
        <v>1</v>
      </c>
      <c r="O2301">
        <v>23</v>
      </c>
      <c r="P2301">
        <v>29</v>
      </c>
      <c r="Q2301">
        <v>0</v>
      </c>
      <c r="R2301">
        <v>0</v>
      </c>
      <c r="S2301">
        <v>0</v>
      </c>
      <c r="T2301">
        <v>4</v>
      </c>
      <c r="U2301">
        <v>70800</v>
      </c>
      <c r="V2301">
        <v>3</v>
      </c>
      <c r="W2301">
        <v>21</v>
      </c>
      <c r="X2301">
        <v>115</v>
      </c>
      <c r="Y2301">
        <v>5274</v>
      </c>
      <c r="Z2301">
        <v>5690785</v>
      </c>
      <c r="AA2301">
        <v>1196</v>
      </c>
      <c r="AB2301">
        <v>9023</v>
      </c>
      <c r="AC2301">
        <v>49182</v>
      </c>
      <c r="AD2301">
        <v>765302</v>
      </c>
      <c r="AE2301">
        <v>0</v>
      </c>
      <c r="AG2301">
        <v>0</v>
      </c>
      <c r="AH2301" s="1" t="s">
        <v>176</v>
      </c>
      <c r="AI2301" s="1" t="s">
        <v>22911</v>
      </c>
      <c r="AJ2301" s="1" t="s">
        <v>22912</v>
      </c>
      <c r="AK2301" s="1" t="s">
        <v>22913</v>
      </c>
      <c r="AL2301" s="1" t="s">
        <v>22914</v>
      </c>
      <c r="AM2301" s="1" t="s">
        <v>22915</v>
      </c>
      <c r="AN2301" s="1" t="s">
        <v>164</v>
      </c>
      <c r="AO2301" s="1" t="s">
        <v>164</v>
      </c>
      <c r="AP2301" s="1" t="s">
        <v>164</v>
      </c>
      <c r="AQ2301" s="1" t="s">
        <v>164</v>
      </c>
      <c r="AR2301" s="1" t="s">
        <v>164</v>
      </c>
      <c r="AS2301" s="1" t="s">
        <v>164</v>
      </c>
      <c r="AT2301" s="1" t="s">
        <v>164</v>
      </c>
      <c r="AU2301" s="1" t="s">
        <v>164</v>
      </c>
      <c r="AV2301" s="1" t="s">
        <v>164</v>
      </c>
      <c r="AW2301" s="1" t="s">
        <v>164</v>
      </c>
      <c r="AX2301" s="1" t="s">
        <v>164</v>
      </c>
      <c r="AY2301" s="1" t="s">
        <v>164</v>
      </c>
      <c r="AZ2301" s="1" t="s">
        <v>164</v>
      </c>
      <c r="BA2301" s="1" t="s">
        <v>164</v>
      </c>
      <c r="BB2301" s="1" t="s">
        <v>164</v>
      </c>
      <c r="BE2301">
        <v>0</v>
      </c>
      <c r="BJ2301">
        <v>2639</v>
      </c>
      <c r="BK2301" s="3">
        <v>43089</v>
      </c>
      <c r="BL2301" s="2">
        <v>43950.440347222226</v>
      </c>
      <c r="BM2301" s="2">
        <v>44476.486979166664</v>
      </c>
      <c r="BN2301" s="1" t="s">
        <v>164</v>
      </c>
      <c r="BO2301" s="1" t="s">
        <v>164</v>
      </c>
      <c r="BP2301" s="1" t="s">
        <v>164</v>
      </c>
      <c r="BV2301" s="1" t="s">
        <v>164</v>
      </c>
      <c r="BY2301">
        <v>191669</v>
      </c>
      <c r="BZ2301">
        <v>35509</v>
      </c>
      <c r="CA2301">
        <v>5191</v>
      </c>
      <c r="CB2301">
        <v>545</v>
      </c>
      <c r="CC2301">
        <v>12506</v>
      </c>
      <c r="CD2301">
        <v>2675</v>
      </c>
      <c r="CE2301">
        <v>1</v>
      </c>
      <c r="CF2301" s="1" t="s">
        <v>7439</v>
      </c>
      <c r="CG2301" s="1" t="s">
        <v>1044</v>
      </c>
      <c r="CH2301" s="1" t="s">
        <v>2952</v>
      </c>
      <c r="CI2301" s="1" t="s">
        <v>2954</v>
      </c>
      <c r="CJ2301" s="1" t="s">
        <v>8344</v>
      </c>
      <c r="CK2301" s="1" t="s">
        <v>1179</v>
      </c>
      <c r="CL2301" s="1" t="s">
        <v>19984</v>
      </c>
      <c r="CM2301" s="1" t="s">
        <v>1412</v>
      </c>
      <c r="CN2301" s="1" t="s">
        <v>3329</v>
      </c>
      <c r="CO2301" s="1" t="s">
        <v>949</v>
      </c>
      <c r="CP2301" s="1" t="s">
        <v>4762</v>
      </c>
      <c r="CQ2301" s="1" t="s">
        <v>1676</v>
      </c>
      <c r="CR2301" s="1" t="s">
        <v>409</v>
      </c>
      <c r="CS2301" s="1" t="s">
        <v>1483</v>
      </c>
      <c r="CT2301" s="1" t="s">
        <v>388</v>
      </c>
      <c r="CU2301" s="1" t="s">
        <v>5278</v>
      </c>
      <c r="CV2301" s="1" t="s">
        <v>14438</v>
      </c>
      <c r="CW2301" s="1" t="s">
        <v>9166</v>
      </c>
      <c r="CX2301" s="1" t="s">
        <v>9840</v>
      </c>
      <c r="CY2301" s="1" t="s">
        <v>914</v>
      </c>
      <c r="CZ2301" s="1" t="s">
        <v>1298</v>
      </c>
      <c r="DA2301" s="1" t="s">
        <v>687</v>
      </c>
      <c r="DB2301" s="1" t="s">
        <v>2715</v>
      </c>
      <c r="DC2301" s="1" t="s">
        <v>20620</v>
      </c>
      <c r="DD2301" s="1" t="s">
        <v>164</v>
      </c>
      <c r="DE2301" s="1" t="s">
        <v>164</v>
      </c>
      <c r="DF2301" s="1" t="s">
        <v>164</v>
      </c>
      <c r="DG2301" s="1" t="s">
        <v>164</v>
      </c>
      <c r="DH2301" s="1" t="s">
        <v>164</v>
      </c>
      <c r="DI2301" s="1" t="s">
        <v>164</v>
      </c>
      <c r="DJ2301" s="1" t="s">
        <v>164</v>
      </c>
      <c r="DK2301" s="1" t="s">
        <v>164</v>
      </c>
      <c r="DL2301" s="1" t="s">
        <v>164</v>
      </c>
      <c r="DM2301" s="1" t="s">
        <v>164</v>
      </c>
      <c r="DN2301" s="1" t="s">
        <v>164</v>
      </c>
      <c r="DO2301" s="1" t="s">
        <v>164</v>
      </c>
      <c r="DP2301" s="1" t="s">
        <v>164</v>
      </c>
      <c r="DQ2301" s="1" t="s">
        <v>164</v>
      </c>
      <c r="DR2301" s="1" t="s">
        <v>164</v>
      </c>
      <c r="DS2301" s="1" t="s">
        <v>164</v>
      </c>
      <c r="DT2301" s="1" t="s">
        <v>164</v>
      </c>
      <c r="DU2301" s="1" t="s">
        <v>164</v>
      </c>
      <c r="DV2301" s="1" t="s">
        <v>164</v>
      </c>
      <c r="DW2301" s="1" t="s">
        <v>164</v>
      </c>
      <c r="DX2301" s="1" t="s">
        <v>164</v>
      </c>
      <c r="DY2301" s="1" t="s">
        <v>164</v>
      </c>
      <c r="DZ2301" s="1" t="s">
        <v>164</v>
      </c>
      <c r="EA2301">
        <v>0</v>
      </c>
      <c r="EB2301">
        <v>0</v>
      </c>
      <c r="EC2301">
        <v>0</v>
      </c>
      <c r="ED2301">
        <v>0</v>
      </c>
      <c r="EJ2301" s="1" t="s">
        <v>164</v>
      </c>
      <c r="EK2301" s="1" t="s">
        <v>164</v>
      </c>
      <c r="EQ2301" s="1" t="s">
        <v>164</v>
      </c>
      <c r="ER2301" s="1" t="s">
        <v>22916</v>
      </c>
      <c r="ES2301">
        <v>5</v>
      </c>
      <c r="ET2301">
        <v>45897</v>
      </c>
      <c r="EU2301">
        <v>364188</v>
      </c>
      <c r="EV2301" s="1" t="s">
        <v>22917</v>
      </c>
      <c r="EW2301" s="1" t="s">
        <v>22918</v>
      </c>
      <c r="EX2301" s="1" t="s">
        <v>22919</v>
      </c>
      <c r="EY2301">
        <v>4</v>
      </c>
      <c r="EZ2301">
        <v>2</v>
      </c>
      <c r="FA2301">
        <v>82616</v>
      </c>
      <c r="FB2301">
        <v>19533</v>
      </c>
      <c r="FC2301">
        <v>28798</v>
      </c>
      <c r="FD2301">
        <v>64555</v>
      </c>
      <c r="FE2301">
        <v>204652</v>
      </c>
      <c r="FF2301">
        <v>237873</v>
      </c>
      <c r="FG2301">
        <v>661371</v>
      </c>
      <c r="FH2301" s="1" t="s">
        <v>417</v>
      </c>
      <c r="FI2301">
        <v>14</v>
      </c>
    </row>
    <row r="2302" spans="1:165" x14ac:dyDescent="0.25">
      <c r="A2302" s="1" t="s">
        <v>53528</v>
      </c>
      <c r="B2302" s="1" t="s">
        <v>53529</v>
      </c>
      <c r="C2302" s="1" t="s">
        <v>53530</v>
      </c>
      <c r="D2302" s="1" t="s">
        <v>53531</v>
      </c>
      <c r="E2302" s="1" t="s">
        <v>165</v>
      </c>
      <c r="F2302" s="1" t="s">
        <v>165</v>
      </c>
      <c r="H2302" s="1" t="s">
        <v>164</v>
      </c>
      <c r="I2302" s="1" t="s">
        <v>164</v>
      </c>
      <c r="J2302">
        <v>135</v>
      </c>
      <c r="K2302">
        <v>0</v>
      </c>
      <c r="L2302">
        <v>0</v>
      </c>
      <c r="M2302">
        <v>0</v>
      </c>
      <c r="N2302">
        <v>0</v>
      </c>
      <c r="O2302">
        <v>52</v>
      </c>
      <c r="P2302">
        <v>142</v>
      </c>
      <c r="Q2302">
        <v>0</v>
      </c>
      <c r="R2302">
        <v>0</v>
      </c>
      <c r="S2302">
        <v>0</v>
      </c>
      <c r="T2302">
        <v>0</v>
      </c>
      <c r="U2302">
        <v>70700</v>
      </c>
      <c r="V2302">
        <v>10</v>
      </c>
      <c r="W2302">
        <v>70</v>
      </c>
      <c r="X2302">
        <v>-80</v>
      </c>
      <c r="Y2302">
        <v>-306</v>
      </c>
      <c r="Z2302">
        <v>7684596</v>
      </c>
      <c r="AA2302">
        <v>334</v>
      </c>
      <c r="AB2302">
        <v>2008</v>
      </c>
      <c r="AC2302">
        <v>18696</v>
      </c>
      <c r="AD2302">
        <v>29600</v>
      </c>
      <c r="AE2302">
        <v>0</v>
      </c>
      <c r="AG2302">
        <v>0</v>
      </c>
      <c r="AH2302" s="1" t="s">
        <v>176</v>
      </c>
      <c r="AI2302" s="1" t="s">
        <v>53532</v>
      </c>
      <c r="AJ2302" s="1" t="s">
        <v>53533</v>
      </c>
      <c r="AK2302" s="1" t="s">
        <v>53534</v>
      </c>
      <c r="AL2302" s="1" t="s">
        <v>53535</v>
      </c>
      <c r="AM2302" s="1" t="s">
        <v>53536</v>
      </c>
      <c r="AN2302" s="1" t="s">
        <v>53537</v>
      </c>
      <c r="AO2302" s="1" t="s">
        <v>176</v>
      </c>
      <c r="AP2302" s="1" t="s">
        <v>164</v>
      </c>
      <c r="AQ2302" s="1" t="s">
        <v>164</v>
      </c>
      <c r="AR2302" s="1" t="s">
        <v>176</v>
      </c>
      <c r="AS2302" s="1" t="s">
        <v>53538</v>
      </c>
      <c r="AT2302" s="1" t="s">
        <v>164</v>
      </c>
      <c r="AU2302" s="1" t="s">
        <v>176</v>
      </c>
      <c r="AV2302" s="1" t="s">
        <v>53539</v>
      </c>
      <c r="AW2302" s="1" t="s">
        <v>164</v>
      </c>
      <c r="AX2302" s="1" t="s">
        <v>176</v>
      </c>
      <c r="AY2302" s="1" t="s">
        <v>53540</v>
      </c>
      <c r="AZ2302" s="1" t="s">
        <v>164</v>
      </c>
      <c r="BA2302" s="1" t="s">
        <v>164</v>
      </c>
      <c r="BB2302" s="1" t="s">
        <v>53541</v>
      </c>
      <c r="BE2302">
        <v>0</v>
      </c>
      <c r="BJ2302">
        <v>832</v>
      </c>
      <c r="BK2302" s="3">
        <v>42361</v>
      </c>
      <c r="BL2302" s="2">
        <v>42873.727962962963</v>
      </c>
      <c r="BM2302" s="2">
        <v>44476.103043981479</v>
      </c>
      <c r="BN2302" s="1" t="s">
        <v>164</v>
      </c>
      <c r="BO2302" s="1" t="s">
        <v>164</v>
      </c>
      <c r="BP2302" s="1" t="s">
        <v>164</v>
      </c>
      <c r="BV2302" s="1" t="s">
        <v>164</v>
      </c>
      <c r="BY2302">
        <v>334602</v>
      </c>
      <c r="BZ2302">
        <v>124</v>
      </c>
      <c r="CA2302">
        <v>3223</v>
      </c>
      <c r="CB2302">
        <v>0</v>
      </c>
      <c r="CC2302">
        <v>19555</v>
      </c>
      <c r="CD2302">
        <v>0</v>
      </c>
      <c r="CE2302">
        <v>1</v>
      </c>
      <c r="CF2302" s="1" t="s">
        <v>7332</v>
      </c>
      <c r="CG2302" s="1" t="s">
        <v>3500</v>
      </c>
      <c r="CH2302" s="1" t="s">
        <v>193</v>
      </c>
      <c r="CI2302" s="1" t="s">
        <v>12974</v>
      </c>
      <c r="CJ2302" s="1" t="s">
        <v>1640</v>
      </c>
      <c r="CK2302" s="1" t="s">
        <v>19366</v>
      </c>
      <c r="CL2302" s="1" t="s">
        <v>5525</v>
      </c>
      <c r="CM2302" s="1" t="s">
        <v>1640</v>
      </c>
      <c r="CN2302" s="1" t="s">
        <v>362</v>
      </c>
      <c r="CO2302" s="1" t="s">
        <v>861</v>
      </c>
      <c r="CP2302" s="1" t="s">
        <v>497</v>
      </c>
      <c r="CQ2302" s="1" t="s">
        <v>1269</v>
      </c>
      <c r="CR2302" s="1" t="s">
        <v>686</v>
      </c>
      <c r="CS2302" s="1" t="s">
        <v>356</v>
      </c>
      <c r="CT2302" s="1" t="s">
        <v>1074</v>
      </c>
      <c r="CU2302" s="1" t="s">
        <v>4754</v>
      </c>
      <c r="CV2302" s="1" t="s">
        <v>582</v>
      </c>
      <c r="CW2302" s="1" t="s">
        <v>53542</v>
      </c>
      <c r="CX2302" s="1" t="s">
        <v>348</v>
      </c>
      <c r="CY2302" s="1" t="s">
        <v>488</v>
      </c>
      <c r="CZ2302" s="1" t="s">
        <v>1149</v>
      </c>
      <c r="DA2302" s="1" t="s">
        <v>193</v>
      </c>
      <c r="DB2302" s="1" t="s">
        <v>53543</v>
      </c>
      <c r="DC2302" s="1" t="s">
        <v>4106</v>
      </c>
      <c r="DD2302" s="1" t="s">
        <v>164</v>
      </c>
      <c r="DE2302" s="1" t="s">
        <v>164</v>
      </c>
      <c r="DF2302" s="1" t="s">
        <v>164</v>
      </c>
      <c r="DG2302" s="1" t="s">
        <v>164</v>
      </c>
      <c r="DH2302" s="1" t="s">
        <v>164</v>
      </c>
      <c r="DI2302" s="1" t="s">
        <v>164</v>
      </c>
      <c r="DJ2302" s="1" t="s">
        <v>164</v>
      </c>
      <c r="DK2302" s="1" t="s">
        <v>164</v>
      </c>
      <c r="DL2302" s="1" t="s">
        <v>164</v>
      </c>
      <c r="DM2302" s="1" t="s">
        <v>164</v>
      </c>
      <c r="DN2302" s="1" t="s">
        <v>164</v>
      </c>
      <c r="DO2302" s="1" t="s">
        <v>164</v>
      </c>
      <c r="DP2302" s="1" t="s">
        <v>164</v>
      </c>
      <c r="DQ2302" s="1" t="s">
        <v>164</v>
      </c>
      <c r="DR2302" s="1" t="s">
        <v>164</v>
      </c>
      <c r="DS2302" s="1" t="s">
        <v>164</v>
      </c>
      <c r="DT2302" s="1" t="s">
        <v>164</v>
      </c>
      <c r="DU2302" s="1" t="s">
        <v>164</v>
      </c>
      <c r="DV2302" s="1" t="s">
        <v>164</v>
      </c>
      <c r="DW2302" s="1" t="s">
        <v>164</v>
      </c>
      <c r="DX2302" s="1" t="s">
        <v>164</v>
      </c>
      <c r="DY2302" s="1" t="s">
        <v>164</v>
      </c>
      <c r="DZ2302" s="1" t="s">
        <v>164</v>
      </c>
      <c r="EA2302">
        <v>0</v>
      </c>
      <c r="EB2302">
        <v>0</v>
      </c>
      <c r="EC2302">
        <v>0</v>
      </c>
      <c r="ED2302">
        <v>0</v>
      </c>
      <c r="EJ2302" s="1" t="s">
        <v>164</v>
      </c>
      <c r="EK2302" s="1" t="s">
        <v>164</v>
      </c>
      <c r="EQ2302" s="1" t="s">
        <v>164</v>
      </c>
      <c r="ER2302" s="1" t="s">
        <v>53544</v>
      </c>
      <c r="ES2302">
        <v>1</v>
      </c>
      <c r="ET2302">
        <v>6023</v>
      </c>
      <c r="EU2302">
        <v>6023</v>
      </c>
      <c r="EV2302" s="1" t="s">
        <v>53545</v>
      </c>
      <c r="EW2302" s="1" t="s">
        <v>53545</v>
      </c>
      <c r="EX2302" s="1" t="s">
        <v>53545</v>
      </c>
      <c r="EY2302">
        <v>5</v>
      </c>
      <c r="FA2302">
        <v>7956</v>
      </c>
      <c r="FB2302">
        <v>2785</v>
      </c>
      <c r="FC2302">
        <v>3435</v>
      </c>
      <c r="FD2302">
        <v>5448</v>
      </c>
      <c r="FE2302">
        <v>13215</v>
      </c>
      <c r="FF2302">
        <v>22434</v>
      </c>
      <c r="FG2302">
        <v>49431</v>
      </c>
      <c r="FH2302" s="1" t="s">
        <v>3418</v>
      </c>
      <c r="FI2302">
        <v>27</v>
      </c>
    </row>
    <row r="2303" spans="1:165" x14ac:dyDescent="0.25">
      <c r="A2303" s="1" t="s">
        <v>43870</v>
      </c>
      <c r="B2303" s="1" t="s">
        <v>43871</v>
      </c>
      <c r="C2303" s="1" t="s">
        <v>43872</v>
      </c>
      <c r="D2303" s="1" t="s">
        <v>43873</v>
      </c>
      <c r="E2303" s="1" t="s">
        <v>165</v>
      </c>
      <c r="F2303" s="1" t="s">
        <v>165</v>
      </c>
      <c r="H2303" s="1" t="s">
        <v>164</v>
      </c>
      <c r="I2303" s="1" t="s">
        <v>164</v>
      </c>
      <c r="J2303">
        <v>208</v>
      </c>
      <c r="K2303">
        <v>0</v>
      </c>
      <c r="L2303">
        <v>1</v>
      </c>
      <c r="M2303">
        <v>8</v>
      </c>
      <c r="N2303">
        <v>24</v>
      </c>
      <c r="O2303">
        <v>208</v>
      </c>
      <c r="P2303">
        <v>328</v>
      </c>
      <c r="Q2303">
        <v>0</v>
      </c>
      <c r="R2303">
        <v>2</v>
      </c>
      <c r="S2303">
        <v>8</v>
      </c>
      <c r="T2303">
        <v>24</v>
      </c>
      <c r="U2303">
        <v>70600</v>
      </c>
      <c r="V2303">
        <v>14</v>
      </c>
      <c r="W2303">
        <v>170</v>
      </c>
      <c r="X2303">
        <v>700</v>
      </c>
      <c r="Y2303">
        <v>3650</v>
      </c>
      <c r="Z2303">
        <v>9166746</v>
      </c>
      <c r="AA2303">
        <v>8709</v>
      </c>
      <c r="AB2303">
        <v>67911</v>
      </c>
      <c r="AC2303">
        <v>287883</v>
      </c>
      <c r="AD2303">
        <v>1119563</v>
      </c>
      <c r="AE2303">
        <v>0</v>
      </c>
      <c r="AF2303">
        <v>188</v>
      </c>
      <c r="AG2303">
        <v>0</v>
      </c>
      <c r="AH2303" s="1" t="s">
        <v>176</v>
      </c>
      <c r="AI2303" s="1" t="s">
        <v>43874</v>
      </c>
      <c r="AJ2303" s="1" t="s">
        <v>43875</v>
      </c>
      <c r="AK2303" s="1" t="s">
        <v>43876</v>
      </c>
      <c r="AL2303" s="1" t="s">
        <v>43877</v>
      </c>
      <c r="AM2303" s="1" t="s">
        <v>43878</v>
      </c>
      <c r="AN2303" s="1" t="s">
        <v>43879</v>
      </c>
      <c r="AO2303" s="1" t="s">
        <v>167</v>
      </c>
      <c r="AP2303" s="1" t="s">
        <v>2378</v>
      </c>
      <c r="AQ2303" s="1" t="s">
        <v>43880</v>
      </c>
      <c r="AR2303" s="1" t="s">
        <v>167</v>
      </c>
      <c r="AS2303" s="1" t="s">
        <v>43881</v>
      </c>
      <c r="AT2303" s="1" t="s">
        <v>43882</v>
      </c>
      <c r="AU2303" s="1" t="s">
        <v>167</v>
      </c>
      <c r="AV2303" s="1" t="s">
        <v>43883</v>
      </c>
      <c r="AW2303" s="1" t="s">
        <v>43884</v>
      </c>
      <c r="AX2303" s="1" t="s">
        <v>167</v>
      </c>
      <c r="AY2303" s="1" t="s">
        <v>43885</v>
      </c>
      <c r="AZ2303" s="1" t="s">
        <v>43886</v>
      </c>
      <c r="BA2303" s="1" t="s">
        <v>176</v>
      </c>
      <c r="BB2303" s="1" t="s">
        <v>43887</v>
      </c>
      <c r="BD2303">
        <v>15117</v>
      </c>
      <c r="BE2303">
        <v>0</v>
      </c>
      <c r="BJ2303">
        <v>1269</v>
      </c>
      <c r="BK2303" s="3">
        <v>41547</v>
      </c>
      <c r="BL2303" s="2">
        <v>42134.399560185186</v>
      </c>
      <c r="BM2303" s="2">
        <v>44476.486909722225</v>
      </c>
      <c r="BN2303" s="1" t="s">
        <v>164</v>
      </c>
      <c r="BO2303" s="1" t="s">
        <v>164</v>
      </c>
      <c r="BP2303" s="1" t="s">
        <v>164</v>
      </c>
      <c r="BT2303">
        <v>8</v>
      </c>
      <c r="BV2303" s="1" t="s">
        <v>164</v>
      </c>
      <c r="BY2303">
        <v>395710</v>
      </c>
      <c r="BZ2303">
        <v>52452</v>
      </c>
      <c r="CA2303">
        <v>5835</v>
      </c>
      <c r="CB2303">
        <v>671</v>
      </c>
      <c r="CC2303">
        <v>68086</v>
      </c>
      <c r="CD2303">
        <v>7579</v>
      </c>
      <c r="CE2303">
        <v>1</v>
      </c>
      <c r="CF2303" s="1" t="s">
        <v>25556</v>
      </c>
      <c r="CG2303" s="1" t="s">
        <v>758</v>
      </c>
      <c r="CH2303" s="1" t="s">
        <v>1301</v>
      </c>
      <c r="CI2303" s="1" t="s">
        <v>8425</v>
      </c>
      <c r="CJ2303" s="1" t="s">
        <v>4754</v>
      </c>
      <c r="CK2303" s="1" t="s">
        <v>2715</v>
      </c>
      <c r="CL2303" s="1" t="s">
        <v>4514</v>
      </c>
      <c r="CM2303" s="1" t="s">
        <v>6628</v>
      </c>
      <c r="CN2303" s="1" t="s">
        <v>2436</v>
      </c>
      <c r="CO2303" s="1" t="s">
        <v>3135</v>
      </c>
      <c r="CP2303" s="1" t="s">
        <v>10167</v>
      </c>
      <c r="CQ2303" s="1" t="s">
        <v>207</v>
      </c>
      <c r="CR2303" s="1" t="s">
        <v>641</v>
      </c>
      <c r="CS2303" s="1" t="s">
        <v>275</v>
      </c>
      <c r="CT2303" s="1" t="s">
        <v>450</v>
      </c>
      <c r="CU2303" s="1" t="s">
        <v>5241</v>
      </c>
      <c r="CV2303" s="1" t="s">
        <v>19595</v>
      </c>
      <c r="CW2303" s="1" t="s">
        <v>14957</v>
      </c>
      <c r="CX2303" s="1" t="s">
        <v>1190</v>
      </c>
      <c r="CY2303" s="1" t="s">
        <v>1314</v>
      </c>
      <c r="CZ2303" s="1" t="s">
        <v>2246</v>
      </c>
      <c r="DA2303" s="1" t="s">
        <v>356</v>
      </c>
      <c r="DB2303" s="1" t="s">
        <v>18830</v>
      </c>
      <c r="DC2303" s="1" t="s">
        <v>14402</v>
      </c>
      <c r="DD2303" s="1" t="s">
        <v>164</v>
      </c>
      <c r="DE2303" s="1" t="s">
        <v>164</v>
      </c>
      <c r="DF2303" s="1" t="s">
        <v>164</v>
      </c>
      <c r="DG2303" s="1" t="s">
        <v>164</v>
      </c>
      <c r="DH2303" s="1" t="s">
        <v>164</v>
      </c>
      <c r="DI2303" s="1" t="s">
        <v>164</v>
      </c>
      <c r="DJ2303" s="1" t="s">
        <v>164</v>
      </c>
      <c r="DK2303" s="1" t="s">
        <v>164</v>
      </c>
      <c r="DL2303" s="1" t="s">
        <v>164</v>
      </c>
      <c r="DM2303" s="1" t="s">
        <v>164</v>
      </c>
      <c r="DN2303" s="1" t="s">
        <v>164</v>
      </c>
      <c r="DO2303" s="1" t="s">
        <v>164</v>
      </c>
      <c r="DP2303" s="1" t="s">
        <v>164</v>
      </c>
      <c r="DQ2303" s="1" t="s">
        <v>164</v>
      </c>
      <c r="DR2303" s="1" t="s">
        <v>164</v>
      </c>
      <c r="DS2303" s="1" t="s">
        <v>164</v>
      </c>
      <c r="DT2303" s="1" t="s">
        <v>164</v>
      </c>
      <c r="DU2303" s="1" t="s">
        <v>164</v>
      </c>
      <c r="DV2303" s="1" t="s">
        <v>164</v>
      </c>
      <c r="DW2303" s="1" t="s">
        <v>164</v>
      </c>
      <c r="DX2303" s="1" t="s">
        <v>164</v>
      </c>
      <c r="DY2303" s="1" t="s">
        <v>164</v>
      </c>
      <c r="DZ2303" s="1" t="s">
        <v>164</v>
      </c>
      <c r="EA2303">
        <v>0</v>
      </c>
      <c r="EB2303">
        <v>0</v>
      </c>
      <c r="EC2303">
        <v>0</v>
      </c>
      <c r="ED2303">
        <v>0</v>
      </c>
      <c r="EJ2303" s="1" t="s">
        <v>164</v>
      </c>
      <c r="EK2303" s="1" t="s">
        <v>43888</v>
      </c>
      <c r="EL2303">
        <v>513113081</v>
      </c>
      <c r="EM2303">
        <v>32014965</v>
      </c>
      <c r="EN2303">
        <v>19407</v>
      </c>
      <c r="EO2303">
        <v>172773</v>
      </c>
      <c r="EP2303">
        <v>189</v>
      </c>
      <c r="EQ2303" s="1" t="s">
        <v>165</v>
      </c>
      <c r="ER2303" s="1" t="s">
        <v>43889</v>
      </c>
      <c r="ES2303">
        <v>29</v>
      </c>
      <c r="ET2303">
        <v>2488</v>
      </c>
      <c r="EU2303">
        <v>50249</v>
      </c>
      <c r="EV2303" s="1" t="s">
        <v>43890</v>
      </c>
      <c r="EW2303" s="1" t="s">
        <v>43891</v>
      </c>
      <c r="EX2303" s="1" t="s">
        <v>43892</v>
      </c>
      <c r="EY2303">
        <v>5</v>
      </c>
      <c r="EZ2303">
        <v>5</v>
      </c>
      <c r="FA2303">
        <v>14594</v>
      </c>
      <c r="FB2303">
        <v>6613</v>
      </c>
      <c r="FC2303">
        <v>7235</v>
      </c>
      <c r="FD2303">
        <v>13247</v>
      </c>
      <c r="FE2303">
        <v>24275</v>
      </c>
      <c r="FF2303">
        <v>39833</v>
      </c>
      <c r="FG2303">
        <v>55076</v>
      </c>
      <c r="FH2303" s="1" t="s">
        <v>171</v>
      </c>
      <c r="FI2303">
        <v>104</v>
      </c>
    </row>
    <row r="2304" spans="1:165" x14ac:dyDescent="0.25">
      <c r="A2304" s="1" t="s">
        <v>46052</v>
      </c>
      <c r="B2304" s="1" t="s">
        <v>46053</v>
      </c>
      <c r="C2304" s="1" t="s">
        <v>46054</v>
      </c>
      <c r="D2304" s="1" t="s">
        <v>46055</v>
      </c>
      <c r="E2304" s="1" t="s">
        <v>165</v>
      </c>
      <c r="F2304" s="1" t="s">
        <v>165</v>
      </c>
      <c r="H2304" s="1" t="s">
        <v>164</v>
      </c>
      <c r="I2304" s="1" t="s">
        <v>164</v>
      </c>
      <c r="J2304">
        <v>0</v>
      </c>
      <c r="K2304">
        <v>0</v>
      </c>
      <c r="L2304">
        <v>0</v>
      </c>
      <c r="M2304">
        <v>0</v>
      </c>
      <c r="N2304">
        <v>-152</v>
      </c>
      <c r="O2304">
        <v>0</v>
      </c>
      <c r="P2304">
        <v>319</v>
      </c>
      <c r="Q2304">
        <v>0</v>
      </c>
      <c r="R2304">
        <v>0</v>
      </c>
      <c r="S2304">
        <v>0</v>
      </c>
      <c r="T2304">
        <v>6</v>
      </c>
      <c r="U2304">
        <v>70600</v>
      </c>
      <c r="V2304">
        <v>2</v>
      </c>
      <c r="W2304">
        <v>14</v>
      </c>
      <c r="X2304">
        <v>-82</v>
      </c>
      <c r="Y2304">
        <v>273</v>
      </c>
      <c r="Z2304">
        <v>0</v>
      </c>
      <c r="AA2304">
        <v>0</v>
      </c>
      <c r="AB2304">
        <v>0</v>
      </c>
      <c r="AC2304">
        <v>0</v>
      </c>
      <c r="AD2304">
        <v>154268</v>
      </c>
      <c r="AE2304">
        <v>0</v>
      </c>
      <c r="AG2304">
        <v>0</v>
      </c>
      <c r="AH2304" s="1" t="s">
        <v>176</v>
      </c>
      <c r="AI2304" s="1" t="s">
        <v>46056</v>
      </c>
      <c r="AJ2304" s="1" t="s">
        <v>46057</v>
      </c>
      <c r="AK2304" s="1" t="s">
        <v>46058</v>
      </c>
      <c r="AL2304" s="1" t="s">
        <v>46059</v>
      </c>
      <c r="AM2304" s="1" t="s">
        <v>46060</v>
      </c>
      <c r="AN2304" s="1" t="s">
        <v>164</v>
      </c>
      <c r="AO2304" s="1" t="s">
        <v>164</v>
      </c>
      <c r="AP2304" s="1" t="s">
        <v>164</v>
      </c>
      <c r="AQ2304" s="1" t="s">
        <v>164</v>
      </c>
      <c r="AR2304" s="1" t="s">
        <v>164</v>
      </c>
      <c r="AS2304" s="1" t="s">
        <v>164</v>
      </c>
      <c r="AT2304" s="1" t="s">
        <v>164</v>
      </c>
      <c r="AU2304" s="1" t="s">
        <v>164</v>
      </c>
      <c r="AV2304" s="1" t="s">
        <v>164</v>
      </c>
      <c r="AW2304" s="1" t="s">
        <v>164</v>
      </c>
      <c r="AX2304" s="1" t="s">
        <v>164</v>
      </c>
      <c r="AY2304" s="1" t="s">
        <v>164</v>
      </c>
      <c r="AZ2304" s="1" t="s">
        <v>164</v>
      </c>
      <c r="BA2304" s="1" t="s">
        <v>164</v>
      </c>
      <c r="BB2304" s="1" t="s">
        <v>164</v>
      </c>
      <c r="BE2304">
        <v>0</v>
      </c>
      <c r="BJ2304">
        <v>674</v>
      </c>
      <c r="BK2304" s="3">
        <v>43299</v>
      </c>
      <c r="BL2304" s="2">
        <v>43595.687534722223</v>
      </c>
      <c r="BM2304" s="2">
        <v>44476.486967592595</v>
      </c>
      <c r="BN2304" s="1" t="s">
        <v>164</v>
      </c>
      <c r="BO2304" s="1" t="s">
        <v>164</v>
      </c>
      <c r="BP2304" s="1" t="s">
        <v>164</v>
      </c>
      <c r="BV2304" s="1" t="s">
        <v>164</v>
      </c>
      <c r="BY2304">
        <v>134182</v>
      </c>
      <c r="BZ2304">
        <v>16654</v>
      </c>
      <c r="CA2304">
        <v>2902</v>
      </c>
      <c r="CB2304">
        <v>173</v>
      </c>
      <c r="CC2304">
        <v>9003</v>
      </c>
      <c r="CD2304">
        <v>742</v>
      </c>
      <c r="CE2304">
        <v>1</v>
      </c>
      <c r="CF2304" s="1" t="s">
        <v>9912</v>
      </c>
      <c r="CG2304" s="1" t="s">
        <v>1269</v>
      </c>
      <c r="CH2304" s="1" t="s">
        <v>348</v>
      </c>
      <c r="CI2304" s="1" t="s">
        <v>3530</v>
      </c>
      <c r="CJ2304" s="1" t="s">
        <v>5492</v>
      </c>
      <c r="CK2304" s="1" t="s">
        <v>353</v>
      </c>
      <c r="CL2304" s="1" t="s">
        <v>3111</v>
      </c>
      <c r="CM2304" s="1" t="s">
        <v>506</v>
      </c>
      <c r="CN2304" s="1" t="s">
        <v>2958</v>
      </c>
      <c r="CO2304" s="1" t="s">
        <v>1316</v>
      </c>
      <c r="CP2304" s="1" t="s">
        <v>1843</v>
      </c>
      <c r="CQ2304" s="1" t="s">
        <v>220</v>
      </c>
      <c r="CR2304" s="1" t="s">
        <v>4088</v>
      </c>
      <c r="CS2304" s="1" t="s">
        <v>4939</v>
      </c>
      <c r="CT2304" s="1" t="s">
        <v>824</v>
      </c>
      <c r="CU2304" s="1" t="s">
        <v>5702</v>
      </c>
      <c r="CV2304" s="1" t="s">
        <v>11815</v>
      </c>
      <c r="CW2304" s="1" t="s">
        <v>8663</v>
      </c>
      <c r="CX2304" s="1" t="s">
        <v>3529</v>
      </c>
      <c r="CY2304" s="1" t="s">
        <v>15578</v>
      </c>
      <c r="CZ2304" s="1" t="s">
        <v>1109</v>
      </c>
      <c r="DA2304" s="1" t="s">
        <v>260</v>
      </c>
      <c r="DB2304" s="1" t="s">
        <v>1005</v>
      </c>
      <c r="DC2304" s="1" t="s">
        <v>23599</v>
      </c>
      <c r="DD2304" s="1" t="s">
        <v>164</v>
      </c>
      <c r="DE2304" s="1" t="s">
        <v>164</v>
      </c>
      <c r="DF2304" s="1" t="s">
        <v>164</v>
      </c>
      <c r="DG2304" s="1" t="s">
        <v>164</v>
      </c>
      <c r="DH2304" s="1" t="s">
        <v>164</v>
      </c>
      <c r="DI2304" s="1" t="s">
        <v>164</v>
      </c>
      <c r="DJ2304" s="1" t="s">
        <v>164</v>
      </c>
      <c r="DK2304" s="1" t="s">
        <v>164</v>
      </c>
      <c r="DL2304" s="1" t="s">
        <v>164</v>
      </c>
      <c r="DM2304" s="1" t="s">
        <v>164</v>
      </c>
      <c r="DN2304" s="1" t="s">
        <v>164</v>
      </c>
      <c r="DO2304" s="1" t="s">
        <v>164</v>
      </c>
      <c r="DP2304" s="1" t="s">
        <v>164</v>
      </c>
      <c r="DQ2304" s="1" t="s">
        <v>164</v>
      </c>
      <c r="DR2304" s="1" t="s">
        <v>164</v>
      </c>
      <c r="DS2304" s="1" t="s">
        <v>164</v>
      </c>
      <c r="DT2304" s="1" t="s">
        <v>164</v>
      </c>
      <c r="DU2304" s="1" t="s">
        <v>164</v>
      </c>
      <c r="DV2304" s="1" t="s">
        <v>164</v>
      </c>
      <c r="DW2304" s="1" t="s">
        <v>164</v>
      </c>
      <c r="DX2304" s="1" t="s">
        <v>164</v>
      </c>
      <c r="DY2304" s="1" t="s">
        <v>164</v>
      </c>
      <c r="DZ2304" s="1" t="s">
        <v>164</v>
      </c>
      <c r="EA2304">
        <v>0</v>
      </c>
      <c r="EB2304">
        <v>0</v>
      </c>
      <c r="EC2304">
        <v>0</v>
      </c>
      <c r="ED2304">
        <v>0</v>
      </c>
      <c r="EJ2304" s="1" t="s">
        <v>164</v>
      </c>
      <c r="EK2304" s="1" t="s">
        <v>164</v>
      </c>
      <c r="EQ2304" s="1" t="s">
        <v>164</v>
      </c>
      <c r="ER2304" s="1" t="s">
        <v>222</v>
      </c>
      <c r="ES2304">
        <v>0</v>
      </c>
      <c r="EV2304" s="1" t="s">
        <v>164</v>
      </c>
      <c r="EW2304" s="1" t="s">
        <v>164</v>
      </c>
      <c r="EX2304" s="1" t="s">
        <v>164</v>
      </c>
      <c r="EZ2304">
        <v>2</v>
      </c>
      <c r="FA2304">
        <v>23795</v>
      </c>
      <c r="FB2304">
        <v>6330</v>
      </c>
      <c r="FC2304">
        <v>4730</v>
      </c>
      <c r="FD2304">
        <v>11077</v>
      </c>
      <c r="FE2304">
        <v>17732</v>
      </c>
      <c r="FF2304">
        <v>116745</v>
      </c>
      <c r="FG2304">
        <v>37858</v>
      </c>
      <c r="FH2304" s="1" t="s">
        <v>3145</v>
      </c>
      <c r="FI2304">
        <v>62</v>
      </c>
    </row>
    <row r="2305" spans="1:165" x14ac:dyDescent="0.25">
      <c r="A2305" s="1" t="s">
        <v>44820</v>
      </c>
      <c r="B2305" s="1" t="s">
        <v>44821</v>
      </c>
      <c r="C2305" s="1" t="s">
        <v>44822</v>
      </c>
      <c r="D2305" s="1" t="s">
        <v>44823</v>
      </c>
      <c r="E2305" s="1" t="s">
        <v>165</v>
      </c>
      <c r="F2305" s="1" t="s">
        <v>165</v>
      </c>
      <c r="H2305" s="1" t="s">
        <v>164</v>
      </c>
      <c r="I2305" s="1" t="s">
        <v>164</v>
      </c>
      <c r="J2305">
        <v>2771</v>
      </c>
      <c r="K2305">
        <v>1</v>
      </c>
      <c r="L2305">
        <v>14</v>
      </c>
      <c r="M2305">
        <v>53</v>
      </c>
      <c r="N2305">
        <v>218</v>
      </c>
      <c r="O2305">
        <v>2219</v>
      </c>
      <c r="P2305">
        <v>2797</v>
      </c>
      <c r="Q2305">
        <v>3</v>
      </c>
      <c r="R2305">
        <v>13</v>
      </c>
      <c r="S2305">
        <v>55</v>
      </c>
      <c r="T2305">
        <v>221</v>
      </c>
      <c r="U2305">
        <v>70100</v>
      </c>
      <c r="V2305">
        <v>10</v>
      </c>
      <c r="W2305">
        <v>70</v>
      </c>
      <c r="X2305">
        <v>550</v>
      </c>
      <c r="Y2305">
        <v>3530</v>
      </c>
      <c r="Z2305">
        <v>43903230</v>
      </c>
      <c r="AA2305">
        <v>66027</v>
      </c>
      <c r="AB2305">
        <v>290297</v>
      </c>
      <c r="AC2305">
        <v>1339581</v>
      </c>
      <c r="AD2305">
        <v>5459840</v>
      </c>
      <c r="AE2305">
        <v>0</v>
      </c>
      <c r="AG2305">
        <v>0</v>
      </c>
      <c r="AH2305" s="1" t="s">
        <v>176</v>
      </c>
      <c r="AI2305" s="1" t="s">
        <v>44824</v>
      </c>
      <c r="AJ2305" s="1" t="s">
        <v>44825</v>
      </c>
      <c r="AK2305" s="1" t="s">
        <v>44826</v>
      </c>
      <c r="AL2305" s="1" t="s">
        <v>44827</v>
      </c>
      <c r="AM2305" s="1" t="s">
        <v>44828</v>
      </c>
      <c r="AN2305" s="1" t="s">
        <v>164</v>
      </c>
      <c r="AO2305" s="1" t="s">
        <v>164</v>
      </c>
      <c r="AP2305" s="1" t="s">
        <v>164</v>
      </c>
      <c r="AQ2305" s="1" t="s">
        <v>164</v>
      </c>
      <c r="AR2305" s="1" t="s">
        <v>164</v>
      </c>
      <c r="AS2305" s="1" t="s">
        <v>164</v>
      </c>
      <c r="AT2305" s="1" t="s">
        <v>164</v>
      </c>
      <c r="AU2305" s="1" t="s">
        <v>164</v>
      </c>
      <c r="AV2305" s="1" t="s">
        <v>164</v>
      </c>
      <c r="AW2305" s="1" t="s">
        <v>164</v>
      </c>
      <c r="AX2305" s="1" t="s">
        <v>164</v>
      </c>
      <c r="AY2305" s="1" t="s">
        <v>164</v>
      </c>
      <c r="AZ2305" s="1" t="s">
        <v>164</v>
      </c>
      <c r="BA2305" s="1" t="s">
        <v>164</v>
      </c>
      <c r="BB2305" s="1" t="s">
        <v>164</v>
      </c>
      <c r="BD2305">
        <v>19013</v>
      </c>
      <c r="BE2305">
        <v>0</v>
      </c>
      <c r="BJ2305">
        <v>882</v>
      </c>
      <c r="BK2305" s="3">
        <v>42744</v>
      </c>
      <c r="BL2305" s="2">
        <v>43365.252175925925</v>
      </c>
      <c r="BM2305" s="2">
        <v>44476.489907407406</v>
      </c>
      <c r="BN2305" s="1" t="s">
        <v>164</v>
      </c>
      <c r="BO2305" s="1" t="s">
        <v>164</v>
      </c>
      <c r="BP2305" s="1" t="s">
        <v>164</v>
      </c>
      <c r="BR2305">
        <v>23171</v>
      </c>
      <c r="BV2305" s="1" t="s">
        <v>164</v>
      </c>
      <c r="BY2305">
        <v>1963179</v>
      </c>
      <c r="BZ2305">
        <v>293844</v>
      </c>
      <c r="CA2305">
        <v>55147</v>
      </c>
      <c r="CB2305">
        <v>5330</v>
      </c>
      <c r="CC2305">
        <v>146028</v>
      </c>
      <c r="CD2305">
        <v>25099</v>
      </c>
      <c r="CE2305">
        <v>1</v>
      </c>
      <c r="CF2305" s="1" t="s">
        <v>12246</v>
      </c>
      <c r="CG2305" s="1" t="s">
        <v>5202</v>
      </c>
      <c r="CH2305" s="1" t="s">
        <v>1361</v>
      </c>
      <c r="CI2305" s="1" t="s">
        <v>3700</v>
      </c>
      <c r="CJ2305" s="1" t="s">
        <v>3370</v>
      </c>
      <c r="CK2305" s="1" t="s">
        <v>273</v>
      </c>
      <c r="CL2305" s="1" t="s">
        <v>16233</v>
      </c>
      <c r="CM2305" s="1" t="s">
        <v>1168</v>
      </c>
      <c r="CN2305" s="1" t="s">
        <v>4829</v>
      </c>
      <c r="CO2305" s="1" t="s">
        <v>252</v>
      </c>
      <c r="CP2305" s="1" t="s">
        <v>956</v>
      </c>
      <c r="CQ2305" s="1" t="s">
        <v>5202</v>
      </c>
      <c r="CR2305" s="1" t="s">
        <v>864</v>
      </c>
      <c r="CS2305" s="1" t="s">
        <v>9231</v>
      </c>
      <c r="CT2305" s="1" t="s">
        <v>864</v>
      </c>
      <c r="CU2305" s="1" t="s">
        <v>2237</v>
      </c>
      <c r="CV2305" s="1" t="s">
        <v>277</v>
      </c>
      <c r="CW2305" s="1" t="s">
        <v>6591</v>
      </c>
      <c r="CX2305" s="1" t="s">
        <v>5590</v>
      </c>
      <c r="CY2305" s="1" t="s">
        <v>1163</v>
      </c>
      <c r="CZ2305" s="1" t="s">
        <v>3700</v>
      </c>
      <c r="DA2305" s="1" t="s">
        <v>641</v>
      </c>
      <c r="DB2305" s="1" t="s">
        <v>821</v>
      </c>
      <c r="DC2305" s="1" t="s">
        <v>44832</v>
      </c>
      <c r="DD2305" s="1" t="s">
        <v>164</v>
      </c>
      <c r="DE2305" s="1" t="s">
        <v>164</v>
      </c>
      <c r="DF2305" s="1" t="s">
        <v>164</v>
      </c>
      <c r="DG2305" s="1" t="s">
        <v>164</v>
      </c>
      <c r="DH2305" s="1" t="s">
        <v>164</v>
      </c>
      <c r="DI2305" s="1" t="s">
        <v>164</v>
      </c>
      <c r="DJ2305" s="1" t="s">
        <v>164</v>
      </c>
      <c r="DK2305" s="1" t="s">
        <v>164</v>
      </c>
      <c r="DL2305" s="1" t="s">
        <v>164</v>
      </c>
      <c r="DM2305" s="1" t="s">
        <v>164</v>
      </c>
      <c r="DN2305" s="1" t="s">
        <v>164</v>
      </c>
      <c r="DO2305" s="1" t="s">
        <v>164</v>
      </c>
      <c r="DP2305" s="1" t="s">
        <v>164</v>
      </c>
      <c r="DQ2305" s="1" t="s">
        <v>164</v>
      </c>
      <c r="DR2305" s="1" t="s">
        <v>164</v>
      </c>
      <c r="DS2305" s="1" t="s">
        <v>164</v>
      </c>
      <c r="DT2305" s="1" t="s">
        <v>164</v>
      </c>
      <c r="DU2305" s="1" t="s">
        <v>164</v>
      </c>
      <c r="DV2305" s="1" t="s">
        <v>164</v>
      </c>
      <c r="DW2305" s="1" t="s">
        <v>164</v>
      </c>
      <c r="DX2305" s="1" t="s">
        <v>164</v>
      </c>
      <c r="DY2305" s="1" t="s">
        <v>164</v>
      </c>
      <c r="DZ2305" s="1" t="s">
        <v>164</v>
      </c>
      <c r="EA2305">
        <v>0</v>
      </c>
      <c r="EB2305">
        <v>0</v>
      </c>
      <c r="EC2305">
        <v>0</v>
      </c>
      <c r="ED2305">
        <v>0</v>
      </c>
      <c r="EJ2305" s="1" t="s">
        <v>44829</v>
      </c>
      <c r="EK2305" s="1" t="s">
        <v>44833</v>
      </c>
      <c r="EL2305">
        <v>448841993</v>
      </c>
      <c r="EM2305">
        <v>24113039</v>
      </c>
      <c r="EN2305">
        <v>23275</v>
      </c>
      <c r="EO2305">
        <v>447349</v>
      </c>
      <c r="EP2305">
        <v>343</v>
      </c>
      <c r="EQ2305" s="1" t="s">
        <v>165</v>
      </c>
      <c r="ER2305" s="1" t="s">
        <v>44834</v>
      </c>
      <c r="ES2305">
        <v>100</v>
      </c>
      <c r="ET2305">
        <v>5164</v>
      </c>
      <c r="EU2305">
        <v>46728</v>
      </c>
      <c r="EV2305" s="1" t="s">
        <v>44835</v>
      </c>
      <c r="EW2305" s="1" t="s">
        <v>24803</v>
      </c>
      <c r="EX2305" s="1" t="s">
        <v>44836</v>
      </c>
      <c r="EY2305">
        <v>5</v>
      </c>
      <c r="EZ2305">
        <v>4</v>
      </c>
      <c r="FA2305">
        <v>20009</v>
      </c>
      <c r="FB2305">
        <v>4172</v>
      </c>
      <c r="FC2305">
        <v>11810</v>
      </c>
      <c r="FD2305">
        <v>10564</v>
      </c>
      <c r="FE2305">
        <v>24051</v>
      </c>
      <c r="FF2305">
        <v>41538</v>
      </c>
      <c r="FG2305">
        <v>78755</v>
      </c>
      <c r="FH2305" s="1" t="s">
        <v>171</v>
      </c>
      <c r="FI2305">
        <v>829</v>
      </c>
    </row>
    <row r="2306" spans="1:165" x14ac:dyDescent="0.25">
      <c r="A2306" s="1" t="s">
        <v>72237</v>
      </c>
      <c r="B2306" s="1" t="s">
        <v>72238</v>
      </c>
      <c r="C2306" s="1" t="s">
        <v>72239</v>
      </c>
      <c r="D2306" s="1" t="s">
        <v>72240</v>
      </c>
      <c r="E2306" s="1" t="s">
        <v>165</v>
      </c>
      <c r="F2306" s="1" t="s">
        <v>165</v>
      </c>
      <c r="H2306" s="1" t="s">
        <v>164</v>
      </c>
      <c r="I2306" s="1" t="s">
        <v>164</v>
      </c>
      <c r="J2306">
        <v>118</v>
      </c>
      <c r="K2306">
        <v>0</v>
      </c>
      <c r="L2306">
        <v>0</v>
      </c>
      <c r="M2306">
        <v>0</v>
      </c>
      <c r="N2306">
        <v>2</v>
      </c>
      <c r="O2306">
        <v>9</v>
      </c>
      <c r="P2306">
        <v>119</v>
      </c>
      <c r="Q2306">
        <v>0</v>
      </c>
      <c r="R2306">
        <v>0</v>
      </c>
      <c r="S2306">
        <v>0</v>
      </c>
      <c r="T2306">
        <v>2</v>
      </c>
      <c r="U2306">
        <v>70100</v>
      </c>
      <c r="V2306">
        <v>6</v>
      </c>
      <c r="W2306">
        <v>42</v>
      </c>
      <c r="X2306">
        <v>38</v>
      </c>
      <c r="Y2306">
        <v>-64</v>
      </c>
      <c r="Z2306">
        <v>2835920</v>
      </c>
      <c r="AA2306">
        <v>0</v>
      </c>
      <c r="AB2306">
        <v>224</v>
      </c>
      <c r="AC2306">
        <v>1154</v>
      </c>
      <c r="AD2306">
        <v>8863</v>
      </c>
      <c r="AE2306">
        <v>0</v>
      </c>
      <c r="AF2306">
        <v>56</v>
      </c>
      <c r="AG2306">
        <v>0</v>
      </c>
      <c r="AH2306" s="1" t="s">
        <v>176</v>
      </c>
      <c r="AI2306" s="1" t="s">
        <v>72241</v>
      </c>
      <c r="AJ2306" s="1" t="s">
        <v>72242</v>
      </c>
      <c r="AK2306" s="1" t="s">
        <v>72243</v>
      </c>
      <c r="AL2306" s="1" t="s">
        <v>72244</v>
      </c>
      <c r="AM2306" s="1" t="s">
        <v>72245</v>
      </c>
      <c r="AN2306" s="1" t="s">
        <v>43480</v>
      </c>
      <c r="AO2306" s="1" t="s">
        <v>167</v>
      </c>
      <c r="AP2306" s="1" t="s">
        <v>183</v>
      </c>
      <c r="AQ2306" s="1" t="s">
        <v>20578</v>
      </c>
      <c r="AR2306" s="1" t="s">
        <v>167</v>
      </c>
      <c r="AS2306" s="1" t="s">
        <v>72246</v>
      </c>
      <c r="AT2306" s="1" t="s">
        <v>72247</v>
      </c>
      <c r="AU2306" s="1" t="s">
        <v>167</v>
      </c>
      <c r="AV2306" s="1" t="s">
        <v>72248</v>
      </c>
      <c r="AW2306" s="1" t="s">
        <v>8999</v>
      </c>
      <c r="AX2306" s="1" t="s">
        <v>167</v>
      </c>
      <c r="AY2306" s="1" t="s">
        <v>72249</v>
      </c>
      <c r="AZ2306" s="1" t="s">
        <v>72250</v>
      </c>
      <c r="BA2306" s="1" t="s">
        <v>176</v>
      </c>
      <c r="BB2306" s="1" t="s">
        <v>72251</v>
      </c>
      <c r="BE2306">
        <v>658790</v>
      </c>
      <c r="BF2306">
        <v>0</v>
      </c>
      <c r="BG2306">
        <v>0</v>
      </c>
      <c r="BH2306">
        <v>749</v>
      </c>
      <c r="BI2306">
        <v>29312</v>
      </c>
      <c r="BJ2306">
        <v>103</v>
      </c>
      <c r="BK2306" s="3">
        <v>40272</v>
      </c>
      <c r="BL2306" s="2">
        <v>41071.71675925926</v>
      </c>
      <c r="BM2306" s="2">
        <v>44476.486979166664</v>
      </c>
      <c r="BN2306" s="1" t="s">
        <v>164</v>
      </c>
      <c r="BO2306" s="1" t="s">
        <v>164</v>
      </c>
      <c r="BP2306" s="1" t="s">
        <v>164</v>
      </c>
      <c r="BT2306">
        <v>0</v>
      </c>
      <c r="BV2306" s="1" t="s">
        <v>164</v>
      </c>
      <c r="BY2306">
        <v>111533</v>
      </c>
      <c r="BZ2306">
        <v>525</v>
      </c>
      <c r="CA2306">
        <v>2818</v>
      </c>
      <c r="CB2306">
        <v>6</v>
      </c>
      <c r="CC2306">
        <v>11595</v>
      </c>
      <c r="CD2306">
        <v>69</v>
      </c>
      <c r="CE2306">
        <v>1</v>
      </c>
      <c r="CF2306" s="1" t="s">
        <v>24409</v>
      </c>
      <c r="CG2306" s="1" t="s">
        <v>1218</v>
      </c>
      <c r="CH2306" s="1" t="s">
        <v>445</v>
      </c>
      <c r="CI2306" s="1" t="s">
        <v>639</v>
      </c>
      <c r="CJ2306" s="1" t="s">
        <v>10669</v>
      </c>
      <c r="CK2306" s="1" t="s">
        <v>958</v>
      </c>
      <c r="CL2306" s="1" t="s">
        <v>12628</v>
      </c>
      <c r="CM2306" s="1" t="s">
        <v>535</v>
      </c>
      <c r="CN2306" s="1" t="s">
        <v>777</v>
      </c>
      <c r="CO2306" s="1" t="s">
        <v>252</v>
      </c>
      <c r="CP2306" s="1" t="s">
        <v>4265</v>
      </c>
      <c r="CQ2306" s="1" t="s">
        <v>1906</v>
      </c>
      <c r="CR2306" s="1" t="s">
        <v>1055</v>
      </c>
      <c r="CS2306" s="1" t="s">
        <v>1906</v>
      </c>
      <c r="CT2306" s="1" t="s">
        <v>1156</v>
      </c>
      <c r="CU2306" s="1" t="s">
        <v>1008</v>
      </c>
      <c r="CV2306" s="1" t="s">
        <v>35979</v>
      </c>
      <c r="CW2306" s="1" t="s">
        <v>13595</v>
      </c>
      <c r="CX2306" s="1" t="s">
        <v>1370</v>
      </c>
      <c r="CY2306" s="1" t="s">
        <v>533</v>
      </c>
      <c r="CZ2306" s="1" t="s">
        <v>1149</v>
      </c>
      <c r="DA2306" s="1" t="s">
        <v>1148</v>
      </c>
      <c r="DB2306" s="1" t="s">
        <v>8274</v>
      </c>
      <c r="DC2306" s="1" t="s">
        <v>37350</v>
      </c>
      <c r="DD2306" s="1" t="s">
        <v>164</v>
      </c>
      <c r="DE2306" s="1" t="s">
        <v>164</v>
      </c>
      <c r="DF2306" s="1" t="s">
        <v>164</v>
      </c>
      <c r="DG2306" s="1" t="s">
        <v>164</v>
      </c>
      <c r="DH2306" s="1" t="s">
        <v>164</v>
      </c>
      <c r="DI2306" s="1" t="s">
        <v>164</v>
      </c>
      <c r="DJ2306" s="1" t="s">
        <v>164</v>
      </c>
      <c r="DK2306" s="1" t="s">
        <v>164</v>
      </c>
      <c r="DL2306" s="1" t="s">
        <v>164</v>
      </c>
      <c r="DM2306" s="1" t="s">
        <v>164</v>
      </c>
      <c r="DN2306" s="1" t="s">
        <v>164</v>
      </c>
      <c r="DO2306" s="1" t="s">
        <v>164</v>
      </c>
      <c r="DP2306" s="1" t="s">
        <v>164</v>
      </c>
      <c r="DQ2306" s="1" t="s">
        <v>164</v>
      </c>
      <c r="DR2306" s="1" t="s">
        <v>164</v>
      </c>
      <c r="DS2306" s="1" t="s">
        <v>164</v>
      </c>
      <c r="DT2306" s="1" t="s">
        <v>164</v>
      </c>
      <c r="DU2306" s="1" t="s">
        <v>164</v>
      </c>
      <c r="DV2306" s="1" t="s">
        <v>164</v>
      </c>
      <c r="DW2306" s="1" t="s">
        <v>164</v>
      </c>
      <c r="DX2306" s="1" t="s">
        <v>164</v>
      </c>
      <c r="DY2306" s="1" t="s">
        <v>164</v>
      </c>
      <c r="DZ2306" s="1" t="s">
        <v>164</v>
      </c>
      <c r="EA2306">
        <v>0</v>
      </c>
      <c r="EB2306">
        <v>0</v>
      </c>
      <c r="EC2306">
        <v>0</v>
      </c>
      <c r="ED2306">
        <v>0</v>
      </c>
      <c r="EJ2306" s="1" t="s">
        <v>72252</v>
      </c>
      <c r="EK2306" s="1" t="s">
        <v>164</v>
      </c>
      <c r="EQ2306" s="1" t="s">
        <v>164</v>
      </c>
      <c r="ER2306" s="1" t="s">
        <v>164</v>
      </c>
      <c r="ES2306">
        <v>2</v>
      </c>
      <c r="ET2306">
        <v>1954</v>
      </c>
      <c r="EU2306">
        <v>3054</v>
      </c>
      <c r="EV2306" s="1" t="s">
        <v>72253</v>
      </c>
      <c r="EW2306" s="1" t="s">
        <v>72254</v>
      </c>
      <c r="EX2306" s="1" t="s">
        <v>72255</v>
      </c>
      <c r="EY2306">
        <v>5</v>
      </c>
      <c r="EZ2306">
        <v>3</v>
      </c>
      <c r="FA2306">
        <v>2008</v>
      </c>
      <c r="FB2306">
        <v>478</v>
      </c>
      <c r="FC2306">
        <v>965</v>
      </c>
      <c r="FD2306">
        <v>1008</v>
      </c>
      <c r="FE2306">
        <v>2832</v>
      </c>
      <c r="FF2306">
        <v>5488</v>
      </c>
      <c r="FG2306">
        <v>10902</v>
      </c>
      <c r="FH2306" s="1" t="s">
        <v>171</v>
      </c>
      <c r="FI2306">
        <v>6</v>
      </c>
    </row>
    <row r="2307" spans="1:165" x14ac:dyDescent="0.25">
      <c r="A2307" s="1" t="s">
        <v>41059</v>
      </c>
      <c r="B2307" s="1" t="s">
        <v>41060</v>
      </c>
      <c r="C2307" s="1" t="s">
        <v>41061</v>
      </c>
      <c r="D2307" s="1" t="s">
        <v>41062</v>
      </c>
      <c r="E2307" s="1" t="s">
        <v>165</v>
      </c>
      <c r="F2307" s="1" t="s">
        <v>165</v>
      </c>
      <c r="H2307" s="1" t="s">
        <v>164</v>
      </c>
      <c r="I2307" s="1" t="s">
        <v>41063</v>
      </c>
      <c r="J2307">
        <v>96</v>
      </c>
      <c r="K2307">
        <v>0</v>
      </c>
      <c r="L2307">
        <v>0</v>
      </c>
      <c r="M2307">
        <v>0</v>
      </c>
      <c r="N2307">
        <v>0</v>
      </c>
      <c r="O2307">
        <v>53</v>
      </c>
      <c r="P2307">
        <v>104</v>
      </c>
      <c r="Q2307">
        <v>0</v>
      </c>
      <c r="R2307">
        <v>0</v>
      </c>
      <c r="S2307">
        <v>0</v>
      </c>
      <c r="T2307">
        <v>0</v>
      </c>
      <c r="U2307">
        <v>70100</v>
      </c>
      <c r="V2307">
        <v>0</v>
      </c>
      <c r="W2307">
        <v>0</v>
      </c>
      <c r="X2307">
        <v>-190</v>
      </c>
      <c r="Y2307">
        <v>-620</v>
      </c>
      <c r="Z2307">
        <v>4114455</v>
      </c>
      <c r="AA2307">
        <v>151</v>
      </c>
      <c r="AB2307">
        <v>1076</v>
      </c>
      <c r="AC2307">
        <v>5629</v>
      </c>
      <c r="AD2307">
        <v>31994</v>
      </c>
      <c r="AE2307">
        <v>0</v>
      </c>
      <c r="AG2307">
        <v>0</v>
      </c>
      <c r="AH2307" s="1" t="s">
        <v>167</v>
      </c>
      <c r="AI2307" s="1" t="s">
        <v>41064</v>
      </c>
      <c r="AJ2307" s="1" t="s">
        <v>41065</v>
      </c>
      <c r="AK2307" s="1" t="s">
        <v>41066</v>
      </c>
      <c r="AL2307" s="1" t="s">
        <v>41067</v>
      </c>
      <c r="AM2307" s="1" t="s">
        <v>41068</v>
      </c>
      <c r="AN2307" s="1" t="s">
        <v>41069</v>
      </c>
      <c r="AO2307" s="1" t="s">
        <v>176</v>
      </c>
      <c r="AP2307" s="1" t="s">
        <v>164</v>
      </c>
      <c r="AQ2307" s="1" t="s">
        <v>164</v>
      </c>
      <c r="AR2307" s="1" t="s">
        <v>176</v>
      </c>
      <c r="AS2307" s="1" t="s">
        <v>41070</v>
      </c>
      <c r="AT2307" s="1" t="s">
        <v>164</v>
      </c>
      <c r="AU2307" s="1" t="s">
        <v>176</v>
      </c>
      <c r="AV2307" s="1" t="s">
        <v>41071</v>
      </c>
      <c r="AW2307" s="1" t="s">
        <v>164</v>
      </c>
      <c r="AX2307" s="1" t="s">
        <v>176</v>
      </c>
      <c r="AY2307" s="1" t="s">
        <v>41072</v>
      </c>
      <c r="AZ2307" s="1" t="s">
        <v>164</v>
      </c>
      <c r="BA2307" s="1" t="s">
        <v>164</v>
      </c>
      <c r="BB2307" s="1" t="s">
        <v>41073</v>
      </c>
      <c r="BE2307">
        <v>0</v>
      </c>
      <c r="BJ2307">
        <v>331</v>
      </c>
      <c r="BK2307" s="3">
        <v>42702</v>
      </c>
      <c r="BL2307" s="2">
        <v>42793.755659722221</v>
      </c>
      <c r="BM2307" s="2">
        <v>44476.494537037041</v>
      </c>
      <c r="BN2307" s="1" t="s">
        <v>164</v>
      </c>
      <c r="BO2307" s="1" t="s">
        <v>164</v>
      </c>
      <c r="BP2307" s="1" t="s">
        <v>164</v>
      </c>
      <c r="BR2307">
        <v>21630</v>
      </c>
      <c r="BV2307" s="1" t="s">
        <v>164</v>
      </c>
      <c r="BY2307">
        <v>207803</v>
      </c>
      <c r="BZ2307">
        <v>323</v>
      </c>
      <c r="CA2307">
        <v>26106</v>
      </c>
      <c r="CB2307">
        <v>361</v>
      </c>
      <c r="CC2307">
        <v>27920</v>
      </c>
      <c r="CD2307">
        <v>11</v>
      </c>
      <c r="CE2307">
        <v>1</v>
      </c>
      <c r="CF2307" s="1" t="s">
        <v>5041</v>
      </c>
      <c r="CG2307" s="1" t="s">
        <v>1676</v>
      </c>
      <c r="CH2307" s="1" t="s">
        <v>599</v>
      </c>
      <c r="CI2307" s="1" t="s">
        <v>4236</v>
      </c>
      <c r="CJ2307" s="1" t="s">
        <v>41075</v>
      </c>
      <c r="CK2307" s="1" t="s">
        <v>210</v>
      </c>
      <c r="CL2307" s="1" t="s">
        <v>4687</v>
      </c>
      <c r="CM2307" s="1" t="s">
        <v>487</v>
      </c>
      <c r="CN2307" s="1" t="s">
        <v>9168</v>
      </c>
      <c r="CO2307" s="1" t="s">
        <v>830</v>
      </c>
      <c r="CP2307" s="1" t="s">
        <v>194</v>
      </c>
      <c r="CQ2307" s="1" t="s">
        <v>6242</v>
      </c>
      <c r="CR2307" s="1" t="s">
        <v>208</v>
      </c>
      <c r="CS2307" s="1" t="s">
        <v>4360</v>
      </c>
      <c r="CT2307" s="1" t="s">
        <v>641</v>
      </c>
      <c r="CU2307" s="1" t="s">
        <v>732</v>
      </c>
      <c r="CV2307" s="1" t="s">
        <v>23969</v>
      </c>
      <c r="CW2307" s="1" t="s">
        <v>698</v>
      </c>
      <c r="CX2307" s="1" t="s">
        <v>739</v>
      </c>
      <c r="CY2307" s="1" t="s">
        <v>6935</v>
      </c>
      <c r="CZ2307" s="1" t="s">
        <v>273</v>
      </c>
      <c r="DA2307" s="1" t="s">
        <v>4088</v>
      </c>
      <c r="DB2307" s="1" t="s">
        <v>1163</v>
      </c>
      <c r="DC2307" s="1" t="s">
        <v>41076</v>
      </c>
      <c r="DD2307" s="1" t="s">
        <v>164</v>
      </c>
      <c r="DE2307" s="1" t="s">
        <v>164</v>
      </c>
      <c r="DF2307" s="1" t="s">
        <v>164</v>
      </c>
      <c r="DG2307" s="1" t="s">
        <v>164</v>
      </c>
      <c r="DH2307" s="1" t="s">
        <v>164</v>
      </c>
      <c r="DI2307" s="1" t="s">
        <v>164</v>
      </c>
      <c r="DJ2307" s="1" t="s">
        <v>164</v>
      </c>
      <c r="DK2307" s="1" t="s">
        <v>164</v>
      </c>
      <c r="DL2307" s="1" t="s">
        <v>164</v>
      </c>
      <c r="DM2307" s="1" t="s">
        <v>164</v>
      </c>
      <c r="DN2307" s="1" t="s">
        <v>164</v>
      </c>
      <c r="DO2307" s="1" t="s">
        <v>164</v>
      </c>
      <c r="DP2307" s="1" t="s">
        <v>164</v>
      </c>
      <c r="DQ2307" s="1" t="s">
        <v>164</v>
      </c>
      <c r="DR2307" s="1" t="s">
        <v>164</v>
      </c>
      <c r="DS2307" s="1" t="s">
        <v>164</v>
      </c>
      <c r="DT2307" s="1" t="s">
        <v>164</v>
      </c>
      <c r="DU2307" s="1" t="s">
        <v>164</v>
      </c>
      <c r="DV2307" s="1" t="s">
        <v>164</v>
      </c>
      <c r="DW2307" s="1" t="s">
        <v>164</v>
      </c>
      <c r="DX2307" s="1" t="s">
        <v>164</v>
      </c>
      <c r="DY2307" s="1" t="s">
        <v>164</v>
      </c>
      <c r="DZ2307" s="1" t="s">
        <v>164</v>
      </c>
      <c r="EA2307">
        <v>0</v>
      </c>
      <c r="EB2307">
        <v>0</v>
      </c>
      <c r="EC2307">
        <v>0</v>
      </c>
      <c r="ED2307">
        <v>0</v>
      </c>
      <c r="EJ2307" s="1" t="s">
        <v>41074</v>
      </c>
      <c r="EK2307" s="1" t="s">
        <v>41060</v>
      </c>
      <c r="EL2307">
        <v>110840589</v>
      </c>
      <c r="EM2307">
        <v>3572425</v>
      </c>
      <c r="EN2307">
        <v>89281</v>
      </c>
      <c r="EO2307">
        <v>1645956</v>
      </c>
      <c r="EQ2307" s="1" t="s">
        <v>165</v>
      </c>
      <c r="ER2307" s="1" t="s">
        <v>6912</v>
      </c>
      <c r="ES2307">
        <v>0</v>
      </c>
      <c r="EV2307" s="1" t="s">
        <v>164</v>
      </c>
      <c r="EW2307" s="1" t="s">
        <v>164</v>
      </c>
      <c r="EX2307" s="1" t="s">
        <v>164</v>
      </c>
      <c r="EZ2307">
        <v>0</v>
      </c>
      <c r="FA2307">
        <v>42186</v>
      </c>
      <c r="FB2307">
        <v>6418</v>
      </c>
      <c r="FC2307">
        <v>9338</v>
      </c>
      <c r="FD2307">
        <v>22131</v>
      </c>
      <c r="FE2307">
        <v>99531</v>
      </c>
      <c r="FF2307">
        <v>235570</v>
      </c>
      <c r="FG2307">
        <v>459445</v>
      </c>
      <c r="FH2307" s="1" t="s">
        <v>171</v>
      </c>
      <c r="FI2307">
        <v>1</v>
      </c>
    </row>
    <row r="2308" spans="1:165" x14ac:dyDescent="0.25">
      <c r="A2308" s="1" t="s">
        <v>57268</v>
      </c>
      <c r="B2308" s="1" t="s">
        <v>57269</v>
      </c>
      <c r="C2308" s="1" t="s">
        <v>57270</v>
      </c>
      <c r="D2308" s="1" t="s">
        <v>57271</v>
      </c>
      <c r="E2308" s="1" t="s">
        <v>165</v>
      </c>
      <c r="F2308" s="1" t="s">
        <v>165</v>
      </c>
      <c r="H2308" s="1" t="s">
        <v>164</v>
      </c>
      <c r="I2308" s="1" t="s">
        <v>164</v>
      </c>
      <c r="J2308">
        <v>378</v>
      </c>
      <c r="K2308">
        <v>0</v>
      </c>
      <c r="L2308">
        <v>1</v>
      </c>
      <c r="M2308">
        <v>8</v>
      </c>
      <c r="N2308">
        <v>25</v>
      </c>
      <c r="O2308">
        <v>372</v>
      </c>
      <c r="P2308">
        <v>381</v>
      </c>
      <c r="Q2308">
        <v>1</v>
      </c>
      <c r="R2308">
        <v>2</v>
      </c>
      <c r="S2308">
        <v>9</v>
      </c>
      <c r="T2308">
        <v>26</v>
      </c>
      <c r="U2308">
        <v>70000</v>
      </c>
      <c r="V2308">
        <v>50</v>
      </c>
      <c r="W2308">
        <v>500</v>
      </c>
      <c r="X2308">
        <v>2650</v>
      </c>
      <c r="Y2308">
        <v>8850</v>
      </c>
      <c r="Z2308">
        <v>2854250</v>
      </c>
      <c r="AA2308">
        <v>7861</v>
      </c>
      <c r="AB2308">
        <v>30921</v>
      </c>
      <c r="AC2308">
        <v>120070</v>
      </c>
      <c r="AD2308">
        <v>345505</v>
      </c>
      <c r="AE2308">
        <v>0</v>
      </c>
      <c r="AG2308">
        <v>0</v>
      </c>
      <c r="AH2308" s="1" t="s">
        <v>176</v>
      </c>
      <c r="AI2308" s="1" t="s">
        <v>57272</v>
      </c>
      <c r="AJ2308" s="1" t="s">
        <v>57273</v>
      </c>
      <c r="AK2308" s="1" t="s">
        <v>57274</v>
      </c>
      <c r="AL2308" s="1" t="s">
        <v>57275</v>
      </c>
      <c r="AM2308" s="1" t="s">
        <v>57276</v>
      </c>
      <c r="AN2308" s="1" t="s">
        <v>164</v>
      </c>
      <c r="AO2308" s="1" t="s">
        <v>164</v>
      </c>
      <c r="AP2308" s="1" t="s">
        <v>164</v>
      </c>
      <c r="AQ2308" s="1" t="s">
        <v>164</v>
      </c>
      <c r="AR2308" s="1" t="s">
        <v>164</v>
      </c>
      <c r="AS2308" s="1" t="s">
        <v>164</v>
      </c>
      <c r="AT2308" s="1" t="s">
        <v>164</v>
      </c>
      <c r="AU2308" s="1" t="s">
        <v>164</v>
      </c>
      <c r="AV2308" s="1" t="s">
        <v>164</v>
      </c>
      <c r="AW2308" s="1" t="s">
        <v>164</v>
      </c>
      <c r="AX2308" s="1" t="s">
        <v>164</v>
      </c>
      <c r="AY2308" s="1" t="s">
        <v>164</v>
      </c>
      <c r="AZ2308" s="1" t="s">
        <v>164</v>
      </c>
      <c r="BA2308" s="1" t="s">
        <v>164</v>
      </c>
      <c r="BB2308" s="1" t="s">
        <v>164</v>
      </c>
      <c r="BD2308">
        <v>2567</v>
      </c>
      <c r="BE2308">
        <v>0</v>
      </c>
      <c r="BJ2308">
        <v>360</v>
      </c>
      <c r="BK2308" s="3">
        <v>43319</v>
      </c>
      <c r="BL2308" s="2">
        <v>43950.619421296295</v>
      </c>
      <c r="BM2308" s="2">
        <v>44476.494537037041</v>
      </c>
      <c r="BN2308" s="1" t="s">
        <v>164</v>
      </c>
      <c r="BO2308" s="1" t="s">
        <v>164</v>
      </c>
      <c r="BP2308" s="1" t="s">
        <v>164</v>
      </c>
      <c r="BV2308" s="1" t="s">
        <v>164</v>
      </c>
      <c r="BY2308">
        <v>109114</v>
      </c>
      <c r="BZ2308">
        <v>11127</v>
      </c>
      <c r="CA2308">
        <v>2701</v>
      </c>
      <c r="CB2308">
        <v>134</v>
      </c>
      <c r="CC2308">
        <v>15138</v>
      </c>
      <c r="CD2308">
        <v>1240</v>
      </c>
      <c r="CE2308">
        <v>1</v>
      </c>
      <c r="CF2308" s="1" t="s">
        <v>53235</v>
      </c>
      <c r="CG2308" s="1" t="s">
        <v>1357</v>
      </c>
      <c r="CH2308" s="1" t="s">
        <v>2886</v>
      </c>
      <c r="CI2308" s="1" t="s">
        <v>1108</v>
      </c>
      <c r="CJ2308" s="1" t="s">
        <v>12403</v>
      </c>
      <c r="CK2308" s="1" t="s">
        <v>1301</v>
      </c>
      <c r="CL2308" s="1" t="s">
        <v>1745</v>
      </c>
      <c r="CM2308" s="1" t="s">
        <v>487</v>
      </c>
      <c r="CN2308" s="1" t="s">
        <v>10585</v>
      </c>
      <c r="CO2308" s="1" t="s">
        <v>252</v>
      </c>
      <c r="CP2308" s="1" t="s">
        <v>9306</v>
      </c>
      <c r="CQ2308" s="1" t="s">
        <v>452</v>
      </c>
      <c r="CR2308" s="1" t="s">
        <v>3530</v>
      </c>
      <c r="CS2308" s="1" t="s">
        <v>253</v>
      </c>
      <c r="CT2308" s="1" t="s">
        <v>1100</v>
      </c>
      <c r="CU2308" s="1" t="s">
        <v>2518</v>
      </c>
      <c r="CV2308" s="1" t="s">
        <v>13464</v>
      </c>
      <c r="CW2308" s="1" t="s">
        <v>2721</v>
      </c>
      <c r="CX2308" s="1" t="s">
        <v>5992</v>
      </c>
      <c r="CY2308" s="1" t="s">
        <v>1315</v>
      </c>
      <c r="CZ2308" s="1" t="s">
        <v>506</v>
      </c>
      <c r="DA2308" s="1" t="s">
        <v>3780</v>
      </c>
      <c r="DB2308" s="1" t="s">
        <v>9010</v>
      </c>
      <c r="DC2308" s="1" t="s">
        <v>57278</v>
      </c>
      <c r="DD2308" s="1" t="s">
        <v>164</v>
      </c>
      <c r="DE2308" s="1" t="s">
        <v>164</v>
      </c>
      <c r="DF2308" s="1" t="s">
        <v>164</v>
      </c>
      <c r="DG2308" s="1" t="s">
        <v>164</v>
      </c>
      <c r="DH2308" s="1" t="s">
        <v>164</v>
      </c>
      <c r="DI2308" s="1" t="s">
        <v>164</v>
      </c>
      <c r="DJ2308" s="1" t="s">
        <v>164</v>
      </c>
      <c r="DK2308" s="1" t="s">
        <v>164</v>
      </c>
      <c r="DL2308" s="1" t="s">
        <v>164</v>
      </c>
      <c r="DM2308" s="1" t="s">
        <v>164</v>
      </c>
      <c r="DN2308" s="1" t="s">
        <v>164</v>
      </c>
      <c r="DO2308" s="1" t="s">
        <v>164</v>
      </c>
      <c r="DP2308" s="1" t="s">
        <v>164</v>
      </c>
      <c r="DQ2308" s="1" t="s">
        <v>164</v>
      </c>
      <c r="DR2308" s="1" t="s">
        <v>164</v>
      </c>
      <c r="DS2308" s="1" t="s">
        <v>164</v>
      </c>
      <c r="DT2308" s="1" t="s">
        <v>164</v>
      </c>
      <c r="DU2308" s="1" t="s">
        <v>164</v>
      </c>
      <c r="DV2308" s="1" t="s">
        <v>164</v>
      </c>
      <c r="DW2308" s="1" t="s">
        <v>164</v>
      </c>
      <c r="DX2308" s="1" t="s">
        <v>164</v>
      </c>
      <c r="DY2308" s="1" t="s">
        <v>164</v>
      </c>
      <c r="DZ2308" s="1" t="s">
        <v>164</v>
      </c>
      <c r="EA2308">
        <v>0</v>
      </c>
      <c r="EB2308">
        <v>0</v>
      </c>
      <c r="EC2308">
        <v>0</v>
      </c>
      <c r="ED2308">
        <v>0</v>
      </c>
      <c r="EJ2308" s="1" t="s">
        <v>164</v>
      </c>
      <c r="EK2308" s="1" t="s">
        <v>164</v>
      </c>
      <c r="EQ2308" s="1" t="s">
        <v>164</v>
      </c>
      <c r="ER2308" s="1" t="s">
        <v>43821</v>
      </c>
      <c r="ES2308">
        <v>28</v>
      </c>
      <c r="ET2308">
        <v>1544</v>
      </c>
      <c r="EU2308">
        <v>5276</v>
      </c>
      <c r="EV2308" s="1" t="s">
        <v>57279</v>
      </c>
      <c r="EW2308" s="1" t="s">
        <v>57280</v>
      </c>
      <c r="EX2308" s="1" t="s">
        <v>57281</v>
      </c>
      <c r="EY2308">
        <v>5</v>
      </c>
      <c r="EZ2308">
        <v>5</v>
      </c>
      <c r="FA2308">
        <v>3174</v>
      </c>
      <c r="FB2308">
        <v>1591</v>
      </c>
      <c r="FC2308">
        <v>1647</v>
      </c>
      <c r="FD2308">
        <v>3582</v>
      </c>
      <c r="FE2308">
        <v>7512</v>
      </c>
      <c r="FF2308">
        <v>7810</v>
      </c>
      <c r="FG2308">
        <v>23930</v>
      </c>
      <c r="FH2308" s="1" t="s">
        <v>3343</v>
      </c>
      <c r="FI2308">
        <v>115</v>
      </c>
    </row>
    <row r="2309" spans="1:165" x14ac:dyDescent="0.25">
      <c r="A2309" s="1" t="s">
        <v>41243</v>
      </c>
      <c r="B2309" s="1" t="s">
        <v>41244</v>
      </c>
      <c r="C2309" s="1" t="s">
        <v>41245</v>
      </c>
      <c r="D2309" s="1" t="s">
        <v>41246</v>
      </c>
      <c r="E2309" s="1" t="s">
        <v>165</v>
      </c>
      <c r="F2309" s="1" t="s">
        <v>165</v>
      </c>
      <c r="H2309" s="1" t="s">
        <v>164</v>
      </c>
      <c r="I2309" s="1" t="s">
        <v>164</v>
      </c>
      <c r="J2309">
        <v>236</v>
      </c>
      <c r="K2309">
        <v>0</v>
      </c>
      <c r="L2309">
        <v>0</v>
      </c>
      <c r="M2309">
        <v>0</v>
      </c>
      <c r="N2309">
        <v>1</v>
      </c>
      <c r="O2309">
        <v>73</v>
      </c>
      <c r="P2309">
        <v>262</v>
      </c>
      <c r="Q2309">
        <v>0</v>
      </c>
      <c r="R2309">
        <v>0</v>
      </c>
      <c r="S2309">
        <v>1</v>
      </c>
      <c r="T2309">
        <v>2</v>
      </c>
      <c r="U2309">
        <v>70000</v>
      </c>
      <c r="V2309">
        <v>10</v>
      </c>
      <c r="W2309">
        <v>42</v>
      </c>
      <c r="X2309">
        <v>111</v>
      </c>
      <c r="Y2309">
        <v>587</v>
      </c>
      <c r="Z2309">
        <v>10696076</v>
      </c>
      <c r="AA2309">
        <v>0</v>
      </c>
      <c r="AB2309">
        <v>15340</v>
      </c>
      <c r="AC2309">
        <v>77573</v>
      </c>
      <c r="AD2309">
        <v>210667</v>
      </c>
      <c r="AE2309">
        <v>0</v>
      </c>
      <c r="AG2309">
        <v>0</v>
      </c>
      <c r="AH2309" s="1" t="s">
        <v>176</v>
      </c>
      <c r="AI2309" s="1" t="s">
        <v>41247</v>
      </c>
      <c r="AJ2309" s="1" t="s">
        <v>41248</v>
      </c>
      <c r="AK2309" s="1" t="s">
        <v>41249</v>
      </c>
      <c r="AL2309" s="1" t="s">
        <v>41250</v>
      </c>
      <c r="AM2309" s="1" t="s">
        <v>41251</v>
      </c>
      <c r="AN2309" s="1" t="s">
        <v>41252</v>
      </c>
      <c r="AO2309" s="1" t="s">
        <v>176</v>
      </c>
      <c r="AP2309" s="1" t="s">
        <v>1512</v>
      </c>
      <c r="AQ2309" s="1" t="s">
        <v>41253</v>
      </c>
      <c r="AR2309" s="1" t="s">
        <v>176</v>
      </c>
      <c r="AS2309" s="1" t="s">
        <v>41254</v>
      </c>
      <c r="AT2309" s="1" t="s">
        <v>41255</v>
      </c>
      <c r="AU2309" s="1" t="s">
        <v>176</v>
      </c>
      <c r="AV2309" s="1" t="s">
        <v>41256</v>
      </c>
      <c r="AW2309" s="1" t="s">
        <v>13402</v>
      </c>
      <c r="AX2309" s="1" t="s">
        <v>176</v>
      </c>
      <c r="AY2309" s="1" t="s">
        <v>41257</v>
      </c>
      <c r="AZ2309" s="1" t="s">
        <v>41258</v>
      </c>
      <c r="BA2309" s="1" t="s">
        <v>176</v>
      </c>
      <c r="BB2309" s="1" t="s">
        <v>41259</v>
      </c>
      <c r="BC2309">
        <v>15086</v>
      </c>
      <c r="BD2309">
        <v>18562</v>
      </c>
      <c r="BE2309">
        <v>53454</v>
      </c>
      <c r="BF2309">
        <v>0</v>
      </c>
      <c r="BG2309">
        <v>0</v>
      </c>
      <c r="BH2309">
        <v>161</v>
      </c>
      <c r="BI2309">
        <v>597</v>
      </c>
      <c r="BJ2309">
        <v>2201</v>
      </c>
      <c r="BK2309" s="3">
        <v>40548</v>
      </c>
      <c r="BL2309" s="2">
        <v>41110.599189814813</v>
      </c>
      <c r="BM2309" s="2">
        <v>44476.486979166664</v>
      </c>
      <c r="BN2309" s="1" t="s">
        <v>164</v>
      </c>
      <c r="BO2309" s="1" t="s">
        <v>164</v>
      </c>
      <c r="BP2309" s="1" t="s">
        <v>164</v>
      </c>
      <c r="BT2309">
        <v>67794</v>
      </c>
      <c r="BU2309">
        <v>905</v>
      </c>
      <c r="BV2309" s="1" t="s">
        <v>164</v>
      </c>
      <c r="BY2309">
        <v>347676</v>
      </c>
      <c r="BZ2309">
        <v>7091</v>
      </c>
      <c r="CA2309">
        <v>6658</v>
      </c>
      <c r="CB2309">
        <v>155</v>
      </c>
      <c r="CC2309">
        <v>48238</v>
      </c>
      <c r="CD2309">
        <v>626</v>
      </c>
      <c r="CE2309">
        <v>1</v>
      </c>
      <c r="CF2309" s="1" t="s">
        <v>7531</v>
      </c>
      <c r="CG2309" s="1" t="s">
        <v>822</v>
      </c>
      <c r="CH2309" s="1" t="s">
        <v>242</v>
      </c>
      <c r="CI2309" s="1" t="s">
        <v>956</v>
      </c>
      <c r="CJ2309" s="1" t="s">
        <v>12801</v>
      </c>
      <c r="CK2309" s="1" t="s">
        <v>2193</v>
      </c>
      <c r="CL2309" s="1" t="s">
        <v>29541</v>
      </c>
      <c r="CM2309" s="1" t="s">
        <v>260</v>
      </c>
      <c r="CN2309" s="1" t="s">
        <v>3605</v>
      </c>
      <c r="CO2309" s="1" t="s">
        <v>2118</v>
      </c>
      <c r="CP2309" s="1" t="s">
        <v>1106</v>
      </c>
      <c r="CQ2309" s="1" t="s">
        <v>5202</v>
      </c>
      <c r="CR2309" s="1" t="s">
        <v>822</v>
      </c>
      <c r="CS2309" s="1" t="s">
        <v>5202</v>
      </c>
      <c r="CT2309" s="1" t="s">
        <v>864</v>
      </c>
      <c r="CU2309" s="1" t="s">
        <v>1531</v>
      </c>
      <c r="CV2309" s="1" t="s">
        <v>18989</v>
      </c>
      <c r="CW2309" s="1" t="s">
        <v>3949</v>
      </c>
      <c r="CX2309" s="1" t="s">
        <v>245</v>
      </c>
      <c r="CY2309" s="1" t="s">
        <v>1895</v>
      </c>
      <c r="CZ2309" s="1" t="s">
        <v>499</v>
      </c>
      <c r="DA2309" s="1" t="s">
        <v>3700</v>
      </c>
      <c r="DB2309" s="1" t="s">
        <v>4797</v>
      </c>
      <c r="DC2309" s="1" t="s">
        <v>41261</v>
      </c>
      <c r="DD2309" s="1" t="s">
        <v>164</v>
      </c>
      <c r="DE2309" s="1" t="s">
        <v>164</v>
      </c>
      <c r="DF2309" s="1" t="s">
        <v>164</v>
      </c>
      <c r="DG2309" s="1" t="s">
        <v>164</v>
      </c>
      <c r="DH2309" s="1" t="s">
        <v>164</v>
      </c>
      <c r="DI2309" s="1" t="s">
        <v>164</v>
      </c>
      <c r="DJ2309" s="1" t="s">
        <v>164</v>
      </c>
      <c r="DK2309" s="1" t="s">
        <v>164</v>
      </c>
      <c r="DL2309" s="1" t="s">
        <v>164</v>
      </c>
      <c r="DM2309" s="1" t="s">
        <v>164</v>
      </c>
      <c r="DN2309" s="1" t="s">
        <v>164</v>
      </c>
      <c r="DO2309" s="1" t="s">
        <v>164</v>
      </c>
      <c r="DP2309" s="1" t="s">
        <v>164</v>
      </c>
      <c r="DQ2309" s="1" t="s">
        <v>164</v>
      </c>
      <c r="DR2309" s="1" t="s">
        <v>164</v>
      </c>
      <c r="DS2309" s="1" t="s">
        <v>164</v>
      </c>
      <c r="DT2309" s="1" t="s">
        <v>164</v>
      </c>
      <c r="DU2309" s="1" t="s">
        <v>164</v>
      </c>
      <c r="DV2309" s="1" t="s">
        <v>164</v>
      </c>
      <c r="DW2309" s="1" t="s">
        <v>164</v>
      </c>
      <c r="DX2309" s="1" t="s">
        <v>164</v>
      </c>
      <c r="DY2309" s="1" t="s">
        <v>164</v>
      </c>
      <c r="DZ2309" s="1" t="s">
        <v>164</v>
      </c>
      <c r="EA2309">
        <v>0</v>
      </c>
      <c r="EB2309">
        <v>0</v>
      </c>
      <c r="EC2309">
        <v>0</v>
      </c>
      <c r="ED2309">
        <v>0</v>
      </c>
      <c r="EJ2309" s="1" t="s">
        <v>164</v>
      </c>
      <c r="EK2309" s="1" t="s">
        <v>41262</v>
      </c>
      <c r="EL2309">
        <v>403174317</v>
      </c>
      <c r="EM2309">
        <v>20443621</v>
      </c>
      <c r="EN2309">
        <v>8044</v>
      </c>
      <c r="EO2309">
        <v>177488</v>
      </c>
      <c r="EP2309">
        <v>86</v>
      </c>
      <c r="EQ2309" s="1" t="s">
        <v>165</v>
      </c>
      <c r="ER2309" s="1" t="s">
        <v>41263</v>
      </c>
      <c r="ES2309">
        <v>3</v>
      </c>
      <c r="ET2309">
        <v>6558</v>
      </c>
      <c r="EU2309">
        <v>14003</v>
      </c>
      <c r="EV2309" s="1" t="s">
        <v>41264</v>
      </c>
      <c r="EW2309" s="1" t="s">
        <v>41265</v>
      </c>
      <c r="EX2309" s="1" t="s">
        <v>41266</v>
      </c>
      <c r="EY2309">
        <v>5</v>
      </c>
      <c r="EZ2309">
        <v>5</v>
      </c>
      <c r="FA2309">
        <v>11179</v>
      </c>
      <c r="FB2309">
        <v>10564</v>
      </c>
      <c r="FC2309">
        <v>4517</v>
      </c>
      <c r="FD2309">
        <v>19234</v>
      </c>
      <c r="FE2309">
        <v>38132</v>
      </c>
      <c r="FF2309">
        <v>36101</v>
      </c>
      <c r="FG2309">
        <v>99535</v>
      </c>
      <c r="FH2309" s="1" t="s">
        <v>224</v>
      </c>
      <c r="FI2309">
        <v>15</v>
      </c>
    </row>
    <row r="2310" spans="1:165" x14ac:dyDescent="0.25">
      <c r="A2310" s="1" t="s">
        <v>26254</v>
      </c>
      <c r="B2310" s="1" t="s">
        <v>26255</v>
      </c>
      <c r="C2310" s="1" t="s">
        <v>26256</v>
      </c>
      <c r="D2310" s="1" t="s">
        <v>26257</v>
      </c>
      <c r="E2310" s="1" t="s">
        <v>165</v>
      </c>
      <c r="F2310" s="1" t="s">
        <v>165</v>
      </c>
      <c r="H2310" s="1" t="s">
        <v>164</v>
      </c>
      <c r="I2310" s="1" t="s">
        <v>164</v>
      </c>
      <c r="J2310">
        <v>126</v>
      </c>
      <c r="K2310">
        <v>0</v>
      </c>
      <c r="L2310">
        <v>1</v>
      </c>
      <c r="M2310">
        <v>4</v>
      </c>
      <c r="N2310">
        <v>9</v>
      </c>
      <c r="O2310">
        <v>76</v>
      </c>
      <c r="P2310">
        <v>128</v>
      </c>
      <c r="Q2310">
        <v>0</v>
      </c>
      <c r="R2310">
        <v>1</v>
      </c>
      <c r="S2310">
        <v>4</v>
      </c>
      <c r="T2310">
        <v>6</v>
      </c>
      <c r="U2310">
        <v>69900</v>
      </c>
      <c r="V2310">
        <v>20</v>
      </c>
      <c r="W2310">
        <v>124</v>
      </c>
      <c r="X2310">
        <v>840</v>
      </c>
      <c r="Y2310">
        <v>2600</v>
      </c>
      <c r="Z2310">
        <v>7043862</v>
      </c>
      <c r="AA2310">
        <v>21778</v>
      </c>
      <c r="AB2310">
        <v>40941</v>
      </c>
      <c r="AC2310">
        <v>202118</v>
      </c>
      <c r="AD2310">
        <v>773748</v>
      </c>
      <c r="AE2310">
        <v>0</v>
      </c>
      <c r="AG2310">
        <v>0</v>
      </c>
      <c r="AH2310" s="1" t="s">
        <v>176</v>
      </c>
      <c r="AI2310" s="1" t="s">
        <v>26258</v>
      </c>
      <c r="AJ2310" s="1" t="s">
        <v>26259</v>
      </c>
      <c r="AK2310" s="1" t="s">
        <v>26260</v>
      </c>
      <c r="AL2310" s="1" t="s">
        <v>26261</v>
      </c>
      <c r="AM2310" s="1" t="s">
        <v>26262</v>
      </c>
      <c r="AN2310" s="1" t="s">
        <v>26263</v>
      </c>
      <c r="AO2310" s="1" t="s">
        <v>176</v>
      </c>
      <c r="AP2310" s="1" t="s">
        <v>164</v>
      </c>
      <c r="AQ2310" s="1" t="s">
        <v>164</v>
      </c>
      <c r="AR2310" s="1" t="s">
        <v>176</v>
      </c>
      <c r="AS2310" s="1" t="s">
        <v>26264</v>
      </c>
      <c r="AT2310" s="1" t="s">
        <v>164</v>
      </c>
      <c r="AU2310" s="1" t="s">
        <v>176</v>
      </c>
      <c r="AV2310" s="1" t="s">
        <v>26265</v>
      </c>
      <c r="AW2310" s="1" t="s">
        <v>164</v>
      </c>
      <c r="AX2310" s="1" t="s">
        <v>176</v>
      </c>
      <c r="AY2310" s="1" t="s">
        <v>26266</v>
      </c>
      <c r="AZ2310" s="1" t="s">
        <v>164</v>
      </c>
      <c r="BA2310" s="1" t="s">
        <v>164</v>
      </c>
      <c r="BB2310" s="1" t="s">
        <v>26267</v>
      </c>
      <c r="BD2310">
        <v>47072</v>
      </c>
      <c r="BE2310">
        <v>0</v>
      </c>
      <c r="BJ2310">
        <v>3820</v>
      </c>
      <c r="BK2310" s="3">
        <v>42566</v>
      </c>
      <c r="BL2310" s="2">
        <v>42821.37232638889</v>
      </c>
      <c r="BM2310" s="2">
        <v>44476.48777777778</v>
      </c>
      <c r="BN2310" s="1" t="s">
        <v>164</v>
      </c>
      <c r="BO2310" s="1" t="s">
        <v>164</v>
      </c>
      <c r="BP2310" s="1" t="s">
        <v>164</v>
      </c>
      <c r="BV2310" s="1" t="s">
        <v>164</v>
      </c>
      <c r="BY2310">
        <v>248305</v>
      </c>
      <c r="BZ2310">
        <v>32139</v>
      </c>
      <c r="CA2310">
        <v>8193</v>
      </c>
      <c r="CB2310">
        <v>655</v>
      </c>
      <c r="CC2310">
        <v>34449</v>
      </c>
      <c r="CD2310">
        <v>2352</v>
      </c>
      <c r="CE2310">
        <v>1</v>
      </c>
      <c r="CF2310" s="1" t="s">
        <v>7463</v>
      </c>
      <c r="CG2310" s="1" t="s">
        <v>209</v>
      </c>
      <c r="CH2310" s="1" t="s">
        <v>642</v>
      </c>
      <c r="CI2310" s="1" t="s">
        <v>3069</v>
      </c>
      <c r="CJ2310" s="1" t="s">
        <v>26268</v>
      </c>
      <c r="CK2310" s="1" t="s">
        <v>498</v>
      </c>
      <c r="CL2310" s="1" t="s">
        <v>18225</v>
      </c>
      <c r="CM2310" s="1" t="s">
        <v>321</v>
      </c>
      <c r="CN2310" s="1" t="s">
        <v>4087</v>
      </c>
      <c r="CO2310" s="1" t="s">
        <v>509</v>
      </c>
      <c r="CP2310" s="1" t="s">
        <v>495</v>
      </c>
      <c r="CQ2310" s="1" t="s">
        <v>220</v>
      </c>
      <c r="CR2310" s="1" t="s">
        <v>641</v>
      </c>
      <c r="CS2310" s="1" t="s">
        <v>9231</v>
      </c>
      <c r="CT2310" s="1" t="s">
        <v>641</v>
      </c>
      <c r="CU2310" s="1" t="s">
        <v>4416</v>
      </c>
      <c r="CV2310" s="1" t="s">
        <v>26269</v>
      </c>
      <c r="CW2310" s="1" t="s">
        <v>588</v>
      </c>
      <c r="CX2310" s="1" t="s">
        <v>1175</v>
      </c>
      <c r="CY2310" s="1" t="s">
        <v>6244</v>
      </c>
      <c r="CZ2310" s="1" t="s">
        <v>824</v>
      </c>
      <c r="DA2310" s="1" t="s">
        <v>412</v>
      </c>
      <c r="DB2310" s="1" t="s">
        <v>2114</v>
      </c>
      <c r="DC2310" s="1" t="s">
        <v>26270</v>
      </c>
      <c r="DD2310" s="1" t="s">
        <v>164</v>
      </c>
      <c r="DE2310" s="1" t="s">
        <v>164</v>
      </c>
      <c r="DF2310" s="1" t="s">
        <v>164</v>
      </c>
      <c r="DG2310" s="1" t="s">
        <v>164</v>
      </c>
      <c r="DH2310" s="1" t="s">
        <v>164</v>
      </c>
      <c r="DI2310" s="1" t="s">
        <v>164</v>
      </c>
      <c r="DJ2310" s="1" t="s">
        <v>164</v>
      </c>
      <c r="DK2310" s="1" t="s">
        <v>164</v>
      </c>
      <c r="DL2310" s="1" t="s">
        <v>164</v>
      </c>
      <c r="DM2310" s="1" t="s">
        <v>164</v>
      </c>
      <c r="DN2310" s="1" t="s">
        <v>164</v>
      </c>
      <c r="DO2310" s="1" t="s">
        <v>164</v>
      </c>
      <c r="DP2310" s="1" t="s">
        <v>164</v>
      </c>
      <c r="DQ2310" s="1" t="s">
        <v>164</v>
      </c>
      <c r="DR2310" s="1" t="s">
        <v>164</v>
      </c>
      <c r="DS2310" s="1" t="s">
        <v>164</v>
      </c>
      <c r="DT2310" s="1" t="s">
        <v>164</v>
      </c>
      <c r="DU2310" s="1" t="s">
        <v>164</v>
      </c>
      <c r="DV2310" s="1" t="s">
        <v>164</v>
      </c>
      <c r="DW2310" s="1" t="s">
        <v>164</v>
      </c>
      <c r="DX2310" s="1" t="s">
        <v>164</v>
      </c>
      <c r="DY2310" s="1" t="s">
        <v>164</v>
      </c>
      <c r="DZ2310" s="1" t="s">
        <v>164</v>
      </c>
      <c r="EA2310">
        <v>0</v>
      </c>
      <c r="EB2310">
        <v>0</v>
      </c>
      <c r="EC2310">
        <v>0</v>
      </c>
      <c r="ED2310">
        <v>0</v>
      </c>
      <c r="EJ2310" s="1" t="s">
        <v>164</v>
      </c>
      <c r="EK2310" s="1" t="s">
        <v>164</v>
      </c>
      <c r="EQ2310" s="1" t="s">
        <v>164</v>
      </c>
      <c r="ER2310" s="1" t="s">
        <v>26271</v>
      </c>
      <c r="ES2310">
        <v>3</v>
      </c>
      <c r="ET2310">
        <v>45361</v>
      </c>
      <c r="EU2310">
        <v>62320</v>
      </c>
      <c r="EV2310" s="1" t="s">
        <v>26272</v>
      </c>
      <c r="EW2310" s="1" t="s">
        <v>26273</v>
      </c>
      <c r="EX2310" s="1" t="s">
        <v>26274</v>
      </c>
      <c r="EY2310">
        <v>5</v>
      </c>
      <c r="EZ2310">
        <v>3</v>
      </c>
      <c r="FA2310">
        <v>51546</v>
      </c>
      <c r="FB2310">
        <v>26322</v>
      </c>
      <c r="FC2310">
        <v>32663</v>
      </c>
      <c r="FD2310">
        <v>44305</v>
      </c>
      <c r="FE2310">
        <v>79336</v>
      </c>
      <c r="FF2310">
        <v>99013</v>
      </c>
      <c r="FG2310">
        <v>156392</v>
      </c>
      <c r="FH2310" s="1" t="s">
        <v>417</v>
      </c>
      <c r="FI2310">
        <v>28</v>
      </c>
    </row>
    <row r="2311" spans="1:165" x14ac:dyDescent="0.25">
      <c r="A2311" s="1" t="s">
        <v>45987</v>
      </c>
      <c r="B2311" s="1" t="s">
        <v>45988</v>
      </c>
      <c r="C2311" s="1" t="s">
        <v>45989</v>
      </c>
      <c r="D2311" s="1" t="s">
        <v>45990</v>
      </c>
      <c r="E2311" s="1" t="s">
        <v>165</v>
      </c>
      <c r="F2311" s="1" t="s">
        <v>165</v>
      </c>
      <c r="H2311" s="1" t="s">
        <v>164</v>
      </c>
      <c r="I2311" s="1" t="s">
        <v>164</v>
      </c>
      <c r="J2311">
        <v>904</v>
      </c>
      <c r="K2311">
        <v>0</v>
      </c>
      <c r="L2311">
        <v>2</v>
      </c>
      <c r="M2311">
        <v>13</v>
      </c>
      <c r="N2311">
        <v>31</v>
      </c>
      <c r="O2311">
        <v>455</v>
      </c>
      <c r="P2311">
        <v>909</v>
      </c>
      <c r="Q2311">
        <v>0</v>
      </c>
      <c r="R2311">
        <v>3</v>
      </c>
      <c r="S2311">
        <v>13</v>
      </c>
      <c r="T2311">
        <v>31</v>
      </c>
      <c r="U2311">
        <v>69800</v>
      </c>
      <c r="V2311">
        <v>4</v>
      </c>
      <c r="W2311">
        <v>28</v>
      </c>
      <c r="X2311">
        <v>153</v>
      </c>
      <c r="Y2311">
        <v>422</v>
      </c>
      <c r="Z2311">
        <v>21482488</v>
      </c>
      <c r="AA2311">
        <v>0</v>
      </c>
      <c r="AB2311">
        <v>52122</v>
      </c>
      <c r="AC2311">
        <v>219494</v>
      </c>
      <c r="AD2311">
        <v>576275</v>
      </c>
      <c r="AE2311">
        <v>0</v>
      </c>
      <c r="AG2311">
        <v>0</v>
      </c>
      <c r="AH2311" s="1" t="s">
        <v>176</v>
      </c>
      <c r="AI2311" s="1" t="s">
        <v>45991</v>
      </c>
      <c r="AJ2311" s="1" t="s">
        <v>45992</v>
      </c>
      <c r="AK2311" s="1" t="s">
        <v>45993</v>
      </c>
      <c r="AL2311" s="1" t="s">
        <v>45994</v>
      </c>
      <c r="AM2311" s="1" t="s">
        <v>45995</v>
      </c>
      <c r="AN2311" s="1" t="s">
        <v>45996</v>
      </c>
      <c r="AO2311" s="1" t="s">
        <v>176</v>
      </c>
      <c r="AP2311" s="1" t="s">
        <v>10210</v>
      </c>
      <c r="AQ2311" s="1" t="s">
        <v>45997</v>
      </c>
      <c r="AR2311" s="1" t="s">
        <v>176</v>
      </c>
      <c r="AS2311" s="1" t="s">
        <v>45998</v>
      </c>
      <c r="AT2311" s="1" t="s">
        <v>45999</v>
      </c>
      <c r="AU2311" s="1" t="s">
        <v>176</v>
      </c>
      <c r="AV2311" s="1" t="s">
        <v>46000</v>
      </c>
      <c r="AW2311" s="1" t="s">
        <v>46001</v>
      </c>
      <c r="AX2311" s="1" t="s">
        <v>176</v>
      </c>
      <c r="AY2311" s="1" t="s">
        <v>46002</v>
      </c>
      <c r="AZ2311" s="1" t="s">
        <v>46003</v>
      </c>
      <c r="BA2311" s="1" t="s">
        <v>176</v>
      </c>
      <c r="BB2311" s="1" t="s">
        <v>46004</v>
      </c>
      <c r="BD2311">
        <v>10979</v>
      </c>
      <c r="BE2311">
        <v>46337</v>
      </c>
      <c r="BF2311">
        <v>0</v>
      </c>
      <c r="BG2311">
        <v>0</v>
      </c>
      <c r="BH2311">
        <v>119</v>
      </c>
      <c r="BI2311">
        <v>411</v>
      </c>
      <c r="BJ2311">
        <v>566</v>
      </c>
      <c r="BK2311" s="3">
        <v>40242</v>
      </c>
      <c r="BL2311" s="2">
        <v>41109.755381944444</v>
      </c>
      <c r="BM2311" s="2">
        <v>44476.486921296295</v>
      </c>
      <c r="BN2311" s="1" t="s">
        <v>164</v>
      </c>
      <c r="BO2311" s="1" t="s">
        <v>164</v>
      </c>
      <c r="BP2311" s="1" t="s">
        <v>164</v>
      </c>
      <c r="BV2311" s="1" t="s">
        <v>164</v>
      </c>
      <c r="BY2311">
        <v>421547</v>
      </c>
      <c r="BZ2311">
        <v>25881</v>
      </c>
      <c r="CA2311">
        <v>119988</v>
      </c>
      <c r="CB2311">
        <v>3367</v>
      </c>
      <c r="CC2311">
        <v>5057</v>
      </c>
      <c r="CD2311">
        <v>3340</v>
      </c>
      <c r="CE2311">
        <v>1</v>
      </c>
      <c r="CF2311" s="1" t="s">
        <v>854</v>
      </c>
      <c r="CG2311" s="1" t="s">
        <v>7464</v>
      </c>
      <c r="CH2311" s="1" t="s">
        <v>1402</v>
      </c>
      <c r="CI2311" s="1" t="s">
        <v>24770</v>
      </c>
      <c r="CJ2311" s="1" t="s">
        <v>4645</v>
      </c>
      <c r="CK2311" s="1" t="s">
        <v>16522</v>
      </c>
      <c r="CL2311" s="1" t="s">
        <v>647</v>
      </c>
      <c r="CM2311" s="1" t="s">
        <v>7950</v>
      </c>
      <c r="CN2311" s="1" t="s">
        <v>903</v>
      </c>
      <c r="CO2311" s="1" t="s">
        <v>592</v>
      </c>
      <c r="CP2311" s="1" t="s">
        <v>3447</v>
      </c>
      <c r="CQ2311" s="1" t="s">
        <v>1002</v>
      </c>
      <c r="CR2311" s="1" t="s">
        <v>3762</v>
      </c>
      <c r="CS2311" s="1" t="s">
        <v>1866</v>
      </c>
      <c r="CT2311" s="1" t="s">
        <v>1402</v>
      </c>
      <c r="CU2311" s="1" t="s">
        <v>2816</v>
      </c>
      <c r="CV2311" s="1" t="s">
        <v>24657</v>
      </c>
      <c r="CW2311" s="1" t="s">
        <v>46006</v>
      </c>
      <c r="CX2311" s="1" t="s">
        <v>4800</v>
      </c>
      <c r="CY2311" s="1" t="s">
        <v>4797</v>
      </c>
      <c r="CZ2311" s="1" t="s">
        <v>1748</v>
      </c>
      <c r="DA2311" s="1" t="s">
        <v>448</v>
      </c>
      <c r="DB2311" s="1" t="s">
        <v>46007</v>
      </c>
      <c r="DC2311" s="1" t="s">
        <v>3408</v>
      </c>
      <c r="DD2311" s="1" t="s">
        <v>164</v>
      </c>
      <c r="DE2311" s="1" t="s">
        <v>164</v>
      </c>
      <c r="DF2311" s="1" t="s">
        <v>164</v>
      </c>
      <c r="DG2311" s="1" t="s">
        <v>164</v>
      </c>
      <c r="DH2311" s="1" t="s">
        <v>164</v>
      </c>
      <c r="DI2311" s="1" t="s">
        <v>164</v>
      </c>
      <c r="DJ2311" s="1" t="s">
        <v>164</v>
      </c>
      <c r="DK2311" s="1" t="s">
        <v>164</v>
      </c>
      <c r="DL2311" s="1" t="s">
        <v>164</v>
      </c>
      <c r="DM2311" s="1" t="s">
        <v>164</v>
      </c>
      <c r="DN2311" s="1" t="s">
        <v>164</v>
      </c>
      <c r="DO2311" s="1" t="s">
        <v>164</v>
      </c>
      <c r="DP2311" s="1" t="s">
        <v>164</v>
      </c>
      <c r="DQ2311" s="1" t="s">
        <v>164</v>
      </c>
      <c r="DR2311" s="1" t="s">
        <v>164</v>
      </c>
      <c r="DS2311" s="1" t="s">
        <v>164</v>
      </c>
      <c r="DT2311" s="1" t="s">
        <v>164</v>
      </c>
      <c r="DU2311" s="1" t="s">
        <v>164</v>
      </c>
      <c r="DV2311" s="1" t="s">
        <v>164</v>
      </c>
      <c r="DW2311" s="1" t="s">
        <v>164</v>
      </c>
      <c r="DX2311" s="1" t="s">
        <v>164</v>
      </c>
      <c r="DY2311" s="1" t="s">
        <v>164</v>
      </c>
      <c r="DZ2311" s="1" t="s">
        <v>164</v>
      </c>
      <c r="EA2311">
        <v>0</v>
      </c>
      <c r="EB2311">
        <v>0</v>
      </c>
      <c r="EC2311">
        <v>0</v>
      </c>
      <c r="ED2311">
        <v>0</v>
      </c>
      <c r="EJ2311" s="1" t="s">
        <v>164</v>
      </c>
      <c r="EK2311" s="1" t="s">
        <v>164</v>
      </c>
      <c r="EQ2311" s="1" t="s">
        <v>164</v>
      </c>
      <c r="ER2311" s="1" t="s">
        <v>46008</v>
      </c>
      <c r="ES2311">
        <v>32</v>
      </c>
      <c r="ET2311">
        <v>6242</v>
      </c>
      <c r="EU2311">
        <v>23462</v>
      </c>
      <c r="EV2311" s="1" t="s">
        <v>46009</v>
      </c>
      <c r="EW2311" s="1" t="s">
        <v>46010</v>
      </c>
      <c r="EX2311" s="1" t="s">
        <v>46011</v>
      </c>
      <c r="EY2311">
        <v>5</v>
      </c>
      <c r="EZ2311">
        <v>4</v>
      </c>
      <c r="FA2311">
        <v>9894</v>
      </c>
      <c r="FB2311">
        <v>4942</v>
      </c>
      <c r="FC2311">
        <v>6153</v>
      </c>
      <c r="FD2311">
        <v>8855</v>
      </c>
      <c r="FE2311">
        <v>14434</v>
      </c>
      <c r="FF2311">
        <v>18763</v>
      </c>
      <c r="FG2311">
        <v>33312</v>
      </c>
      <c r="FH2311" s="1" t="s">
        <v>3418</v>
      </c>
      <c r="FI2311">
        <v>150</v>
      </c>
    </row>
    <row r="2312" spans="1:165" x14ac:dyDescent="0.25">
      <c r="A2312" s="1" t="s">
        <v>67116</v>
      </c>
      <c r="B2312" s="1" t="s">
        <v>67117</v>
      </c>
      <c r="C2312" s="1" t="s">
        <v>67118</v>
      </c>
      <c r="D2312" s="1" t="s">
        <v>67119</v>
      </c>
      <c r="E2312" s="1" t="s">
        <v>165</v>
      </c>
      <c r="F2312" s="1" t="s">
        <v>165</v>
      </c>
      <c r="H2312" s="1" t="s">
        <v>164</v>
      </c>
      <c r="I2312" s="1" t="s">
        <v>164</v>
      </c>
      <c r="J2312">
        <v>43</v>
      </c>
      <c r="K2312">
        <v>0</v>
      </c>
      <c r="L2312">
        <v>0</v>
      </c>
      <c r="M2312">
        <v>0</v>
      </c>
      <c r="N2312">
        <v>0</v>
      </c>
      <c r="O2312">
        <v>8</v>
      </c>
      <c r="P2312">
        <v>48</v>
      </c>
      <c r="Q2312">
        <v>0</v>
      </c>
      <c r="R2312">
        <v>0</v>
      </c>
      <c r="S2312">
        <v>0</v>
      </c>
      <c r="T2312">
        <v>0</v>
      </c>
      <c r="U2312">
        <v>69700</v>
      </c>
      <c r="V2312">
        <v>4</v>
      </c>
      <c r="W2312">
        <v>28</v>
      </c>
      <c r="X2312">
        <v>120</v>
      </c>
      <c r="Y2312">
        <v>466</v>
      </c>
      <c r="Z2312">
        <v>5800135</v>
      </c>
      <c r="AA2312">
        <v>455</v>
      </c>
      <c r="AB2312">
        <v>3037</v>
      </c>
      <c r="AC2312">
        <v>13976</v>
      </c>
      <c r="AD2312">
        <v>50596</v>
      </c>
      <c r="AE2312">
        <v>0</v>
      </c>
      <c r="AF2312">
        <v>153</v>
      </c>
      <c r="AG2312">
        <v>0</v>
      </c>
      <c r="AH2312" s="1" t="s">
        <v>167</v>
      </c>
      <c r="AI2312" s="1" t="s">
        <v>67120</v>
      </c>
      <c r="AJ2312" s="1" t="s">
        <v>67121</v>
      </c>
      <c r="AK2312" s="1" t="s">
        <v>67122</v>
      </c>
      <c r="AL2312" s="1" t="s">
        <v>67123</v>
      </c>
      <c r="AM2312" s="1" t="s">
        <v>67124</v>
      </c>
      <c r="AN2312" s="1" t="s">
        <v>67125</v>
      </c>
      <c r="AO2312" s="1" t="s">
        <v>176</v>
      </c>
      <c r="AP2312" s="1" t="s">
        <v>428</v>
      </c>
      <c r="AQ2312" s="1" t="s">
        <v>67126</v>
      </c>
      <c r="AR2312" s="1" t="s">
        <v>176</v>
      </c>
      <c r="AS2312" s="1" t="s">
        <v>67127</v>
      </c>
      <c r="AT2312" s="1" t="s">
        <v>67128</v>
      </c>
      <c r="AU2312" s="1" t="s">
        <v>176</v>
      </c>
      <c r="AV2312" s="1" t="s">
        <v>67129</v>
      </c>
      <c r="AW2312" s="1" t="s">
        <v>1136</v>
      </c>
      <c r="AX2312" s="1" t="s">
        <v>176</v>
      </c>
      <c r="AY2312" s="1" t="s">
        <v>67130</v>
      </c>
      <c r="AZ2312" s="1" t="s">
        <v>67131</v>
      </c>
      <c r="BA2312" s="1" t="s">
        <v>176</v>
      </c>
      <c r="BB2312" s="1" t="s">
        <v>67132</v>
      </c>
      <c r="BE2312">
        <v>0</v>
      </c>
      <c r="BJ2312">
        <v>702</v>
      </c>
      <c r="BK2312" s="3">
        <v>42402</v>
      </c>
      <c r="BL2312" s="2">
        <v>42423.067662037036</v>
      </c>
      <c r="BM2312" s="2">
        <v>44476.486979166664</v>
      </c>
      <c r="BN2312" s="1" t="s">
        <v>164</v>
      </c>
      <c r="BO2312" s="1" t="s">
        <v>164</v>
      </c>
      <c r="BP2312" s="1" t="s">
        <v>164</v>
      </c>
      <c r="BT2312">
        <v>574</v>
      </c>
      <c r="BV2312" s="1" t="s">
        <v>164</v>
      </c>
      <c r="BY2312">
        <v>80020</v>
      </c>
      <c r="BZ2312">
        <v>473</v>
      </c>
      <c r="CA2312">
        <v>28269</v>
      </c>
      <c r="CB2312">
        <v>58</v>
      </c>
      <c r="CC2312">
        <v>79435</v>
      </c>
      <c r="CD2312">
        <v>77</v>
      </c>
      <c r="CE2312">
        <v>1</v>
      </c>
      <c r="CF2312" s="1" t="s">
        <v>26702</v>
      </c>
      <c r="CG2312" s="1" t="s">
        <v>1299</v>
      </c>
      <c r="CH2312" s="1" t="s">
        <v>1264</v>
      </c>
      <c r="CI2312" s="1" t="s">
        <v>3605</v>
      </c>
      <c r="CJ2312" s="1" t="s">
        <v>11714</v>
      </c>
      <c r="CK2312" s="1" t="s">
        <v>316</v>
      </c>
      <c r="CL2312" s="1" t="s">
        <v>3187</v>
      </c>
      <c r="CM2312" s="1" t="s">
        <v>2241</v>
      </c>
      <c r="CN2312" s="1" t="s">
        <v>8169</v>
      </c>
      <c r="CO2312" s="1" t="s">
        <v>952</v>
      </c>
      <c r="CP2312" s="1" t="s">
        <v>1189</v>
      </c>
      <c r="CQ2312" s="1" t="s">
        <v>595</v>
      </c>
      <c r="CR2312" s="1" t="s">
        <v>551</v>
      </c>
      <c r="CS2312" s="1" t="s">
        <v>1055</v>
      </c>
      <c r="CT2312" s="1" t="s">
        <v>1156</v>
      </c>
      <c r="CU2312" s="1" t="s">
        <v>440</v>
      </c>
      <c r="CV2312" s="1" t="s">
        <v>744</v>
      </c>
      <c r="CW2312" s="1" t="s">
        <v>24082</v>
      </c>
      <c r="CX2312" s="1" t="s">
        <v>9251</v>
      </c>
      <c r="CY2312" s="1" t="s">
        <v>948</v>
      </c>
      <c r="CZ2312" s="1" t="s">
        <v>3981</v>
      </c>
      <c r="DA2312" s="1" t="s">
        <v>1349</v>
      </c>
      <c r="DB2312" s="1" t="s">
        <v>2590</v>
      </c>
      <c r="DC2312" s="1" t="s">
        <v>7118</v>
      </c>
      <c r="DD2312" s="1" t="s">
        <v>270</v>
      </c>
      <c r="DE2312" s="1" t="s">
        <v>658</v>
      </c>
      <c r="DF2312" s="1" t="s">
        <v>1191</v>
      </c>
      <c r="DG2312" s="1" t="s">
        <v>3945</v>
      </c>
      <c r="DH2312" s="1" t="s">
        <v>5206</v>
      </c>
      <c r="DI2312" s="1" t="s">
        <v>3918</v>
      </c>
      <c r="DJ2312" s="1" t="s">
        <v>1575</v>
      </c>
      <c r="DK2312" s="1" t="s">
        <v>1064</v>
      </c>
      <c r="DL2312" s="1" t="s">
        <v>658</v>
      </c>
      <c r="DM2312" s="1" t="s">
        <v>1322</v>
      </c>
      <c r="DN2312" s="1" t="s">
        <v>660</v>
      </c>
      <c r="DO2312" s="1" t="s">
        <v>700</v>
      </c>
      <c r="DP2312" s="1" t="s">
        <v>273</v>
      </c>
      <c r="DQ2312" s="1" t="s">
        <v>282</v>
      </c>
      <c r="DR2312" s="1" t="s">
        <v>1943</v>
      </c>
      <c r="DS2312" s="1" t="s">
        <v>1577</v>
      </c>
      <c r="DT2312" s="1" t="s">
        <v>664</v>
      </c>
      <c r="DU2312" s="1" t="s">
        <v>5528</v>
      </c>
      <c r="DV2312" s="1" t="s">
        <v>3030</v>
      </c>
      <c r="DW2312" s="1" t="s">
        <v>1017</v>
      </c>
      <c r="DX2312" s="1" t="s">
        <v>1068</v>
      </c>
      <c r="DY2312" s="1" t="s">
        <v>11815</v>
      </c>
      <c r="DZ2312" s="1" t="s">
        <v>52002</v>
      </c>
      <c r="EA2312">
        <v>0</v>
      </c>
      <c r="EB2312">
        <v>0</v>
      </c>
      <c r="EC2312">
        <v>0</v>
      </c>
      <c r="ED2312">
        <v>0</v>
      </c>
      <c r="EE2312">
        <v>5821143</v>
      </c>
      <c r="EF2312">
        <v>385</v>
      </c>
      <c r="EG2312">
        <v>3074</v>
      </c>
      <c r="EH2312">
        <v>14037</v>
      </c>
      <c r="EI2312">
        <v>50988</v>
      </c>
      <c r="EJ2312" s="1" t="s">
        <v>164</v>
      </c>
      <c r="EK2312" s="1" t="s">
        <v>164</v>
      </c>
      <c r="EQ2312" s="1" t="s">
        <v>164</v>
      </c>
      <c r="ER2312" s="1" t="s">
        <v>222</v>
      </c>
      <c r="ES2312">
        <v>0</v>
      </c>
      <c r="EV2312" s="1" t="s">
        <v>164</v>
      </c>
      <c r="EW2312" s="1" t="s">
        <v>164</v>
      </c>
      <c r="EX2312" s="1" t="s">
        <v>164</v>
      </c>
      <c r="EZ2312">
        <v>0</v>
      </c>
      <c r="FA2312">
        <v>1156</v>
      </c>
      <c r="FB2312">
        <v>267</v>
      </c>
      <c r="FC2312">
        <v>413</v>
      </c>
      <c r="FD2312">
        <v>552</v>
      </c>
      <c r="FE2312">
        <v>2213</v>
      </c>
      <c r="FF2312">
        <v>4150</v>
      </c>
      <c r="FG2312">
        <v>7829</v>
      </c>
      <c r="FH2312" s="1" t="s">
        <v>417</v>
      </c>
      <c r="FI2312">
        <v>1</v>
      </c>
    </row>
    <row r="2313" spans="1:165" x14ac:dyDescent="0.25">
      <c r="A2313" s="1" t="s">
        <v>77220</v>
      </c>
      <c r="B2313" s="1" t="s">
        <v>77221</v>
      </c>
      <c r="C2313" s="1" t="s">
        <v>77222</v>
      </c>
      <c r="D2313" s="1" t="s">
        <v>77223</v>
      </c>
      <c r="E2313" s="1" t="s">
        <v>165</v>
      </c>
      <c r="F2313" s="1" t="s">
        <v>165</v>
      </c>
      <c r="H2313" s="1" t="s">
        <v>164</v>
      </c>
      <c r="I2313" s="1" t="s">
        <v>164</v>
      </c>
      <c r="J2313">
        <v>13</v>
      </c>
      <c r="K2313">
        <v>0</v>
      </c>
      <c r="L2313">
        <v>0</v>
      </c>
      <c r="M2313">
        <v>4</v>
      </c>
      <c r="N2313">
        <v>-824</v>
      </c>
      <c r="O2313">
        <v>13</v>
      </c>
      <c r="P2313">
        <v>1873</v>
      </c>
      <c r="Q2313">
        <v>0</v>
      </c>
      <c r="R2313">
        <v>0</v>
      </c>
      <c r="S2313">
        <v>4</v>
      </c>
      <c r="T2313">
        <v>20</v>
      </c>
      <c r="U2313">
        <v>69500</v>
      </c>
      <c r="V2313">
        <v>1</v>
      </c>
      <c r="W2313">
        <v>7</v>
      </c>
      <c r="X2313">
        <v>-17</v>
      </c>
      <c r="Y2313">
        <v>-380</v>
      </c>
      <c r="Z2313">
        <v>12489</v>
      </c>
      <c r="AA2313">
        <v>58</v>
      </c>
      <c r="AB2313">
        <v>329</v>
      </c>
      <c r="AC2313">
        <v>4217</v>
      </c>
      <c r="AD2313">
        <v>21267</v>
      </c>
      <c r="AE2313">
        <v>0</v>
      </c>
      <c r="AF2313">
        <v>343</v>
      </c>
      <c r="AG2313">
        <v>0</v>
      </c>
      <c r="AH2313" s="1" t="s">
        <v>176</v>
      </c>
      <c r="AI2313" s="1" t="s">
        <v>77224</v>
      </c>
      <c r="AJ2313" s="1" t="s">
        <v>77225</v>
      </c>
      <c r="AK2313" s="1" t="s">
        <v>77226</v>
      </c>
      <c r="AL2313" s="1" t="s">
        <v>77227</v>
      </c>
      <c r="AM2313" s="1" t="s">
        <v>77228</v>
      </c>
      <c r="AN2313" s="1" t="s">
        <v>77229</v>
      </c>
      <c r="AO2313" s="1" t="s">
        <v>176</v>
      </c>
      <c r="AP2313" s="1" t="s">
        <v>13501</v>
      </c>
      <c r="AQ2313" s="1" t="s">
        <v>77230</v>
      </c>
      <c r="AR2313" s="1" t="s">
        <v>176</v>
      </c>
      <c r="AS2313" s="1" t="s">
        <v>77231</v>
      </c>
      <c r="AT2313" s="1" t="s">
        <v>77232</v>
      </c>
      <c r="AU2313" s="1" t="s">
        <v>176</v>
      </c>
      <c r="AV2313" s="1" t="s">
        <v>77233</v>
      </c>
      <c r="AW2313" s="1" t="s">
        <v>77234</v>
      </c>
      <c r="AX2313" s="1" t="s">
        <v>176</v>
      </c>
      <c r="AY2313" s="1" t="s">
        <v>77235</v>
      </c>
      <c r="AZ2313" s="1" t="s">
        <v>77236</v>
      </c>
      <c r="BA2313" s="1" t="s">
        <v>176</v>
      </c>
      <c r="BB2313" s="1" t="s">
        <v>77237</v>
      </c>
      <c r="BD2313">
        <v>758</v>
      </c>
      <c r="BE2313">
        <v>32158</v>
      </c>
      <c r="BF2313">
        <v>0</v>
      </c>
      <c r="BG2313">
        <v>0</v>
      </c>
      <c r="BH2313">
        <v>245</v>
      </c>
      <c r="BI2313">
        <v>729</v>
      </c>
      <c r="BJ2313">
        <v>24</v>
      </c>
      <c r="BK2313" s="3">
        <v>40307</v>
      </c>
      <c r="BL2313" s="2">
        <v>41191.854988425926</v>
      </c>
      <c r="BM2313" s="2">
        <v>44476.494560185187</v>
      </c>
      <c r="BN2313" s="1" t="s">
        <v>164</v>
      </c>
      <c r="BO2313" s="1" t="s">
        <v>164</v>
      </c>
      <c r="BP2313" s="1" t="s">
        <v>164</v>
      </c>
      <c r="BV2313" s="1" t="s">
        <v>164</v>
      </c>
      <c r="BY2313">
        <v>494</v>
      </c>
      <c r="BZ2313">
        <v>493</v>
      </c>
      <c r="CA2313">
        <v>83</v>
      </c>
      <c r="CB2313">
        <v>83</v>
      </c>
      <c r="CC2313">
        <v>87</v>
      </c>
      <c r="CD2313">
        <v>87</v>
      </c>
      <c r="CE2313">
        <v>1</v>
      </c>
      <c r="CF2313" s="1" t="s">
        <v>16645</v>
      </c>
      <c r="CG2313" s="1" t="s">
        <v>1940</v>
      </c>
      <c r="CH2313" s="1" t="s">
        <v>1022</v>
      </c>
      <c r="CI2313" s="1" t="s">
        <v>1561</v>
      </c>
      <c r="CJ2313" s="1" t="s">
        <v>77238</v>
      </c>
      <c r="CK2313" s="1" t="s">
        <v>289</v>
      </c>
      <c r="CL2313" s="1" t="s">
        <v>18386</v>
      </c>
      <c r="CM2313" s="1" t="s">
        <v>1097</v>
      </c>
      <c r="CN2313" s="1" t="s">
        <v>2669</v>
      </c>
      <c r="CO2313" s="1" t="s">
        <v>4088</v>
      </c>
      <c r="CP2313" s="1" t="s">
        <v>250</v>
      </c>
      <c r="CQ2313" s="1" t="s">
        <v>6242</v>
      </c>
      <c r="CR2313" s="1" t="s">
        <v>1263</v>
      </c>
      <c r="CS2313" s="1" t="s">
        <v>7655</v>
      </c>
      <c r="CT2313" s="1" t="s">
        <v>252</v>
      </c>
      <c r="CU2313" s="1" t="s">
        <v>7146</v>
      </c>
      <c r="CV2313" s="1" t="s">
        <v>35050</v>
      </c>
      <c r="CW2313" s="1" t="s">
        <v>2307</v>
      </c>
      <c r="CX2313" s="1" t="s">
        <v>2982</v>
      </c>
      <c r="CY2313" s="1" t="s">
        <v>901</v>
      </c>
      <c r="CZ2313" s="1" t="s">
        <v>902</v>
      </c>
      <c r="DA2313" s="1" t="s">
        <v>1310</v>
      </c>
      <c r="DB2313" s="1" t="s">
        <v>550</v>
      </c>
      <c r="DC2313" s="1" t="s">
        <v>26129</v>
      </c>
      <c r="DD2313" s="1" t="s">
        <v>164</v>
      </c>
      <c r="DE2313" s="1" t="s">
        <v>164</v>
      </c>
      <c r="DF2313" s="1" t="s">
        <v>164</v>
      </c>
      <c r="DG2313" s="1" t="s">
        <v>164</v>
      </c>
      <c r="DH2313" s="1" t="s">
        <v>164</v>
      </c>
      <c r="DI2313" s="1" t="s">
        <v>164</v>
      </c>
      <c r="DJ2313" s="1" t="s">
        <v>164</v>
      </c>
      <c r="DK2313" s="1" t="s">
        <v>164</v>
      </c>
      <c r="DL2313" s="1" t="s">
        <v>164</v>
      </c>
      <c r="DM2313" s="1" t="s">
        <v>164</v>
      </c>
      <c r="DN2313" s="1" t="s">
        <v>164</v>
      </c>
      <c r="DO2313" s="1" t="s">
        <v>164</v>
      </c>
      <c r="DP2313" s="1" t="s">
        <v>164</v>
      </c>
      <c r="DQ2313" s="1" t="s">
        <v>164</v>
      </c>
      <c r="DR2313" s="1" t="s">
        <v>164</v>
      </c>
      <c r="DS2313" s="1" t="s">
        <v>164</v>
      </c>
      <c r="DT2313" s="1" t="s">
        <v>164</v>
      </c>
      <c r="DU2313" s="1" t="s">
        <v>164</v>
      </c>
      <c r="DV2313" s="1" t="s">
        <v>164</v>
      </c>
      <c r="DW2313" s="1" t="s">
        <v>164</v>
      </c>
      <c r="DX2313" s="1" t="s">
        <v>164</v>
      </c>
      <c r="DY2313" s="1" t="s">
        <v>164</v>
      </c>
      <c r="DZ2313" s="1" t="s">
        <v>164</v>
      </c>
      <c r="EA2313">
        <v>0</v>
      </c>
      <c r="EB2313">
        <v>0</v>
      </c>
      <c r="EC2313">
        <v>0</v>
      </c>
      <c r="ED2313">
        <v>0</v>
      </c>
      <c r="EJ2313" s="1" t="s">
        <v>164</v>
      </c>
      <c r="EK2313" s="1" t="s">
        <v>77239</v>
      </c>
      <c r="EL2313">
        <v>74397555</v>
      </c>
      <c r="EM2313">
        <v>58633</v>
      </c>
      <c r="EN2313">
        <v>66837</v>
      </c>
      <c r="EO2313">
        <v>1977912</v>
      </c>
      <c r="EP2313">
        <v>220</v>
      </c>
      <c r="EQ2313" s="1" t="s">
        <v>165</v>
      </c>
      <c r="ER2313" s="1" t="s">
        <v>9649</v>
      </c>
      <c r="ES2313">
        <v>9</v>
      </c>
      <c r="ET2313">
        <v>565</v>
      </c>
      <c r="EU2313">
        <v>2225</v>
      </c>
      <c r="EV2313" s="1" t="s">
        <v>77240</v>
      </c>
      <c r="EW2313" s="1" t="s">
        <v>31274</v>
      </c>
      <c r="EX2313" s="1" t="s">
        <v>77241</v>
      </c>
      <c r="EY2313">
        <v>5</v>
      </c>
      <c r="EZ2313">
        <v>2</v>
      </c>
      <c r="FA2313">
        <v>727</v>
      </c>
      <c r="FB2313">
        <v>338</v>
      </c>
      <c r="FC2313">
        <v>372</v>
      </c>
      <c r="FD2313">
        <v>606</v>
      </c>
      <c r="FE2313">
        <v>1298</v>
      </c>
      <c r="FF2313">
        <v>1839</v>
      </c>
      <c r="FG2313">
        <v>5508</v>
      </c>
      <c r="FH2313" s="1" t="s">
        <v>417</v>
      </c>
      <c r="FI2313">
        <v>210</v>
      </c>
    </row>
    <row r="2314" spans="1:165" x14ac:dyDescent="0.25">
      <c r="A2314" s="1" t="s">
        <v>16282</v>
      </c>
      <c r="B2314" s="1" t="s">
        <v>16283</v>
      </c>
      <c r="C2314" s="1" t="s">
        <v>16284</v>
      </c>
      <c r="D2314" s="1" t="s">
        <v>16285</v>
      </c>
      <c r="E2314" s="1" t="s">
        <v>165</v>
      </c>
      <c r="F2314" s="1" t="s">
        <v>165</v>
      </c>
      <c r="H2314" s="1" t="s">
        <v>164</v>
      </c>
      <c r="I2314" s="1" t="s">
        <v>164</v>
      </c>
      <c r="J2314">
        <v>41</v>
      </c>
      <c r="K2314">
        <v>0</v>
      </c>
      <c r="L2314">
        <v>0</v>
      </c>
      <c r="M2314">
        <v>0</v>
      </c>
      <c r="N2314">
        <v>0</v>
      </c>
      <c r="O2314">
        <v>12</v>
      </c>
      <c r="P2314">
        <v>50</v>
      </c>
      <c r="Q2314">
        <v>0</v>
      </c>
      <c r="R2314">
        <v>0</v>
      </c>
      <c r="S2314">
        <v>0</v>
      </c>
      <c r="T2314">
        <v>0</v>
      </c>
      <c r="U2314">
        <v>69500</v>
      </c>
      <c r="V2314">
        <v>1</v>
      </c>
      <c r="W2314">
        <v>7</v>
      </c>
      <c r="X2314">
        <v>-12</v>
      </c>
      <c r="Y2314">
        <v>-212</v>
      </c>
      <c r="Z2314">
        <v>7601042</v>
      </c>
      <c r="AA2314">
        <v>0</v>
      </c>
      <c r="AB2314">
        <v>2825</v>
      </c>
      <c r="AC2314">
        <v>11606</v>
      </c>
      <c r="AD2314">
        <v>29569</v>
      </c>
      <c r="AE2314">
        <v>0</v>
      </c>
      <c r="AG2314">
        <v>0</v>
      </c>
      <c r="AH2314" s="1" t="s">
        <v>167</v>
      </c>
      <c r="AI2314" s="1" t="s">
        <v>16286</v>
      </c>
      <c r="AJ2314" s="1" t="s">
        <v>16287</v>
      </c>
      <c r="AK2314" s="1" t="s">
        <v>16288</v>
      </c>
      <c r="AL2314" s="1" t="s">
        <v>16289</v>
      </c>
      <c r="AM2314" s="1" t="s">
        <v>16290</v>
      </c>
      <c r="AN2314" s="1" t="s">
        <v>16291</v>
      </c>
      <c r="AO2314" s="1" t="s">
        <v>167</v>
      </c>
      <c r="AP2314" s="1" t="s">
        <v>164</v>
      </c>
      <c r="AQ2314" s="1" t="s">
        <v>164</v>
      </c>
      <c r="AR2314" s="1" t="s">
        <v>167</v>
      </c>
      <c r="AS2314" s="1" t="s">
        <v>16292</v>
      </c>
      <c r="AT2314" s="1" t="s">
        <v>164</v>
      </c>
      <c r="AU2314" s="1" t="s">
        <v>167</v>
      </c>
      <c r="AV2314" s="1" t="s">
        <v>16293</v>
      </c>
      <c r="AW2314" s="1" t="s">
        <v>164</v>
      </c>
      <c r="AX2314" s="1" t="s">
        <v>167</v>
      </c>
      <c r="AY2314" s="1" t="s">
        <v>16294</v>
      </c>
      <c r="AZ2314" s="1" t="s">
        <v>164</v>
      </c>
      <c r="BA2314" s="1" t="s">
        <v>164</v>
      </c>
      <c r="BB2314" s="1" t="s">
        <v>16295</v>
      </c>
      <c r="BE2314">
        <v>0</v>
      </c>
      <c r="BJ2314">
        <v>251</v>
      </c>
      <c r="BK2314" s="3">
        <v>40961</v>
      </c>
      <c r="BL2314" s="2">
        <v>42880.690821759257</v>
      </c>
      <c r="BM2314" s="2">
        <v>44476.50980324074</v>
      </c>
      <c r="BN2314" s="1" t="s">
        <v>164</v>
      </c>
      <c r="BO2314" s="1" t="s">
        <v>164</v>
      </c>
      <c r="BP2314" s="1" t="s">
        <v>164</v>
      </c>
      <c r="BV2314" s="1" t="s">
        <v>164</v>
      </c>
      <c r="BY2314">
        <v>295190</v>
      </c>
      <c r="BZ2314">
        <v>4437</v>
      </c>
      <c r="CA2314">
        <v>14956</v>
      </c>
      <c r="CB2314">
        <v>69</v>
      </c>
      <c r="CC2314">
        <v>15498</v>
      </c>
      <c r="CD2314">
        <v>300</v>
      </c>
      <c r="CE2314">
        <v>1</v>
      </c>
      <c r="CF2314" s="1" t="s">
        <v>16298</v>
      </c>
      <c r="CG2314" s="1" t="s">
        <v>5039</v>
      </c>
      <c r="CH2314" s="1" t="s">
        <v>355</v>
      </c>
      <c r="CI2314" s="1" t="s">
        <v>5557</v>
      </c>
      <c r="CJ2314" s="1" t="s">
        <v>3946</v>
      </c>
      <c r="CK2314" s="1" t="s">
        <v>16299</v>
      </c>
      <c r="CL2314" s="1" t="s">
        <v>11242</v>
      </c>
      <c r="CM2314" s="1" t="s">
        <v>2820</v>
      </c>
      <c r="CN2314" s="1" t="s">
        <v>2293</v>
      </c>
      <c r="CO2314" s="1" t="s">
        <v>2039</v>
      </c>
      <c r="CP2314" s="1" t="s">
        <v>632</v>
      </c>
      <c r="CQ2314" s="1" t="s">
        <v>768</v>
      </c>
      <c r="CR2314" s="1" t="s">
        <v>402</v>
      </c>
      <c r="CS2314" s="1" t="s">
        <v>207</v>
      </c>
      <c r="CT2314" s="1" t="s">
        <v>767</v>
      </c>
      <c r="CU2314" s="1" t="s">
        <v>1564</v>
      </c>
      <c r="CV2314" s="1" t="s">
        <v>16300</v>
      </c>
      <c r="CW2314" s="1" t="s">
        <v>4513</v>
      </c>
      <c r="CX2314" s="1" t="s">
        <v>1448</v>
      </c>
      <c r="CY2314" s="1" t="s">
        <v>952</v>
      </c>
      <c r="CZ2314" s="1" t="s">
        <v>239</v>
      </c>
      <c r="DA2314" s="1" t="s">
        <v>3447</v>
      </c>
      <c r="DB2314" s="1" t="s">
        <v>16301</v>
      </c>
      <c r="DC2314" s="1" t="s">
        <v>4234</v>
      </c>
      <c r="DD2314" s="1" t="s">
        <v>164</v>
      </c>
      <c r="DE2314" s="1" t="s">
        <v>164</v>
      </c>
      <c r="DF2314" s="1" t="s">
        <v>164</v>
      </c>
      <c r="DG2314" s="1" t="s">
        <v>164</v>
      </c>
      <c r="DH2314" s="1" t="s">
        <v>164</v>
      </c>
      <c r="DI2314" s="1" t="s">
        <v>164</v>
      </c>
      <c r="DJ2314" s="1" t="s">
        <v>164</v>
      </c>
      <c r="DK2314" s="1" t="s">
        <v>164</v>
      </c>
      <c r="DL2314" s="1" t="s">
        <v>164</v>
      </c>
      <c r="DM2314" s="1" t="s">
        <v>164</v>
      </c>
      <c r="DN2314" s="1" t="s">
        <v>164</v>
      </c>
      <c r="DO2314" s="1" t="s">
        <v>164</v>
      </c>
      <c r="DP2314" s="1" t="s">
        <v>164</v>
      </c>
      <c r="DQ2314" s="1" t="s">
        <v>164</v>
      </c>
      <c r="DR2314" s="1" t="s">
        <v>164</v>
      </c>
      <c r="DS2314" s="1" t="s">
        <v>164</v>
      </c>
      <c r="DT2314" s="1" t="s">
        <v>164</v>
      </c>
      <c r="DU2314" s="1" t="s">
        <v>164</v>
      </c>
      <c r="DV2314" s="1" t="s">
        <v>164</v>
      </c>
      <c r="DW2314" s="1" t="s">
        <v>164</v>
      </c>
      <c r="DX2314" s="1" t="s">
        <v>164</v>
      </c>
      <c r="DY2314" s="1" t="s">
        <v>164</v>
      </c>
      <c r="DZ2314" s="1" t="s">
        <v>164</v>
      </c>
      <c r="EA2314">
        <v>0</v>
      </c>
      <c r="EB2314">
        <v>0</v>
      </c>
      <c r="EC2314">
        <v>0</v>
      </c>
      <c r="ED2314">
        <v>0</v>
      </c>
      <c r="EJ2314" s="1" t="s">
        <v>16302</v>
      </c>
      <c r="EK2314" s="1" t="s">
        <v>164</v>
      </c>
      <c r="EQ2314" s="1" t="s">
        <v>164</v>
      </c>
      <c r="ER2314" s="1" t="s">
        <v>16303</v>
      </c>
      <c r="ES2314">
        <v>0</v>
      </c>
      <c r="EV2314" s="1" t="s">
        <v>164</v>
      </c>
      <c r="EW2314" s="1" t="s">
        <v>164</v>
      </c>
      <c r="EX2314" s="1" t="s">
        <v>164</v>
      </c>
      <c r="EZ2314">
        <v>0</v>
      </c>
      <c r="FA2314">
        <v>14143</v>
      </c>
      <c r="FB2314">
        <v>3800</v>
      </c>
      <c r="FC2314">
        <v>3124</v>
      </c>
      <c r="FD2314">
        <v>10210</v>
      </c>
      <c r="FE2314">
        <v>32966</v>
      </c>
      <c r="FF2314">
        <v>77776</v>
      </c>
      <c r="FG2314">
        <v>114105</v>
      </c>
      <c r="FH2314" s="1" t="s">
        <v>1462</v>
      </c>
      <c r="FI2314">
        <v>3</v>
      </c>
    </row>
    <row r="2315" spans="1:165" x14ac:dyDescent="0.25">
      <c r="A2315" s="1" t="s">
        <v>78353</v>
      </c>
      <c r="B2315" s="1" t="s">
        <v>78354</v>
      </c>
      <c r="C2315" s="1" t="s">
        <v>78355</v>
      </c>
      <c r="D2315" s="1" t="s">
        <v>78356</v>
      </c>
      <c r="E2315" s="1" t="s">
        <v>165</v>
      </c>
      <c r="F2315" s="1" t="s">
        <v>165</v>
      </c>
      <c r="H2315" s="1" t="s">
        <v>164</v>
      </c>
      <c r="I2315" s="1" t="s">
        <v>164</v>
      </c>
      <c r="J2315">
        <v>1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617</v>
      </c>
      <c r="Q2315">
        <v>0</v>
      </c>
      <c r="R2315">
        <v>0</v>
      </c>
      <c r="S2315">
        <v>0</v>
      </c>
      <c r="T2315">
        <v>0</v>
      </c>
      <c r="U2315">
        <v>69500</v>
      </c>
      <c r="V2315">
        <v>1</v>
      </c>
      <c r="W2315">
        <v>-7</v>
      </c>
      <c r="X2315">
        <v>-76</v>
      </c>
      <c r="Y2315">
        <v>-270</v>
      </c>
      <c r="Z2315">
        <v>160586</v>
      </c>
      <c r="AA2315">
        <v>1</v>
      </c>
      <c r="AB2315">
        <v>7</v>
      </c>
      <c r="AC2315">
        <v>42</v>
      </c>
      <c r="AD2315">
        <v>205</v>
      </c>
      <c r="AE2315">
        <v>0</v>
      </c>
      <c r="AF2315">
        <v>167</v>
      </c>
      <c r="AG2315">
        <v>0</v>
      </c>
      <c r="AH2315" s="1" t="s">
        <v>167</v>
      </c>
      <c r="AI2315" s="1" t="s">
        <v>78357</v>
      </c>
      <c r="AJ2315" s="1" t="s">
        <v>78358</v>
      </c>
      <c r="AK2315" s="1" t="s">
        <v>76640</v>
      </c>
      <c r="AL2315" s="1" t="s">
        <v>41684</v>
      </c>
      <c r="AM2315" s="1" t="s">
        <v>67029</v>
      </c>
      <c r="AN2315" s="1" t="s">
        <v>78359</v>
      </c>
      <c r="AO2315" s="1" t="s">
        <v>167</v>
      </c>
      <c r="AP2315" s="1" t="s">
        <v>4572</v>
      </c>
      <c r="AQ2315" s="1" t="s">
        <v>78360</v>
      </c>
      <c r="AR2315" s="1" t="s">
        <v>167</v>
      </c>
      <c r="AS2315" s="1" t="s">
        <v>78361</v>
      </c>
      <c r="AT2315" s="1" t="s">
        <v>78362</v>
      </c>
      <c r="AU2315" s="1" t="s">
        <v>167</v>
      </c>
      <c r="AV2315" s="1" t="s">
        <v>78363</v>
      </c>
      <c r="AW2315" s="1" t="s">
        <v>48317</v>
      </c>
      <c r="AX2315" s="1" t="s">
        <v>167</v>
      </c>
      <c r="AY2315" s="1" t="s">
        <v>78364</v>
      </c>
      <c r="AZ2315" s="1" t="s">
        <v>78365</v>
      </c>
      <c r="BA2315" s="1" t="s">
        <v>176</v>
      </c>
      <c r="BB2315" s="1" t="s">
        <v>78366</v>
      </c>
      <c r="BE2315">
        <v>63787</v>
      </c>
      <c r="BF2315">
        <v>0</v>
      </c>
      <c r="BG2315">
        <v>0</v>
      </c>
      <c r="BH2315">
        <v>274</v>
      </c>
      <c r="BI2315">
        <v>8019</v>
      </c>
      <c r="BK2315" s="3">
        <v>41185</v>
      </c>
      <c r="BL2315" s="2">
        <v>41205.817187499997</v>
      </c>
      <c r="BM2315" s="2">
        <v>44476.509814814817</v>
      </c>
      <c r="BN2315" s="1" t="s">
        <v>164</v>
      </c>
      <c r="BO2315" s="1" t="s">
        <v>164</v>
      </c>
      <c r="BP2315" s="1" t="s">
        <v>164</v>
      </c>
      <c r="BT2315">
        <v>0</v>
      </c>
      <c r="BV2315" s="1" t="s">
        <v>164</v>
      </c>
      <c r="BY2315">
        <v>2665</v>
      </c>
      <c r="BZ2315">
        <v>0</v>
      </c>
      <c r="CA2315">
        <v>374</v>
      </c>
      <c r="CB2315">
        <v>0</v>
      </c>
      <c r="CC2315">
        <v>796</v>
      </c>
      <c r="CD2315">
        <v>0</v>
      </c>
      <c r="CE2315">
        <v>1</v>
      </c>
      <c r="CF2315" s="1" t="s">
        <v>21792</v>
      </c>
      <c r="CG2315" s="1" t="s">
        <v>3533</v>
      </c>
      <c r="CH2315" s="1" t="s">
        <v>3250</v>
      </c>
      <c r="CI2315" s="1" t="s">
        <v>2786</v>
      </c>
      <c r="CJ2315" s="1" t="s">
        <v>4042</v>
      </c>
      <c r="CK2315" s="1" t="s">
        <v>1170</v>
      </c>
      <c r="CL2315" s="1" t="s">
        <v>6878</v>
      </c>
      <c r="CM2315" s="1" t="s">
        <v>1845</v>
      </c>
      <c r="CN2315" s="1" t="s">
        <v>5396</v>
      </c>
      <c r="CO2315" s="1" t="s">
        <v>488</v>
      </c>
      <c r="CP2315" s="1" t="s">
        <v>2003</v>
      </c>
      <c r="CQ2315" s="1" t="s">
        <v>461</v>
      </c>
      <c r="CR2315" s="1" t="s">
        <v>193</v>
      </c>
      <c r="CS2315" s="1" t="s">
        <v>1896</v>
      </c>
      <c r="CT2315" s="1" t="s">
        <v>1109</v>
      </c>
      <c r="CU2315" s="1" t="s">
        <v>194</v>
      </c>
      <c r="CV2315" s="1" t="s">
        <v>58265</v>
      </c>
      <c r="CW2315" s="1" t="s">
        <v>7256</v>
      </c>
      <c r="CX2315" s="1" t="s">
        <v>4091</v>
      </c>
      <c r="CY2315" s="1" t="s">
        <v>537</v>
      </c>
      <c r="CZ2315" s="1" t="s">
        <v>457</v>
      </c>
      <c r="DA2315" s="1" t="s">
        <v>687</v>
      </c>
      <c r="DB2315" s="1" t="s">
        <v>9150</v>
      </c>
      <c r="DC2315" s="1" t="s">
        <v>26702</v>
      </c>
      <c r="DD2315" s="1" t="s">
        <v>164</v>
      </c>
      <c r="DE2315" s="1" t="s">
        <v>164</v>
      </c>
      <c r="DF2315" s="1" t="s">
        <v>164</v>
      </c>
      <c r="DG2315" s="1" t="s">
        <v>164</v>
      </c>
      <c r="DH2315" s="1" t="s">
        <v>164</v>
      </c>
      <c r="DI2315" s="1" t="s">
        <v>164</v>
      </c>
      <c r="DJ2315" s="1" t="s">
        <v>164</v>
      </c>
      <c r="DK2315" s="1" t="s">
        <v>164</v>
      </c>
      <c r="DL2315" s="1" t="s">
        <v>164</v>
      </c>
      <c r="DM2315" s="1" t="s">
        <v>164</v>
      </c>
      <c r="DN2315" s="1" t="s">
        <v>164</v>
      </c>
      <c r="DO2315" s="1" t="s">
        <v>164</v>
      </c>
      <c r="DP2315" s="1" t="s">
        <v>164</v>
      </c>
      <c r="DQ2315" s="1" t="s">
        <v>164</v>
      </c>
      <c r="DR2315" s="1" t="s">
        <v>164</v>
      </c>
      <c r="DS2315" s="1" t="s">
        <v>164</v>
      </c>
      <c r="DT2315" s="1" t="s">
        <v>164</v>
      </c>
      <c r="DU2315" s="1" t="s">
        <v>164</v>
      </c>
      <c r="DV2315" s="1" t="s">
        <v>164</v>
      </c>
      <c r="DW2315" s="1" t="s">
        <v>164</v>
      </c>
      <c r="DX2315" s="1" t="s">
        <v>164</v>
      </c>
      <c r="DY2315" s="1" t="s">
        <v>164</v>
      </c>
      <c r="DZ2315" s="1" t="s">
        <v>164</v>
      </c>
      <c r="EA2315">
        <v>0</v>
      </c>
      <c r="EB2315">
        <v>0</v>
      </c>
      <c r="EC2315">
        <v>0</v>
      </c>
      <c r="ED2315">
        <v>0</v>
      </c>
      <c r="EJ2315" s="1" t="s">
        <v>164</v>
      </c>
      <c r="EK2315" s="1" t="s">
        <v>164</v>
      </c>
      <c r="EQ2315" s="1" t="s">
        <v>164</v>
      </c>
      <c r="ER2315" s="1" t="s">
        <v>222</v>
      </c>
      <c r="EV2315" s="1" t="s">
        <v>164</v>
      </c>
      <c r="EW2315" s="1" t="s">
        <v>164</v>
      </c>
      <c r="EX2315" s="1" t="s">
        <v>164</v>
      </c>
      <c r="EZ2315">
        <v>0</v>
      </c>
      <c r="FA2315">
        <v>1265</v>
      </c>
      <c r="FB2315">
        <v>280</v>
      </c>
      <c r="FC2315">
        <v>392</v>
      </c>
      <c r="FD2315">
        <v>622</v>
      </c>
      <c r="FE2315">
        <v>2637</v>
      </c>
      <c r="FF2315">
        <v>5169</v>
      </c>
      <c r="FG2315">
        <v>10205</v>
      </c>
      <c r="FH2315" s="1" t="s">
        <v>171</v>
      </c>
      <c r="FI2315">
        <v>3</v>
      </c>
    </row>
    <row r="2316" spans="1:165" x14ac:dyDescent="0.25">
      <c r="A2316" s="1" t="s">
        <v>39164</v>
      </c>
      <c r="B2316" s="1" t="s">
        <v>39165</v>
      </c>
      <c r="C2316" s="1" t="s">
        <v>39166</v>
      </c>
      <c r="D2316" s="1" t="s">
        <v>39167</v>
      </c>
      <c r="E2316" s="1" t="s">
        <v>165</v>
      </c>
      <c r="F2316" s="1" t="s">
        <v>165</v>
      </c>
      <c r="H2316" s="1" t="s">
        <v>164</v>
      </c>
      <c r="I2316" s="1" t="s">
        <v>164</v>
      </c>
      <c r="J2316">
        <v>151</v>
      </c>
      <c r="K2316">
        <v>0</v>
      </c>
      <c r="L2316">
        <v>0</v>
      </c>
      <c r="M2316">
        <v>0</v>
      </c>
      <c r="N2316">
        <v>0</v>
      </c>
      <c r="O2316">
        <v>59</v>
      </c>
      <c r="P2316">
        <v>152</v>
      </c>
      <c r="Q2316">
        <v>0</v>
      </c>
      <c r="R2316">
        <v>0</v>
      </c>
      <c r="S2316">
        <v>0</v>
      </c>
      <c r="T2316">
        <v>0</v>
      </c>
      <c r="U2316">
        <v>69400</v>
      </c>
      <c r="V2316">
        <v>7</v>
      </c>
      <c r="W2316">
        <v>39</v>
      </c>
      <c r="X2316">
        <v>103</v>
      </c>
      <c r="Y2316">
        <v>243</v>
      </c>
      <c r="Z2316">
        <v>6387518</v>
      </c>
      <c r="AA2316">
        <v>1123</v>
      </c>
      <c r="AB2316">
        <v>6970</v>
      </c>
      <c r="AC2316">
        <v>30979</v>
      </c>
      <c r="AD2316">
        <v>99076</v>
      </c>
      <c r="AE2316">
        <v>0</v>
      </c>
      <c r="AG2316">
        <v>0</v>
      </c>
      <c r="AH2316" s="1" t="s">
        <v>176</v>
      </c>
      <c r="AI2316" s="1" t="s">
        <v>39168</v>
      </c>
      <c r="AJ2316" s="1" t="s">
        <v>39169</v>
      </c>
      <c r="AK2316" s="1" t="s">
        <v>39170</v>
      </c>
      <c r="AL2316" s="1" t="s">
        <v>39171</v>
      </c>
      <c r="AM2316" s="1" t="s">
        <v>39172</v>
      </c>
      <c r="AN2316" s="1" t="s">
        <v>164</v>
      </c>
      <c r="AO2316" s="1" t="s">
        <v>164</v>
      </c>
      <c r="AP2316" s="1" t="s">
        <v>164</v>
      </c>
      <c r="AQ2316" s="1" t="s">
        <v>164</v>
      </c>
      <c r="AR2316" s="1" t="s">
        <v>164</v>
      </c>
      <c r="AS2316" s="1" t="s">
        <v>164</v>
      </c>
      <c r="AT2316" s="1" t="s">
        <v>164</v>
      </c>
      <c r="AU2316" s="1" t="s">
        <v>164</v>
      </c>
      <c r="AV2316" s="1" t="s">
        <v>164</v>
      </c>
      <c r="AW2316" s="1" t="s">
        <v>164</v>
      </c>
      <c r="AX2316" s="1" t="s">
        <v>164</v>
      </c>
      <c r="AY2316" s="1" t="s">
        <v>164</v>
      </c>
      <c r="AZ2316" s="1" t="s">
        <v>164</v>
      </c>
      <c r="BA2316" s="1" t="s">
        <v>164</v>
      </c>
      <c r="BB2316" s="1" t="s">
        <v>164</v>
      </c>
      <c r="BE2316">
        <v>0</v>
      </c>
      <c r="BJ2316">
        <v>2443</v>
      </c>
      <c r="BK2316" s="3">
        <v>41657</v>
      </c>
      <c r="BL2316" s="2">
        <v>43363.292870370373</v>
      </c>
      <c r="BM2316" s="2">
        <v>44476.489907407406</v>
      </c>
      <c r="BN2316" s="1" t="s">
        <v>164</v>
      </c>
      <c r="BO2316" s="1" t="s">
        <v>164</v>
      </c>
      <c r="BP2316" s="1" t="s">
        <v>164</v>
      </c>
      <c r="BV2316" s="1" t="s">
        <v>164</v>
      </c>
      <c r="BY2316">
        <v>261384</v>
      </c>
      <c r="BZ2316">
        <v>4027</v>
      </c>
      <c r="CA2316">
        <v>11764</v>
      </c>
      <c r="CB2316">
        <v>123</v>
      </c>
      <c r="CC2316">
        <v>42892</v>
      </c>
      <c r="CD2316">
        <v>456</v>
      </c>
      <c r="CE2316">
        <v>1</v>
      </c>
      <c r="CF2316" s="1" t="s">
        <v>23195</v>
      </c>
      <c r="CG2316" s="1" t="s">
        <v>586</v>
      </c>
      <c r="CH2316" s="1" t="s">
        <v>2118</v>
      </c>
      <c r="CI2316" s="1" t="s">
        <v>6634</v>
      </c>
      <c r="CJ2316" s="1" t="s">
        <v>2465</v>
      </c>
      <c r="CK2316" s="1" t="s">
        <v>4237</v>
      </c>
      <c r="CL2316" s="1" t="s">
        <v>3034</v>
      </c>
      <c r="CM2316" s="1" t="s">
        <v>248</v>
      </c>
      <c r="CN2316" s="1" t="s">
        <v>4619</v>
      </c>
      <c r="CO2316" s="1" t="s">
        <v>589</v>
      </c>
      <c r="CP2316" s="1" t="s">
        <v>738</v>
      </c>
      <c r="CQ2316" s="1" t="s">
        <v>595</v>
      </c>
      <c r="CR2316" s="1" t="s">
        <v>253</v>
      </c>
      <c r="CS2316" s="1" t="s">
        <v>1109</v>
      </c>
      <c r="CT2316" s="1" t="s">
        <v>1676</v>
      </c>
      <c r="CU2316" s="1" t="s">
        <v>5115</v>
      </c>
      <c r="CV2316" s="1" t="s">
        <v>39173</v>
      </c>
      <c r="CW2316" s="1" t="s">
        <v>4084</v>
      </c>
      <c r="CX2316" s="1" t="s">
        <v>350</v>
      </c>
      <c r="CY2316" s="1" t="s">
        <v>3070</v>
      </c>
      <c r="CZ2316" s="1" t="s">
        <v>326</v>
      </c>
      <c r="DA2316" s="1" t="s">
        <v>193</v>
      </c>
      <c r="DB2316" s="1" t="s">
        <v>10468</v>
      </c>
      <c r="DC2316" s="1" t="s">
        <v>2021</v>
      </c>
      <c r="DD2316" s="1" t="s">
        <v>164</v>
      </c>
      <c r="DE2316" s="1" t="s">
        <v>164</v>
      </c>
      <c r="DF2316" s="1" t="s">
        <v>164</v>
      </c>
      <c r="DG2316" s="1" t="s">
        <v>164</v>
      </c>
      <c r="DH2316" s="1" t="s">
        <v>164</v>
      </c>
      <c r="DI2316" s="1" t="s">
        <v>164</v>
      </c>
      <c r="DJ2316" s="1" t="s">
        <v>164</v>
      </c>
      <c r="DK2316" s="1" t="s">
        <v>164</v>
      </c>
      <c r="DL2316" s="1" t="s">
        <v>164</v>
      </c>
      <c r="DM2316" s="1" t="s">
        <v>164</v>
      </c>
      <c r="DN2316" s="1" t="s">
        <v>164</v>
      </c>
      <c r="DO2316" s="1" t="s">
        <v>164</v>
      </c>
      <c r="DP2316" s="1" t="s">
        <v>164</v>
      </c>
      <c r="DQ2316" s="1" t="s">
        <v>164</v>
      </c>
      <c r="DR2316" s="1" t="s">
        <v>164</v>
      </c>
      <c r="DS2316" s="1" t="s">
        <v>164</v>
      </c>
      <c r="DT2316" s="1" t="s">
        <v>164</v>
      </c>
      <c r="DU2316" s="1" t="s">
        <v>164</v>
      </c>
      <c r="DV2316" s="1" t="s">
        <v>164</v>
      </c>
      <c r="DW2316" s="1" t="s">
        <v>164</v>
      </c>
      <c r="DX2316" s="1" t="s">
        <v>164</v>
      </c>
      <c r="DY2316" s="1" t="s">
        <v>164</v>
      </c>
      <c r="DZ2316" s="1" t="s">
        <v>164</v>
      </c>
      <c r="EA2316">
        <v>0</v>
      </c>
      <c r="EB2316">
        <v>0</v>
      </c>
      <c r="EC2316">
        <v>0</v>
      </c>
      <c r="ED2316">
        <v>0</v>
      </c>
      <c r="EJ2316" s="1" t="s">
        <v>164</v>
      </c>
      <c r="EK2316" s="1" t="s">
        <v>164</v>
      </c>
      <c r="EQ2316" s="1" t="s">
        <v>164</v>
      </c>
      <c r="ER2316" s="1" t="s">
        <v>39174</v>
      </c>
      <c r="ES2316">
        <v>1</v>
      </c>
      <c r="ET2316">
        <v>16195</v>
      </c>
      <c r="EU2316">
        <v>16195</v>
      </c>
      <c r="EV2316" s="1" t="s">
        <v>39175</v>
      </c>
      <c r="EW2316" s="1" t="s">
        <v>39175</v>
      </c>
      <c r="EX2316" s="1" t="s">
        <v>39175</v>
      </c>
      <c r="EY2316">
        <v>5</v>
      </c>
      <c r="EZ2316">
        <v>0</v>
      </c>
      <c r="FA2316">
        <v>33916</v>
      </c>
      <c r="FB2316">
        <v>12560</v>
      </c>
      <c r="FC2316">
        <v>14260</v>
      </c>
      <c r="FD2316">
        <v>32482</v>
      </c>
      <c r="FE2316">
        <v>84107</v>
      </c>
      <c r="FF2316">
        <v>91283</v>
      </c>
      <c r="FG2316">
        <v>288508</v>
      </c>
      <c r="FH2316" s="1" t="s">
        <v>3418</v>
      </c>
      <c r="FI2316">
        <v>11</v>
      </c>
    </row>
    <row r="2317" spans="1:165" x14ac:dyDescent="0.25">
      <c r="A2317" s="1" t="s">
        <v>35624</v>
      </c>
      <c r="B2317" s="1" t="s">
        <v>35625</v>
      </c>
      <c r="C2317" s="1" t="s">
        <v>35626</v>
      </c>
      <c r="D2317" s="1" t="s">
        <v>35627</v>
      </c>
      <c r="E2317" s="1" t="s">
        <v>165</v>
      </c>
      <c r="F2317" s="1" t="s">
        <v>165</v>
      </c>
      <c r="H2317" s="1" t="s">
        <v>164</v>
      </c>
      <c r="I2317" s="1" t="s">
        <v>164</v>
      </c>
      <c r="J2317">
        <v>400</v>
      </c>
      <c r="K2317">
        <v>0</v>
      </c>
      <c r="L2317">
        <v>1</v>
      </c>
      <c r="M2317">
        <v>11</v>
      </c>
      <c r="N2317">
        <v>28</v>
      </c>
      <c r="O2317">
        <v>384</v>
      </c>
      <c r="P2317">
        <v>521</v>
      </c>
      <c r="Q2317">
        <v>1</v>
      </c>
      <c r="R2317">
        <v>5</v>
      </c>
      <c r="S2317">
        <v>18</v>
      </c>
      <c r="T2317">
        <v>46</v>
      </c>
      <c r="U2317">
        <v>69300</v>
      </c>
      <c r="V2317">
        <v>20</v>
      </c>
      <c r="W2317">
        <v>140</v>
      </c>
      <c r="X2317">
        <v>592</v>
      </c>
      <c r="Y2317">
        <v>1085</v>
      </c>
      <c r="Z2317">
        <v>15762749</v>
      </c>
      <c r="AA2317">
        <v>0</v>
      </c>
      <c r="AB2317">
        <v>80752</v>
      </c>
      <c r="AC2317">
        <v>525959</v>
      </c>
      <c r="AD2317">
        <v>1300172</v>
      </c>
      <c r="AE2317">
        <v>0</v>
      </c>
      <c r="AG2317">
        <v>0</v>
      </c>
      <c r="AH2317" s="1" t="s">
        <v>176</v>
      </c>
      <c r="AI2317" s="1" t="s">
        <v>35628</v>
      </c>
      <c r="AJ2317" s="1" t="s">
        <v>35629</v>
      </c>
      <c r="AK2317" s="1" t="s">
        <v>35630</v>
      </c>
      <c r="AL2317" s="1" t="s">
        <v>35631</v>
      </c>
      <c r="AM2317" s="1" t="s">
        <v>35632</v>
      </c>
      <c r="AN2317" s="1" t="s">
        <v>164</v>
      </c>
      <c r="AO2317" s="1" t="s">
        <v>164</v>
      </c>
      <c r="AP2317" s="1" t="s">
        <v>164</v>
      </c>
      <c r="AQ2317" s="1" t="s">
        <v>164</v>
      </c>
      <c r="AR2317" s="1" t="s">
        <v>164</v>
      </c>
      <c r="AS2317" s="1" t="s">
        <v>164</v>
      </c>
      <c r="AT2317" s="1" t="s">
        <v>164</v>
      </c>
      <c r="AU2317" s="1" t="s">
        <v>164</v>
      </c>
      <c r="AV2317" s="1" t="s">
        <v>164</v>
      </c>
      <c r="AW2317" s="1" t="s">
        <v>164</v>
      </c>
      <c r="AX2317" s="1" t="s">
        <v>164</v>
      </c>
      <c r="AY2317" s="1" t="s">
        <v>164</v>
      </c>
      <c r="AZ2317" s="1" t="s">
        <v>164</v>
      </c>
      <c r="BA2317" s="1" t="s">
        <v>164</v>
      </c>
      <c r="BB2317" s="1" t="s">
        <v>164</v>
      </c>
      <c r="BD2317">
        <v>21943</v>
      </c>
      <c r="BE2317">
        <v>0</v>
      </c>
      <c r="BJ2317">
        <v>4722</v>
      </c>
      <c r="BK2317" s="3">
        <v>41735</v>
      </c>
      <c r="BL2317" s="2">
        <v>43538.347268518519</v>
      </c>
      <c r="BM2317" s="2">
        <v>44476.486631944441</v>
      </c>
      <c r="BN2317" s="1" t="s">
        <v>164</v>
      </c>
      <c r="BO2317" s="1" t="s">
        <v>164</v>
      </c>
      <c r="BP2317" s="1" t="s">
        <v>164</v>
      </c>
      <c r="BV2317" s="1" t="s">
        <v>164</v>
      </c>
      <c r="BY2317">
        <v>609154</v>
      </c>
      <c r="BZ2317">
        <v>73852</v>
      </c>
      <c r="CA2317">
        <v>44677</v>
      </c>
      <c r="CB2317">
        <v>8159</v>
      </c>
      <c r="CC2317">
        <v>177818</v>
      </c>
      <c r="CD2317">
        <v>24075</v>
      </c>
      <c r="CE2317">
        <v>1</v>
      </c>
      <c r="CF2317" s="1" t="s">
        <v>5639</v>
      </c>
      <c r="CG2317" s="1" t="s">
        <v>6242</v>
      </c>
      <c r="CH2317" s="1" t="s">
        <v>1861</v>
      </c>
      <c r="CI2317" s="1" t="s">
        <v>1307</v>
      </c>
      <c r="CJ2317" s="1" t="s">
        <v>22953</v>
      </c>
      <c r="CK2317" s="1" t="s">
        <v>495</v>
      </c>
      <c r="CL2317" s="1" t="s">
        <v>6220</v>
      </c>
      <c r="CM2317" s="1" t="s">
        <v>403</v>
      </c>
      <c r="CN2317" s="1" t="s">
        <v>12311</v>
      </c>
      <c r="CO2317" s="1" t="s">
        <v>1269</v>
      </c>
      <c r="CP2317" s="1" t="s">
        <v>762</v>
      </c>
      <c r="CQ2317" s="1" t="s">
        <v>340</v>
      </c>
      <c r="CR2317" s="1" t="s">
        <v>451</v>
      </c>
      <c r="CS2317" s="1" t="s">
        <v>2474</v>
      </c>
      <c r="CT2317" s="1" t="s">
        <v>403</v>
      </c>
      <c r="CU2317" s="1" t="s">
        <v>1044</v>
      </c>
      <c r="CV2317" s="1" t="s">
        <v>22571</v>
      </c>
      <c r="CW2317" s="1" t="s">
        <v>6168</v>
      </c>
      <c r="CX2317" s="1" t="s">
        <v>8139</v>
      </c>
      <c r="CY2317" s="1" t="s">
        <v>2642</v>
      </c>
      <c r="CZ2317" s="1" t="s">
        <v>353</v>
      </c>
      <c r="DA2317" s="1" t="s">
        <v>239</v>
      </c>
      <c r="DB2317" s="1" t="s">
        <v>5958</v>
      </c>
      <c r="DC2317" s="1" t="s">
        <v>33524</v>
      </c>
      <c r="DD2317" s="1" t="s">
        <v>164</v>
      </c>
      <c r="DE2317" s="1" t="s">
        <v>164</v>
      </c>
      <c r="DF2317" s="1" t="s">
        <v>164</v>
      </c>
      <c r="DG2317" s="1" t="s">
        <v>164</v>
      </c>
      <c r="DH2317" s="1" t="s">
        <v>164</v>
      </c>
      <c r="DI2317" s="1" t="s">
        <v>164</v>
      </c>
      <c r="DJ2317" s="1" t="s">
        <v>164</v>
      </c>
      <c r="DK2317" s="1" t="s">
        <v>164</v>
      </c>
      <c r="DL2317" s="1" t="s">
        <v>164</v>
      </c>
      <c r="DM2317" s="1" t="s">
        <v>164</v>
      </c>
      <c r="DN2317" s="1" t="s">
        <v>164</v>
      </c>
      <c r="DO2317" s="1" t="s">
        <v>164</v>
      </c>
      <c r="DP2317" s="1" t="s">
        <v>164</v>
      </c>
      <c r="DQ2317" s="1" t="s">
        <v>164</v>
      </c>
      <c r="DR2317" s="1" t="s">
        <v>164</v>
      </c>
      <c r="DS2317" s="1" t="s">
        <v>164</v>
      </c>
      <c r="DT2317" s="1" t="s">
        <v>164</v>
      </c>
      <c r="DU2317" s="1" t="s">
        <v>164</v>
      </c>
      <c r="DV2317" s="1" t="s">
        <v>164</v>
      </c>
      <c r="DW2317" s="1" t="s">
        <v>164</v>
      </c>
      <c r="DX2317" s="1" t="s">
        <v>164</v>
      </c>
      <c r="DY2317" s="1" t="s">
        <v>164</v>
      </c>
      <c r="DZ2317" s="1" t="s">
        <v>164</v>
      </c>
      <c r="EA2317">
        <v>0</v>
      </c>
      <c r="EB2317">
        <v>0</v>
      </c>
      <c r="EC2317">
        <v>0</v>
      </c>
      <c r="ED2317">
        <v>0</v>
      </c>
      <c r="EJ2317" s="1" t="s">
        <v>164</v>
      </c>
      <c r="EK2317" s="1" t="s">
        <v>164</v>
      </c>
      <c r="EQ2317" s="1" t="s">
        <v>164</v>
      </c>
      <c r="ER2317" s="1" t="s">
        <v>10614</v>
      </c>
      <c r="ES2317">
        <v>26</v>
      </c>
      <c r="ET2317">
        <v>9757</v>
      </c>
      <c r="EU2317">
        <v>52891</v>
      </c>
      <c r="EV2317" s="1" t="s">
        <v>35634</v>
      </c>
      <c r="EW2317" s="1" t="s">
        <v>35635</v>
      </c>
      <c r="EX2317" s="1" t="s">
        <v>35636</v>
      </c>
      <c r="EY2317">
        <v>5</v>
      </c>
      <c r="EZ2317">
        <v>5</v>
      </c>
      <c r="FA2317">
        <v>27983</v>
      </c>
      <c r="FB2317">
        <v>8850</v>
      </c>
      <c r="FC2317">
        <v>14711</v>
      </c>
      <c r="FD2317">
        <v>19056</v>
      </c>
      <c r="FE2317">
        <v>39399</v>
      </c>
      <c r="FF2317">
        <v>70262</v>
      </c>
      <c r="FG2317">
        <v>128751</v>
      </c>
      <c r="FH2317" s="1" t="s">
        <v>1868</v>
      </c>
      <c r="FI2317">
        <v>192</v>
      </c>
    </row>
    <row r="2318" spans="1:165" x14ac:dyDescent="0.25">
      <c r="A2318" s="1" t="s">
        <v>46083</v>
      </c>
      <c r="B2318" s="1" t="s">
        <v>46084</v>
      </c>
      <c r="C2318" s="1" t="s">
        <v>46085</v>
      </c>
      <c r="D2318" s="1" t="s">
        <v>46086</v>
      </c>
      <c r="E2318" s="1" t="s">
        <v>165</v>
      </c>
      <c r="F2318" s="1" t="s">
        <v>165</v>
      </c>
      <c r="H2318" s="1" t="s">
        <v>164</v>
      </c>
      <c r="I2318" s="1" t="s">
        <v>164</v>
      </c>
      <c r="J2318">
        <v>170</v>
      </c>
      <c r="K2318">
        <v>0</v>
      </c>
      <c r="L2318">
        <v>0</v>
      </c>
      <c r="M2318">
        <v>2</v>
      </c>
      <c r="N2318">
        <v>7</v>
      </c>
      <c r="O2318">
        <v>135</v>
      </c>
      <c r="P2318">
        <v>171</v>
      </c>
      <c r="Q2318">
        <v>0</v>
      </c>
      <c r="R2318">
        <v>0</v>
      </c>
      <c r="S2318">
        <v>2</v>
      </c>
      <c r="T2318">
        <v>7</v>
      </c>
      <c r="U2318">
        <v>69300</v>
      </c>
      <c r="V2318">
        <v>16</v>
      </c>
      <c r="W2318">
        <v>96</v>
      </c>
      <c r="X2318">
        <v>616</v>
      </c>
      <c r="Y2318">
        <v>2732</v>
      </c>
      <c r="Z2318">
        <v>4764596</v>
      </c>
      <c r="AA2318">
        <v>1610</v>
      </c>
      <c r="AB2318">
        <v>11282</v>
      </c>
      <c r="AC2318">
        <v>81560</v>
      </c>
      <c r="AD2318">
        <v>317060</v>
      </c>
      <c r="AE2318">
        <v>0</v>
      </c>
      <c r="AG2318">
        <v>0</v>
      </c>
      <c r="AH2318" s="1" t="s">
        <v>176</v>
      </c>
      <c r="AI2318" s="1" t="s">
        <v>46087</v>
      </c>
      <c r="AJ2318" s="1" t="s">
        <v>46088</v>
      </c>
      <c r="AK2318" s="1" t="s">
        <v>46089</v>
      </c>
      <c r="AL2318" s="1" t="s">
        <v>46090</v>
      </c>
      <c r="AM2318" s="1" t="s">
        <v>46091</v>
      </c>
      <c r="AN2318" s="1" t="s">
        <v>164</v>
      </c>
      <c r="AO2318" s="1" t="s">
        <v>164</v>
      </c>
      <c r="AP2318" s="1" t="s">
        <v>164</v>
      </c>
      <c r="AQ2318" s="1" t="s">
        <v>164</v>
      </c>
      <c r="AR2318" s="1" t="s">
        <v>164</v>
      </c>
      <c r="AS2318" s="1" t="s">
        <v>164</v>
      </c>
      <c r="AT2318" s="1" t="s">
        <v>164</v>
      </c>
      <c r="AU2318" s="1" t="s">
        <v>164</v>
      </c>
      <c r="AV2318" s="1" t="s">
        <v>164</v>
      </c>
      <c r="AW2318" s="1" t="s">
        <v>164</v>
      </c>
      <c r="AX2318" s="1" t="s">
        <v>164</v>
      </c>
      <c r="AY2318" s="1" t="s">
        <v>164</v>
      </c>
      <c r="AZ2318" s="1" t="s">
        <v>164</v>
      </c>
      <c r="BA2318" s="1" t="s">
        <v>164</v>
      </c>
      <c r="BB2318" s="1" t="s">
        <v>164</v>
      </c>
      <c r="BD2318">
        <v>17487</v>
      </c>
      <c r="BE2318">
        <v>0</v>
      </c>
      <c r="BJ2318">
        <v>1875</v>
      </c>
      <c r="BK2318" s="3">
        <v>42603</v>
      </c>
      <c r="BL2318" s="2">
        <v>43909.639305555553</v>
      </c>
      <c r="BM2318" s="2">
        <v>44476.509814814817</v>
      </c>
      <c r="BN2318" s="1" t="s">
        <v>164</v>
      </c>
      <c r="BO2318" s="1" t="s">
        <v>164</v>
      </c>
      <c r="BP2318" s="1" t="s">
        <v>164</v>
      </c>
      <c r="BV2318" s="1" t="s">
        <v>164</v>
      </c>
      <c r="BY2318">
        <v>303379</v>
      </c>
      <c r="BZ2318">
        <v>23083</v>
      </c>
      <c r="CA2318">
        <v>3721</v>
      </c>
      <c r="CB2318">
        <v>181</v>
      </c>
      <c r="CC2318">
        <v>32896</v>
      </c>
      <c r="CD2318">
        <v>1811</v>
      </c>
      <c r="CE2318">
        <v>1</v>
      </c>
      <c r="CF2318" s="1" t="s">
        <v>7688</v>
      </c>
      <c r="CG2318" s="1" t="s">
        <v>673</v>
      </c>
      <c r="CH2318" s="1" t="s">
        <v>253</v>
      </c>
      <c r="CI2318" s="1" t="s">
        <v>14611</v>
      </c>
      <c r="CJ2318" s="1" t="s">
        <v>1308</v>
      </c>
      <c r="CK2318" s="1" t="s">
        <v>30232</v>
      </c>
      <c r="CL2318" s="1" t="s">
        <v>1636</v>
      </c>
      <c r="CM2318" s="1" t="s">
        <v>11294</v>
      </c>
      <c r="CN2318" s="1" t="s">
        <v>667</v>
      </c>
      <c r="CO2318" s="1" t="s">
        <v>203</v>
      </c>
      <c r="CP2318" s="1" t="s">
        <v>595</v>
      </c>
      <c r="CQ2318" s="1" t="s">
        <v>1492</v>
      </c>
      <c r="CR2318" s="1" t="s">
        <v>210</v>
      </c>
      <c r="CS2318" s="1" t="s">
        <v>1301</v>
      </c>
      <c r="CT2318" s="1" t="s">
        <v>863</v>
      </c>
      <c r="CU2318" s="1" t="s">
        <v>5366</v>
      </c>
      <c r="CV2318" s="1" t="s">
        <v>16835</v>
      </c>
      <c r="CW2318" s="1" t="s">
        <v>7202</v>
      </c>
      <c r="CX2318" s="1" t="s">
        <v>10292</v>
      </c>
      <c r="CY2318" s="1" t="s">
        <v>7865</v>
      </c>
      <c r="CZ2318" s="1" t="s">
        <v>766</v>
      </c>
      <c r="DA2318" s="1" t="s">
        <v>1412</v>
      </c>
      <c r="DB2318" s="1" t="s">
        <v>35159</v>
      </c>
      <c r="DC2318" s="1" t="s">
        <v>820</v>
      </c>
      <c r="DD2318" s="1" t="s">
        <v>164</v>
      </c>
      <c r="DE2318" s="1" t="s">
        <v>164</v>
      </c>
      <c r="DF2318" s="1" t="s">
        <v>164</v>
      </c>
      <c r="DG2318" s="1" t="s">
        <v>164</v>
      </c>
      <c r="DH2318" s="1" t="s">
        <v>164</v>
      </c>
      <c r="DI2318" s="1" t="s">
        <v>164</v>
      </c>
      <c r="DJ2318" s="1" t="s">
        <v>164</v>
      </c>
      <c r="DK2318" s="1" t="s">
        <v>164</v>
      </c>
      <c r="DL2318" s="1" t="s">
        <v>164</v>
      </c>
      <c r="DM2318" s="1" t="s">
        <v>164</v>
      </c>
      <c r="DN2318" s="1" t="s">
        <v>164</v>
      </c>
      <c r="DO2318" s="1" t="s">
        <v>164</v>
      </c>
      <c r="DP2318" s="1" t="s">
        <v>164</v>
      </c>
      <c r="DQ2318" s="1" t="s">
        <v>164</v>
      </c>
      <c r="DR2318" s="1" t="s">
        <v>164</v>
      </c>
      <c r="DS2318" s="1" t="s">
        <v>164</v>
      </c>
      <c r="DT2318" s="1" t="s">
        <v>164</v>
      </c>
      <c r="DU2318" s="1" t="s">
        <v>164</v>
      </c>
      <c r="DV2318" s="1" t="s">
        <v>164</v>
      </c>
      <c r="DW2318" s="1" t="s">
        <v>164</v>
      </c>
      <c r="DX2318" s="1" t="s">
        <v>164</v>
      </c>
      <c r="DY2318" s="1" t="s">
        <v>164</v>
      </c>
      <c r="DZ2318" s="1" t="s">
        <v>164</v>
      </c>
      <c r="EA2318">
        <v>0</v>
      </c>
      <c r="EB2318">
        <v>0</v>
      </c>
      <c r="EC2318">
        <v>0</v>
      </c>
      <c r="ED2318">
        <v>0</v>
      </c>
      <c r="EJ2318" s="1" t="s">
        <v>164</v>
      </c>
      <c r="EK2318" s="1" t="s">
        <v>164</v>
      </c>
      <c r="EQ2318" s="1" t="s">
        <v>164</v>
      </c>
      <c r="ER2318" s="1" t="s">
        <v>46092</v>
      </c>
      <c r="ES2318">
        <v>7</v>
      </c>
      <c r="ET2318">
        <v>10037</v>
      </c>
      <c r="EU2318">
        <v>59395</v>
      </c>
      <c r="EV2318" s="1" t="s">
        <v>46093</v>
      </c>
      <c r="EW2318" s="1" t="s">
        <v>46094</v>
      </c>
      <c r="EX2318" s="1" t="s">
        <v>46095</v>
      </c>
      <c r="EY2318">
        <v>5</v>
      </c>
      <c r="EZ2318">
        <v>5</v>
      </c>
      <c r="FA2318">
        <v>19183</v>
      </c>
      <c r="FB2318">
        <v>4894</v>
      </c>
      <c r="FC2318">
        <v>9247</v>
      </c>
      <c r="FD2318">
        <v>10442</v>
      </c>
      <c r="FE2318">
        <v>21607</v>
      </c>
      <c r="FF2318">
        <v>45033</v>
      </c>
      <c r="FG2318">
        <v>82877</v>
      </c>
      <c r="FH2318" s="1" t="s">
        <v>1462</v>
      </c>
      <c r="FI2318">
        <v>41</v>
      </c>
    </row>
    <row r="2319" spans="1:165" x14ac:dyDescent="0.25">
      <c r="A2319" s="1" t="s">
        <v>46325</v>
      </c>
      <c r="B2319" s="1" t="s">
        <v>46326</v>
      </c>
      <c r="C2319" s="1" t="s">
        <v>46327</v>
      </c>
      <c r="D2319" s="1" t="s">
        <v>164</v>
      </c>
      <c r="E2319" s="1" t="s">
        <v>165</v>
      </c>
      <c r="F2319" s="1" t="s">
        <v>165</v>
      </c>
      <c r="H2319" s="1" t="s">
        <v>164</v>
      </c>
      <c r="I2319" s="1" t="s">
        <v>164</v>
      </c>
      <c r="J2319">
        <v>586</v>
      </c>
      <c r="K2319">
        <v>0</v>
      </c>
      <c r="L2319">
        <v>1</v>
      </c>
      <c r="M2319">
        <v>2</v>
      </c>
      <c r="N2319">
        <v>9</v>
      </c>
      <c r="O2319">
        <v>586</v>
      </c>
      <c r="P2319">
        <v>587</v>
      </c>
      <c r="Q2319">
        <v>0</v>
      </c>
      <c r="R2319">
        <v>1</v>
      </c>
      <c r="S2319">
        <v>2</v>
      </c>
      <c r="T2319">
        <v>9</v>
      </c>
      <c r="U2319">
        <v>69200</v>
      </c>
      <c r="V2319">
        <v>2</v>
      </c>
      <c r="W2319">
        <v>-9</v>
      </c>
      <c r="X2319">
        <v>-115</v>
      </c>
      <c r="Y2319">
        <v>-299</v>
      </c>
      <c r="Z2319">
        <v>17092778</v>
      </c>
      <c r="AA2319">
        <v>1816</v>
      </c>
      <c r="AB2319">
        <v>17525</v>
      </c>
      <c r="AC2319">
        <v>49256</v>
      </c>
      <c r="AD2319">
        <v>315233</v>
      </c>
      <c r="AE2319">
        <v>0</v>
      </c>
      <c r="AG2319">
        <v>0</v>
      </c>
      <c r="AH2319" s="1" t="s">
        <v>176</v>
      </c>
      <c r="AI2319" s="1" t="s">
        <v>46328</v>
      </c>
      <c r="AJ2319" s="1" t="s">
        <v>46329</v>
      </c>
      <c r="AK2319" s="1" t="s">
        <v>46330</v>
      </c>
      <c r="AL2319" s="1" t="s">
        <v>46331</v>
      </c>
      <c r="AM2319" s="1" t="s">
        <v>46332</v>
      </c>
      <c r="AN2319" s="1" t="s">
        <v>164</v>
      </c>
      <c r="AO2319" s="1" t="s">
        <v>164</v>
      </c>
      <c r="AP2319" s="1" t="s">
        <v>164</v>
      </c>
      <c r="AQ2319" s="1" t="s">
        <v>164</v>
      </c>
      <c r="AR2319" s="1" t="s">
        <v>164</v>
      </c>
      <c r="AS2319" s="1" t="s">
        <v>164</v>
      </c>
      <c r="AT2319" s="1" t="s">
        <v>164</v>
      </c>
      <c r="AU2319" s="1" t="s">
        <v>164</v>
      </c>
      <c r="AV2319" s="1" t="s">
        <v>164</v>
      </c>
      <c r="AW2319" s="1" t="s">
        <v>164</v>
      </c>
      <c r="AX2319" s="1" t="s">
        <v>164</v>
      </c>
      <c r="AY2319" s="1" t="s">
        <v>164</v>
      </c>
      <c r="AZ2319" s="1" t="s">
        <v>164</v>
      </c>
      <c r="BA2319" s="1" t="s">
        <v>164</v>
      </c>
      <c r="BB2319" s="1" t="s">
        <v>164</v>
      </c>
      <c r="BD2319">
        <v>6932</v>
      </c>
      <c r="BE2319">
        <v>0</v>
      </c>
      <c r="BJ2319">
        <v>591</v>
      </c>
      <c r="BK2319" s="3">
        <v>43417</v>
      </c>
      <c r="BL2319" s="2">
        <v>43950.414537037039</v>
      </c>
      <c r="BM2319" s="2">
        <v>44476.487002314818</v>
      </c>
      <c r="BN2319" s="1" t="s">
        <v>164</v>
      </c>
      <c r="BO2319" s="1" t="s">
        <v>164</v>
      </c>
      <c r="BP2319" s="1" t="s">
        <v>164</v>
      </c>
      <c r="BV2319" s="1" t="s">
        <v>164</v>
      </c>
      <c r="BY2319">
        <v>911263</v>
      </c>
      <c r="BZ2319">
        <v>21062</v>
      </c>
      <c r="CA2319">
        <v>11384</v>
      </c>
      <c r="CB2319">
        <v>243</v>
      </c>
      <c r="CC2319">
        <v>45242</v>
      </c>
      <c r="CD2319">
        <v>308</v>
      </c>
      <c r="CE2319">
        <v>1</v>
      </c>
      <c r="CF2319" s="1" t="s">
        <v>2506</v>
      </c>
      <c r="CG2319" s="1" t="s">
        <v>2257</v>
      </c>
      <c r="CH2319" s="1" t="s">
        <v>6381</v>
      </c>
      <c r="CI2319" s="1" t="s">
        <v>1749</v>
      </c>
      <c r="CJ2319" s="1" t="s">
        <v>46333</v>
      </c>
      <c r="CK2319" s="1" t="s">
        <v>1148</v>
      </c>
      <c r="CL2319" s="1" t="s">
        <v>9251</v>
      </c>
      <c r="CM2319" s="1" t="s">
        <v>6742</v>
      </c>
      <c r="CN2319" s="1" t="s">
        <v>16232</v>
      </c>
      <c r="CO2319" s="1" t="s">
        <v>601</v>
      </c>
      <c r="CP2319" s="1" t="s">
        <v>1748</v>
      </c>
      <c r="CQ2319" s="1" t="s">
        <v>220</v>
      </c>
      <c r="CR2319" s="1" t="s">
        <v>305</v>
      </c>
      <c r="CS2319" s="1" t="s">
        <v>1906</v>
      </c>
      <c r="CT2319" s="1" t="s">
        <v>282</v>
      </c>
      <c r="CU2319" s="1" t="s">
        <v>6862</v>
      </c>
      <c r="CV2319" s="1" t="s">
        <v>1057</v>
      </c>
      <c r="CW2319" s="1" t="s">
        <v>10880</v>
      </c>
      <c r="CX2319" s="1" t="s">
        <v>1842</v>
      </c>
      <c r="CY2319" s="1" t="s">
        <v>1909</v>
      </c>
      <c r="CZ2319" s="1" t="s">
        <v>193</v>
      </c>
      <c r="DA2319" s="1" t="s">
        <v>303</v>
      </c>
      <c r="DB2319" s="1" t="s">
        <v>4937</v>
      </c>
      <c r="DC2319" s="1" t="s">
        <v>34597</v>
      </c>
      <c r="DD2319" s="1" t="s">
        <v>164</v>
      </c>
      <c r="DE2319" s="1" t="s">
        <v>164</v>
      </c>
      <c r="DF2319" s="1" t="s">
        <v>164</v>
      </c>
      <c r="DG2319" s="1" t="s">
        <v>164</v>
      </c>
      <c r="DH2319" s="1" t="s">
        <v>164</v>
      </c>
      <c r="DI2319" s="1" t="s">
        <v>164</v>
      </c>
      <c r="DJ2319" s="1" t="s">
        <v>164</v>
      </c>
      <c r="DK2319" s="1" t="s">
        <v>164</v>
      </c>
      <c r="DL2319" s="1" t="s">
        <v>164</v>
      </c>
      <c r="DM2319" s="1" t="s">
        <v>164</v>
      </c>
      <c r="DN2319" s="1" t="s">
        <v>164</v>
      </c>
      <c r="DO2319" s="1" t="s">
        <v>164</v>
      </c>
      <c r="DP2319" s="1" t="s">
        <v>164</v>
      </c>
      <c r="DQ2319" s="1" t="s">
        <v>164</v>
      </c>
      <c r="DR2319" s="1" t="s">
        <v>164</v>
      </c>
      <c r="DS2319" s="1" t="s">
        <v>164</v>
      </c>
      <c r="DT2319" s="1" t="s">
        <v>164</v>
      </c>
      <c r="DU2319" s="1" t="s">
        <v>164</v>
      </c>
      <c r="DV2319" s="1" t="s">
        <v>164</v>
      </c>
      <c r="DW2319" s="1" t="s">
        <v>164</v>
      </c>
      <c r="DX2319" s="1" t="s">
        <v>164</v>
      </c>
      <c r="DY2319" s="1" t="s">
        <v>164</v>
      </c>
      <c r="DZ2319" s="1" t="s">
        <v>164</v>
      </c>
      <c r="EA2319">
        <v>0</v>
      </c>
      <c r="EB2319">
        <v>0</v>
      </c>
      <c r="EC2319">
        <v>0</v>
      </c>
      <c r="ED2319">
        <v>0</v>
      </c>
      <c r="EJ2319" s="1" t="s">
        <v>164</v>
      </c>
      <c r="EK2319" s="1" t="s">
        <v>164</v>
      </c>
      <c r="EQ2319" s="1" t="s">
        <v>164</v>
      </c>
      <c r="ER2319" s="1" t="s">
        <v>46334</v>
      </c>
      <c r="ES2319">
        <v>18</v>
      </c>
      <c r="ET2319">
        <v>4091</v>
      </c>
      <c r="EU2319">
        <v>34726</v>
      </c>
      <c r="EV2319" s="1" t="s">
        <v>46335</v>
      </c>
      <c r="EW2319" s="1" t="s">
        <v>46336</v>
      </c>
      <c r="EX2319" s="1" t="s">
        <v>46337</v>
      </c>
      <c r="EY2319">
        <v>5</v>
      </c>
      <c r="EZ2319">
        <v>3</v>
      </c>
      <c r="FA2319">
        <v>12937</v>
      </c>
      <c r="FB2319">
        <v>6756</v>
      </c>
      <c r="FC2319">
        <v>6079</v>
      </c>
      <c r="FD2319">
        <v>11654</v>
      </c>
      <c r="FE2319">
        <v>19794</v>
      </c>
      <c r="FF2319">
        <v>34337</v>
      </c>
      <c r="FG2319">
        <v>52009</v>
      </c>
      <c r="FH2319" s="1" t="s">
        <v>171</v>
      </c>
      <c r="FI2319">
        <v>121</v>
      </c>
    </row>
    <row r="2320" spans="1:165" x14ac:dyDescent="0.25">
      <c r="A2320" s="1" t="s">
        <v>58576</v>
      </c>
      <c r="B2320" s="1" t="s">
        <v>58577</v>
      </c>
      <c r="C2320" s="1" t="s">
        <v>58578</v>
      </c>
      <c r="D2320" s="1" t="s">
        <v>58579</v>
      </c>
      <c r="E2320" s="1" t="s">
        <v>165</v>
      </c>
      <c r="F2320" s="1" t="s">
        <v>165</v>
      </c>
      <c r="H2320" s="1" t="s">
        <v>164</v>
      </c>
      <c r="I2320" s="1" t="s">
        <v>164</v>
      </c>
      <c r="J2320">
        <v>785</v>
      </c>
      <c r="K2320">
        <v>0</v>
      </c>
      <c r="L2320">
        <v>0</v>
      </c>
      <c r="M2320">
        <v>2</v>
      </c>
      <c r="N2320">
        <v>9</v>
      </c>
      <c r="O2320">
        <v>286</v>
      </c>
      <c r="P2320">
        <v>785</v>
      </c>
      <c r="Q2320">
        <v>0</v>
      </c>
      <c r="R2320">
        <v>0</v>
      </c>
      <c r="S2320">
        <v>3</v>
      </c>
      <c r="T2320">
        <v>9</v>
      </c>
      <c r="U2320">
        <v>69200</v>
      </c>
      <c r="V2320">
        <v>16</v>
      </c>
      <c r="W2320">
        <v>96</v>
      </c>
      <c r="X2320">
        <v>324</v>
      </c>
      <c r="Y2320">
        <v>1084</v>
      </c>
      <c r="Z2320">
        <v>8641742</v>
      </c>
      <c r="AA2320">
        <v>0</v>
      </c>
      <c r="AB2320">
        <v>16938</v>
      </c>
      <c r="AC2320">
        <v>95293</v>
      </c>
      <c r="AD2320">
        <v>251687</v>
      </c>
      <c r="AE2320">
        <v>0</v>
      </c>
      <c r="AG2320">
        <v>0</v>
      </c>
      <c r="AH2320" s="1" t="s">
        <v>176</v>
      </c>
      <c r="AI2320" s="1" t="s">
        <v>58580</v>
      </c>
      <c r="AJ2320" s="1" t="s">
        <v>58581</v>
      </c>
      <c r="AK2320" s="1" t="s">
        <v>58582</v>
      </c>
      <c r="AL2320" s="1" t="s">
        <v>58583</v>
      </c>
      <c r="AM2320" s="1" t="s">
        <v>58584</v>
      </c>
      <c r="AN2320" s="1" t="s">
        <v>58585</v>
      </c>
      <c r="AO2320" s="1" t="s">
        <v>176</v>
      </c>
      <c r="AP2320" s="1" t="s">
        <v>164</v>
      </c>
      <c r="AQ2320" s="1" t="s">
        <v>164</v>
      </c>
      <c r="AR2320" s="1" t="s">
        <v>176</v>
      </c>
      <c r="AS2320" s="1" t="s">
        <v>58586</v>
      </c>
      <c r="AT2320" s="1" t="s">
        <v>164</v>
      </c>
      <c r="AU2320" s="1" t="s">
        <v>176</v>
      </c>
      <c r="AV2320" s="1" t="s">
        <v>58587</v>
      </c>
      <c r="AW2320" s="1" t="s">
        <v>164</v>
      </c>
      <c r="AX2320" s="1" t="s">
        <v>176</v>
      </c>
      <c r="AY2320" s="1" t="s">
        <v>58588</v>
      </c>
      <c r="AZ2320" s="1" t="s">
        <v>164</v>
      </c>
      <c r="BA2320" s="1" t="s">
        <v>164</v>
      </c>
      <c r="BB2320" s="1" t="s">
        <v>58589</v>
      </c>
      <c r="BD2320">
        <v>7187</v>
      </c>
      <c r="BE2320">
        <v>0</v>
      </c>
      <c r="BJ2320">
        <v>396</v>
      </c>
      <c r="BK2320" s="3">
        <v>39402</v>
      </c>
      <c r="BL2320" s="2">
        <v>42818.364884259259</v>
      </c>
      <c r="BM2320" s="2">
        <v>44476.486932870372</v>
      </c>
      <c r="BN2320" s="1" t="s">
        <v>164</v>
      </c>
      <c r="BO2320" s="1" t="s">
        <v>164</v>
      </c>
      <c r="BP2320" s="1" t="s">
        <v>164</v>
      </c>
      <c r="BV2320" s="1" t="s">
        <v>164</v>
      </c>
      <c r="BY2320">
        <v>278877</v>
      </c>
      <c r="BZ2320">
        <v>9236</v>
      </c>
      <c r="CA2320">
        <v>13730</v>
      </c>
      <c r="CB2320">
        <v>304</v>
      </c>
      <c r="CC2320">
        <v>30769</v>
      </c>
      <c r="CD2320">
        <v>555</v>
      </c>
      <c r="CE2320">
        <v>1</v>
      </c>
      <c r="CF2320" s="1" t="s">
        <v>4036</v>
      </c>
      <c r="CG2320" s="1" t="s">
        <v>192</v>
      </c>
      <c r="CH2320" s="1" t="s">
        <v>220</v>
      </c>
      <c r="CI2320" s="1" t="s">
        <v>2474</v>
      </c>
      <c r="CJ2320" s="1" t="s">
        <v>1302</v>
      </c>
      <c r="CK2320" s="1" t="s">
        <v>303</v>
      </c>
      <c r="CL2320" s="1" t="s">
        <v>21196</v>
      </c>
      <c r="CM2320" s="1" t="s">
        <v>632</v>
      </c>
      <c r="CN2320" s="1" t="s">
        <v>5141</v>
      </c>
      <c r="CO2320" s="1" t="s">
        <v>274</v>
      </c>
      <c r="CP2320" s="1" t="s">
        <v>16614</v>
      </c>
      <c r="CQ2320" s="1" t="s">
        <v>1896</v>
      </c>
      <c r="CR2320" s="1" t="s">
        <v>3409</v>
      </c>
      <c r="CS2320" s="1" t="s">
        <v>1150</v>
      </c>
      <c r="CT2320" s="1" t="s">
        <v>1307</v>
      </c>
      <c r="CU2320" s="1" t="s">
        <v>220</v>
      </c>
      <c r="CV2320" s="1" t="s">
        <v>203</v>
      </c>
      <c r="CW2320" s="1" t="s">
        <v>46414</v>
      </c>
      <c r="CX2320" s="1" t="s">
        <v>5550</v>
      </c>
      <c r="CY2320" s="1" t="s">
        <v>733</v>
      </c>
      <c r="CZ2320" s="1" t="s">
        <v>3607</v>
      </c>
      <c r="DA2320" s="1" t="s">
        <v>1106</v>
      </c>
      <c r="DB2320" s="1" t="s">
        <v>1895</v>
      </c>
      <c r="DC2320" s="1" t="s">
        <v>4449</v>
      </c>
      <c r="DD2320" s="1" t="s">
        <v>164</v>
      </c>
      <c r="DE2320" s="1" t="s">
        <v>164</v>
      </c>
      <c r="DF2320" s="1" t="s">
        <v>164</v>
      </c>
      <c r="DG2320" s="1" t="s">
        <v>164</v>
      </c>
      <c r="DH2320" s="1" t="s">
        <v>164</v>
      </c>
      <c r="DI2320" s="1" t="s">
        <v>164</v>
      </c>
      <c r="DJ2320" s="1" t="s">
        <v>164</v>
      </c>
      <c r="DK2320" s="1" t="s">
        <v>164</v>
      </c>
      <c r="DL2320" s="1" t="s">
        <v>164</v>
      </c>
      <c r="DM2320" s="1" t="s">
        <v>164</v>
      </c>
      <c r="DN2320" s="1" t="s">
        <v>164</v>
      </c>
      <c r="DO2320" s="1" t="s">
        <v>164</v>
      </c>
      <c r="DP2320" s="1" t="s">
        <v>164</v>
      </c>
      <c r="DQ2320" s="1" t="s">
        <v>164</v>
      </c>
      <c r="DR2320" s="1" t="s">
        <v>164</v>
      </c>
      <c r="DS2320" s="1" t="s">
        <v>164</v>
      </c>
      <c r="DT2320" s="1" t="s">
        <v>164</v>
      </c>
      <c r="DU2320" s="1" t="s">
        <v>164</v>
      </c>
      <c r="DV2320" s="1" t="s">
        <v>164</v>
      </c>
      <c r="DW2320" s="1" t="s">
        <v>164</v>
      </c>
      <c r="DX2320" s="1" t="s">
        <v>164</v>
      </c>
      <c r="DY2320" s="1" t="s">
        <v>164</v>
      </c>
      <c r="DZ2320" s="1" t="s">
        <v>164</v>
      </c>
      <c r="EA2320">
        <v>0</v>
      </c>
      <c r="EB2320">
        <v>0</v>
      </c>
      <c r="EC2320">
        <v>0</v>
      </c>
      <c r="ED2320">
        <v>0</v>
      </c>
      <c r="EJ2320" s="1" t="s">
        <v>164</v>
      </c>
      <c r="EK2320" s="1" t="s">
        <v>164</v>
      </c>
      <c r="EQ2320" s="1" t="s">
        <v>164</v>
      </c>
      <c r="ER2320" s="1" t="s">
        <v>58590</v>
      </c>
      <c r="ES2320">
        <v>9</v>
      </c>
      <c r="ET2320">
        <v>1627</v>
      </c>
      <c r="EU2320">
        <v>5151</v>
      </c>
      <c r="EV2320" s="1" t="s">
        <v>58591</v>
      </c>
      <c r="EW2320" s="1" t="s">
        <v>58592</v>
      </c>
      <c r="EX2320" s="1" t="s">
        <v>58593</v>
      </c>
      <c r="EY2320">
        <v>5</v>
      </c>
      <c r="EZ2320">
        <v>5</v>
      </c>
      <c r="FA2320">
        <v>5028</v>
      </c>
      <c r="FB2320">
        <v>1890</v>
      </c>
      <c r="FC2320">
        <v>2508</v>
      </c>
      <c r="FD2320">
        <v>3485</v>
      </c>
      <c r="FE2320">
        <v>6388</v>
      </c>
      <c r="FF2320">
        <v>13258</v>
      </c>
      <c r="FG2320">
        <v>16417</v>
      </c>
      <c r="FH2320" s="1" t="s">
        <v>2449</v>
      </c>
      <c r="FI2320">
        <v>71</v>
      </c>
    </row>
    <row r="2321" spans="1:165" x14ac:dyDescent="0.25">
      <c r="A2321" s="1" t="s">
        <v>55725</v>
      </c>
      <c r="B2321" s="1" t="s">
        <v>55726</v>
      </c>
      <c r="C2321" s="1" t="s">
        <v>55727</v>
      </c>
      <c r="D2321" s="1" t="s">
        <v>55728</v>
      </c>
      <c r="E2321" s="1" t="s">
        <v>165</v>
      </c>
      <c r="F2321" s="1" t="s">
        <v>165</v>
      </c>
      <c r="H2321" s="1" t="s">
        <v>164</v>
      </c>
      <c r="I2321" s="1" t="s">
        <v>164</v>
      </c>
      <c r="J2321">
        <v>364</v>
      </c>
      <c r="K2321">
        <v>0</v>
      </c>
      <c r="L2321">
        <v>1</v>
      </c>
      <c r="M2321">
        <v>3</v>
      </c>
      <c r="N2321">
        <v>10</v>
      </c>
      <c r="O2321">
        <v>202</v>
      </c>
      <c r="P2321">
        <v>428</v>
      </c>
      <c r="Q2321">
        <v>0</v>
      </c>
      <c r="R2321">
        <v>1</v>
      </c>
      <c r="S2321">
        <v>3</v>
      </c>
      <c r="T2321">
        <v>10</v>
      </c>
      <c r="U2321">
        <v>69200</v>
      </c>
      <c r="V2321">
        <v>5</v>
      </c>
      <c r="W2321">
        <v>35</v>
      </c>
      <c r="X2321">
        <v>183</v>
      </c>
      <c r="Y2321">
        <v>700</v>
      </c>
      <c r="Z2321">
        <v>10578066</v>
      </c>
      <c r="AA2321">
        <v>3421</v>
      </c>
      <c r="AB2321">
        <v>24287</v>
      </c>
      <c r="AC2321">
        <v>98435</v>
      </c>
      <c r="AD2321">
        <v>304446</v>
      </c>
      <c r="AE2321">
        <v>0</v>
      </c>
      <c r="AG2321">
        <v>0</v>
      </c>
      <c r="AH2321" s="1" t="s">
        <v>176</v>
      </c>
      <c r="AI2321" s="1" t="s">
        <v>55729</v>
      </c>
      <c r="AJ2321" s="1" t="s">
        <v>55730</v>
      </c>
      <c r="AK2321" s="1" t="s">
        <v>55731</v>
      </c>
      <c r="AL2321" s="1" t="s">
        <v>55732</v>
      </c>
      <c r="AM2321" s="1" t="s">
        <v>55733</v>
      </c>
      <c r="AN2321" s="1" t="s">
        <v>55734</v>
      </c>
      <c r="AO2321" s="1" t="s">
        <v>176</v>
      </c>
      <c r="AP2321" s="1" t="s">
        <v>164</v>
      </c>
      <c r="AQ2321" s="1" t="s">
        <v>164</v>
      </c>
      <c r="AR2321" s="1" t="s">
        <v>176</v>
      </c>
      <c r="AS2321" s="1" t="s">
        <v>55735</v>
      </c>
      <c r="AT2321" s="1" t="s">
        <v>164</v>
      </c>
      <c r="AU2321" s="1" t="s">
        <v>176</v>
      </c>
      <c r="AV2321" s="1" t="s">
        <v>55736</v>
      </c>
      <c r="AW2321" s="1" t="s">
        <v>164</v>
      </c>
      <c r="AX2321" s="1" t="s">
        <v>176</v>
      </c>
      <c r="AY2321" s="1" t="s">
        <v>55737</v>
      </c>
      <c r="AZ2321" s="1" t="s">
        <v>164</v>
      </c>
      <c r="BA2321" s="1" t="s">
        <v>164</v>
      </c>
      <c r="BB2321" s="1" t="s">
        <v>55738</v>
      </c>
      <c r="BD2321">
        <v>3972</v>
      </c>
      <c r="BE2321">
        <v>0</v>
      </c>
      <c r="BJ2321">
        <v>276</v>
      </c>
      <c r="BK2321" s="3">
        <v>41953</v>
      </c>
      <c r="BL2321" s="2">
        <v>42794.447002314817</v>
      </c>
      <c r="BM2321" s="2">
        <v>44476.507025462961</v>
      </c>
      <c r="BN2321" s="1" t="s">
        <v>55739</v>
      </c>
      <c r="BO2321" s="1" t="s">
        <v>164</v>
      </c>
      <c r="BP2321" s="1" t="s">
        <v>164</v>
      </c>
      <c r="BV2321" s="1" t="s">
        <v>164</v>
      </c>
      <c r="BY2321">
        <v>281748</v>
      </c>
      <c r="BZ2321">
        <v>7792</v>
      </c>
      <c r="CA2321">
        <v>2243</v>
      </c>
      <c r="CB2321">
        <v>39</v>
      </c>
      <c r="CC2321">
        <v>26469</v>
      </c>
      <c r="CD2321">
        <v>718</v>
      </c>
      <c r="CE2321">
        <v>1</v>
      </c>
      <c r="CF2321" s="1" t="s">
        <v>55740</v>
      </c>
      <c r="CG2321" s="1" t="s">
        <v>2672</v>
      </c>
      <c r="CH2321" s="1" t="s">
        <v>1749</v>
      </c>
      <c r="CI2321" s="1" t="s">
        <v>633</v>
      </c>
      <c r="CJ2321" s="1" t="s">
        <v>1105</v>
      </c>
      <c r="CK2321" s="1" t="s">
        <v>3916</v>
      </c>
      <c r="CL2321" s="1" t="s">
        <v>7289</v>
      </c>
      <c r="CM2321" s="1" t="s">
        <v>9512</v>
      </c>
      <c r="CN2321" s="1" t="s">
        <v>2354</v>
      </c>
      <c r="CO2321" s="1" t="s">
        <v>2512</v>
      </c>
      <c r="CP2321" s="1" t="s">
        <v>639</v>
      </c>
      <c r="CQ2321" s="1" t="s">
        <v>595</v>
      </c>
      <c r="CR2321" s="1" t="s">
        <v>207</v>
      </c>
      <c r="CS2321" s="1" t="s">
        <v>275</v>
      </c>
      <c r="CT2321" s="1" t="s">
        <v>1053</v>
      </c>
      <c r="CU2321" s="1" t="s">
        <v>3522</v>
      </c>
      <c r="CV2321" s="1" t="s">
        <v>1324</v>
      </c>
      <c r="CW2321" s="1" t="s">
        <v>22205</v>
      </c>
      <c r="CX2321" s="1" t="s">
        <v>12702</v>
      </c>
      <c r="CY2321" s="1" t="s">
        <v>3614</v>
      </c>
      <c r="CZ2321" s="1" t="s">
        <v>551</v>
      </c>
      <c r="DA2321" s="1" t="s">
        <v>1310</v>
      </c>
      <c r="DB2321" s="1" t="s">
        <v>28055</v>
      </c>
      <c r="DC2321" s="1" t="s">
        <v>55741</v>
      </c>
      <c r="DD2321" s="1" t="s">
        <v>164</v>
      </c>
      <c r="DE2321" s="1" t="s">
        <v>164</v>
      </c>
      <c r="DF2321" s="1" t="s">
        <v>164</v>
      </c>
      <c r="DG2321" s="1" t="s">
        <v>164</v>
      </c>
      <c r="DH2321" s="1" t="s">
        <v>164</v>
      </c>
      <c r="DI2321" s="1" t="s">
        <v>164</v>
      </c>
      <c r="DJ2321" s="1" t="s">
        <v>164</v>
      </c>
      <c r="DK2321" s="1" t="s">
        <v>164</v>
      </c>
      <c r="DL2321" s="1" t="s">
        <v>164</v>
      </c>
      <c r="DM2321" s="1" t="s">
        <v>164</v>
      </c>
      <c r="DN2321" s="1" t="s">
        <v>164</v>
      </c>
      <c r="DO2321" s="1" t="s">
        <v>164</v>
      </c>
      <c r="DP2321" s="1" t="s">
        <v>164</v>
      </c>
      <c r="DQ2321" s="1" t="s">
        <v>164</v>
      </c>
      <c r="DR2321" s="1" t="s">
        <v>164</v>
      </c>
      <c r="DS2321" s="1" t="s">
        <v>164</v>
      </c>
      <c r="DT2321" s="1" t="s">
        <v>164</v>
      </c>
      <c r="DU2321" s="1" t="s">
        <v>164</v>
      </c>
      <c r="DV2321" s="1" t="s">
        <v>164</v>
      </c>
      <c r="DW2321" s="1" t="s">
        <v>164</v>
      </c>
      <c r="DX2321" s="1" t="s">
        <v>164</v>
      </c>
      <c r="DY2321" s="1" t="s">
        <v>164</v>
      </c>
      <c r="DZ2321" s="1" t="s">
        <v>164</v>
      </c>
      <c r="EA2321">
        <v>0</v>
      </c>
      <c r="EB2321">
        <v>0</v>
      </c>
      <c r="EC2321">
        <v>0</v>
      </c>
      <c r="ED2321">
        <v>0</v>
      </c>
      <c r="EJ2321" s="1" t="s">
        <v>164</v>
      </c>
      <c r="EK2321" s="1" t="s">
        <v>164</v>
      </c>
      <c r="EQ2321" s="1" t="s">
        <v>164</v>
      </c>
      <c r="ER2321" s="1" t="s">
        <v>55742</v>
      </c>
      <c r="ES2321">
        <v>10</v>
      </c>
      <c r="ET2321">
        <v>2619</v>
      </c>
      <c r="EU2321">
        <v>6067</v>
      </c>
      <c r="EV2321" s="1" t="s">
        <v>55743</v>
      </c>
      <c r="EW2321" s="1" t="s">
        <v>55744</v>
      </c>
      <c r="EX2321" s="1" t="s">
        <v>55745</v>
      </c>
      <c r="EY2321">
        <v>5</v>
      </c>
      <c r="EZ2321">
        <v>5</v>
      </c>
      <c r="FA2321">
        <v>4043</v>
      </c>
      <c r="FB2321">
        <v>2349</v>
      </c>
      <c r="FC2321">
        <v>2392</v>
      </c>
      <c r="FD2321">
        <v>4002</v>
      </c>
      <c r="FE2321">
        <v>7089</v>
      </c>
      <c r="FF2321">
        <v>7893</v>
      </c>
      <c r="FG2321">
        <v>17410</v>
      </c>
      <c r="FH2321" s="1" t="s">
        <v>224</v>
      </c>
      <c r="FI2321">
        <v>68</v>
      </c>
    </row>
    <row r="2322" spans="1:165" x14ac:dyDescent="0.25">
      <c r="A2322" s="1" t="s">
        <v>45099</v>
      </c>
      <c r="B2322" s="1" t="s">
        <v>45100</v>
      </c>
      <c r="C2322" s="1" t="s">
        <v>45101</v>
      </c>
      <c r="D2322" s="1" t="s">
        <v>45102</v>
      </c>
      <c r="E2322" s="1" t="s">
        <v>165</v>
      </c>
      <c r="F2322" s="1" t="s">
        <v>165</v>
      </c>
      <c r="H2322" s="1" t="s">
        <v>164</v>
      </c>
      <c r="I2322" s="1" t="s">
        <v>164</v>
      </c>
      <c r="J2322">
        <v>803</v>
      </c>
      <c r="K2322">
        <v>0</v>
      </c>
      <c r="L2322">
        <v>1</v>
      </c>
      <c r="M2322">
        <v>4</v>
      </c>
      <c r="N2322">
        <v>11</v>
      </c>
      <c r="O2322">
        <v>101</v>
      </c>
      <c r="P2322">
        <v>804</v>
      </c>
      <c r="Q2322">
        <v>0</v>
      </c>
      <c r="R2322">
        <v>1</v>
      </c>
      <c r="S2322">
        <v>4</v>
      </c>
      <c r="T2322">
        <v>11</v>
      </c>
      <c r="U2322">
        <v>68800</v>
      </c>
      <c r="V2322">
        <v>5</v>
      </c>
      <c r="W2322">
        <v>35</v>
      </c>
      <c r="X2322">
        <v>116</v>
      </c>
      <c r="Y2322">
        <v>360</v>
      </c>
      <c r="Z2322">
        <v>9004533</v>
      </c>
      <c r="AA2322">
        <v>1534</v>
      </c>
      <c r="AB2322">
        <v>19443</v>
      </c>
      <c r="AC2322">
        <v>72412</v>
      </c>
      <c r="AD2322">
        <v>196771</v>
      </c>
      <c r="AE2322">
        <v>0</v>
      </c>
      <c r="AF2322">
        <v>1267</v>
      </c>
      <c r="AG2322">
        <v>0</v>
      </c>
      <c r="AH2322" s="1" t="s">
        <v>176</v>
      </c>
      <c r="AI2322" s="1" t="s">
        <v>45103</v>
      </c>
      <c r="AJ2322" s="1" t="s">
        <v>45104</v>
      </c>
      <c r="AK2322" s="1" t="s">
        <v>45105</v>
      </c>
      <c r="AL2322" s="1" t="s">
        <v>45106</v>
      </c>
      <c r="AM2322" s="1" t="s">
        <v>45107</v>
      </c>
      <c r="AN2322" s="1" t="s">
        <v>45108</v>
      </c>
      <c r="AO2322" s="1" t="s">
        <v>176</v>
      </c>
      <c r="AP2322" s="1" t="s">
        <v>13501</v>
      </c>
      <c r="AQ2322" s="1" t="s">
        <v>45109</v>
      </c>
      <c r="AR2322" s="1" t="s">
        <v>176</v>
      </c>
      <c r="AS2322" s="1" t="s">
        <v>45110</v>
      </c>
      <c r="AT2322" s="1" t="s">
        <v>45111</v>
      </c>
      <c r="AU2322" s="1" t="s">
        <v>176</v>
      </c>
      <c r="AV2322" s="1" t="s">
        <v>45112</v>
      </c>
      <c r="AW2322" s="1" t="s">
        <v>45113</v>
      </c>
      <c r="AX2322" s="1" t="s">
        <v>176</v>
      </c>
      <c r="AY2322" s="1" t="s">
        <v>45114</v>
      </c>
      <c r="AZ2322" s="1" t="s">
        <v>45115</v>
      </c>
      <c r="BA2322" s="1" t="s">
        <v>176</v>
      </c>
      <c r="BB2322" s="1" t="s">
        <v>45116</v>
      </c>
      <c r="BD2322">
        <v>8830</v>
      </c>
      <c r="BE2322">
        <v>0</v>
      </c>
      <c r="BJ2322">
        <v>509</v>
      </c>
      <c r="BK2322" s="3">
        <v>41208</v>
      </c>
      <c r="BL2322" s="2">
        <v>41768.046574074076</v>
      </c>
      <c r="BM2322" s="2">
        <v>44476.494571759256</v>
      </c>
      <c r="BN2322" s="1" t="s">
        <v>164</v>
      </c>
      <c r="BO2322" s="1" t="s">
        <v>164</v>
      </c>
      <c r="BP2322" s="1" t="s">
        <v>164</v>
      </c>
      <c r="BR2322">
        <v>31705</v>
      </c>
      <c r="BV2322" s="1" t="s">
        <v>164</v>
      </c>
      <c r="BY2322">
        <v>163605</v>
      </c>
      <c r="BZ2322">
        <v>11177</v>
      </c>
      <c r="CA2322">
        <v>8366</v>
      </c>
      <c r="CB2322">
        <v>53</v>
      </c>
      <c r="CC2322">
        <v>26031</v>
      </c>
      <c r="CD2322">
        <v>420</v>
      </c>
      <c r="CE2322">
        <v>1</v>
      </c>
      <c r="CF2322" s="1" t="s">
        <v>15435</v>
      </c>
      <c r="CG2322" s="1" t="s">
        <v>1263</v>
      </c>
      <c r="CH2322" s="1" t="s">
        <v>4971</v>
      </c>
      <c r="CI2322" s="1" t="s">
        <v>8941</v>
      </c>
      <c r="CJ2322" s="1" t="s">
        <v>3109</v>
      </c>
      <c r="CK2322" s="1" t="s">
        <v>1100</v>
      </c>
      <c r="CL2322" s="1" t="s">
        <v>8747</v>
      </c>
      <c r="CM2322" s="1" t="s">
        <v>1269</v>
      </c>
      <c r="CN2322" s="1" t="s">
        <v>7110</v>
      </c>
      <c r="CO2322" s="1" t="s">
        <v>275</v>
      </c>
      <c r="CP2322" s="1" t="s">
        <v>2085</v>
      </c>
      <c r="CQ2322" s="1" t="s">
        <v>7655</v>
      </c>
      <c r="CR2322" s="1" t="s">
        <v>768</v>
      </c>
      <c r="CS2322" s="1" t="s">
        <v>4939</v>
      </c>
      <c r="CT2322" s="1" t="s">
        <v>458</v>
      </c>
      <c r="CU2322" s="1" t="s">
        <v>6966</v>
      </c>
      <c r="CV2322" s="1" t="s">
        <v>28526</v>
      </c>
      <c r="CW2322" s="1" t="s">
        <v>45118</v>
      </c>
      <c r="CX2322" s="1" t="s">
        <v>1183</v>
      </c>
      <c r="CY2322" s="1" t="s">
        <v>3440</v>
      </c>
      <c r="CZ2322" s="1" t="s">
        <v>305</v>
      </c>
      <c r="DA2322" s="1" t="s">
        <v>303</v>
      </c>
      <c r="DB2322" s="1" t="s">
        <v>1457</v>
      </c>
      <c r="DC2322" s="1" t="s">
        <v>22546</v>
      </c>
      <c r="DD2322" s="1" t="s">
        <v>164</v>
      </c>
      <c r="DE2322" s="1" t="s">
        <v>164</v>
      </c>
      <c r="DF2322" s="1" t="s">
        <v>164</v>
      </c>
      <c r="DG2322" s="1" t="s">
        <v>164</v>
      </c>
      <c r="DH2322" s="1" t="s">
        <v>164</v>
      </c>
      <c r="DI2322" s="1" t="s">
        <v>164</v>
      </c>
      <c r="DJ2322" s="1" t="s">
        <v>164</v>
      </c>
      <c r="DK2322" s="1" t="s">
        <v>164</v>
      </c>
      <c r="DL2322" s="1" t="s">
        <v>164</v>
      </c>
      <c r="DM2322" s="1" t="s">
        <v>164</v>
      </c>
      <c r="DN2322" s="1" t="s">
        <v>164</v>
      </c>
      <c r="DO2322" s="1" t="s">
        <v>164</v>
      </c>
      <c r="DP2322" s="1" t="s">
        <v>164</v>
      </c>
      <c r="DQ2322" s="1" t="s">
        <v>164</v>
      </c>
      <c r="DR2322" s="1" t="s">
        <v>164</v>
      </c>
      <c r="DS2322" s="1" t="s">
        <v>164</v>
      </c>
      <c r="DT2322" s="1" t="s">
        <v>164</v>
      </c>
      <c r="DU2322" s="1" t="s">
        <v>164</v>
      </c>
      <c r="DV2322" s="1" t="s">
        <v>164</v>
      </c>
      <c r="DW2322" s="1" t="s">
        <v>164</v>
      </c>
      <c r="DX2322" s="1" t="s">
        <v>164</v>
      </c>
      <c r="DY2322" s="1" t="s">
        <v>164</v>
      </c>
      <c r="DZ2322" s="1" t="s">
        <v>164</v>
      </c>
      <c r="EA2322">
        <v>0</v>
      </c>
      <c r="EB2322">
        <v>0</v>
      </c>
      <c r="EC2322">
        <v>0</v>
      </c>
      <c r="ED2322">
        <v>0</v>
      </c>
      <c r="EJ2322" s="1" t="s">
        <v>45117</v>
      </c>
      <c r="EK2322" s="1" t="s">
        <v>45119</v>
      </c>
      <c r="EL2322">
        <v>30396958</v>
      </c>
      <c r="EM2322">
        <v>11724</v>
      </c>
      <c r="EN2322">
        <v>174018</v>
      </c>
      <c r="EO2322">
        <v>16263789</v>
      </c>
      <c r="EP2322">
        <v>1738</v>
      </c>
      <c r="EQ2322" s="1" t="s">
        <v>165</v>
      </c>
      <c r="ER2322" s="1" t="s">
        <v>45120</v>
      </c>
      <c r="ES2322">
        <v>12</v>
      </c>
      <c r="ET2322">
        <v>5424</v>
      </c>
      <c r="EU2322">
        <v>8886</v>
      </c>
      <c r="EV2322" s="1" t="s">
        <v>45121</v>
      </c>
      <c r="EW2322" s="1" t="s">
        <v>45122</v>
      </c>
      <c r="EX2322" s="1" t="s">
        <v>45123</v>
      </c>
      <c r="EY2322">
        <v>5</v>
      </c>
      <c r="EZ2322">
        <v>5</v>
      </c>
      <c r="FA2322">
        <v>7110</v>
      </c>
      <c r="FB2322">
        <v>2870</v>
      </c>
      <c r="FC2322">
        <v>4423</v>
      </c>
      <c r="FD2322">
        <v>6010</v>
      </c>
      <c r="FE2322">
        <v>15060</v>
      </c>
      <c r="FF2322">
        <v>13042</v>
      </c>
      <c r="FG2322">
        <v>64952</v>
      </c>
      <c r="FH2322" s="1" t="s">
        <v>171</v>
      </c>
      <c r="FI2322">
        <v>28</v>
      </c>
    </row>
    <row r="2323" spans="1:165" x14ac:dyDescent="0.25">
      <c r="A2323" s="1" t="s">
        <v>48738</v>
      </c>
      <c r="B2323" s="1" t="s">
        <v>48739</v>
      </c>
      <c r="C2323" s="1" t="s">
        <v>48740</v>
      </c>
      <c r="D2323" s="1" t="s">
        <v>48741</v>
      </c>
      <c r="E2323" s="1" t="s">
        <v>165</v>
      </c>
      <c r="F2323" s="1" t="s">
        <v>165</v>
      </c>
      <c r="H2323" s="1" t="s">
        <v>164</v>
      </c>
      <c r="I2323" s="1" t="s">
        <v>164</v>
      </c>
      <c r="J2323">
        <v>151</v>
      </c>
      <c r="K2323">
        <v>0</v>
      </c>
      <c r="L2323">
        <v>0</v>
      </c>
      <c r="M2323">
        <v>0</v>
      </c>
      <c r="N2323">
        <v>1</v>
      </c>
      <c r="O2323">
        <v>72</v>
      </c>
      <c r="P2323">
        <v>167</v>
      </c>
      <c r="Q2323">
        <v>0</v>
      </c>
      <c r="R2323">
        <v>0</v>
      </c>
      <c r="S2323">
        <v>0</v>
      </c>
      <c r="T2323">
        <v>1</v>
      </c>
      <c r="U2323">
        <v>68800</v>
      </c>
      <c r="V2323">
        <v>10</v>
      </c>
      <c r="W2323">
        <v>70</v>
      </c>
      <c r="X2323">
        <v>266</v>
      </c>
      <c r="Y2323">
        <v>1003</v>
      </c>
      <c r="Z2323">
        <v>8530702</v>
      </c>
      <c r="AA2323">
        <v>2093</v>
      </c>
      <c r="AB2323">
        <v>14580</v>
      </c>
      <c r="AC2323">
        <v>72895</v>
      </c>
      <c r="AD2323">
        <v>277678</v>
      </c>
      <c r="AE2323">
        <v>0</v>
      </c>
      <c r="AG2323">
        <v>0</v>
      </c>
      <c r="AH2323" s="1" t="s">
        <v>176</v>
      </c>
      <c r="AI2323" s="1" t="s">
        <v>48742</v>
      </c>
      <c r="AJ2323" s="1" t="s">
        <v>48743</v>
      </c>
      <c r="AK2323" s="1" t="s">
        <v>48744</v>
      </c>
      <c r="AL2323" s="1" t="s">
        <v>48745</v>
      </c>
      <c r="AM2323" s="1" t="s">
        <v>48746</v>
      </c>
      <c r="AN2323" s="1" t="s">
        <v>164</v>
      </c>
      <c r="AO2323" s="1" t="s">
        <v>164</v>
      </c>
      <c r="AP2323" s="1" t="s">
        <v>164</v>
      </c>
      <c r="AQ2323" s="1" t="s">
        <v>164</v>
      </c>
      <c r="AR2323" s="1" t="s">
        <v>164</v>
      </c>
      <c r="AS2323" s="1" t="s">
        <v>164</v>
      </c>
      <c r="AT2323" s="1" t="s">
        <v>164</v>
      </c>
      <c r="AU2323" s="1" t="s">
        <v>164</v>
      </c>
      <c r="AV2323" s="1" t="s">
        <v>164</v>
      </c>
      <c r="AW2323" s="1" t="s">
        <v>164</v>
      </c>
      <c r="AX2323" s="1" t="s">
        <v>164</v>
      </c>
      <c r="AY2323" s="1" t="s">
        <v>164</v>
      </c>
      <c r="AZ2323" s="1" t="s">
        <v>164</v>
      </c>
      <c r="BA2323" s="1" t="s">
        <v>164</v>
      </c>
      <c r="BB2323" s="1" t="s">
        <v>164</v>
      </c>
      <c r="BE2323">
        <v>0</v>
      </c>
      <c r="BJ2323">
        <v>1039</v>
      </c>
      <c r="BK2323" s="3">
        <v>42388</v>
      </c>
      <c r="BL2323" s="2">
        <v>43362.005497685182</v>
      </c>
      <c r="BM2323" s="2">
        <v>44476.494560185187</v>
      </c>
      <c r="BN2323" s="1" t="s">
        <v>164</v>
      </c>
      <c r="BO2323" s="1" t="s">
        <v>164</v>
      </c>
      <c r="BP2323" s="1" t="s">
        <v>164</v>
      </c>
      <c r="BV2323" s="1" t="s">
        <v>164</v>
      </c>
      <c r="BY2323">
        <v>312725</v>
      </c>
      <c r="BZ2323">
        <v>4499</v>
      </c>
      <c r="CA2323">
        <v>4691</v>
      </c>
      <c r="CB2323">
        <v>107</v>
      </c>
      <c r="CC2323">
        <v>29572</v>
      </c>
      <c r="CD2323">
        <v>479</v>
      </c>
      <c r="CE2323">
        <v>1</v>
      </c>
      <c r="CF2323" s="1" t="s">
        <v>7559</v>
      </c>
      <c r="CG2323" s="1" t="s">
        <v>4088</v>
      </c>
      <c r="CH2323" s="1" t="s">
        <v>536</v>
      </c>
      <c r="CI2323" s="1" t="s">
        <v>737</v>
      </c>
      <c r="CJ2323" s="1" t="s">
        <v>12472</v>
      </c>
      <c r="CK2323" s="1" t="s">
        <v>264</v>
      </c>
      <c r="CL2323" s="1" t="s">
        <v>4298</v>
      </c>
      <c r="CM2323" s="1" t="s">
        <v>3700</v>
      </c>
      <c r="CN2323" s="1" t="s">
        <v>1175</v>
      </c>
      <c r="CO2323" s="1" t="s">
        <v>1269</v>
      </c>
      <c r="CP2323" s="1" t="s">
        <v>2039</v>
      </c>
      <c r="CQ2323" s="1" t="s">
        <v>220</v>
      </c>
      <c r="CR2323" s="1" t="s">
        <v>3762</v>
      </c>
      <c r="CS2323" s="1" t="s">
        <v>1483</v>
      </c>
      <c r="CT2323" s="1" t="s">
        <v>273</v>
      </c>
      <c r="CU2323" s="1" t="s">
        <v>1980</v>
      </c>
      <c r="CV2323" s="1" t="s">
        <v>12085</v>
      </c>
      <c r="CW2323" s="1" t="s">
        <v>5991</v>
      </c>
      <c r="CX2323" s="1" t="s">
        <v>2308</v>
      </c>
      <c r="CY2323" s="1" t="s">
        <v>1151</v>
      </c>
      <c r="CZ2323" s="1" t="s">
        <v>1055</v>
      </c>
      <c r="DA2323" s="1" t="s">
        <v>409</v>
      </c>
      <c r="DB2323" s="1" t="s">
        <v>4356</v>
      </c>
      <c r="DC2323" s="1" t="s">
        <v>48747</v>
      </c>
      <c r="DD2323" s="1" t="s">
        <v>164</v>
      </c>
      <c r="DE2323" s="1" t="s">
        <v>164</v>
      </c>
      <c r="DF2323" s="1" t="s">
        <v>164</v>
      </c>
      <c r="DG2323" s="1" t="s">
        <v>164</v>
      </c>
      <c r="DH2323" s="1" t="s">
        <v>164</v>
      </c>
      <c r="DI2323" s="1" t="s">
        <v>164</v>
      </c>
      <c r="DJ2323" s="1" t="s">
        <v>164</v>
      </c>
      <c r="DK2323" s="1" t="s">
        <v>164</v>
      </c>
      <c r="DL2323" s="1" t="s">
        <v>164</v>
      </c>
      <c r="DM2323" s="1" t="s">
        <v>164</v>
      </c>
      <c r="DN2323" s="1" t="s">
        <v>164</v>
      </c>
      <c r="DO2323" s="1" t="s">
        <v>164</v>
      </c>
      <c r="DP2323" s="1" t="s">
        <v>164</v>
      </c>
      <c r="DQ2323" s="1" t="s">
        <v>164</v>
      </c>
      <c r="DR2323" s="1" t="s">
        <v>164</v>
      </c>
      <c r="DS2323" s="1" t="s">
        <v>164</v>
      </c>
      <c r="DT2323" s="1" t="s">
        <v>164</v>
      </c>
      <c r="DU2323" s="1" t="s">
        <v>164</v>
      </c>
      <c r="DV2323" s="1" t="s">
        <v>164</v>
      </c>
      <c r="DW2323" s="1" t="s">
        <v>164</v>
      </c>
      <c r="DX2323" s="1" t="s">
        <v>164</v>
      </c>
      <c r="DY2323" s="1" t="s">
        <v>164</v>
      </c>
      <c r="DZ2323" s="1" t="s">
        <v>164</v>
      </c>
      <c r="EA2323">
        <v>0</v>
      </c>
      <c r="EB2323">
        <v>0</v>
      </c>
      <c r="EC2323">
        <v>0</v>
      </c>
      <c r="ED2323">
        <v>0</v>
      </c>
      <c r="EJ2323" s="1" t="s">
        <v>164</v>
      </c>
      <c r="EK2323" s="1" t="s">
        <v>164</v>
      </c>
      <c r="EQ2323" s="1" t="s">
        <v>164</v>
      </c>
      <c r="ER2323" s="1" t="s">
        <v>222</v>
      </c>
      <c r="ES2323">
        <v>1</v>
      </c>
      <c r="ET2323">
        <v>78176</v>
      </c>
      <c r="EU2323">
        <v>78176</v>
      </c>
      <c r="EV2323" s="1" t="s">
        <v>48748</v>
      </c>
      <c r="EW2323" s="1" t="s">
        <v>48748</v>
      </c>
      <c r="EX2323" s="1" t="s">
        <v>48748</v>
      </c>
      <c r="EY2323">
        <v>5</v>
      </c>
      <c r="EZ2323">
        <v>3</v>
      </c>
      <c r="FA2323">
        <v>14095</v>
      </c>
      <c r="FB2323">
        <v>2222</v>
      </c>
      <c r="FC2323">
        <v>3866</v>
      </c>
      <c r="FD2323">
        <v>5970</v>
      </c>
      <c r="FE2323">
        <v>20122</v>
      </c>
      <c r="FF2323">
        <v>62165</v>
      </c>
      <c r="FG2323">
        <v>76275</v>
      </c>
      <c r="FH2323" s="1" t="s">
        <v>171</v>
      </c>
      <c r="FI2323">
        <v>20</v>
      </c>
    </row>
    <row r="2324" spans="1:165" x14ac:dyDescent="0.25">
      <c r="A2324" s="1" t="s">
        <v>70111</v>
      </c>
      <c r="B2324" s="1" t="s">
        <v>70112</v>
      </c>
      <c r="C2324" s="1" t="s">
        <v>70113</v>
      </c>
      <c r="D2324" s="1" t="s">
        <v>70114</v>
      </c>
      <c r="E2324" s="1" t="s">
        <v>165</v>
      </c>
      <c r="F2324" s="1" t="s">
        <v>165</v>
      </c>
      <c r="H2324" s="1" t="s">
        <v>164</v>
      </c>
      <c r="I2324" s="1" t="s">
        <v>164</v>
      </c>
      <c r="J2324">
        <v>300</v>
      </c>
      <c r="K2324">
        <v>0</v>
      </c>
      <c r="L2324">
        <v>1</v>
      </c>
      <c r="M2324">
        <v>4</v>
      </c>
      <c r="N2324">
        <v>17</v>
      </c>
      <c r="O2324">
        <v>137</v>
      </c>
      <c r="P2324">
        <v>329</v>
      </c>
      <c r="Q2324">
        <v>0</v>
      </c>
      <c r="R2324">
        <v>1</v>
      </c>
      <c r="S2324">
        <v>4</v>
      </c>
      <c r="T2324">
        <v>13</v>
      </c>
      <c r="U2324">
        <v>68700</v>
      </c>
      <c r="V2324">
        <v>2</v>
      </c>
      <c r="W2324">
        <v>14</v>
      </c>
      <c r="X2324">
        <v>60</v>
      </c>
      <c r="Y2324">
        <v>321</v>
      </c>
      <c r="Z2324">
        <v>14863032</v>
      </c>
      <c r="AA2324">
        <v>0</v>
      </c>
      <c r="AB2324">
        <v>11373</v>
      </c>
      <c r="AC2324">
        <v>51498</v>
      </c>
      <c r="AD2324">
        <v>239516</v>
      </c>
      <c r="AE2324">
        <v>0</v>
      </c>
      <c r="AF2324">
        <v>68</v>
      </c>
      <c r="AG2324">
        <v>0</v>
      </c>
      <c r="AH2324" s="1" t="s">
        <v>176</v>
      </c>
      <c r="AI2324" s="1" t="s">
        <v>70115</v>
      </c>
      <c r="AJ2324" s="1" t="s">
        <v>70116</v>
      </c>
      <c r="AK2324" s="1" t="s">
        <v>70117</v>
      </c>
      <c r="AL2324" s="1" t="s">
        <v>70118</v>
      </c>
      <c r="AM2324" s="1" t="s">
        <v>70119</v>
      </c>
      <c r="AN2324" s="1" t="s">
        <v>70120</v>
      </c>
      <c r="AO2324" s="1" t="s">
        <v>176</v>
      </c>
      <c r="AP2324" s="1" t="s">
        <v>16403</v>
      </c>
      <c r="AQ2324" s="1" t="s">
        <v>70121</v>
      </c>
      <c r="AR2324" s="1" t="s">
        <v>176</v>
      </c>
      <c r="AS2324" s="1" t="s">
        <v>70122</v>
      </c>
      <c r="AT2324" s="1" t="s">
        <v>70123</v>
      </c>
      <c r="AU2324" s="1" t="s">
        <v>176</v>
      </c>
      <c r="AV2324" s="1" t="s">
        <v>70124</v>
      </c>
      <c r="AW2324" s="1" t="s">
        <v>168</v>
      </c>
      <c r="AX2324" s="1" t="s">
        <v>176</v>
      </c>
      <c r="AY2324" s="1" t="s">
        <v>70125</v>
      </c>
      <c r="AZ2324" s="1" t="s">
        <v>70126</v>
      </c>
      <c r="BA2324" s="1" t="s">
        <v>176</v>
      </c>
      <c r="BB2324" s="1" t="s">
        <v>70127</v>
      </c>
      <c r="BD2324">
        <v>641</v>
      </c>
      <c r="BE2324">
        <v>0</v>
      </c>
      <c r="BJ2324">
        <v>105</v>
      </c>
      <c r="BK2324" s="3">
        <v>40932</v>
      </c>
      <c r="BL2324" s="2">
        <v>41929.430081018516</v>
      </c>
      <c r="BM2324" s="2">
        <v>44476.507037037038</v>
      </c>
      <c r="BN2324" s="1" t="s">
        <v>164</v>
      </c>
      <c r="BO2324" s="1" t="s">
        <v>164</v>
      </c>
      <c r="BP2324" s="1" t="s">
        <v>164</v>
      </c>
      <c r="BT2324">
        <v>0</v>
      </c>
      <c r="BV2324" s="1" t="s">
        <v>164</v>
      </c>
      <c r="BY2324">
        <v>161669</v>
      </c>
      <c r="BZ2324">
        <v>3454</v>
      </c>
      <c r="CA2324">
        <v>5135</v>
      </c>
      <c r="CB2324">
        <v>47</v>
      </c>
      <c r="CC2324">
        <v>14801</v>
      </c>
      <c r="CD2324">
        <v>396</v>
      </c>
      <c r="CE2324">
        <v>1</v>
      </c>
      <c r="CF2324" s="1" t="s">
        <v>2862</v>
      </c>
      <c r="CG2324" s="1" t="s">
        <v>192</v>
      </c>
      <c r="CH2324" s="1" t="s">
        <v>863</v>
      </c>
      <c r="CI2324" s="1" t="s">
        <v>220</v>
      </c>
      <c r="CJ2324" s="1" t="s">
        <v>35108</v>
      </c>
      <c r="CK2324" s="1" t="s">
        <v>5202</v>
      </c>
      <c r="CL2324" s="1" t="s">
        <v>675</v>
      </c>
      <c r="CM2324" s="1" t="s">
        <v>192</v>
      </c>
      <c r="CN2324" s="1" t="s">
        <v>1298</v>
      </c>
      <c r="CO2324" s="1" t="s">
        <v>192</v>
      </c>
      <c r="CP2324" s="1" t="s">
        <v>2474</v>
      </c>
      <c r="CQ2324" s="1" t="s">
        <v>192</v>
      </c>
      <c r="CR2324" s="1" t="s">
        <v>192</v>
      </c>
      <c r="CS2324" s="1" t="s">
        <v>192</v>
      </c>
      <c r="CT2324" s="1" t="s">
        <v>192</v>
      </c>
      <c r="CU2324" s="1" t="s">
        <v>863</v>
      </c>
      <c r="CV2324" s="1" t="s">
        <v>70128</v>
      </c>
      <c r="CW2324" s="1" t="s">
        <v>10166</v>
      </c>
      <c r="CX2324" s="1" t="s">
        <v>1298</v>
      </c>
      <c r="CY2324" s="1" t="s">
        <v>2474</v>
      </c>
      <c r="CZ2324" s="1" t="s">
        <v>192</v>
      </c>
      <c r="DA2324" s="1" t="s">
        <v>192</v>
      </c>
      <c r="DB2324" s="1" t="s">
        <v>340</v>
      </c>
      <c r="DC2324" s="1" t="s">
        <v>70129</v>
      </c>
      <c r="DD2324" s="1" t="s">
        <v>535</v>
      </c>
      <c r="DE2324" s="1" t="s">
        <v>9153</v>
      </c>
      <c r="DF2324" s="1" t="s">
        <v>659</v>
      </c>
      <c r="DG2324" s="1" t="s">
        <v>2476</v>
      </c>
      <c r="DH2324" s="1" t="s">
        <v>2019</v>
      </c>
      <c r="DI2324" s="1" t="s">
        <v>1195</v>
      </c>
      <c r="DJ2324" s="1" t="s">
        <v>1068</v>
      </c>
      <c r="DK2324" s="1" t="s">
        <v>914</v>
      </c>
      <c r="DL2324" s="1" t="s">
        <v>303</v>
      </c>
      <c r="DM2324" s="1" t="s">
        <v>697</v>
      </c>
      <c r="DN2324" s="1" t="s">
        <v>701</v>
      </c>
      <c r="DO2324" s="1" t="s">
        <v>321</v>
      </c>
      <c r="DP2324" s="1" t="s">
        <v>1906</v>
      </c>
      <c r="DQ2324" s="1" t="s">
        <v>273</v>
      </c>
      <c r="DR2324" s="1" t="s">
        <v>652</v>
      </c>
      <c r="DS2324" s="1" t="s">
        <v>2049</v>
      </c>
      <c r="DT2324" s="1" t="s">
        <v>6128</v>
      </c>
      <c r="DU2324" s="1" t="s">
        <v>408</v>
      </c>
      <c r="DV2324" s="1" t="s">
        <v>812</v>
      </c>
      <c r="DW2324" s="1" t="s">
        <v>273</v>
      </c>
      <c r="DX2324" s="1" t="s">
        <v>282</v>
      </c>
      <c r="DY2324" s="1" t="s">
        <v>652</v>
      </c>
      <c r="DZ2324" s="1" t="s">
        <v>3161</v>
      </c>
      <c r="EA2324">
        <v>0</v>
      </c>
      <c r="EB2324">
        <v>0</v>
      </c>
      <c r="EC2324">
        <v>0</v>
      </c>
      <c r="ED2324">
        <v>0</v>
      </c>
      <c r="EE2324">
        <v>15358151</v>
      </c>
      <c r="EF2324">
        <v>1428</v>
      </c>
      <c r="EG2324">
        <v>10864</v>
      </c>
      <c r="EH2324">
        <v>49800</v>
      </c>
      <c r="EI2324">
        <v>193012</v>
      </c>
      <c r="EJ2324" s="1" t="s">
        <v>164</v>
      </c>
      <c r="EK2324" s="1" t="s">
        <v>164</v>
      </c>
      <c r="EQ2324" s="1" t="s">
        <v>164</v>
      </c>
      <c r="ER2324" s="1" t="s">
        <v>24180</v>
      </c>
      <c r="ES2324">
        <v>13</v>
      </c>
      <c r="ET2324">
        <v>682</v>
      </c>
      <c r="EU2324">
        <v>2033</v>
      </c>
      <c r="EV2324" s="1" t="s">
        <v>3803</v>
      </c>
      <c r="EW2324" s="1" t="s">
        <v>70130</v>
      </c>
      <c r="EX2324" s="1" t="s">
        <v>70131</v>
      </c>
      <c r="EY2324">
        <v>5</v>
      </c>
      <c r="EZ2324">
        <v>5</v>
      </c>
      <c r="FA2324">
        <v>904</v>
      </c>
      <c r="FB2324">
        <v>401</v>
      </c>
      <c r="FC2324">
        <v>481</v>
      </c>
      <c r="FD2324">
        <v>731</v>
      </c>
      <c r="FE2324">
        <v>1422</v>
      </c>
      <c r="FF2324">
        <v>2008</v>
      </c>
      <c r="FG2324">
        <v>3629</v>
      </c>
      <c r="FH2324" s="1" t="s">
        <v>224</v>
      </c>
      <c r="FI2324">
        <v>51</v>
      </c>
    </row>
    <row r="2325" spans="1:165" x14ac:dyDescent="0.25">
      <c r="A2325" s="1" t="s">
        <v>45644</v>
      </c>
      <c r="B2325" s="1" t="s">
        <v>45645</v>
      </c>
      <c r="C2325" s="1" t="s">
        <v>45646</v>
      </c>
      <c r="D2325" s="1" t="s">
        <v>45647</v>
      </c>
      <c r="E2325" s="1" t="s">
        <v>165</v>
      </c>
      <c r="F2325" s="1" t="s">
        <v>165</v>
      </c>
      <c r="H2325" s="1" t="s">
        <v>164</v>
      </c>
      <c r="I2325" s="1" t="s">
        <v>164</v>
      </c>
      <c r="J2325">
        <v>125</v>
      </c>
      <c r="K2325">
        <v>0</v>
      </c>
      <c r="L2325">
        <v>0</v>
      </c>
      <c r="M2325">
        <v>0</v>
      </c>
      <c r="N2325">
        <v>0</v>
      </c>
      <c r="O2325">
        <v>38</v>
      </c>
      <c r="P2325">
        <v>126</v>
      </c>
      <c r="Q2325">
        <v>0</v>
      </c>
      <c r="R2325">
        <v>0</v>
      </c>
      <c r="S2325">
        <v>0</v>
      </c>
      <c r="T2325">
        <v>0</v>
      </c>
      <c r="U2325">
        <v>68700</v>
      </c>
      <c r="V2325">
        <v>8</v>
      </c>
      <c r="W2325">
        <v>56</v>
      </c>
      <c r="X2325">
        <v>292</v>
      </c>
      <c r="Y2325">
        <v>2306</v>
      </c>
      <c r="Z2325">
        <v>8765054</v>
      </c>
      <c r="AA2325">
        <v>2881</v>
      </c>
      <c r="AB2325">
        <v>21736</v>
      </c>
      <c r="AC2325">
        <v>86959</v>
      </c>
      <c r="AD2325">
        <v>423319</v>
      </c>
      <c r="AE2325">
        <v>0</v>
      </c>
      <c r="AF2325">
        <v>747</v>
      </c>
      <c r="AG2325">
        <v>0</v>
      </c>
      <c r="AH2325" s="1" t="s">
        <v>176</v>
      </c>
      <c r="AI2325" s="1" t="s">
        <v>45648</v>
      </c>
      <c r="AJ2325" s="1" t="s">
        <v>45649</v>
      </c>
      <c r="AK2325" s="1" t="s">
        <v>45650</v>
      </c>
      <c r="AL2325" s="1" t="s">
        <v>45651</v>
      </c>
      <c r="AM2325" s="1" t="s">
        <v>45652</v>
      </c>
      <c r="AN2325" s="1" t="s">
        <v>45653</v>
      </c>
      <c r="AO2325" s="1" t="s">
        <v>176</v>
      </c>
      <c r="AP2325" s="1" t="s">
        <v>3234</v>
      </c>
      <c r="AQ2325" s="1" t="s">
        <v>45654</v>
      </c>
      <c r="AR2325" s="1" t="s">
        <v>176</v>
      </c>
      <c r="AS2325" s="1" t="s">
        <v>45655</v>
      </c>
      <c r="AT2325" s="1" t="s">
        <v>45656</v>
      </c>
      <c r="AU2325" s="1" t="s">
        <v>176</v>
      </c>
      <c r="AV2325" s="1" t="s">
        <v>45657</v>
      </c>
      <c r="AW2325" s="1" t="s">
        <v>28829</v>
      </c>
      <c r="AX2325" s="1" t="s">
        <v>176</v>
      </c>
      <c r="AY2325" s="1" t="s">
        <v>45658</v>
      </c>
      <c r="AZ2325" s="1" t="s">
        <v>45659</v>
      </c>
      <c r="BA2325" s="1" t="s">
        <v>176</v>
      </c>
      <c r="BB2325" s="1" t="s">
        <v>45660</v>
      </c>
      <c r="BE2325">
        <v>0</v>
      </c>
      <c r="BJ2325">
        <v>2792</v>
      </c>
      <c r="BK2325" s="3">
        <v>42386</v>
      </c>
      <c r="BL2325" s="2">
        <v>42612.120439814818</v>
      </c>
      <c r="BM2325" s="2">
        <v>44476.486944444441</v>
      </c>
      <c r="BN2325" s="1" t="s">
        <v>164</v>
      </c>
      <c r="BO2325" s="1" t="s">
        <v>164</v>
      </c>
      <c r="BP2325" s="1" t="s">
        <v>164</v>
      </c>
      <c r="BV2325" s="1" t="s">
        <v>164</v>
      </c>
      <c r="BY2325">
        <v>333790</v>
      </c>
      <c r="BZ2325">
        <v>2468</v>
      </c>
      <c r="CA2325">
        <v>6071</v>
      </c>
      <c r="CB2325">
        <v>43</v>
      </c>
      <c r="CC2325">
        <v>78747</v>
      </c>
      <c r="CD2325">
        <v>141</v>
      </c>
      <c r="CE2325">
        <v>1</v>
      </c>
      <c r="CF2325" s="1" t="s">
        <v>6907</v>
      </c>
      <c r="CG2325" s="1" t="s">
        <v>3332</v>
      </c>
      <c r="CH2325" s="1" t="s">
        <v>3523</v>
      </c>
      <c r="CI2325" s="1" t="s">
        <v>3190</v>
      </c>
      <c r="CJ2325" s="1" t="s">
        <v>6284</v>
      </c>
      <c r="CK2325" s="1" t="s">
        <v>4757</v>
      </c>
      <c r="CL2325" s="1" t="s">
        <v>20401</v>
      </c>
      <c r="CM2325" s="1" t="s">
        <v>393</v>
      </c>
      <c r="CN2325" s="1" t="s">
        <v>3730</v>
      </c>
      <c r="CO2325" s="1" t="s">
        <v>3530</v>
      </c>
      <c r="CP2325" s="1" t="s">
        <v>541</v>
      </c>
      <c r="CQ2325" s="1" t="s">
        <v>7655</v>
      </c>
      <c r="CR2325" s="1" t="s">
        <v>210</v>
      </c>
      <c r="CS2325" s="1" t="s">
        <v>2474</v>
      </c>
      <c r="CT2325" s="1" t="s">
        <v>1167</v>
      </c>
      <c r="CU2325" s="1" t="s">
        <v>1005</v>
      </c>
      <c r="CV2325" s="1" t="s">
        <v>826</v>
      </c>
      <c r="CW2325" s="1" t="s">
        <v>19432</v>
      </c>
      <c r="CX2325" s="1" t="s">
        <v>1350</v>
      </c>
      <c r="CY2325" s="1" t="s">
        <v>3408</v>
      </c>
      <c r="CZ2325" s="1" t="s">
        <v>641</v>
      </c>
      <c r="DA2325" s="1" t="s">
        <v>3447</v>
      </c>
      <c r="DB2325" s="1" t="s">
        <v>12353</v>
      </c>
      <c r="DC2325" s="1" t="s">
        <v>18921</v>
      </c>
      <c r="DD2325" s="1" t="s">
        <v>697</v>
      </c>
      <c r="DE2325" s="1" t="s">
        <v>2589</v>
      </c>
      <c r="DF2325" s="1" t="s">
        <v>2363</v>
      </c>
      <c r="DG2325" s="1" t="s">
        <v>5838</v>
      </c>
      <c r="DH2325" s="1" t="s">
        <v>319</v>
      </c>
      <c r="DI2325" s="1" t="s">
        <v>2591</v>
      </c>
      <c r="DJ2325" s="1" t="s">
        <v>916</v>
      </c>
      <c r="DK2325" s="1" t="s">
        <v>705</v>
      </c>
      <c r="DL2325" s="1" t="s">
        <v>2019</v>
      </c>
      <c r="DM2325" s="1" t="s">
        <v>2716</v>
      </c>
      <c r="DN2325" s="1" t="s">
        <v>1906</v>
      </c>
      <c r="DO2325" s="1" t="s">
        <v>321</v>
      </c>
      <c r="DP2325" s="1" t="s">
        <v>1906</v>
      </c>
      <c r="DQ2325" s="1" t="s">
        <v>321</v>
      </c>
      <c r="DR2325" s="1" t="s">
        <v>657</v>
      </c>
      <c r="DS2325" s="1" t="s">
        <v>11943</v>
      </c>
      <c r="DT2325" s="1" t="s">
        <v>2255</v>
      </c>
      <c r="DU2325" s="1" t="s">
        <v>907</v>
      </c>
      <c r="DV2325" s="1" t="s">
        <v>2363</v>
      </c>
      <c r="DW2325" s="1" t="s">
        <v>217</v>
      </c>
      <c r="DX2325" s="1" t="s">
        <v>217</v>
      </c>
      <c r="DY2325" s="1" t="s">
        <v>2776</v>
      </c>
      <c r="DZ2325" s="1" t="s">
        <v>1372</v>
      </c>
      <c r="EA2325">
        <v>0</v>
      </c>
      <c r="EB2325">
        <v>0</v>
      </c>
      <c r="EC2325">
        <v>0</v>
      </c>
      <c r="ED2325">
        <v>0</v>
      </c>
      <c r="EE2325">
        <v>8777227</v>
      </c>
      <c r="EF2325">
        <v>2860</v>
      </c>
      <c r="EG2325">
        <v>22613</v>
      </c>
      <c r="EH2325">
        <v>86969</v>
      </c>
      <c r="EI2325">
        <v>428096</v>
      </c>
      <c r="EJ2325" s="1" t="s">
        <v>164</v>
      </c>
      <c r="EK2325" s="1" t="s">
        <v>164</v>
      </c>
      <c r="EQ2325" s="1" t="s">
        <v>164</v>
      </c>
      <c r="ER2325" s="1" t="s">
        <v>45663</v>
      </c>
      <c r="ES2325">
        <v>1</v>
      </c>
      <c r="ET2325">
        <v>5986</v>
      </c>
      <c r="EU2325">
        <v>5986</v>
      </c>
      <c r="EV2325" s="1" t="s">
        <v>45664</v>
      </c>
      <c r="EW2325" s="1" t="s">
        <v>45664</v>
      </c>
      <c r="EX2325" s="1" t="s">
        <v>45664</v>
      </c>
      <c r="EY2325">
        <v>5</v>
      </c>
      <c r="EZ2325">
        <v>0</v>
      </c>
      <c r="FA2325">
        <v>18004</v>
      </c>
      <c r="FB2325">
        <v>5207</v>
      </c>
      <c r="FC2325">
        <v>5953</v>
      </c>
      <c r="FD2325">
        <v>11669</v>
      </c>
      <c r="FE2325">
        <v>28758</v>
      </c>
      <c r="FF2325">
        <v>82807</v>
      </c>
      <c r="FG2325">
        <v>98929</v>
      </c>
      <c r="FH2325" s="1" t="s">
        <v>171</v>
      </c>
      <c r="FI2325">
        <v>10</v>
      </c>
    </row>
    <row r="2326" spans="1:165" x14ac:dyDescent="0.25">
      <c r="A2326" s="1" t="s">
        <v>44308</v>
      </c>
      <c r="B2326" s="1" t="s">
        <v>44309</v>
      </c>
      <c r="C2326" s="1" t="s">
        <v>44310</v>
      </c>
      <c r="D2326" s="1" t="s">
        <v>44311</v>
      </c>
      <c r="E2326" s="1" t="s">
        <v>165</v>
      </c>
      <c r="F2326" s="1" t="s">
        <v>165</v>
      </c>
      <c r="H2326" s="1" t="s">
        <v>164</v>
      </c>
      <c r="I2326" s="1" t="s">
        <v>164</v>
      </c>
      <c r="J2326">
        <v>168</v>
      </c>
      <c r="K2326">
        <v>0</v>
      </c>
      <c r="L2326">
        <v>0</v>
      </c>
      <c r="M2326">
        <v>1</v>
      </c>
      <c r="N2326">
        <v>4</v>
      </c>
      <c r="O2326">
        <v>45</v>
      </c>
      <c r="P2326">
        <v>186</v>
      </c>
      <c r="Q2326">
        <v>0</v>
      </c>
      <c r="R2326">
        <v>0</v>
      </c>
      <c r="S2326">
        <v>2</v>
      </c>
      <c r="T2326">
        <v>4</v>
      </c>
      <c r="U2326">
        <v>68600</v>
      </c>
      <c r="V2326">
        <v>20</v>
      </c>
      <c r="W2326">
        <v>132</v>
      </c>
      <c r="X2326">
        <v>496</v>
      </c>
      <c r="Y2326">
        <v>1066</v>
      </c>
      <c r="Z2326">
        <v>5705324</v>
      </c>
      <c r="AA2326">
        <v>1153</v>
      </c>
      <c r="AB2326">
        <v>8777</v>
      </c>
      <c r="AC2326">
        <v>55553</v>
      </c>
      <c r="AD2326">
        <v>139458</v>
      </c>
      <c r="AE2326">
        <v>0</v>
      </c>
      <c r="AG2326">
        <v>0</v>
      </c>
      <c r="AH2326" s="1" t="s">
        <v>176</v>
      </c>
      <c r="AI2326" s="1" t="s">
        <v>44312</v>
      </c>
      <c r="AJ2326" s="1" t="s">
        <v>44313</v>
      </c>
      <c r="AK2326" s="1" t="s">
        <v>44314</v>
      </c>
      <c r="AL2326" s="1" t="s">
        <v>44315</v>
      </c>
      <c r="AM2326" s="1" t="s">
        <v>44316</v>
      </c>
      <c r="AN2326" s="1" t="s">
        <v>44317</v>
      </c>
      <c r="AO2326" s="1" t="s">
        <v>176</v>
      </c>
      <c r="AP2326" s="1" t="s">
        <v>164</v>
      </c>
      <c r="AQ2326" s="1" t="s">
        <v>164</v>
      </c>
      <c r="AR2326" s="1" t="s">
        <v>176</v>
      </c>
      <c r="AS2326" s="1" t="s">
        <v>44318</v>
      </c>
      <c r="AT2326" s="1" t="s">
        <v>164</v>
      </c>
      <c r="AU2326" s="1" t="s">
        <v>176</v>
      </c>
      <c r="AV2326" s="1" t="s">
        <v>44319</v>
      </c>
      <c r="AW2326" s="1" t="s">
        <v>164</v>
      </c>
      <c r="AX2326" s="1" t="s">
        <v>176</v>
      </c>
      <c r="AY2326" s="1" t="s">
        <v>44320</v>
      </c>
      <c r="AZ2326" s="1" t="s">
        <v>164</v>
      </c>
      <c r="BA2326" s="1" t="s">
        <v>164</v>
      </c>
      <c r="BB2326" s="1" t="s">
        <v>44321</v>
      </c>
      <c r="BD2326">
        <v>11166</v>
      </c>
      <c r="BE2326">
        <v>0</v>
      </c>
      <c r="BJ2326">
        <v>1131</v>
      </c>
      <c r="BK2326" s="3">
        <v>42222</v>
      </c>
      <c r="BL2326" s="2">
        <v>42873.708287037036</v>
      </c>
      <c r="BM2326" s="2">
        <v>44476.486956018518</v>
      </c>
      <c r="BN2326" s="1" t="s">
        <v>164</v>
      </c>
      <c r="BO2326" s="1" t="s">
        <v>164</v>
      </c>
      <c r="BP2326" s="1" t="s">
        <v>164</v>
      </c>
      <c r="BV2326" s="1" t="s">
        <v>164</v>
      </c>
      <c r="BY2326">
        <v>154139</v>
      </c>
      <c r="BZ2326">
        <v>8210</v>
      </c>
      <c r="CA2326">
        <v>12326</v>
      </c>
      <c r="CB2326">
        <v>184</v>
      </c>
      <c r="CC2326">
        <v>18859</v>
      </c>
      <c r="CD2326">
        <v>842</v>
      </c>
      <c r="CE2326">
        <v>1</v>
      </c>
      <c r="CF2326" s="1" t="s">
        <v>10085</v>
      </c>
      <c r="CG2326" s="1" t="s">
        <v>275</v>
      </c>
      <c r="CH2326" s="1" t="s">
        <v>250</v>
      </c>
      <c r="CI2326" s="1" t="s">
        <v>396</v>
      </c>
      <c r="CJ2326" s="1" t="s">
        <v>8783</v>
      </c>
      <c r="CK2326" s="1" t="s">
        <v>242</v>
      </c>
      <c r="CL2326" s="1" t="s">
        <v>27934</v>
      </c>
      <c r="CM2326" s="1" t="s">
        <v>289</v>
      </c>
      <c r="CN2326" s="1" t="s">
        <v>2026</v>
      </c>
      <c r="CO2326" s="1" t="s">
        <v>305</v>
      </c>
      <c r="CP2326" s="1" t="s">
        <v>2976</v>
      </c>
      <c r="CQ2326" s="1" t="s">
        <v>686</v>
      </c>
      <c r="CR2326" s="1" t="s">
        <v>693</v>
      </c>
      <c r="CS2326" s="1" t="s">
        <v>1676</v>
      </c>
      <c r="CT2326" s="1" t="s">
        <v>388</v>
      </c>
      <c r="CU2326" s="1" t="s">
        <v>2918</v>
      </c>
      <c r="CV2326" s="1" t="s">
        <v>30926</v>
      </c>
      <c r="CW2326" s="1" t="s">
        <v>4723</v>
      </c>
      <c r="CX2326" s="1" t="s">
        <v>5459</v>
      </c>
      <c r="CY2326" s="1" t="s">
        <v>546</v>
      </c>
      <c r="CZ2326" s="1" t="s">
        <v>1178</v>
      </c>
      <c r="DA2326" s="1" t="s">
        <v>648</v>
      </c>
      <c r="DB2326" s="1" t="s">
        <v>318</v>
      </c>
      <c r="DC2326" s="1" t="s">
        <v>13123</v>
      </c>
      <c r="DD2326" s="1" t="s">
        <v>164</v>
      </c>
      <c r="DE2326" s="1" t="s">
        <v>164</v>
      </c>
      <c r="DF2326" s="1" t="s">
        <v>164</v>
      </c>
      <c r="DG2326" s="1" t="s">
        <v>164</v>
      </c>
      <c r="DH2326" s="1" t="s">
        <v>164</v>
      </c>
      <c r="DI2326" s="1" t="s">
        <v>164</v>
      </c>
      <c r="DJ2326" s="1" t="s">
        <v>164</v>
      </c>
      <c r="DK2326" s="1" t="s">
        <v>164</v>
      </c>
      <c r="DL2326" s="1" t="s">
        <v>164</v>
      </c>
      <c r="DM2326" s="1" t="s">
        <v>164</v>
      </c>
      <c r="DN2326" s="1" t="s">
        <v>164</v>
      </c>
      <c r="DO2326" s="1" t="s">
        <v>164</v>
      </c>
      <c r="DP2326" s="1" t="s">
        <v>164</v>
      </c>
      <c r="DQ2326" s="1" t="s">
        <v>164</v>
      </c>
      <c r="DR2326" s="1" t="s">
        <v>164</v>
      </c>
      <c r="DS2326" s="1" t="s">
        <v>164</v>
      </c>
      <c r="DT2326" s="1" t="s">
        <v>164</v>
      </c>
      <c r="DU2326" s="1" t="s">
        <v>164</v>
      </c>
      <c r="DV2326" s="1" t="s">
        <v>164</v>
      </c>
      <c r="DW2326" s="1" t="s">
        <v>164</v>
      </c>
      <c r="DX2326" s="1" t="s">
        <v>164</v>
      </c>
      <c r="DY2326" s="1" t="s">
        <v>164</v>
      </c>
      <c r="DZ2326" s="1" t="s">
        <v>164</v>
      </c>
      <c r="EA2326">
        <v>0</v>
      </c>
      <c r="EB2326">
        <v>0</v>
      </c>
      <c r="EC2326">
        <v>0</v>
      </c>
      <c r="ED2326">
        <v>0</v>
      </c>
      <c r="EJ2326" s="1" t="s">
        <v>164</v>
      </c>
      <c r="EK2326" s="1" t="s">
        <v>164</v>
      </c>
      <c r="EQ2326" s="1" t="s">
        <v>164</v>
      </c>
      <c r="ER2326" s="1" t="s">
        <v>44322</v>
      </c>
      <c r="ES2326">
        <v>3</v>
      </c>
      <c r="ET2326">
        <v>11613</v>
      </c>
      <c r="EU2326">
        <v>12994</v>
      </c>
      <c r="EV2326" s="1" t="s">
        <v>44323</v>
      </c>
      <c r="EW2326" s="1" t="s">
        <v>44324</v>
      </c>
      <c r="EX2326" s="1" t="s">
        <v>44325</v>
      </c>
      <c r="EY2326">
        <v>5</v>
      </c>
      <c r="EZ2326">
        <v>5</v>
      </c>
      <c r="FA2326">
        <v>11105</v>
      </c>
      <c r="FB2326">
        <v>5805</v>
      </c>
      <c r="FC2326">
        <v>6124</v>
      </c>
      <c r="FD2326">
        <v>11310</v>
      </c>
      <c r="FE2326">
        <v>24761</v>
      </c>
      <c r="FF2326">
        <v>25304</v>
      </c>
      <c r="FG2326">
        <v>88501</v>
      </c>
      <c r="FH2326" s="1" t="s">
        <v>3418</v>
      </c>
      <c r="FI2326">
        <v>10</v>
      </c>
    </row>
    <row r="2327" spans="1:165" x14ac:dyDescent="0.25">
      <c r="A2327" s="1" t="s">
        <v>72452</v>
      </c>
      <c r="B2327" s="1" t="s">
        <v>72453</v>
      </c>
      <c r="C2327" s="1" t="s">
        <v>72454</v>
      </c>
      <c r="D2327" s="1" t="s">
        <v>72455</v>
      </c>
      <c r="E2327" s="1" t="s">
        <v>165</v>
      </c>
      <c r="F2327" s="1" t="s">
        <v>165</v>
      </c>
      <c r="H2327" s="1" t="s">
        <v>164</v>
      </c>
      <c r="I2327" s="1" t="s">
        <v>72456</v>
      </c>
      <c r="J2327">
        <v>1683</v>
      </c>
      <c r="K2327">
        <v>0</v>
      </c>
      <c r="L2327">
        <v>0</v>
      </c>
      <c r="M2327">
        <v>0</v>
      </c>
      <c r="N2327">
        <v>0</v>
      </c>
      <c r="O2327">
        <v>130</v>
      </c>
      <c r="P2327">
        <v>1709</v>
      </c>
      <c r="Q2327">
        <v>0</v>
      </c>
      <c r="R2327">
        <v>0</v>
      </c>
      <c r="S2327">
        <v>0</v>
      </c>
      <c r="T2327">
        <v>0</v>
      </c>
      <c r="U2327">
        <v>68500</v>
      </c>
      <c r="V2327">
        <v>19</v>
      </c>
      <c r="W2327">
        <v>25</v>
      </c>
      <c r="X2327">
        <v>48</v>
      </c>
      <c r="Y2327">
        <v>54</v>
      </c>
      <c r="Z2327">
        <v>14842374</v>
      </c>
      <c r="AA2327">
        <v>0</v>
      </c>
      <c r="AB2327">
        <v>6401</v>
      </c>
      <c r="AC2327">
        <v>28727</v>
      </c>
      <c r="AD2327">
        <v>126872</v>
      </c>
      <c r="AE2327">
        <v>0</v>
      </c>
      <c r="AF2327">
        <v>457</v>
      </c>
      <c r="AG2327">
        <v>0</v>
      </c>
      <c r="AH2327" s="1" t="s">
        <v>176</v>
      </c>
      <c r="AI2327" s="1" t="s">
        <v>72457</v>
      </c>
      <c r="AJ2327" s="1" t="s">
        <v>72458</v>
      </c>
      <c r="AK2327" s="1" t="s">
        <v>72459</v>
      </c>
      <c r="AL2327" s="1" t="s">
        <v>3825</v>
      </c>
      <c r="AM2327" s="1" t="s">
        <v>72460</v>
      </c>
      <c r="AN2327" s="1" t="s">
        <v>72461</v>
      </c>
      <c r="AO2327" s="1" t="s">
        <v>176</v>
      </c>
      <c r="AP2327" s="1" t="s">
        <v>72462</v>
      </c>
      <c r="AQ2327" s="1" t="s">
        <v>72463</v>
      </c>
      <c r="AR2327" s="1" t="s">
        <v>176</v>
      </c>
      <c r="AS2327" s="1" t="s">
        <v>72464</v>
      </c>
      <c r="AT2327" s="1" t="s">
        <v>72465</v>
      </c>
      <c r="AU2327" s="1" t="s">
        <v>176</v>
      </c>
      <c r="AV2327" s="1" t="s">
        <v>72466</v>
      </c>
      <c r="AW2327" s="1" t="s">
        <v>72467</v>
      </c>
      <c r="AX2327" s="1" t="s">
        <v>176</v>
      </c>
      <c r="AY2327" s="1" t="s">
        <v>72468</v>
      </c>
      <c r="AZ2327" s="1" t="s">
        <v>72469</v>
      </c>
      <c r="BA2327" s="1" t="s">
        <v>176</v>
      </c>
      <c r="BB2327" s="1" t="s">
        <v>72470</v>
      </c>
      <c r="BC2327">
        <v>22330</v>
      </c>
      <c r="BE2327">
        <v>5689</v>
      </c>
      <c r="BF2327">
        <v>0</v>
      </c>
      <c r="BG2327">
        <v>0</v>
      </c>
      <c r="BH2327">
        <v>643</v>
      </c>
      <c r="BI2327">
        <v>1309</v>
      </c>
      <c r="BJ2327">
        <v>112</v>
      </c>
      <c r="BK2327" s="3">
        <v>39888</v>
      </c>
      <c r="BL2327" s="2">
        <v>41350.973692129628</v>
      </c>
      <c r="BM2327" s="2">
        <v>44476.486979166664</v>
      </c>
      <c r="BN2327" s="1" t="s">
        <v>72471</v>
      </c>
      <c r="BO2327" s="1" t="s">
        <v>164</v>
      </c>
      <c r="BP2327" s="1" t="s">
        <v>164</v>
      </c>
      <c r="BR2327">
        <v>4454</v>
      </c>
      <c r="BT2327">
        <v>3455</v>
      </c>
      <c r="BU2327">
        <v>1645</v>
      </c>
      <c r="BV2327" s="1" t="s">
        <v>164</v>
      </c>
      <c r="BY2327">
        <v>263928</v>
      </c>
      <c r="BZ2327">
        <v>781</v>
      </c>
      <c r="CA2327">
        <v>10077</v>
      </c>
      <c r="CB2327">
        <v>36</v>
      </c>
      <c r="CC2327">
        <v>56373</v>
      </c>
      <c r="CD2327">
        <v>43</v>
      </c>
      <c r="CE2327">
        <v>1</v>
      </c>
      <c r="CF2327" s="1" t="s">
        <v>20160</v>
      </c>
      <c r="CG2327" s="1" t="s">
        <v>3841</v>
      </c>
      <c r="CH2327" s="1" t="s">
        <v>550</v>
      </c>
      <c r="CI2327" s="1" t="s">
        <v>15358</v>
      </c>
      <c r="CJ2327" s="1" t="s">
        <v>1266</v>
      </c>
      <c r="CK2327" s="1" t="s">
        <v>3667</v>
      </c>
      <c r="CL2327" s="1" t="s">
        <v>7832</v>
      </c>
      <c r="CM2327" s="1" t="s">
        <v>11242</v>
      </c>
      <c r="CN2327" s="1" t="s">
        <v>816</v>
      </c>
      <c r="CO2327" s="1" t="s">
        <v>4231</v>
      </c>
      <c r="CP2327" s="1" t="s">
        <v>4998</v>
      </c>
      <c r="CQ2327" s="1" t="s">
        <v>450</v>
      </c>
      <c r="CR2327" s="1" t="s">
        <v>403</v>
      </c>
      <c r="CS2327" s="1" t="s">
        <v>686</v>
      </c>
      <c r="CT2327" s="1" t="s">
        <v>1149</v>
      </c>
      <c r="CU2327" s="1" t="s">
        <v>12685</v>
      </c>
      <c r="CV2327" s="1" t="s">
        <v>6220</v>
      </c>
      <c r="CW2327" s="1" t="s">
        <v>1346</v>
      </c>
      <c r="CX2327" s="1" t="s">
        <v>1630</v>
      </c>
      <c r="CY2327" s="1" t="s">
        <v>7935</v>
      </c>
      <c r="CZ2327" s="1" t="s">
        <v>693</v>
      </c>
      <c r="DA2327" s="1" t="s">
        <v>648</v>
      </c>
      <c r="DB2327" s="1" t="s">
        <v>9347</v>
      </c>
      <c r="DC2327" s="1" t="s">
        <v>7828</v>
      </c>
      <c r="DD2327" s="1" t="s">
        <v>1424</v>
      </c>
      <c r="DE2327" s="1" t="s">
        <v>783</v>
      </c>
      <c r="DF2327" s="1" t="s">
        <v>1576</v>
      </c>
      <c r="DG2327" s="1" t="s">
        <v>7980</v>
      </c>
      <c r="DH2327" s="1" t="s">
        <v>628</v>
      </c>
      <c r="DI2327" s="1" t="s">
        <v>1018</v>
      </c>
      <c r="DJ2327" s="1" t="s">
        <v>2249</v>
      </c>
      <c r="DK2327" s="1" t="s">
        <v>3375</v>
      </c>
      <c r="DL2327" s="1" t="s">
        <v>1071</v>
      </c>
      <c r="DM2327" s="1" t="s">
        <v>917</v>
      </c>
      <c r="DN2327" s="1" t="s">
        <v>686</v>
      </c>
      <c r="DO2327" s="1" t="s">
        <v>321</v>
      </c>
      <c r="DP2327" s="1" t="s">
        <v>275</v>
      </c>
      <c r="DQ2327" s="1" t="s">
        <v>321</v>
      </c>
      <c r="DR2327" s="1" t="s">
        <v>2018</v>
      </c>
      <c r="DS2327" s="1" t="s">
        <v>4766</v>
      </c>
      <c r="DT2327" s="1" t="s">
        <v>5112</v>
      </c>
      <c r="DU2327" s="1" t="s">
        <v>1070</v>
      </c>
      <c r="DV2327" s="1" t="s">
        <v>1943</v>
      </c>
      <c r="DW2327" s="1" t="s">
        <v>282</v>
      </c>
      <c r="DX2327" s="1" t="s">
        <v>303</v>
      </c>
      <c r="DY2327" s="1" t="s">
        <v>24019</v>
      </c>
      <c r="DZ2327" s="1" t="s">
        <v>4804</v>
      </c>
      <c r="EA2327">
        <v>0</v>
      </c>
      <c r="EB2327">
        <v>0</v>
      </c>
      <c r="EC2327">
        <v>0</v>
      </c>
      <c r="ED2327">
        <v>0</v>
      </c>
      <c r="EE2327">
        <v>12123307</v>
      </c>
      <c r="EF2327">
        <v>685</v>
      </c>
      <c r="EG2327">
        <v>6471</v>
      </c>
      <c r="EH2327">
        <v>29151</v>
      </c>
      <c r="EI2327">
        <v>127933</v>
      </c>
      <c r="EJ2327" s="1" t="s">
        <v>164</v>
      </c>
      <c r="EK2327" s="1" t="s">
        <v>164</v>
      </c>
      <c r="EQ2327" s="1" t="s">
        <v>164</v>
      </c>
      <c r="ER2327" s="1" t="s">
        <v>72472</v>
      </c>
      <c r="ES2327">
        <v>1</v>
      </c>
      <c r="ET2327">
        <v>918</v>
      </c>
      <c r="EU2327">
        <v>918</v>
      </c>
      <c r="EV2327" s="1" t="s">
        <v>72473</v>
      </c>
      <c r="EW2327" s="1" t="s">
        <v>72473</v>
      </c>
      <c r="EX2327" s="1" t="s">
        <v>72473</v>
      </c>
      <c r="EY2327">
        <v>5</v>
      </c>
      <c r="EZ2327">
        <v>0</v>
      </c>
      <c r="FA2327">
        <v>870</v>
      </c>
      <c r="FB2327">
        <v>267</v>
      </c>
      <c r="FC2327">
        <v>469</v>
      </c>
      <c r="FD2327">
        <v>592</v>
      </c>
      <c r="FE2327">
        <v>1716</v>
      </c>
      <c r="FF2327">
        <v>1915</v>
      </c>
      <c r="FG2327">
        <v>7584</v>
      </c>
      <c r="FH2327" s="1" t="s">
        <v>171</v>
      </c>
      <c r="FI2327">
        <v>14</v>
      </c>
    </row>
    <row r="2328" spans="1:165" x14ac:dyDescent="0.25">
      <c r="A2328" s="1" t="s">
        <v>68891</v>
      </c>
      <c r="B2328" s="1" t="s">
        <v>68892</v>
      </c>
      <c r="C2328" s="1" t="s">
        <v>68893</v>
      </c>
      <c r="D2328" s="1" t="s">
        <v>68894</v>
      </c>
      <c r="E2328" s="1" t="s">
        <v>165</v>
      </c>
      <c r="F2328" s="1" t="s">
        <v>165</v>
      </c>
      <c r="H2328" s="1" t="s">
        <v>164</v>
      </c>
      <c r="I2328" s="1" t="s">
        <v>164</v>
      </c>
      <c r="J2328">
        <v>328</v>
      </c>
      <c r="K2328">
        <v>0</v>
      </c>
      <c r="L2328">
        <v>1</v>
      </c>
      <c r="M2328">
        <v>4</v>
      </c>
      <c r="N2328">
        <v>8</v>
      </c>
      <c r="O2328">
        <v>218</v>
      </c>
      <c r="P2328">
        <v>456</v>
      </c>
      <c r="Q2328">
        <v>0</v>
      </c>
      <c r="R2328">
        <v>1</v>
      </c>
      <c r="S2328">
        <v>4</v>
      </c>
      <c r="T2328">
        <v>8</v>
      </c>
      <c r="U2328">
        <v>68400</v>
      </c>
      <c r="V2328">
        <v>2</v>
      </c>
      <c r="W2328">
        <v>14</v>
      </c>
      <c r="X2328">
        <v>-82</v>
      </c>
      <c r="Y2328">
        <v>-279</v>
      </c>
      <c r="Z2328">
        <v>3060581</v>
      </c>
      <c r="AA2328">
        <v>0</v>
      </c>
      <c r="AB2328">
        <v>3104</v>
      </c>
      <c r="AC2328">
        <v>14328</v>
      </c>
      <c r="AD2328">
        <v>39017</v>
      </c>
      <c r="AE2328">
        <v>0</v>
      </c>
      <c r="AF2328">
        <v>232</v>
      </c>
      <c r="AG2328">
        <v>0</v>
      </c>
      <c r="AH2328" s="1" t="s">
        <v>176</v>
      </c>
      <c r="AI2328" s="1" t="s">
        <v>68895</v>
      </c>
      <c r="AJ2328" s="1" t="s">
        <v>68896</v>
      </c>
      <c r="AK2328" s="1" t="s">
        <v>68897</v>
      </c>
      <c r="AL2328" s="1" t="s">
        <v>68898</v>
      </c>
      <c r="AM2328" s="1" t="s">
        <v>68899</v>
      </c>
      <c r="AN2328" s="1" t="s">
        <v>68900</v>
      </c>
      <c r="AO2328" s="1" t="s">
        <v>176</v>
      </c>
      <c r="AP2328" s="1" t="s">
        <v>9119</v>
      </c>
      <c r="AQ2328" s="1" t="s">
        <v>68901</v>
      </c>
      <c r="AR2328" s="1" t="s">
        <v>176</v>
      </c>
      <c r="AS2328" s="1" t="s">
        <v>68902</v>
      </c>
      <c r="AT2328" s="1" t="s">
        <v>68903</v>
      </c>
      <c r="AU2328" s="1" t="s">
        <v>176</v>
      </c>
      <c r="AV2328" s="1" t="s">
        <v>68904</v>
      </c>
      <c r="AW2328" s="1" t="s">
        <v>68905</v>
      </c>
      <c r="AX2328" s="1" t="s">
        <v>176</v>
      </c>
      <c r="AY2328" s="1" t="s">
        <v>68906</v>
      </c>
      <c r="AZ2328" s="1" t="s">
        <v>68907</v>
      </c>
      <c r="BA2328" s="1" t="s">
        <v>176</v>
      </c>
      <c r="BB2328" s="1" t="s">
        <v>68908</v>
      </c>
      <c r="BD2328">
        <v>1999</v>
      </c>
      <c r="BE2328">
        <v>0</v>
      </c>
      <c r="BJ2328">
        <v>245</v>
      </c>
      <c r="BK2328" s="3">
        <v>40903</v>
      </c>
      <c r="BL2328" s="2">
        <v>42117.403124999997</v>
      </c>
      <c r="BM2328" s="2">
        <v>44476.48704861111</v>
      </c>
      <c r="BN2328" s="1" t="s">
        <v>164</v>
      </c>
      <c r="BO2328" s="1" t="s">
        <v>164</v>
      </c>
      <c r="BP2328" s="1" t="s">
        <v>68909</v>
      </c>
      <c r="BR2328">
        <v>20655</v>
      </c>
      <c r="BS2328">
        <v>5527</v>
      </c>
      <c r="BV2328" s="1" t="s">
        <v>164</v>
      </c>
      <c r="BY2328">
        <v>174333</v>
      </c>
      <c r="BZ2328">
        <v>1807</v>
      </c>
      <c r="CA2328">
        <v>5449</v>
      </c>
      <c r="CB2328">
        <v>43</v>
      </c>
      <c r="CC2328">
        <v>10770</v>
      </c>
      <c r="CD2328">
        <v>67</v>
      </c>
      <c r="CE2328">
        <v>1</v>
      </c>
      <c r="CF2328" s="1" t="s">
        <v>19944</v>
      </c>
      <c r="CG2328" s="1" t="s">
        <v>18511</v>
      </c>
      <c r="CH2328" s="1" t="s">
        <v>353</v>
      </c>
      <c r="CI2328" s="1" t="s">
        <v>2086</v>
      </c>
      <c r="CJ2328" s="1" t="s">
        <v>3247</v>
      </c>
      <c r="CK2328" s="1" t="s">
        <v>3375</v>
      </c>
      <c r="CL2328" s="1" t="s">
        <v>4550</v>
      </c>
      <c r="CM2328" s="1" t="s">
        <v>1776</v>
      </c>
      <c r="CN2328" s="1" t="s">
        <v>1301</v>
      </c>
      <c r="CO2328" s="1" t="s">
        <v>4514</v>
      </c>
      <c r="CP2328" s="1" t="s">
        <v>3780</v>
      </c>
      <c r="CQ2328" s="1" t="s">
        <v>1269</v>
      </c>
      <c r="CR2328" s="1" t="s">
        <v>452</v>
      </c>
      <c r="CS2328" s="1" t="s">
        <v>4088</v>
      </c>
      <c r="CT2328" s="1" t="s">
        <v>767</v>
      </c>
      <c r="CU2328" s="1" t="s">
        <v>6522</v>
      </c>
      <c r="CV2328" s="1" t="s">
        <v>21109</v>
      </c>
      <c r="CW2328" s="1" t="s">
        <v>6031</v>
      </c>
      <c r="CX2328" s="1" t="s">
        <v>2397</v>
      </c>
      <c r="CY2328" s="1" t="s">
        <v>825</v>
      </c>
      <c r="CZ2328" s="1" t="s">
        <v>768</v>
      </c>
      <c r="DA2328" s="1" t="s">
        <v>500</v>
      </c>
      <c r="DB2328" s="1" t="s">
        <v>35452</v>
      </c>
      <c r="DC2328" s="1" t="s">
        <v>3375</v>
      </c>
      <c r="DD2328" s="1" t="s">
        <v>164</v>
      </c>
      <c r="DE2328" s="1" t="s">
        <v>164</v>
      </c>
      <c r="DF2328" s="1" t="s">
        <v>164</v>
      </c>
      <c r="DG2328" s="1" t="s">
        <v>164</v>
      </c>
      <c r="DH2328" s="1" t="s">
        <v>164</v>
      </c>
      <c r="DI2328" s="1" t="s">
        <v>164</v>
      </c>
      <c r="DJ2328" s="1" t="s">
        <v>164</v>
      </c>
      <c r="DK2328" s="1" t="s">
        <v>164</v>
      </c>
      <c r="DL2328" s="1" t="s">
        <v>164</v>
      </c>
      <c r="DM2328" s="1" t="s">
        <v>164</v>
      </c>
      <c r="DN2328" s="1" t="s">
        <v>164</v>
      </c>
      <c r="DO2328" s="1" t="s">
        <v>164</v>
      </c>
      <c r="DP2328" s="1" t="s">
        <v>164</v>
      </c>
      <c r="DQ2328" s="1" t="s">
        <v>164</v>
      </c>
      <c r="DR2328" s="1" t="s">
        <v>164</v>
      </c>
      <c r="DS2328" s="1" t="s">
        <v>164</v>
      </c>
      <c r="DT2328" s="1" t="s">
        <v>164</v>
      </c>
      <c r="DU2328" s="1" t="s">
        <v>164</v>
      </c>
      <c r="DV2328" s="1" t="s">
        <v>164</v>
      </c>
      <c r="DW2328" s="1" t="s">
        <v>164</v>
      </c>
      <c r="DX2328" s="1" t="s">
        <v>164</v>
      </c>
      <c r="DY2328" s="1" t="s">
        <v>164</v>
      </c>
      <c r="DZ2328" s="1" t="s">
        <v>164</v>
      </c>
      <c r="EA2328">
        <v>0</v>
      </c>
      <c r="EB2328">
        <v>0</v>
      </c>
      <c r="EC2328">
        <v>0</v>
      </c>
      <c r="ED2328">
        <v>0</v>
      </c>
      <c r="EJ2328" s="1" t="s">
        <v>68909</v>
      </c>
      <c r="EK2328" s="1" t="s">
        <v>164</v>
      </c>
      <c r="EQ2328" s="1" t="s">
        <v>164</v>
      </c>
      <c r="ER2328" s="1" t="s">
        <v>68910</v>
      </c>
      <c r="ES2328">
        <v>6</v>
      </c>
      <c r="ET2328">
        <v>1287</v>
      </c>
      <c r="EU2328">
        <v>2885</v>
      </c>
      <c r="EV2328" s="1" t="s">
        <v>68911</v>
      </c>
      <c r="EW2328" s="1" t="s">
        <v>65043</v>
      </c>
      <c r="EX2328" s="1" t="s">
        <v>68912</v>
      </c>
      <c r="EY2328">
        <v>5</v>
      </c>
      <c r="EZ2328">
        <v>3</v>
      </c>
      <c r="FA2328">
        <v>1880</v>
      </c>
      <c r="FB2328">
        <v>699</v>
      </c>
      <c r="FC2328">
        <v>1094</v>
      </c>
      <c r="FD2328">
        <v>1466</v>
      </c>
      <c r="FE2328">
        <v>3766</v>
      </c>
      <c r="FF2328">
        <v>3898</v>
      </c>
      <c r="FG2328">
        <v>15107</v>
      </c>
      <c r="FH2328" s="1" t="s">
        <v>417</v>
      </c>
      <c r="FI2328">
        <v>31</v>
      </c>
    </row>
    <row r="2329" spans="1:165" x14ac:dyDescent="0.25">
      <c r="A2329" s="1" t="s">
        <v>49098</v>
      </c>
      <c r="B2329" s="1" t="s">
        <v>49099</v>
      </c>
      <c r="C2329" s="1" t="s">
        <v>49100</v>
      </c>
      <c r="D2329" s="1" t="s">
        <v>49101</v>
      </c>
      <c r="E2329" s="1" t="s">
        <v>165</v>
      </c>
      <c r="F2329" s="1" t="s">
        <v>165</v>
      </c>
      <c r="H2329" s="1" t="s">
        <v>164</v>
      </c>
      <c r="I2329" s="1" t="s">
        <v>164</v>
      </c>
      <c r="J2329">
        <v>143</v>
      </c>
      <c r="K2329">
        <v>0</v>
      </c>
      <c r="L2329">
        <v>1</v>
      </c>
      <c r="M2329">
        <v>2</v>
      </c>
      <c r="N2329">
        <v>4</v>
      </c>
      <c r="O2329">
        <v>87</v>
      </c>
      <c r="P2329">
        <v>259</v>
      </c>
      <c r="Q2329">
        <v>0</v>
      </c>
      <c r="R2329">
        <v>1</v>
      </c>
      <c r="S2329">
        <v>3</v>
      </c>
      <c r="T2329">
        <v>4</v>
      </c>
      <c r="U2329">
        <v>68400</v>
      </c>
      <c r="V2329">
        <v>25</v>
      </c>
      <c r="W2329">
        <v>175</v>
      </c>
      <c r="X2329">
        <v>690</v>
      </c>
      <c r="Y2329">
        <v>1934</v>
      </c>
      <c r="Z2329">
        <v>3859764</v>
      </c>
      <c r="AA2329">
        <v>6260</v>
      </c>
      <c r="AB2329">
        <v>17046</v>
      </c>
      <c r="AC2329">
        <v>69591</v>
      </c>
      <c r="AD2329">
        <v>185736</v>
      </c>
      <c r="AE2329">
        <v>0</v>
      </c>
      <c r="AG2329">
        <v>0</v>
      </c>
      <c r="AH2329" s="1" t="s">
        <v>176</v>
      </c>
      <c r="AI2329" s="1" t="s">
        <v>49102</v>
      </c>
      <c r="AJ2329" s="1" t="s">
        <v>49103</v>
      </c>
      <c r="AK2329" s="1" t="s">
        <v>49104</v>
      </c>
      <c r="AL2329" s="1" t="s">
        <v>49105</v>
      </c>
      <c r="AM2329" s="1" t="s">
        <v>49106</v>
      </c>
      <c r="AN2329" s="1" t="s">
        <v>49107</v>
      </c>
      <c r="AO2329" s="1" t="s">
        <v>176</v>
      </c>
      <c r="AP2329" s="1" t="s">
        <v>164</v>
      </c>
      <c r="AQ2329" s="1" t="s">
        <v>164</v>
      </c>
      <c r="AR2329" s="1" t="s">
        <v>176</v>
      </c>
      <c r="AS2329" s="1" t="s">
        <v>49108</v>
      </c>
      <c r="AT2329" s="1" t="s">
        <v>164</v>
      </c>
      <c r="AU2329" s="1" t="s">
        <v>176</v>
      </c>
      <c r="AV2329" s="1" t="s">
        <v>49109</v>
      </c>
      <c r="AW2329" s="1" t="s">
        <v>164</v>
      </c>
      <c r="AX2329" s="1" t="s">
        <v>176</v>
      </c>
      <c r="AY2329" s="1" t="s">
        <v>49110</v>
      </c>
      <c r="AZ2329" s="1" t="s">
        <v>164</v>
      </c>
      <c r="BA2329" s="1" t="s">
        <v>164</v>
      </c>
      <c r="BB2329" s="1" t="s">
        <v>49111</v>
      </c>
      <c r="BD2329">
        <v>8496</v>
      </c>
      <c r="BE2329">
        <v>0</v>
      </c>
      <c r="BJ2329">
        <v>1528</v>
      </c>
      <c r="BK2329" s="3">
        <v>42128</v>
      </c>
      <c r="BL2329" s="2">
        <v>42838.688449074078</v>
      </c>
      <c r="BM2329" s="2">
        <v>44476.487962962965</v>
      </c>
      <c r="BN2329" s="1" t="s">
        <v>164</v>
      </c>
      <c r="BO2329" s="1" t="s">
        <v>164</v>
      </c>
      <c r="BP2329" s="1" t="s">
        <v>164</v>
      </c>
      <c r="BV2329" s="1" t="s">
        <v>164</v>
      </c>
      <c r="BY2329">
        <v>154520</v>
      </c>
      <c r="BZ2329">
        <v>6857</v>
      </c>
      <c r="CA2329">
        <v>4459</v>
      </c>
      <c r="CB2329">
        <v>133</v>
      </c>
      <c r="CC2329">
        <v>23744</v>
      </c>
      <c r="CD2329">
        <v>1324</v>
      </c>
      <c r="CE2329">
        <v>1</v>
      </c>
      <c r="CF2329" s="1" t="s">
        <v>5655</v>
      </c>
      <c r="CG2329" s="1" t="s">
        <v>192</v>
      </c>
      <c r="CH2329" s="1" t="s">
        <v>1865</v>
      </c>
      <c r="CI2329" s="1" t="s">
        <v>452</v>
      </c>
      <c r="CJ2329" s="1" t="s">
        <v>5547</v>
      </c>
      <c r="CK2329" s="1" t="s">
        <v>1269</v>
      </c>
      <c r="CL2329" s="1" t="s">
        <v>8302</v>
      </c>
      <c r="CM2329" s="1" t="s">
        <v>1676</v>
      </c>
      <c r="CN2329" s="1" t="s">
        <v>16614</v>
      </c>
      <c r="CO2329" s="1" t="s">
        <v>1225</v>
      </c>
      <c r="CP2329" s="1" t="s">
        <v>6342</v>
      </c>
      <c r="CQ2329" s="1" t="s">
        <v>1906</v>
      </c>
      <c r="CR2329" s="1" t="s">
        <v>1596</v>
      </c>
      <c r="CS2329" s="1" t="s">
        <v>5202</v>
      </c>
      <c r="CT2329" s="1" t="s">
        <v>651</v>
      </c>
      <c r="CU2329" s="1" t="s">
        <v>1865</v>
      </c>
      <c r="CV2329" s="1" t="s">
        <v>21211</v>
      </c>
      <c r="CW2329" s="1" t="s">
        <v>2759</v>
      </c>
      <c r="CX2329" s="1" t="s">
        <v>4917</v>
      </c>
      <c r="CY2329" s="1" t="s">
        <v>1753</v>
      </c>
      <c r="CZ2329" s="1" t="s">
        <v>4356</v>
      </c>
      <c r="DA2329" s="1" t="s">
        <v>901</v>
      </c>
      <c r="DB2329" s="1" t="s">
        <v>1743</v>
      </c>
      <c r="DC2329" s="1" t="s">
        <v>36424</v>
      </c>
      <c r="DD2329" s="1" t="s">
        <v>164</v>
      </c>
      <c r="DE2329" s="1" t="s">
        <v>164</v>
      </c>
      <c r="DF2329" s="1" t="s">
        <v>164</v>
      </c>
      <c r="DG2329" s="1" t="s">
        <v>164</v>
      </c>
      <c r="DH2329" s="1" t="s">
        <v>164</v>
      </c>
      <c r="DI2329" s="1" t="s">
        <v>164</v>
      </c>
      <c r="DJ2329" s="1" t="s">
        <v>164</v>
      </c>
      <c r="DK2329" s="1" t="s">
        <v>164</v>
      </c>
      <c r="DL2329" s="1" t="s">
        <v>164</v>
      </c>
      <c r="DM2329" s="1" t="s">
        <v>164</v>
      </c>
      <c r="DN2329" s="1" t="s">
        <v>164</v>
      </c>
      <c r="DO2329" s="1" t="s">
        <v>164</v>
      </c>
      <c r="DP2329" s="1" t="s">
        <v>164</v>
      </c>
      <c r="DQ2329" s="1" t="s">
        <v>164</v>
      </c>
      <c r="DR2329" s="1" t="s">
        <v>164</v>
      </c>
      <c r="DS2329" s="1" t="s">
        <v>164</v>
      </c>
      <c r="DT2329" s="1" t="s">
        <v>164</v>
      </c>
      <c r="DU2329" s="1" t="s">
        <v>164</v>
      </c>
      <c r="DV2329" s="1" t="s">
        <v>164</v>
      </c>
      <c r="DW2329" s="1" t="s">
        <v>164</v>
      </c>
      <c r="DX2329" s="1" t="s">
        <v>164</v>
      </c>
      <c r="DY2329" s="1" t="s">
        <v>164</v>
      </c>
      <c r="DZ2329" s="1" t="s">
        <v>164</v>
      </c>
      <c r="EA2329">
        <v>0</v>
      </c>
      <c r="EB2329">
        <v>0</v>
      </c>
      <c r="EC2329">
        <v>0</v>
      </c>
      <c r="ED2329">
        <v>0</v>
      </c>
      <c r="EJ2329" s="1" t="s">
        <v>164</v>
      </c>
      <c r="EK2329" s="1" t="s">
        <v>164</v>
      </c>
      <c r="EQ2329" s="1" t="s">
        <v>164</v>
      </c>
      <c r="ER2329" s="1" t="s">
        <v>49112</v>
      </c>
      <c r="ES2329">
        <v>3</v>
      </c>
      <c r="ET2329">
        <v>7037</v>
      </c>
      <c r="EU2329">
        <v>13101</v>
      </c>
      <c r="EV2329" s="1" t="s">
        <v>48564</v>
      </c>
      <c r="EW2329" s="1" t="s">
        <v>49113</v>
      </c>
      <c r="EX2329" s="1" t="s">
        <v>49114</v>
      </c>
      <c r="EY2329">
        <v>5</v>
      </c>
      <c r="EZ2329">
        <v>2</v>
      </c>
      <c r="FA2329">
        <v>9103</v>
      </c>
      <c r="FB2329">
        <v>3067</v>
      </c>
      <c r="FC2329">
        <v>5292</v>
      </c>
      <c r="FD2329">
        <v>6004</v>
      </c>
      <c r="FE2329">
        <v>11722</v>
      </c>
      <c r="FF2329">
        <v>18126</v>
      </c>
      <c r="FG2329">
        <v>35409</v>
      </c>
      <c r="FH2329" s="1" t="s">
        <v>3343</v>
      </c>
      <c r="FI2329">
        <v>26</v>
      </c>
    </row>
    <row r="2330" spans="1:165" x14ac:dyDescent="0.25">
      <c r="A2330" s="1" t="s">
        <v>68660</v>
      </c>
      <c r="B2330" s="1" t="s">
        <v>68661</v>
      </c>
      <c r="C2330" s="1" t="s">
        <v>68662</v>
      </c>
      <c r="D2330" s="1" t="s">
        <v>68663</v>
      </c>
      <c r="E2330" s="1" t="s">
        <v>165</v>
      </c>
      <c r="F2330" s="1" t="s">
        <v>165</v>
      </c>
      <c r="H2330" s="1" t="s">
        <v>164</v>
      </c>
      <c r="I2330" s="1" t="s">
        <v>164</v>
      </c>
      <c r="J2330">
        <v>212</v>
      </c>
      <c r="K2330">
        <v>0</v>
      </c>
      <c r="L2330">
        <v>0</v>
      </c>
      <c r="M2330">
        <v>0</v>
      </c>
      <c r="N2330">
        <v>0</v>
      </c>
      <c r="O2330">
        <v>47</v>
      </c>
      <c r="P2330">
        <v>244</v>
      </c>
      <c r="Q2330">
        <v>0</v>
      </c>
      <c r="R2330">
        <v>0</v>
      </c>
      <c r="S2330">
        <v>0</v>
      </c>
      <c r="T2330">
        <v>0</v>
      </c>
      <c r="U2330">
        <v>68400</v>
      </c>
      <c r="V2330">
        <v>18</v>
      </c>
      <c r="W2330">
        <v>30</v>
      </c>
      <c r="X2330">
        <v>52</v>
      </c>
      <c r="Y2330">
        <v>-99</v>
      </c>
      <c r="Z2330">
        <v>8595180</v>
      </c>
      <c r="AA2330">
        <v>659</v>
      </c>
      <c r="AB2330">
        <v>4467</v>
      </c>
      <c r="AC2330">
        <v>19645</v>
      </c>
      <c r="AD2330">
        <v>60645</v>
      </c>
      <c r="AE2330">
        <v>0</v>
      </c>
      <c r="AF2330">
        <v>148</v>
      </c>
      <c r="AG2330">
        <v>0</v>
      </c>
      <c r="AH2330" s="1" t="s">
        <v>167</v>
      </c>
      <c r="AI2330" s="1" t="s">
        <v>68664</v>
      </c>
      <c r="AJ2330" s="1" t="s">
        <v>68665</v>
      </c>
      <c r="AK2330" s="1" t="s">
        <v>68666</v>
      </c>
      <c r="AL2330" s="1" t="s">
        <v>68667</v>
      </c>
      <c r="AM2330" s="1" t="s">
        <v>68668</v>
      </c>
      <c r="AN2330" s="1" t="s">
        <v>68669</v>
      </c>
      <c r="AO2330" s="1" t="s">
        <v>176</v>
      </c>
      <c r="AP2330" s="1" t="s">
        <v>524</v>
      </c>
      <c r="AQ2330" s="1" t="s">
        <v>68670</v>
      </c>
      <c r="AR2330" s="1" t="s">
        <v>176</v>
      </c>
      <c r="AS2330" s="1" t="s">
        <v>68671</v>
      </c>
      <c r="AT2330" s="1" t="s">
        <v>68672</v>
      </c>
      <c r="AU2330" s="1" t="s">
        <v>176</v>
      </c>
      <c r="AV2330" s="1" t="s">
        <v>68673</v>
      </c>
      <c r="AW2330" s="1" t="s">
        <v>68674</v>
      </c>
      <c r="AX2330" s="1" t="s">
        <v>176</v>
      </c>
      <c r="AY2330" s="1" t="s">
        <v>68675</v>
      </c>
      <c r="AZ2330" s="1" t="s">
        <v>68676</v>
      </c>
      <c r="BA2330" s="1" t="s">
        <v>176</v>
      </c>
      <c r="BB2330" s="1" t="s">
        <v>68677</v>
      </c>
      <c r="BE2330">
        <v>0</v>
      </c>
      <c r="BJ2330">
        <v>106</v>
      </c>
      <c r="BK2330" s="3">
        <v>42014</v>
      </c>
      <c r="BL2330" s="2">
        <v>42318.434756944444</v>
      </c>
      <c r="BM2330" s="2">
        <v>44476.487511574072</v>
      </c>
      <c r="BN2330" s="1" t="s">
        <v>68678</v>
      </c>
      <c r="BO2330" s="1" t="s">
        <v>164</v>
      </c>
      <c r="BP2330" s="1" t="s">
        <v>68679</v>
      </c>
      <c r="BR2330">
        <v>959</v>
      </c>
      <c r="BS2330">
        <v>3880</v>
      </c>
      <c r="BT2330">
        <v>26</v>
      </c>
      <c r="BV2330" s="1" t="s">
        <v>164</v>
      </c>
      <c r="BY2330">
        <v>241486</v>
      </c>
      <c r="BZ2330">
        <v>311</v>
      </c>
      <c r="CA2330">
        <v>10593</v>
      </c>
      <c r="CB2330">
        <v>22</v>
      </c>
      <c r="CC2330">
        <v>52124</v>
      </c>
      <c r="CD2330">
        <v>0</v>
      </c>
      <c r="CE2330">
        <v>1</v>
      </c>
      <c r="CF2330" s="1" t="s">
        <v>15576</v>
      </c>
      <c r="CG2330" s="1" t="s">
        <v>2886</v>
      </c>
      <c r="CH2330" s="1" t="s">
        <v>5199</v>
      </c>
      <c r="CI2330" s="1" t="s">
        <v>9411</v>
      </c>
      <c r="CJ2330" s="1" t="s">
        <v>3952</v>
      </c>
      <c r="CK2330" s="1" t="s">
        <v>269</v>
      </c>
      <c r="CL2330" s="1" t="s">
        <v>5244</v>
      </c>
      <c r="CM2330" s="1" t="s">
        <v>3291</v>
      </c>
      <c r="CN2330" s="1" t="s">
        <v>2283</v>
      </c>
      <c r="CO2330" s="1" t="s">
        <v>293</v>
      </c>
      <c r="CP2330" s="1" t="s">
        <v>3149</v>
      </c>
      <c r="CQ2330" s="1" t="s">
        <v>641</v>
      </c>
      <c r="CR2330" s="1" t="s">
        <v>260</v>
      </c>
      <c r="CS2330" s="1" t="s">
        <v>461</v>
      </c>
      <c r="CT2330" s="1" t="s">
        <v>251</v>
      </c>
      <c r="CU2330" s="1" t="s">
        <v>4086</v>
      </c>
      <c r="CV2330" s="1" t="s">
        <v>1485</v>
      </c>
      <c r="CW2330" s="1" t="s">
        <v>540</v>
      </c>
      <c r="CX2330" s="1" t="s">
        <v>8843</v>
      </c>
      <c r="CY2330" s="1" t="s">
        <v>2365</v>
      </c>
      <c r="CZ2330" s="1" t="s">
        <v>2402</v>
      </c>
      <c r="DA2330" s="1" t="s">
        <v>305</v>
      </c>
      <c r="DB2330" s="1" t="s">
        <v>9232</v>
      </c>
      <c r="DC2330" s="1" t="s">
        <v>10365</v>
      </c>
      <c r="DD2330" s="1" t="s">
        <v>5738</v>
      </c>
      <c r="DE2330" s="1" t="s">
        <v>3295</v>
      </c>
      <c r="DF2330" s="1" t="s">
        <v>5931</v>
      </c>
      <c r="DG2330" s="1" t="s">
        <v>3614</v>
      </c>
      <c r="DH2330" s="1" t="s">
        <v>2253</v>
      </c>
      <c r="DI2330" s="1" t="s">
        <v>2716</v>
      </c>
      <c r="DJ2330" s="1" t="s">
        <v>266</v>
      </c>
      <c r="DK2330" s="1" t="s">
        <v>270</v>
      </c>
      <c r="DL2330" s="1" t="s">
        <v>659</v>
      </c>
      <c r="DM2330" s="1" t="s">
        <v>206</v>
      </c>
      <c r="DN2330" s="1" t="s">
        <v>274</v>
      </c>
      <c r="DO2330" s="1" t="s">
        <v>275</v>
      </c>
      <c r="DP2330" s="1" t="s">
        <v>321</v>
      </c>
      <c r="DQ2330" s="1" t="s">
        <v>686</v>
      </c>
      <c r="DR2330" s="1" t="s">
        <v>2023</v>
      </c>
      <c r="DS2330" s="1" t="s">
        <v>6865</v>
      </c>
      <c r="DT2330" s="1" t="s">
        <v>5104</v>
      </c>
      <c r="DU2330" s="1" t="s">
        <v>5112</v>
      </c>
      <c r="DV2330" s="1" t="s">
        <v>276</v>
      </c>
      <c r="DW2330" s="1" t="s">
        <v>282</v>
      </c>
      <c r="DX2330" s="1" t="s">
        <v>282</v>
      </c>
      <c r="DY2330" s="1" t="s">
        <v>2256</v>
      </c>
      <c r="DZ2330" s="1" t="s">
        <v>4302</v>
      </c>
      <c r="EA2330">
        <v>0</v>
      </c>
      <c r="EB2330">
        <v>0</v>
      </c>
      <c r="EC2330">
        <v>0</v>
      </c>
      <c r="ED2330">
        <v>0</v>
      </c>
      <c r="EE2330">
        <v>3456771</v>
      </c>
      <c r="EF2330">
        <v>1087</v>
      </c>
      <c r="EG2330">
        <v>8393</v>
      </c>
      <c r="EH2330">
        <v>32493</v>
      </c>
      <c r="EI2330">
        <v>102699</v>
      </c>
      <c r="EJ2330" s="1" t="s">
        <v>164</v>
      </c>
      <c r="EK2330" s="1" t="s">
        <v>164</v>
      </c>
      <c r="EQ2330" s="1" t="s">
        <v>164</v>
      </c>
      <c r="ER2330" s="1" t="s">
        <v>68681</v>
      </c>
      <c r="ES2330">
        <v>0</v>
      </c>
      <c r="EV2330" s="1" t="s">
        <v>164</v>
      </c>
      <c r="EW2330" s="1" t="s">
        <v>164</v>
      </c>
      <c r="EX2330" s="1" t="s">
        <v>164</v>
      </c>
      <c r="EZ2330">
        <v>0</v>
      </c>
      <c r="FA2330">
        <v>1785</v>
      </c>
      <c r="FB2330">
        <v>533</v>
      </c>
      <c r="FC2330">
        <v>666</v>
      </c>
      <c r="FD2330">
        <v>1149</v>
      </c>
      <c r="FE2330">
        <v>2790</v>
      </c>
      <c r="FF2330">
        <v>5544</v>
      </c>
      <c r="FG2330">
        <v>9740</v>
      </c>
      <c r="FH2330" s="1" t="s">
        <v>224</v>
      </c>
      <c r="FI2330">
        <v>3</v>
      </c>
    </row>
    <row r="2331" spans="1:165" x14ac:dyDescent="0.25">
      <c r="A2331" s="1" t="s">
        <v>39304</v>
      </c>
      <c r="B2331" s="1" t="s">
        <v>39305</v>
      </c>
      <c r="C2331" s="1" t="s">
        <v>39306</v>
      </c>
      <c r="D2331" s="1" t="s">
        <v>39307</v>
      </c>
      <c r="E2331" s="1" t="s">
        <v>165</v>
      </c>
      <c r="F2331" s="1" t="s">
        <v>165</v>
      </c>
      <c r="H2331" s="1" t="s">
        <v>164</v>
      </c>
      <c r="I2331" s="1" t="s">
        <v>164</v>
      </c>
      <c r="J2331">
        <v>404</v>
      </c>
      <c r="K2331">
        <v>0</v>
      </c>
      <c r="L2331">
        <v>0</v>
      </c>
      <c r="M2331">
        <v>0</v>
      </c>
      <c r="N2331">
        <v>1</v>
      </c>
      <c r="O2331">
        <v>119</v>
      </c>
      <c r="P2331">
        <v>424</v>
      </c>
      <c r="Q2331">
        <v>0</v>
      </c>
      <c r="R2331">
        <v>0</v>
      </c>
      <c r="S2331">
        <v>0</v>
      </c>
      <c r="T2331">
        <v>1</v>
      </c>
      <c r="U2331">
        <v>68200</v>
      </c>
      <c r="V2331">
        <v>5</v>
      </c>
      <c r="W2331">
        <v>20</v>
      </c>
      <c r="X2331">
        <v>104</v>
      </c>
      <c r="Y2331">
        <v>-16</v>
      </c>
      <c r="Z2331">
        <v>6638254</v>
      </c>
      <c r="AA2331">
        <v>384</v>
      </c>
      <c r="AB2331">
        <v>2923</v>
      </c>
      <c r="AC2331">
        <v>15454</v>
      </c>
      <c r="AD2331">
        <v>63157</v>
      </c>
      <c r="AE2331">
        <v>0</v>
      </c>
      <c r="AF2331">
        <v>303</v>
      </c>
      <c r="AG2331">
        <v>0</v>
      </c>
      <c r="AH2331" s="1" t="s">
        <v>176</v>
      </c>
      <c r="AI2331" s="1" t="s">
        <v>39308</v>
      </c>
      <c r="AJ2331" s="1" t="s">
        <v>39309</v>
      </c>
      <c r="AK2331" s="1" t="s">
        <v>39310</v>
      </c>
      <c r="AL2331" s="1" t="s">
        <v>39311</v>
      </c>
      <c r="AM2331" s="1" t="s">
        <v>39312</v>
      </c>
      <c r="AN2331" s="1" t="s">
        <v>39313</v>
      </c>
      <c r="AO2331" s="1" t="s">
        <v>176</v>
      </c>
      <c r="AP2331" s="1" t="s">
        <v>9119</v>
      </c>
      <c r="AQ2331" s="1" t="s">
        <v>39314</v>
      </c>
      <c r="AR2331" s="1" t="s">
        <v>176</v>
      </c>
      <c r="AS2331" s="1" t="s">
        <v>39315</v>
      </c>
      <c r="AT2331" s="1" t="s">
        <v>39316</v>
      </c>
      <c r="AU2331" s="1" t="s">
        <v>176</v>
      </c>
      <c r="AV2331" s="1" t="s">
        <v>39317</v>
      </c>
      <c r="AW2331" s="1" t="s">
        <v>39318</v>
      </c>
      <c r="AX2331" s="1" t="s">
        <v>176</v>
      </c>
      <c r="AY2331" s="1" t="s">
        <v>39319</v>
      </c>
      <c r="AZ2331" s="1" t="s">
        <v>39320</v>
      </c>
      <c r="BA2331" s="1" t="s">
        <v>176</v>
      </c>
      <c r="BB2331" s="1" t="s">
        <v>39321</v>
      </c>
      <c r="BC2331">
        <v>7305</v>
      </c>
      <c r="BE2331">
        <v>18973</v>
      </c>
      <c r="BF2331">
        <v>0</v>
      </c>
      <c r="BG2331">
        <v>0</v>
      </c>
      <c r="BH2331">
        <v>435</v>
      </c>
      <c r="BI2331">
        <v>863</v>
      </c>
      <c r="BJ2331">
        <v>2225</v>
      </c>
      <c r="BK2331" s="3">
        <v>40539</v>
      </c>
      <c r="BL2331" s="2">
        <v>41125.016180555554</v>
      </c>
      <c r="BM2331" s="2">
        <v>44476.50984953704</v>
      </c>
      <c r="BN2331" s="1" t="s">
        <v>39322</v>
      </c>
      <c r="BO2331" s="1" t="s">
        <v>164</v>
      </c>
      <c r="BP2331" s="1" t="s">
        <v>164</v>
      </c>
      <c r="BR2331">
        <v>4117</v>
      </c>
      <c r="BT2331">
        <v>0</v>
      </c>
      <c r="BV2331" s="1" t="s">
        <v>164</v>
      </c>
      <c r="BY2331">
        <v>308804</v>
      </c>
      <c r="BZ2331">
        <v>1425</v>
      </c>
      <c r="CA2331">
        <v>30442</v>
      </c>
      <c r="CB2331">
        <v>55</v>
      </c>
      <c r="CC2331">
        <v>56829</v>
      </c>
      <c r="CD2331">
        <v>249</v>
      </c>
      <c r="CE2331">
        <v>1</v>
      </c>
      <c r="CF2331" s="1" t="s">
        <v>196</v>
      </c>
      <c r="CG2331" s="1" t="s">
        <v>4939</v>
      </c>
      <c r="CH2331" s="1" t="s">
        <v>496</v>
      </c>
      <c r="CI2331" s="1" t="s">
        <v>824</v>
      </c>
      <c r="CJ2331" s="1" t="s">
        <v>20424</v>
      </c>
      <c r="CK2331" s="1" t="s">
        <v>1897</v>
      </c>
      <c r="CL2331" s="1" t="s">
        <v>21003</v>
      </c>
      <c r="CM2331" s="1" t="s">
        <v>356</v>
      </c>
      <c r="CN2331" s="1" t="s">
        <v>7415</v>
      </c>
      <c r="CO2331" s="1" t="s">
        <v>1269</v>
      </c>
      <c r="CP2331" s="1" t="s">
        <v>1769</v>
      </c>
      <c r="CQ2331" s="1" t="s">
        <v>4360</v>
      </c>
      <c r="CR2331" s="1" t="s">
        <v>1055</v>
      </c>
      <c r="CS2331" s="1" t="s">
        <v>192</v>
      </c>
      <c r="CT2331" s="1" t="s">
        <v>1109</v>
      </c>
      <c r="CU2331" s="1" t="s">
        <v>293</v>
      </c>
      <c r="CV2331" s="1" t="s">
        <v>17297</v>
      </c>
      <c r="CW2331" s="1" t="s">
        <v>8866</v>
      </c>
      <c r="CX2331" s="1" t="s">
        <v>15992</v>
      </c>
      <c r="CY2331" s="1" t="s">
        <v>659</v>
      </c>
      <c r="CZ2331" s="1" t="s">
        <v>356</v>
      </c>
      <c r="DA2331" s="1" t="s">
        <v>1109</v>
      </c>
      <c r="DB2331" s="1" t="s">
        <v>8941</v>
      </c>
      <c r="DC2331" s="1" t="s">
        <v>39323</v>
      </c>
      <c r="DD2331" s="1" t="s">
        <v>192</v>
      </c>
      <c r="DE2331" s="1" t="s">
        <v>2249</v>
      </c>
      <c r="DF2331" s="1" t="s">
        <v>274</v>
      </c>
      <c r="DG2331" s="1" t="s">
        <v>1580</v>
      </c>
      <c r="DH2331" s="1" t="s">
        <v>274</v>
      </c>
      <c r="DI2331" s="1" t="s">
        <v>663</v>
      </c>
      <c r="DJ2331" s="1" t="s">
        <v>273</v>
      </c>
      <c r="DK2331" s="1" t="s">
        <v>1018</v>
      </c>
      <c r="DL2331" s="1" t="s">
        <v>686</v>
      </c>
      <c r="DM2331" s="1" t="s">
        <v>320</v>
      </c>
      <c r="DN2331" s="1" t="s">
        <v>192</v>
      </c>
      <c r="DO2331" s="1" t="s">
        <v>686</v>
      </c>
      <c r="DP2331" s="1" t="s">
        <v>192</v>
      </c>
      <c r="DQ2331" s="1" t="s">
        <v>274</v>
      </c>
      <c r="DR2331" s="1" t="s">
        <v>2249</v>
      </c>
      <c r="DS2331" s="1" t="s">
        <v>6220</v>
      </c>
      <c r="DT2331" s="1" t="s">
        <v>278</v>
      </c>
      <c r="DU2331" s="1" t="s">
        <v>268</v>
      </c>
      <c r="DV2331" s="1" t="s">
        <v>658</v>
      </c>
      <c r="DW2331" s="1" t="s">
        <v>686</v>
      </c>
      <c r="DX2331" s="1" t="s">
        <v>274</v>
      </c>
      <c r="DY2331" s="1" t="s">
        <v>918</v>
      </c>
      <c r="DZ2331" s="1" t="s">
        <v>39324</v>
      </c>
      <c r="EA2331">
        <v>0</v>
      </c>
      <c r="EB2331">
        <v>0</v>
      </c>
      <c r="EC2331">
        <v>0</v>
      </c>
      <c r="ED2331">
        <v>0</v>
      </c>
      <c r="EE2331">
        <v>8355343</v>
      </c>
      <c r="EF2331">
        <v>2604</v>
      </c>
      <c r="EG2331">
        <v>16257</v>
      </c>
      <c r="EH2331">
        <v>72887</v>
      </c>
      <c r="EI2331">
        <v>469651</v>
      </c>
      <c r="EJ2331" s="1" t="s">
        <v>164</v>
      </c>
      <c r="EK2331" s="1" t="s">
        <v>164</v>
      </c>
      <c r="EQ2331" s="1" t="s">
        <v>164</v>
      </c>
      <c r="ER2331" s="1" t="s">
        <v>39325</v>
      </c>
      <c r="ES2331">
        <v>1</v>
      </c>
      <c r="ET2331">
        <v>8484</v>
      </c>
      <c r="EU2331">
        <v>8484</v>
      </c>
      <c r="EV2331" s="1" t="s">
        <v>39326</v>
      </c>
      <c r="EW2331" s="1" t="s">
        <v>39326</v>
      </c>
      <c r="EX2331" s="1" t="s">
        <v>39326</v>
      </c>
      <c r="EY2331">
        <v>5</v>
      </c>
      <c r="EZ2331">
        <v>3</v>
      </c>
      <c r="FA2331">
        <v>10602</v>
      </c>
      <c r="FB2331">
        <v>2078</v>
      </c>
      <c r="FC2331">
        <v>3456</v>
      </c>
      <c r="FD2331">
        <v>6706</v>
      </c>
      <c r="FE2331">
        <v>24121</v>
      </c>
      <c r="FF2331">
        <v>51403</v>
      </c>
      <c r="FG2331">
        <v>92982</v>
      </c>
      <c r="FH2331" s="1" t="s">
        <v>171</v>
      </c>
      <c r="FI2331">
        <v>6</v>
      </c>
    </row>
    <row r="2332" spans="1:165" x14ac:dyDescent="0.25">
      <c r="A2332" s="1" t="s">
        <v>66202</v>
      </c>
      <c r="B2332" s="1" t="s">
        <v>66203</v>
      </c>
      <c r="C2332" s="1" t="s">
        <v>66204</v>
      </c>
      <c r="D2332" s="1" t="s">
        <v>66205</v>
      </c>
      <c r="E2332" s="1" t="s">
        <v>165</v>
      </c>
      <c r="F2332" s="1" t="s">
        <v>165</v>
      </c>
      <c r="H2332" s="1" t="s">
        <v>164</v>
      </c>
      <c r="I2332" s="1" t="s">
        <v>164</v>
      </c>
      <c r="J2332">
        <v>2232</v>
      </c>
      <c r="K2332">
        <v>0</v>
      </c>
      <c r="L2332">
        <v>5</v>
      </c>
      <c r="M2332">
        <v>18</v>
      </c>
      <c r="N2332">
        <v>35</v>
      </c>
      <c r="O2332">
        <v>1117</v>
      </c>
      <c r="P2332">
        <v>2273</v>
      </c>
      <c r="Q2332">
        <v>1</v>
      </c>
      <c r="R2332">
        <v>5</v>
      </c>
      <c r="S2332">
        <v>19</v>
      </c>
      <c r="T2332">
        <v>35</v>
      </c>
      <c r="U2332">
        <v>68000</v>
      </c>
      <c r="V2332">
        <v>10</v>
      </c>
      <c r="W2332">
        <v>46</v>
      </c>
      <c r="X2332">
        <v>164</v>
      </c>
      <c r="Y2332">
        <v>630</v>
      </c>
      <c r="Z2332">
        <v>19906365</v>
      </c>
      <c r="AA2332">
        <v>4472</v>
      </c>
      <c r="AB2332">
        <v>28431</v>
      </c>
      <c r="AC2332">
        <v>117927</v>
      </c>
      <c r="AD2332">
        <v>399646</v>
      </c>
      <c r="AE2332">
        <v>0</v>
      </c>
      <c r="AF2332">
        <v>400</v>
      </c>
      <c r="AG2332">
        <v>0</v>
      </c>
      <c r="AH2332" s="1" t="s">
        <v>176</v>
      </c>
      <c r="AI2332" s="1" t="s">
        <v>66206</v>
      </c>
      <c r="AJ2332" s="1" t="s">
        <v>66207</v>
      </c>
      <c r="AK2332" s="1" t="s">
        <v>66208</v>
      </c>
      <c r="AL2332" s="1" t="s">
        <v>66209</v>
      </c>
      <c r="AM2332" s="1" t="s">
        <v>66210</v>
      </c>
      <c r="AN2332" s="1" t="s">
        <v>66211</v>
      </c>
      <c r="AO2332" s="1" t="s">
        <v>176</v>
      </c>
      <c r="AP2332" s="1" t="s">
        <v>51422</v>
      </c>
      <c r="AQ2332" s="1" t="s">
        <v>66212</v>
      </c>
      <c r="AR2332" s="1" t="s">
        <v>176</v>
      </c>
      <c r="AS2332" s="1" t="s">
        <v>66213</v>
      </c>
      <c r="AT2332" s="1" t="s">
        <v>66214</v>
      </c>
      <c r="AU2332" s="1" t="s">
        <v>176</v>
      </c>
      <c r="AV2332" s="1" t="s">
        <v>66215</v>
      </c>
      <c r="AW2332" s="1" t="s">
        <v>66216</v>
      </c>
      <c r="AX2332" s="1" t="s">
        <v>176</v>
      </c>
      <c r="AY2332" s="1" t="s">
        <v>59507</v>
      </c>
      <c r="AZ2332" s="1" t="s">
        <v>66217</v>
      </c>
      <c r="BA2332" s="1" t="s">
        <v>176</v>
      </c>
      <c r="BB2332" s="1" t="s">
        <v>66218</v>
      </c>
      <c r="BD2332">
        <v>934</v>
      </c>
      <c r="BE2332">
        <v>0</v>
      </c>
      <c r="BJ2332">
        <v>229</v>
      </c>
      <c r="BK2332" s="3">
        <v>42235</v>
      </c>
      <c r="BL2332" s="2">
        <v>42640.673263888886</v>
      </c>
      <c r="BM2332" s="2">
        <v>44476.507060185184</v>
      </c>
      <c r="BN2332" s="1" t="s">
        <v>164</v>
      </c>
      <c r="BO2332" s="1" t="s">
        <v>164</v>
      </c>
      <c r="BP2332" s="1" t="s">
        <v>164</v>
      </c>
      <c r="BV2332" s="1" t="s">
        <v>164</v>
      </c>
      <c r="BY2332">
        <v>833613</v>
      </c>
      <c r="BZ2332">
        <v>13286</v>
      </c>
      <c r="CA2332">
        <v>16770</v>
      </c>
      <c r="CB2332">
        <v>144</v>
      </c>
      <c r="CC2332">
        <v>121246</v>
      </c>
      <c r="CD2332">
        <v>83</v>
      </c>
      <c r="CE2332">
        <v>1</v>
      </c>
      <c r="CF2332" s="1" t="s">
        <v>15576</v>
      </c>
      <c r="CG2332" s="1" t="s">
        <v>863</v>
      </c>
      <c r="CH2332" s="1" t="s">
        <v>917</v>
      </c>
      <c r="CI2332" s="1" t="s">
        <v>1705</v>
      </c>
      <c r="CJ2332" s="1" t="s">
        <v>18385</v>
      </c>
      <c r="CK2332" s="1" t="s">
        <v>242</v>
      </c>
      <c r="CL2332" s="1" t="s">
        <v>5367</v>
      </c>
      <c r="CM2332" s="1" t="s">
        <v>9514</v>
      </c>
      <c r="CN2332" s="1" t="s">
        <v>2001</v>
      </c>
      <c r="CO2332" s="1" t="s">
        <v>5784</v>
      </c>
      <c r="CP2332" s="1" t="s">
        <v>3640</v>
      </c>
      <c r="CQ2332" s="1" t="s">
        <v>6185</v>
      </c>
      <c r="CR2332" s="1" t="s">
        <v>594</v>
      </c>
      <c r="CS2332" s="1" t="s">
        <v>192</v>
      </c>
      <c r="CT2332" s="1" t="s">
        <v>340</v>
      </c>
      <c r="CU2332" s="1" t="s">
        <v>646</v>
      </c>
      <c r="CV2332" s="1" t="s">
        <v>19338</v>
      </c>
      <c r="CW2332" s="1" t="s">
        <v>3917</v>
      </c>
      <c r="CX2332" s="1" t="s">
        <v>9062</v>
      </c>
      <c r="CY2332" s="1" t="s">
        <v>2309</v>
      </c>
      <c r="CZ2332" s="1" t="s">
        <v>686</v>
      </c>
      <c r="DA2332" s="1" t="s">
        <v>340</v>
      </c>
      <c r="DB2332" s="1" t="s">
        <v>1420</v>
      </c>
      <c r="DC2332" s="1" t="s">
        <v>1867</v>
      </c>
      <c r="DD2332" s="1" t="s">
        <v>164</v>
      </c>
      <c r="DE2332" s="1" t="s">
        <v>164</v>
      </c>
      <c r="DF2332" s="1" t="s">
        <v>164</v>
      </c>
      <c r="DG2332" s="1" t="s">
        <v>164</v>
      </c>
      <c r="DH2332" s="1" t="s">
        <v>164</v>
      </c>
      <c r="DI2332" s="1" t="s">
        <v>164</v>
      </c>
      <c r="DJ2332" s="1" t="s">
        <v>164</v>
      </c>
      <c r="DK2332" s="1" t="s">
        <v>164</v>
      </c>
      <c r="DL2332" s="1" t="s">
        <v>164</v>
      </c>
      <c r="DM2332" s="1" t="s">
        <v>164</v>
      </c>
      <c r="DN2332" s="1" t="s">
        <v>164</v>
      </c>
      <c r="DO2332" s="1" t="s">
        <v>164</v>
      </c>
      <c r="DP2332" s="1" t="s">
        <v>164</v>
      </c>
      <c r="DQ2332" s="1" t="s">
        <v>164</v>
      </c>
      <c r="DR2332" s="1" t="s">
        <v>164</v>
      </c>
      <c r="DS2332" s="1" t="s">
        <v>164</v>
      </c>
      <c r="DT2332" s="1" t="s">
        <v>164</v>
      </c>
      <c r="DU2332" s="1" t="s">
        <v>164</v>
      </c>
      <c r="DV2332" s="1" t="s">
        <v>164</v>
      </c>
      <c r="DW2332" s="1" t="s">
        <v>164</v>
      </c>
      <c r="DX2332" s="1" t="s">
        <v>164</v>
      </c>
      <c r="DY2332" s="1" t="s">
        <v>164</v>
      </c>
      <c r="DZ2332" s="1" t="s">
        <v>164</v>
      </c>
      <c r="EA2332">
        <v>0</v>
      </c>
      <c r="EB2332">
        <v>0</v>
      </c>
      <c r="EC2332">
        <v>0</v>
      </c>
      <c r="ED2332">
        <v>0</v>
      </c>
      <c r="EJ2332" s="1" t="s">
        <v>164</v>
      </c>
      <c r="EK2332" s="1" t="s">
        <v>164</v>
      </c>
      <c r="EQ2332" s="1" t="s">
        <v>164</v>
      </c>
      <c r="ER2332" s="1" t="s">
        <v>66219</v>
      </c>
      <c r="ES2332">
        <v>35</v>
      </c>
      <c r="ET2332">
        <v>439</v>
      </c>
      <c r="EU2332">
        <v>3303</v>
      </c>
      <c r="EV2332" s="1" t="s">
        <v>10316</v>
      </c>
      <c r="EW2332" s="1" t="s">
        <v>66220</v>
      </c>
      <c r="EX2332" s="1" t="s">
        <v>66221</v>
      </c>
      <c r="EY2332">
        <v>5</v>
      </c>
      <c r="EZ2332">
        <v>2</v>
      </c>
      <c r="FA2332">
        <v>1212</v>
      </c>
      <c r="FB2332">
        <v>572</v>
      </c>
      <c r="FC2332">
        <v>564</v>
      </c>
      <c r="FD2332">
        <v>1150</v>
      </c>
      <c r="FE2332">
        <v>2461</v>
      </c>
      <c r="FF2332">
        <v>3488</v>
      </c>
      <c r="FG2332">
        <v>9864</v>
      </c>
      <c r="FH2332" s="1" t="s">
        <v>171</v>
      </c>
      <c r="FI2332">
        <v>227</v>
      </c>
    </row>
    <row r="2333" spans="1:165" x14ac:dyDescent="0.25">
      <c r="A2333" s="1" t="s">
        <v>46728</v>
      </c>
      <c r="B2333" s="1" t="s">
        <v>46729</v>
      </c>
      <c r="C2333" s="1" t="s">
        <v>46730</v>
      </c>
      <c r="D2333" s="1" t="s">
        <v>46731</v>
      </c>
      <c r="E2333" s="1" t="s">
        <v>165</v>
      </c>
      <c r="F2333" s="1" t="s">
        <v>165</v>
      </c>
      <c r="H2333" s="1" t="s">
        <v>164</v>
      </c>
      <c r="I2333" s="1" t="s">
        <v>46732</v>
      </c>
      <c r="J2333">
        <v>368</v>
      </c>
      <c r="K2333">
        <v>0</v>
      </c>
      <c r="L2333">
        <v>0</v>
      </c>
      <c r="M2333">
        <v>4</v>
      </c>
      <c r="N2333">
        <v>9</v>
      </c>
      <c r="O2333">
        <v>302</v>
      </c>
      <c r="P2333">
        <v>1087</v>
      </c>
      <c r="Q2333">
        <v>0</v>
      </c>
      <c r="R2333">
        <v>1</v>
      </c>
      <c r="S2333">
        <v>6</v>
      </c>
      <c r="T2333">
        <v>10</v>
      </c>
      <c r="U2333">
        <v>67900</v>
      </c>
      <c r="V2333">
        <v>50</v>
      </c>
      <c r="W2333">
        <v>350</v>
      </c>
      <c r="X2333">
        <v>1500</v>
      </c>
      <c r="Y2333">
        <v>4350</v>
      </c>
      <c r="Z2333">
        <v>11808299</v>
      </c>
      <c r="AA2333">
        <v>15078</v>
      </c>
      <c r="AB2333">
        <v>95669</v>
      </c>
      <c r="AC2333">
        <v>427262</v>
      </c>
      <c r="AD2333">
        <v>1099323</v>
      </c>
      <c r="AE2333">
        <v>0</v>
      </c>
      <c r="AG2333">
        <v>0</v>
      </c>
      <c r="AH2333" s="1" t="s">
        <v>176</v>
      </c>
      <c r="AI2333" s="1" t="s">
        <v>46733</v>
      </c>
      <c r="AJ2333" s="1" t="s">
        <v>46734</v>
      </c>
      <c r="AK2333" s="1" t="s">
        <v>46735</v>
      </c>
      <c r="AL2333" s="1" t="s">
        <v>46736</v>
      </c>
      <c r="AM2333" s="1" t="s">
        <v>46737</v>
      </c>
      <c r="AN2333" s="1" t="s">
        <v>46738</v>
      </c>
      <c r="AO2333" s="1" t="s">
        <v>176</v>
      </c>
      <c r="AP2333" s="1" t="s">
        <v>11929</v>
      </c>
      <c r="AQ2333" s="1" t="s">
        <v>25668</v>
      </c>
      <c r="AR2333" s="1" t="s">
        <v>176</v>
      </c>
      <c r="AS2333" s="1" t="s">
        <v>46739</v>
      </c>
      <c r="AT2333" s="1" t="s">
        <v>46161</v>
      </c>
      <c r="AU2333" s="1" t="s">
        <v>176</v>
      </c>
      <c r="AV2333" s="1" t="s">
        <v>46740</v>
      </c>
      <c r="AW2333" s="1" t="s">
        <v>1132</v>
      </c>
      <c r="AX2333" s="1" t="s">
        <v>176</v>
      </c>
      <c r="AY2333" s="1" t="s">
        <v>46741</v>
      </c>
      <c r="AZ2333" s="1" t="s">
        <v>46742</v>
      </c>
      <c r="BA2333" s="1" t="s">
        <v>176</v>
      </c>
      <c r="BB2333" s="1" t="s">
        <v>46743</v>
      </c>
      <c r="BD2333">
        <v>2033</v>
      </c>
      <c r="BE2333">
        <v>0</v>
      </c>
      <c r="BK2333" s="3">
        <v>39817</v>
      </c>
      <c r="BL2333" s="2">
        <v>42061.740243055552</v>
      </c>
      <c r="BM2333" s="2">
        <v>44476.487835648149</v>
      </c>
      <c r="BN2333" s="1" t="s">
        <v>164</v>
      </c>
      <c r="BO2333" s="1" t="s">
        <v>164</v>
      </c>
      <c r="BP2333" s="1" t="s">
        <v>164</v>
      </c>
      <c r="BT2333">
        <v>9269</v>
      </c>
      <c r="BV2333" s="1" t="s">
        <v>164</v>
      </c>
      <c r="BY2333">
        <v>1153</v>
      </c>
      <c r="BZ2333">
        <v>0</v>
      </c>
      <c r="CA2333">
        <v>92</v>
      </c>
      <c r="CB2333">
        <v>0</v>
      </c>
      <c r="CC2333">
        <v>9</v>
      </c>
      <c r="CD2333">
        <v>0</v>
      </c>
      <c r="CE2333">
        <v>1</v>
      </c>
      <c r="CF2333" s="1" t="s">
        <v>46744</v>
      </c>
      <c r="CG2333" s="1" t="s">
        <v>3762</v>
      </c>
      <c r="CH2333" s="1" t="s">
        <v>1010</v>
      </c>
      <c r="CI2333" s="1" t="s">
        <v>1050</v>
      </c>
      <c r="CJ2333" s="1" t="s">
        <v>2022</v>
      </c>
      <c r="CK2333" s="1" t="s">
        <v>3503</v>
      </c>
      <c r="CL2333" s="1" t="s">
        <v>43912</v>
      </c>
      <c r="CM2333" s="1" t="s">
        <v>1066</v>
      </c>
      <c r="CN2333" s="1" t="s">
        <v>3732</v>
      </c>
      <c r="CO2333" s="1" t="s">
        <v>452</v>
      </c>
      <c r="CP2333" s="1" t="s">
        <v>1178</v>
      </c>
      <c r="CQ2333" s="1" t="s">
        <v>1906</v>
      </c>
      <c r="CR2333" s="1" t="s">
        <v>275</v>
      </c>
      <c r="CS2333" s="1" t="s">
        <v>4939</v>
      </c>
      <c r="CT2333" s="1" t="s">
        <v>686</v>
      </c>
      <c r="CU2333" s="1" t="s">
        <v>900</v>
      </c>
      <c r="CV2333" s="1" t="s">
        <v>2759</v>
      </c>
      <c r="CW2333" s="1" t="s">
        <v>16389</v>
      </c>
      <c r="CX2333" s="1" t="s">
        <v>6269</v>
      </c>
      <c r="CY2333" s="1" t="s">
        <v>700</v>
      </c>
      <c r="CZ2333" s="1" t="s">
        <v>274</v>
      </c>
      <c r="DA2333" s="1" t="s">
        <v>822</v>
      </c>
      <c r="DB2333" s="1" t="s">
        <v>1194</v>
      </c>
      <c r="DC2333" s="1" t="s">
        <v>2130</v>
      </c>
      <c r="DD2333" s="1" t="s">
        <v>164</v>
      </c>
      <c r="DE2333" s="1" t="s">
        <v>164</v>
      </c>
      <c r="DF2333" s="1" t="s">
        <v>164</v>
      </c>
      <c r="DG2333" s="1" t="s">
        <v>164</v>
      </c>
      <c r="DH2333" s="1" t="s">
        <v>164</v>
      </c>
      <c r="DI2333" s="1" t="s">
        <v>164</v>
      </c>
      <c r="DJ2333" s="1" t="s">
        <v>164</v>
      </c>
      <c r="DK2333" s="1" t="s">
        <v>164</v>
      </c>
      <c r="DL2333" s="1" t="s">
        <v>164</v>
      </c>
      <c r="DM2333" s="1" t="s">
        <v>164</v>
      </c>
      <c r="DN2333" s="1" t="s">
        <v>164</v>
      </c>
      <c r="DO2333" s="1" t="s">
        <v>164</v>
      </c>
      <c r="DP2333" s="1" t="s">
        <v>164</v>
      </c>
      <c r="DQ2333" s="1" t="s">
        <v>164</v>
      </c>
      <c r="DR2333" s="1" t="s">
        <v>164</v>
      </c>
      <c r="DS2333" s="1" t="s">
        <v>164</v>
      </c>
      <c r="DT2333" s="1" t="s">
        <v>164</v>
      </c>
      <c r="DU2333" s="1" t="s">
        <v>164</v>
      </c>
      <c r="DV2333" s="1" t="s">
        <v>164</v>
      </c>
      <c r="DW2333" s="1" t="s">
        <v>164</v>
      </c>
      <c r="DX2333" s="1" t="s">
        <v>164</v>
      </c>
      <c r="DY2333" s="1" t="s">
        <v>164</v>
      </c>
      <c r="DZ2333" s="1" t="s">
        <v>164</v>
      </c>
      <c r="EA2333">
        <v>0</v>
      </c>
      <c r="EB2333">
        <v>0</v>
      </c>
      <c r="EC2333">
        <v>0</v>
      </c>
      <c r="ED2333">
        <v>0</v>
      </c>
      <c r="EJ2333" s="1" t="s">
        <v>46745</v>
      </c>
      <c r="EK2333" s="1" t="s">
        <v>164</v>
      </c>
      <c r="EQ2333" s="1" t="s">
        <v>164</v>
      </c>
      <c r="ER2333" s="1" t="s">
        <v>46746</v>
      </c>
      <c r="ES2333">
        <v>12</v>
      </c>
      <c r="ET2333">
        <v>589</v>
      </c>
      <c r="EU2333">
        <v>254904</v>
      </c>
      <c r="EV2333" s="1" t="s">
        <v>46747</v>
      </c>
      <c r="EW2333" s="1" t="s">
        <v>46748</v>
      </c>
      <c r="EX2333" s="1" t="s">
        <v>46749</v>
      </c>
      <c r="EY2333">
        <v>3</v>
      </c>
      <c r="EZ2333">
        <v>2</v>
      </c>
      <c r="FA2333">
        <v>1537</v>
      </c>
      <c r="FB2333">
        <v>373</v>
      </c>
      <c r="FC2333">
        <v>477</v>
      </c>
      <c r="FD2333">
        <v>923</v>
      </c>
      <c r="FE2333">
        <v>2942</v>
      </c>
      <c r="FF2333">
        <v>6319</v>
      </c>
      <c r="FG2333">
        <v>13443</v>
      </c>
      <c r="FH2333" s="1" t="s">
        <v>3814</v>
      </c>
      <c r="FI2333">
        <v>112</v>
      </c>
    </row>
    <row r="2334" spans="1:165" x14ac:dyDescent="0.25">
      <c r="A2334" s="1" t="s">
        <v>28555</v>
      </c>
      <c r="B2334" s="1" t="s">
        <v>28556</v>
      </c>
      <c r="C2334" s="1" t="s">
        <v>28557</v>
      </c>
      <c r="D2334" s="1" t="s">
        <v>28558</v>
      </c>
      <c r="E2334" s="1" t="s">
        <v>165</v>
      </c>
      <c r="F2334" s="1" t="s">
        <v>165</v>
      </c>
      <c r="H2334" s="1" t="s">
        <v>164</v>
      </c>
      <c r="I2334" s="1" t="s">
        <v>164</v>
      </c>
      <c r="J2334">
        <v>610</v>
      </c>
      <c r="K2334">
        <v>0</v>
      </c>
      <c r="L2334">
        <v>3</v>
      </c>
      <c r="M2334">
        <v>15</v>
      </c>
      <c r="N2334">
        <v>29</v>
      </c>
      <c r="O2334">
        <v>245</v>
      </c>
      <c r="P2334">
        <v>614</v>
      </c>
      <c r="Q2334">
        <v>1</v>
      </c>
      <c r="R2334">
        <v>3</v>
      </c>
      <c r="S2334">
        <v>17</v>
      </c>
      <c r="T2334">
        <v>29</v>
      </c>
      <c r="U2334">
        <v>67900</v>
      </c>
      <c r="V2334">
        <v>50</v>
      </c>
      <c r="W2334">
        <v>650</v>
      </c>
      <c r="X2334">
        <v>2850</v>
      </c>
      <c r="Y2334">
        <v>8550</v>
      </c>
      <c r="Z2334">
        <v>16955406</v>
      </c>
      <c r="AA2334">
        <v>28454</v>
      </c>
      <c r="AB2334">
        <v>185645</v>
      </c>
      <c r="AC2334">
        <v>747351</v>
      </c>
      <c r="AD2334">
        <v>2030496</v>
      </c>
      <c r="AE2334">
        <v>0</v>
      </c>
      <c r="AG2334">
        <v>0</v>
      </c>
      <c r="AH2334" s="1" t="s">
        <v>176</v>
      </c>
      <c r="AI2334" s="1" t="s">
        <v>28559</v>
      </c>
      <c r="AJ2334" s="1" t="s">
        <v>28560</v>
      </c>
      <c r="AK2334" s="1" t="s">
        <v>28561</v>
      </c>
      <c r="AL2334" s="1" t="s">
        <v>28562</v>
      </c>
      <c r="AM2334" s="1" t="s">
        <v>28563</v>
      </c>
      <c r="AN2334" s="1" t="s">
        <v>28564</v>
      </c>
      <c r="AO2334" s="1" t="s">
        <v>176</v>
      </c>
      <c r="AP2334" s="1" t="s">
        <v>1389</v>
      </c>
      <c r="AQ2334" s="1" t="s">
        <v>28565</v>
      </c>
      <c r="AR2334" s="1" t="s">
        <v>176</v>
      </c>
      <c r="AS2334" s="1" t="s">
        <v>28566</v>
      </c>
      <c r="AT2334" s="1" t="s">
        <v>28567</v>
      </c>
      <c r="AU2334" s="1" t="s">
        <v>176</v>
      </c>
      <c r="AV2334" s="1" t="s">
        <v>28568</v>
      </c>
      <c r="AW2334" s="1" t="s">
        <v>28569</v>
      </c>
      <c r="AX2334" s="1" t="s">
        <v>176</v>
      </c>
      <c r="AY2334" s="1" t="s">
        <v>28570</v>
      </c>
      <c r="AZ2334" s="1" t="s">
        <v>28571</v>
      </c>
      <c r="BA2334" s="1" t="s">
        <v>176</v>
      </c>
      <c r="BB2334" s="1" t="s">
        <v>28572</v>
      </c>
      <c r="BD2334">
        <v>16187</v>
      </c>
      <c r="BE2334">
        <v>0</v>
      </c>
      <c r="BJ2334">
        <v>1444</v>
      </c>
      <c r="BK2334" s="3">
        <v>40136</v>
      </c>
      <c r="BL2334" s="2">
        <v>41611.375960648147</v>
      </c>
      <c r="BM2334" s="2">
        <v>44476.489953703705</v>
      </c>
      <c r="BN2334" s="1" t="s">
        <v>164</v>
      </c>
      <c r="BO2334" s="1" t="s">
        <v>164</v>
      </c>
      <c r="BP2334" s="1" t="s">
        <v>164</v>
      </c>
      <c r="BV2334" s="1" t="s">
        <v>164</v>
      </c>
      <c r="BY2334">
        <v>258432</v>
      </c>
      <c r="BZ2334">
        <v>58903</v>
      </c>
      <c r="CA2334">
        <v>12734</v>
      </c>
      <c r="CB2334">
        <v>1839</v>
      </c>
      <c r="CC2334">
        <v>40390</v>
      </c>
      <c r="CD2334">
        <v>8314</v>
      </c>
      <c r="CE2334">
        <v>1</v>
      </c>
      <c r="CF2334" s="1" t="s">
        <v>5698</v>
      </c>
      <c r="CG2334" s="1" t="s">
        <v>9231</v>
      </c>
      <c r="CH2334" s="1" t="s">
        <v>759</v>
      </c>
      <c r="CI2334" s="1" t="s">
        <v>302</v>
      </c>
      <c r="CJ2334" s="1" t="s">
        <v>6353</v>
      </c>
      <c r="CK2334" s="1" t="s">
        <v>388</v>
      </c>
      <c r="CL2334" s="1" t="s">
        <v>9471</v>
      </c>
      <c r="CM2334" s="1" t="s">
        <v>355</v>
      </c>
      <c r="CN2334" s="1" t="s">
        <v>1306</v>
      </c>
      <c r="CO2334" s="1" t="s">
        <v>648</v>
      </c>
      <c r="CP2334" s="1" t="s">
        <v>2821</v>
      </c>
      <c r="CQ2334" s="1" t="s">
        <v>354</v>
      </c>
      <c r="CR2334" s="1" t="s">
        <v>6124</v>
      </c>
      <c r="CS2334" s="1" t="s">
        <v>4088</v>
      </c>
      <c r="CT2334" s="1" t="s">
        <v>1424</v>
      </c>
      <c r="CU2334" s="1" t="s">
        <v>1743</v>
      </c>
      <c r="CV2334" s="1" t="s">
        <v>634</v>
      </c>
      <c r="CW2334" s="1" t="s">
        <v>12510</v>
      </c>
      <c r="CX2334" s="1" t="s">
        <v>1042</v>
      </c>
      <c r="CY2334" s="1" t="s">
        <v>1008</v>
      </c>
      <c r="CZ2334" s="1" t="s">
        <v>12087</v>
      </c>
      <c r="DA2334" s="1" t="s">
        <v>247</v>
      </c>
      <c r="DB2334" s="1" t="s">
        <v>2240</v>
      </c>
      <c r="DC2334" s="1" t="s">
        <v>28573</v>
      </c>
      <c r="DD2334" s="1" t="s">
        <v>164</v>
      </c>
      <c r="DE2334" s="1" t="s">
        <v>164</v>
      </c>
      <c r="DF2334" s="1" t="s">
        <v>164</v>
      </c>
      <c r="DG2334" s="1" t="s">
        <v>164</v>
      </c>
      <c r="DH2334" s="1" t="s">
        <v>164</v>
      </c>
      <c r="DI2334" s="1" t="s">
        <v>164</v>
      </c>
      <c r="DJ2334" s="1" t="s">
        <v>164</v>
      </c>
      <c r="DK2334" s="1" t="s">
        <v>164</v>
      </c>
      <c r="DL2334" s="1" t="s">
        <v>164</v>
      </c>
      <c r="DM2334" s="1" t="s">
        <v>164</v>
      </c>
      <c r="DN2334" s="1" t="s">
        <v>164</v>
      </c>
      <c r="DO2334" s="1" t="s">
        <v>164</v>
      </c>
      <c r="DP2334" s="1" t="s">
        <v>164</v>
      </c>
      <c r="DQ2334" s="1" t="s">
        <v>164</v>
      </c>
      <c r="DR2334" s="1" t="s">
        <v>164</v>
      </c>
      <c r="DS2334" s="1" t="s">
        <v>164</v>
      </c>
      <c r="DT2334" s="1" t="s">
        <v>164</v>
      </c>
      <c r="DU2334" s="1" t="s">
        <v>164</v>
      </c>
      <c r="DV2334" s="1" t="s">
        <v>164</v>
      </c>
      <c r="DW2334" s="1" t="s">
        <v>164</v>
      </c>
      <c r="DX2334" s="1" t="s">
        <v>164</v>
      </c>
      <c r="DY2334" s="1" t="s">
        <v>164</v>
      </c>
      <c r="DZ2334" s="1" t="s">
        <v>164</v>
      </c>
      <c r="EA2334">
        <v>0</v>
      </c>
      <c r="EB2334">
        <v>0</v>
      </c>
      <c r="EC2334">
        <v>0</v>
      </c>
      <c r="ED2334">
        <v>0</v>
      </c>
      <c r="EJ2334" s="1" t="s">
        <v>164</v>
      </c>
      <c r="EK2334" s="1" t="s">
        <v>164</v>
      </c>
      <c r="EQ2334" s="1" t="s">
        <v>164</v>
      </c>
      <c r="ER2334" s="1" t="s">
        <v>28574</v>
      </c>
      <c r="ES2334">
        <v>22</v>
      </c>
      <c r="ET2334">
        <v>9057</v>
      </c>
      <c r="EU2334">
        <v>150717</v>
      </c>
      <c r="EV2334" s="1" t="s">
        <v>28575</v>
      </c>
      <c r="EW2334" s="1" t="s">
        <v>28576</v>
      </c>
      <c r="EX2334" s="1" t="s">
        <v>28577</v>
      </c>
      <c r="EY2334">
        <v>4</v>
      </c>
      <c r="EZ2334">
        <v>2</v>
      </c>
      <c r="FA2334">
        <v>32351</v>
      </c>
      <c r="FB2334">
        <v>14157</v>
      </c>
      <c r="FC2334">
        <v>10165</v>
      </c>
      <c r="FD2334">
        <v>27533</v>
      </c>
      <c r="FE2334">
        <v>65387</v>
      </c>
      <c r="FF2334">
        <v>102191</v>
      </c>
      <c r="FG2334">
        <v>178784</v>
      </c>
      <c r="FH2334" s="1" t="s">
        <v>2728</v>
      </c>
      <c r="FI2334">
        <v>99</v>
      </c>
    </row>
    <row r="2335" spans="1:165" x14ac:dyDescent="0.25">
      <c r="A2335" s="1" t="s">
        <v>52146</v>
      </c>
      <c r="B2335" s="1" t="s">
        <v>52147</v>
      </c>
      <c r="C2335" s="1" t="s">
        <v>52148</v>
      </c>
      <c r="D2335" s="1" t="s">
        <v>164</v>
      </c>
      <c r="E2335" s="1" t="s">
        <v>165</v>
      </c>
      <c r="F2335" s="1" t="s">
        <v>165</v>
      </c>
      <c r="H2335" s="1" t="s">
        <v>164</v>
      </c>
      <c r="I2335" s="1" t="s">
        <v>164</v>
      </c>
      <c r="J2335">
        <v>238</v>
      </c>
      <c r="K2335">
        <v>0</v>
      </c>
      <c r="L2335">
        <v>0</v>
      </c>
      <c r="M2335">
        <v>4</v>
      </c>
      <c r="N2335">
        <v>10</v>
      </c>
      <c r="O2335">
        <v>117</v>
      </c>
      <c r="P2335">
        <v>247</v>
      </c>
      <c r="Q2335">
        <v>0</v>
      </c>
      <c r="R2335">
        <v>1</v>
      </c>
      <c r="S2335">
        <v>4</v>
      </c>
      <c r="T2335">
        <v>10</v>
      </c>
      <c r="U2335">
        <v>67600</v>
      </c>
      <c r="V2335">
        <v>10</v>
      </c>
      <c r="W2335">
        <v>70</v>
      </c>
      <c r="X2335">
        <v>339</v>
      </c>
      <c r="Y2335">
        <v>802</v>
      </c>
      <c r="Z2335">
        <v>7895121</v>
      </c>
      <c r="AA2335">
        <v>749</v>
      </c>
      <c r="AB2335">
        <v>9238</v>
      </c>
      <c r="AC2335">
        <v>48166</v>
      </c>
      <c r="AD2335">
        <v>153141</v>
      </c>
      <c r="AE2335">
        <v>0</v>
      </c>
      <c r="AF2335">
        <v>340</v>
      </c>
      <c r="AG2335">
        <v>0</v>
      </c>
      <c r="AH2335" s="1" t="s">
        <v>176</v>
      </c>
      <c r="AI2335" s="1" t="s">
        <v>52149</v>
      </c>
      <c r="AJ2335" s="1" t="s">
        <v>52150</v>
      </c>
      <c r="AK2335" s="1" t="s">
        <v>52151</v>
      </c>
      <c r="AL2335" s="1" t="s">
        <v>52152</v>
      </c>
      <c r="AM2335" s="1" t="s">
        <v>52153</v>
      </c>
      <c r="AN2335" s="1" t="s">
        <v>52154</v>
      </c>
      <c r="AO2335" s="1" t="s">
        <v>176</v>
      </c>
      <c r="AP2335" s="1" t="s">
        <v>2802</v>
      </c>
      <c r="AQ2335" s="1" t="s">
        <v>52155</v>
      </c>
      <c r="AR2335" s="1" t="s">
        <v>176</v>
      </c>
      <c r="AS2335" s="1" t="s">
        <v>52156</v>
      </c>
      <c r="AT2335" s="1" t="s">
        <v>52157</v>
      </c>
      <c r="AU2335" s="1" t="s">
        <v>176</v>
      </c>
      <c r="AV2335" s="1" t="s">
        <v>52158</v>
      </c>
      <c r="AW2335" s="1" t="s">
        <v>52159</v>
      </c>
      <c r="AX2335" s="1" t="s">
        <v>176</v>
      </c>
      <c r="AY2335" s="1" t="s">
        <v>52160</v>
      </c>
      <c r="AZ2335" s="1" t="s">
        <v>52161</v>
      </c>
      <c r="BA2335" s="1" t="s">
        <v>176</v>
      </c>
      <c r="BB2335" s="1" t="s">
        <v>52162</v>
      </c>
      <c r="BD2335">
        <v>6870</v>
      </c>
      <c r="BE2335">
        <v>0</v>
      </c>
      <c r="BJ2335">
        <v>964</v>
      </c>
      <c r="BK2335" s="3">
        <v>41696</v>
      </c>
      <c r="BL2335" s="2">
        <v>42713.587395833332</v>
      </c>
      <c r="BM2335" s="2">
        <v>44476.49459490741</v>
      </c>
      <c r="BN2335" s="1" t="s">
        <v>52163</v>
      </c>
      <c r="BO2335" s="1" t="s">
        <v>164</v>
      </c>
      <c r="BP2335" s="1" t="s">
        <v>164</v>
      </c>
      <c r="BQ2335">
        <v>2478</v>
      </c>
      <c r="BR2335">
        <v>577</v>
      </c>
      <c r="BV2335" s="1" t="s">
        <v>164</v>
      </c>
      <c r="BY2335">
        <v>344434</v>
      </c>
      <c r="BZ2335">
        <v>20645</v>
      </c>
      <c r="CA2335">
        <v>23732</v>
      </c>
      <c r="CB2335">
        <v>544</v>
      </c>
      <c r="CC2335">
        <v>40972</v>
      </c>
      <c r="CD2335">
        <v>1975</v>
      </c>
      <c r="CE2335">
        <v>1</v>
      </c>
      <c r="CF2335" s="1" t="s">
        <v>9912</v>
      </c>
      <c r="CG2335" s="1" t="s">
        <v>958</v>
      </c>
      <c r="CH2335" s="1" t="s">
        <v>893</v>
      </c>
      <c r="CI2335" s="1" t="s">
        <v>8363</v>
      </c>
      <c r="CJ2335" s="1" t="s">
        <v>4824</v>
      </c>
      <c r="CK2335" s="1" t="s">
        <v>6341</v>
      </c>
      <c r="CL2335" s="1" t="s">
        <v>16614</v>
      </c>
      <c r="CM2335" s="1" t="s">
        <v>1060</v>
      </c>
      <c r="CN2335" s="1" t="s">
        <v>12951</v>
      </c>
      <c r="CO2335" s="1" t="s">
        <v>3523</v>
      </c>
      <c r="CP2335" s="1" t="s">
        <v>1352</v>
      </c>
      <c r="CQ2335" s="1" t="s">
        <v>205</v>
      </c>
      <c r="CR2335" s="1" t="s">
        <v>3212</v>
      </c>
      <c r="CS2335" s="1" t="s">
        <v>403</v>
      </c>
      <c r="CT2335" s="1" t="s">
        <v>1149</v>
      </c>
      <c r="CU2335" s="1" t="s">
        <v>3284</v>
      </c>
      <c r="CV2335" s="1" t="s">
        <v>17895</v>
      </c>
      <c r="CW2335" s="1" t="s">
        <v>10811</v>
      </c>
      <c r="CX2335" s="1" t="s">
        <v>3978</v>
      </c>
      <c r="CY2335" s="1" t="s">
        <v>1300</v>
      </c>
      <c r="CZ2335" s="1" t="s">
        <v>4698</v>
      </c>
      <c r="DA2335" s="1" t="s">
        <v>3920</v>
      </c>
      <c r="DB2335" s="1" t="s">
        <v>1637</v>
      </c>
      <c r="DC2335" s="1" t="s">
        <v>52164</v>
      </c>
      <c r="DD2335" s="1" t="s">
        <v>272</v>
      </c>
      <c r="DE2335" s="1" t="s">
        <v>922</v>
      </c>
      <c r="DF2335" s="1" t="s">
        <v>1575</v>
      </c>
      <c r="DG2335" s="1" t="s">
        <v>1577</v>
      </c>
      <c r="DH2335" s="1" t="s">
        <v>914</v>
      </c>
      <c r="DI2335" s="1" t="s">
        <v>2051</v>
      </c>
      <c r="DJ2335" s="1" t="s">
        <v>780</v>
      </c>
      <c r="DK2335" s="1" t="s">
        <v>1582</v>
      </c>
      <c r="DL2335" s="1" t="s">
        <v>272</v>
      </c>
      <c r="DM2335" s="1" t="s">
        <v>658</v>
      </c>
      <c r="DN2335" s="1" t="s">
        <v>321</v>
      </c>
      <c r="DO2335" s="1" t="s">
        <v>273</v>
      </c>
      <c r="DP2335" s="1" t="s">
        <v>701</v>
      </c>
      <c r="DQ2335" s="1" t="s">
        <v>217</v>
      </c>
      <c r="DR2335" s="1" t="s">
        <v>4383</v>
      </c>
      <c r="DS2335" s="1" t="s">
        <v>277</v>
      </c>
      <c r="DT2335" s="1" t="s">
        <v>8987</v>
      </c>
      <c r="DU2335" s="1" t="s">
        <v>4047</v>
      </c>
      <c r="DV2335" s="1" t="s">
        <v>699</v>
      </c>
      <c r="DW2335" s="1" t="s">
        <v>667</v>
      </c>
      <c r="DX2335" s="1" t="s">
        <v>282</v>
      </c>
      <c r="DY2335" s="1" t="s">
        <v>315</v>
      </c>
      <c r="DZ2335" s="1" t="s">
        <v>2788</v>
      </c>
      <c r="EA2335">
        <v>0</v>
      </c>
      <c r="EB2335">
        <v>0</v>
      </c>
      <c r="EC2335">
        <v>0</v>
      </c>
      <c r="ED2335">
        <v>0</v>
      </c>
      <c r="EE2335">
        <v>5474788</v>
      </c>
      <c r="EF2335">
        <v>2826</v>
      </c>
      <c r="EG2335">
        <v>13233</v>
      </c>
      <c r="EH2335">
        <v>54803</v>
      </c>
      <c r="EI2335">
        <v>152229</v>
      </c>
      <c r="EJ2335" s="1" t="s">
        <v>164</v>
      </c>
      <c r="EK2335" s="1" t="s">
        <v>164</v>
      </c>
      <c r="EQ2335" s="1" t="s">
        <v>164</v>
      </c>
      <c r="ER2335" s="1" t="s">
        <v>52165</v>
      </c>
      <c r="ES2335">
        <v>12</v>
      </c>
      <c r="ET2335">
        <v>4695</v>
      </c>
      <c r="EU2335">
        <v>13799</v>
      </c>
      <c r="EV2335" s="1" t="s">
        <v>52166</v>
      </c>
      <c r="EW2335" s="1" t="s">
        <v>52167</v>
      </c>
      <c r="EX2335" s="1" t="s">
        <v>52168</v>
      </c>
      <c r="EY2335">
        <v>5</v>
      </c>
      <c r="EZ2335">
        <v>4</v>
      </c>
      <c r="FA2335">
        <v>6506</v>
      </c>
      <c r="FB2335">
        <v>2907</v>
      </c>
      <c r="FC2335">
        <v>3767</v>
      </c>
      <c r="FD2335">
        <v>4850</v>
      </c>
      <c r="FE2335">
        <v>8152</v>
      </c>
      <c r="FF2335">
        <v>13000</v>
      </c>
      <c r="FG2335">
        <v>21879</v>
      </c>
      <c r="FH2335" s="1" t="s">
        <v>417</v>
      </c>
      <c r="FI2335">
        <v>48</v>
      </c>
    </row>
    <row r="2336" spans="1:165" x14ac:dyDescent="0.25">
      <c r="A2336" s="1" t="s">
        <v>88709</v>
      </c>
      <c r="B2336" s="1" t="s">
        <v>88710</v>
      </c>
      <c r="C2336" s="1" t="s">
        <v>88711</v>
      </c>
      <c r="D2336" s="1" t="s">
        <v>88712</v>
      </c>
      <c r="E2336" s="1" t="s">
        <v>165</v>
      </c>
      <c r="F2336" s="1" t="s">
        <v>165</v>
      </c>
      <c r="H2336" s="1" t="s">
        <v>164</v>
      </c>
      <c r="I2336" s="1" t="s">
        <v>7321</v>
      </c>
      <c r="J2336">
        <v>20</v>
      </c>
      <c r="K2336">
        <v>0</v>
      </c>
      <c r="L2336">
        <v>0</v>
      </c>
      <c r="M2336">
        <v>0</v>
      </c>
      <c r="N2336">
        <v>0</v>
      </c>
      <c r="O2336">
        <v>17</v>
      </c>
      <c r="P2336">
        <v>938</v>
      </c>
      <c r="Q2336">
        <v>0</v>
      </c>
      <c r="R2336">
        <v>0</v>
      </c>
      <c r="S2336">
        <v>0</v>
      </c>
      <c r="T2336">
        <v>0</v>
      </c>
      <c r="U2336">
        <v>67500</v>
      </c>
      <c r="V2336">
        <v>4</v>
      </c>
      <c r="W2336">
        <v>28</v>
      </c>
      <c r="X2336">
        <v>20</v>
      </c>
      <c r="Y2336">
        <v>-228</v>
      </c>
      <c r="Z2336">
        <v>6578</v>
      </c>
      <c r="AA2336">
        <v>0</v>
      </c>
      <c r="AB2336">
        <v>3</v>
      </c>
      <c r="AC2336">
        <v>13</v>
      </c>
      <c r="AD2336">
        <v>71</v>
      </c>
      <c r="AE2336">
        <v>0</v>
      </c>
      <c r="AF2336">
        <v>51</v>
      </c>
      <c r="AG2336">
        <v>0</v>
      </c>
      <c r="AH2336" s="1" t="s">
        <v>167</v>
      </c>
      <c r="AI2336" s="1" t="s">
        <v>67245</v>
      </c>
      <c r="AJ2336" s="1" t="s">
        <v>88713</v>
      </c>
      <c r="AK2336" s="1" t="s">
        <v>73875</v>
      </c>
      <c r="AL2336" s="1" t="s">
        <v>13611</v>
      </c>
      <c r="AM2336" s="1" t="s">
        <v>83109</v>
      </c>
      <c r="AN2336" s="1" t="s">
        <v>88714</v>
      </c>
      <c r="AO2336" s="1" t="s">
        <v>176</v>
      </c>
      <c r="AP2336" s="1" t="s">
        <v>983</v>
      </c>
      <c r="AQ2336" s="1" t="s">
        <v>88715</v>
      </c>
      <c r="AR2336" s="1" t="s">
        <v>176</v>
      </c>
      <c r="AS2336" s="1" t="s">
        <v>88716</v>
      </c>
      <c r="AT2336" s="1" t="s">
        <v>88717</v>
      </c>
      <c r="AU2336" s="1" t="s">
        <v>176</v>
      </c>
      <c r="AV2336" s="1" t="s">
        <v>88718</v>
      </c>
      <c r="AW2336" s="1" t="s">
        <v>24335</v>
      </c>
      <c r="AX2336" s="1" t="s">
        <v>176</v>
      </c>
      <c r="AY2336" s="1" t="s">
        <v>88719</v>
      </c>
      <c r="AZ2336" s="1" t="s">
        <v>88720</v>
      </c>
      <c r="BA2336" s="1" t="s">
        <v>176</v>
      </c>
      <c r="BB2336" s="1" t="s">
        <v>88721</v>
      </c>
      <c r="BE2336">
        <v>12243</v>
      </c>
      <c r="BF2336">
        <v>0</v>
      </c>
      <c r="BG2336">
        <v>0</v>
      </c>
      <c r="BH2336">
        <v>10</v>
      </c>
      <c r="BI2336">
        <v>213</v>
      </c>
      <c r="BJ2336">
        <v>3</v>
      </c>
      <c r="BK2336" s="3">
        <v>40250</v>
      </c>
      <c r="BL2336" s="2">
        <v>41136.638888888891</v>
      </c>
      <c r="BM2336" s="2">
        <v>44476.487060185187</v>
      </c>
      <c r="BN2336" s="1" t="s">
        <v>164</v>
      </c>
      <c r="BO2336" s="1" t="s">
        <v>164</v>
      </c>
      <c r="BP2336" s="1" t="s">
        <v>164</v>
      </c>
      <c r="BT2336">
        <v>0</v>
      </c>
      <c r="BV2336" s="1" t="s">
        <v>164</v>
      </c>
      <c r="BY2336">
        <v>131</v>
      </c>
      <c r="BZ2336">
        <v>5</v>
      </c>
      <c r="CA2336">
        <v>37</v>
      </c>
      <c r="CB2336">
        <v>0</v>
      </c>
      <c r="CC2336">
        <v>67</v>
      </c>
      <c r="CD2336">
        <v>0</v>
      </c>
      <c r="CE2336">
        <v>1</v>
      </c>
      <c r="CF2336" s="1" t="s">
        <v>63185</v>
      </c>
      <c r="CG2336" s="1" t="s">
        <v>251</v>
      </c>
      <c r="CH2336" s="1" t="s">
        <v>1144</v>
      </c>
      <c r="CI2336" s="1" t="s">
        <v>1068</v>
      </c>
      <c r="CJ2336" s="1" t="s">
        <v>7077</v>
      </c>
      <c r="CK2336" s="1" t="s">
        <v>893</v>
      </c>
      <c r="CL2336" s="1" t="s">
        <v>5345</v>
      </c>
      <c r="CM2336" s="1" t="s">
        <v>4970</v>
      </c>
      <c r="CN2336" s="1" t="s">
        <v>6500</v>
      </c>
      <c r="CO2336" s="1" t="s">
        <v>362</v>
      </c>
      <c r="CP2336" s="1" t="s">
        <v>8717</v>
      </c>
      <c r="CQ2336" s="1" t="s">
        <v>275</v>
      </c>
      <c r="CR2336" s="1" t="s">
        <v>388</v>
      </c>
      <c r="CS2336" s="1" t="s">
        <v>402</v>
      </c>
      <c r="CT2336" s="1" t="s">
        <v>2246</v>
      </c>
      <c r="CU2336" s="1" t="s">
        <v>2245</v>
      </c>
      <c r="CV2336" s="1" t="s">
        <v>11363</v>
      </c>
      <c r="CW2336" s="1" t="s">
        <v>17360</v>
      </c>
      <c r="CX2336" s="1" t="s">
        <v>20081</v>
      </c>
      <c r="CY2336" s="1" t="s">
        <v>4937</v>
      </c>
      <c r="CZ2336" s="1" t="s">
        <v>4555</v>
      </c>
      <c r="DA2336" s="1" t="s">
        <v>4555</v>
      </c>
      <c r="DB2336" s="1" t="s">
        <v>2080</v>
      </c>
      <c r="DC2336" s="1" t="s">
        <v>21004</v>
      </c>
      <c r="DD2336" s="1" t="s">
        <v>273</v>
      </c>
      <c r="DE2336" s="1" t="s">
        <v>5112</v>
      </c>
      <c r="DF2336" s="1" t="s">
        <v>667</v>
      </c>
      <c r="DG2336" s="1" t="s">
        <v>278</v>
      </c>
      <c r="DH2336" s="1" t="s">
        <v>667</v>
      </c>
      <c r="DI2336" s="1" t="s">
        <v>4046</v>
      </c>
      <c r="DJ2336" s="1" t="s">
        <v>1146</v>
      </c>
      <c r="DK2336" s="1" t="s">
        <v>2252</v>
      </c>
      <c r="DL2336" s="1" t="s">
        <v>282</v>
      </c>
      <c r="DM2336" s="1" t="s">
        <v>1067</v>
      </c>
      <c r="DN2336" s="1" t="s">
        <v>701</v>
      </c>
      <c r="DO2336" s="1" t="s">
        <v>326</v>
      </c>
      <c r="DP2336" s="1" t="s">
        <v>701</v>
      </c>
      <c r="DQ2336" s="1" t="s">
        <v>918</v>
      </c>
      <c r="DR2336" s="1" t="s">
        <v>2408</v>
      </c>
      <c r="DS2336" s="1" t="s">
        <v>779</v>
      </c>
      <c r="DT2336" s="1" t="s">
        <v>10570</v>
      </c>
      <c r="DU2336" s="1" t="s">
        <v>314</v>
      </c>
      <c r="DV2336" s="1" t="s">
        <v>1189</v>
      </c>
      <c r="DW2336" s="1" t="s">
        <v>535</v>
      </c>
      <c r="DX2336" s="1" t="s">
        <v>3295</v>
      </c>
      <c r="DY2336" s="1" t="s">
        <v>3158</v>
      </c>
      <c r="DZ2336" s="1" t="s">
        <v>19436</v>
      </c>
      <c r="EA2336">
        <v>0</v>
      </c>
      <c r="EB2336">
        <v>0</v>
      </c>
      <c r="EC2336">
        <v>0</v>
      </c>
      <c r="ED2336">
        <v>0</v>
      </c>
      <c r="EJ2336" s="1" t="s">
        <v>164</v>
      </c>
      <c r="EK2336" s="1" t="s">
        <v>164</v>
      </c>
      <c r="EQ2336" s="1" t="s">
        <v>164</v>
      </c>
      <c r="ER2336" s="1" t="s">
        <v>164</v>
      </c>
      <c r="ES2336">
        <v>0</v>
      </c>
      <c r="EV2336" s="1" t="s">
        <v>164</v>
      </c>
      <c r="EW2336" s="1" t="s">
        <v>164</v>
      </c>
      <c r="EX2336" s="1" t="s">
        <v>164</v>
      </c>
      <c r="EZ2336">
        <v>0</v>
      </c>
      <c r="FA2336">
        <v>318</v>
      </c>
      <c r="FB2336">
        <v>170</v>
      </c>
      <c r="FC2336">
        <v>205</v>
      </c>
      <c r="FD2336">
        <v>221</v>
      </c>
      <c r="FE2336">
        <v>571</v>
      </c>
      <c r="FF2336">
        <v>855</v>
      </c>
      <c r="FG2336">
        <v>1679</v>
      </c>
      <c r="FH2336" s="1" t="s">
        <v>171</v>
      </c>
      <c r="FI2336">
        <v>10</v>
      </c>
    </row>
    <row r="2337" spans="1:165" x14ac:dyDescent="0.25">
      <c r="A2337" s="1" t="s">
        <v>59051</v>
      </c>
      <c r="B2337" s="1" t="s">
        <v>59052</v>
      </c>
      <c r="C2337" s="1" t="s">
        <v>59053</v>
      </c>
      <c r="D2337" s="1" t="s">
        <v>59054</v>
      </c>
      <c r="E2337" s="1" t="s">
        <v>165</v>
      </c>
      <c r="F2337" s="1" t="s">
        <v>165</v>
      </c>
      <c r="H2337" s="1" t="s">
        <v>164</v>
      </c>
      <c r="I2337" s="1" t="s">
        <v>59055</v>
      </c>
      <c r="J2337">
        <v>737</v>
      </c>
      <c r="K2337">
        <v>0</v>
      </c>
      <c r="L2337">
        <v>0</v>
      </c>
      <c r="M2337">
        <v>2</v>
      </c>
      <c r="N2337">
        <v>3</v>
      </c>
      <c r="O2337">
        <v>129</v>
      </c>
      <c r="P2337">
        <v>794</v>
      </c>
      <c r="Q2337">
        <v>0</v>
      </c>
      <c r="R2337">
        <v>0</v>
      </c>
      <c r="S2337">
        <v>2</v>
      </c>
      <c r="T2337">
        <v>3</v>
      </c>
      <c r="U2337">
        <v>67400</v>
      </c>
      <c r="V2337">
        <v>3</v>
      </c>
      <c r="W2337">
        <v>21</v>
      </c>
      <c r="X2337">
        <v>14</v>
      </c>
      <c r="Y2337">
        <v>323</v>
      </c>
      <c r="Z2337">
        <v>11807844</v>
      </c>
      <c r="AA2337">
        <v>1014</v>
      </c>
      <c r="AB2337">
        <v>6637</v>
      </c>
      <c r="AC2337">
        <v>28822</v>
      </c>
      <c r="AD2337">
        <v>98145</v>
      </c>
      <c r="AE2337">
        <v>0</v>
      </c>
      <c r="AF2337">
        <v>520</v>
      </c>
      <c r="AG2337">
        <v>0</v>
      </c>
      <c r="AH2337" s="1" t="s">
        <v>176</v>
      </c>
      <c r="AI2337" s="1" t="s">
        <v>59056</v>
      </c>
      <c r="AJ2337" s="1" t="s">
        <v>59057</v>
      </c>
      <c r="AK2337" s="1" t="s">
        <v>59058</v>
      </c>
      <c r="AL2337" s="1" t="s">
        <v>59059</v>
      </c>
      <c r="AM2337" s="1" t="s">
        <v>59060</v>
      </c>
      <c r="AN2337" s="1" t="s">
        <v>59061</v>
      </c>
      <c r="AO2337" s="1" t="s">
        <v>176</v>
      </c>
      <c r="AP2337" s="1" t="s">
        <v>17127</v>
      </c>
      <c r="AQ2337" s="1" t="s">
        <v>59062</v>
      </c>
      <c r="AR2337" s="1" t="s">
        <v>176</v>
      </c>
      <c r="AS2337" s="1" t="s">
        <v>59063</v>
      </c>
      <c r="AT2337" s="1" t="s">
        <v>59064</v>
      </c>
      <c r="AU2337" s="1" t="s">
        <v>176</v>
      </c>
      <c r="AV2337" s="1" t="s">
        <v>59065</v>
      </c>
      <c r="AW2337" s="1" t="s">
        <v>59066</v>
      </c>
      <c r="AX2337" s="1" t="s">
        <v>176</v>
      </c>
      <c r="AY2337" s="1" t="s">
        <v>59067</v>
      </c>
      <c r="AZ2337" s="1" t="s">
        <v>59068</v>
      </c>
      <c r="BA2337" s="1" t="s">
        <v>176</v>
      </c>
      <c r="BB2337" s="1" t="s">
        <v>59069</v>
      </c>
      <c r="BD2337">
        <v>2122</v>
      </c>
      <c r="BE2337">
        <v>0</v>
      </c>
      <c r="BJ2337">
        <v>750</v>
      </c>
      <c r="BK2337" s="3">
        <v>39112</v>
      </c>
      <c r="BL2337" s="2">
        <v>41596.851898148147</v>
      </c>
      <c r="BM2337" s="2">
        <v>44476.487986111111</v>
      </c>
      <c r="BN2337" s="1" t="s">
        <v>164</v>
      </c>
      <c r="BO2337" s="1" t="s">
        <v>164</v>
      </c>
      <c r="BP2337" s="1" t="s">
        <v>164</v>
      </c>
      <c r="BR2337">
        <v>12849</v>
      </c>
      <c r="BV2337" s="1" t="s">
        <v>164</v>
      </c>
      <c r="BY2337">
        <v>421575</v>
      </c>
      <c r="BZ2337">
        <v>5895</v>
      </c>
      <c r="CA2337">
        <v>21573</v>
      </c>
      <c r="CB2337">
        <v>261</v>
      </c>
      <c r="CC2337">
        <v>45939</v>
      </c>
      <c r="CD2337">
        <v>546</v>
      </c>
      <c r="CE2337">
        <v>1</v>
      </c>
      <c r="CF2337" s="1" t="s">
        <v>5008</v>
      </c>
      <c r="CG2337" s="1" t="s">
        <v>863</v>
      </c>
      <c r="CH2337" s="1" t="s">
        <v>9060</v>
      </c>
      <c r="CI2337" s="1" t="s">
        <v>259</v>
      </c>
      <c r="CJ2337" s="1" t="s">
        <v>4805</v>
      </c>
      <c r="CK2337" s="1" t="s">
        <v>2717</v>
      </c>
      <c r="CL2337" s="1" t="s">
        <v>16081</v>
      </c>
      <c r="CM2337" s="1" t="s">
        <v>457</v>
      </c>
      <c r="CN2337" s="1" t="s">
        <v>3779</v>
      </c>
      <c r="CO2337" s="1" t="s">
        <v>629</v>
      </c>
      <c r="CP2337" s="1" t="s">
        <v>6965</v>
      </c>
      <c r="CQ2337" s="1" t="s">
        <v>5202</v>
      </c>
      <c r="CR2337" s="1" t="s">
        <v>595</v>
      </c>
      <c r="CS2337" s="1" t="s">
        <v>7655</v>
      </c>
      <c r="CT2337" s="1" t="s">
        <v>595</v>
      </c>
      <c r="CU2337" s="1" t="s">
        <v>350</v>
      </c>
      <c r="CV2337" s="1" t="s">
        <v>5903</v>
      </c>
      <c r="CW2337" s="1" t="s">
        <v>6809</v>
      </c>
      <c r="CX2337" s="1" t="s">
        <v>3065</v>
      </c>
      <c r="CY2337" s="1" t="s">
        <v>449</v>
      </c>
      <c r="CZ2337" s="1" t="s">
        <v>687</v>
      </c>
      <c r="DA2337" s="1" t="s">
        <v>458</v>
      </c>
      <c r="DB2337" s="1" t="s">
        <v>2518</v>
      </c>
      <c r="DC2337" s="1" t="s">
        <v>40094</v>
      </c>
      <c r="DD2337" s="1" t="s">
        <v>164</v>
      </c>
      <c r="DE2337" s="1" t="s">
        <v>164</v>
      </c>
      <c r="DF2337" s="1" t="s">
        <v>164</v>
      </c>
      <c r="DG2337" s="1" t="s">
        <v>164</v>
      </c>
      <c r="DH2337" s="1" t="s">
        <v>164</v>
      </c>
      <c r="DI2337" s="1" t="s">
        <v>164</v>
      </c>
      <c r="DJ2337" s="1" t="s">
        <v>164</v>
      </c>
      <c r="DK2337" s="1" t="s">
        <v>164</v>
      </c>
      <c r="DL2337" s="1" t="s">
        <v>164</v>
      </c>
      <c r="DM2337" s="1" t="s">
        <v>164</v>
      </c>
      <c r="DN2337" s="1" t="s">
        <v>164</v>
      </c>
      <c r="DO2337" s="1" t="s">
        <v>164</v>
      </c>
      <c r="DP2337" s="1" t="s">
        <v>164</v>
      </c>
      <c r="DQ2337" s="1" t="s">
        <v>164</v>
      </c>
      <c r="DR2337" s="1" t="s">
        <v>164</v>
      </c>
      <c r="DS2337" s="1" t="s">
        <v>164</v>
      </c>
      <c r="DT2337" s="1" t="s">
        <v>164</v>
      </c>
      <c r="DU2337" s="1" t="s">
        <v>164</v>
      </c>
      <c r="DV2337" s="1" t="s">
        <v>164</v>
      </c>
      <c r="DW2337" s="1" t="s">
        <v>164</v>
      </c>
      <c r="DX2337" s="1" t="s">
        <v>164</v>
      </c>
      <c r="DY2337" s="1" t="s">
        <v>164</v>
      </c>
      <c r="DZ2337" s="1" t="s">
        <v>164</v>
      </c>
      <c r="EA2337">
        <v>0</v>
      </c>
      <c r="EB2337">
        <v>0</v>
      </c>
      <c r="EC2337">
        <v>0</v>
      </c>
      <c r="ED2337">
        <v>0</v>
      </c>
      <c r="EJ2337" s="1" t="s">
        <v>37707</v>
      </c>
      <c r="EK2337" s="1" t="s">
        <v>59070</v>
      </c>
      <c r="EL2337">
        <v>39101178</v>
      </c>
      <c r="EM2337">
        <v>4970</v>
      </c>
      <c r="EN2337">
        <v>76390</v>
      </c>
      <c r="EO2337">
        <v>6726025</v>
      </c>
      <c r="EP2337">
        <v>230</v>
      </c>
      <c r="EQ2337" s="1" t="s">
        <v>165</v>
      </c>
      <c r="ER2337" s="1" t="s">
        <v>59071</v>
      </c>
      <c r="ES2337">
        <v>8</v>
      </c>
      <c r="ET2337">
        <v>2632</v>
      </c>
      <c r="EU2337">
        <v>4772</v>
      </c>
      <c r="EV2337" s="1" t="s">
        <v>59072</v>
      </c>
      <c r="EW2337" s="1" t="s">
        <v>59073</v>
      </c>
      <c r="EX2337" s="1" t="s">
        <v>59074</v>
      </c>
      <c r="EY2337">
        <v>5</v>
      </c>
      <c r="EZ2337">
        <v>2</v>
      </c>
      <c r="FA2337">
        <v>2901</v>
      </c>
      <c r="FB2337">
        <v>1265</v>
      </c>
      <c r="FC2337">
        <v>1498</v>
      </c>
      <c r="FD2337">
        <v>2657</v>
      </c>
      <c r="FE2337">
        <v>5891</v>
      </c>
      <c r="FF2337">
        <v>6469</v>
      </c>
      <c r="FG2337">
        <v>20665</v>
      </c>
      <c r="FH2337" s="1" t="s">
        <v>171</v>
      </c>
      <c r="FI2337">
        <v>62</v>
      </c>
    </row>
    <row r="2338" spans="1:165" x14ac:dyDescent="0.25">
      <c r="A2338" s="1" t="s">
        <v>36283</v>
      </c>
      <c r="B2338" s="1" t="s">
        <v>36284</v>
      </c>
      <c r="C2338" s="1" t="s">
        <v>36285</v>
      </c>
      <c r="D2338" s="1" t="s">
        <v>36286</v>
      </c>
      <c r="E2338" s="1" t="s">
        <v>165</v>
      </c>
      <c r="F2338" s="1" t="s">
        <v>165</v>
      </c>
      <c r="H2338" s="1" t="s">
        <v>164</v>
      </c>
      <c r="I2338" s="1" t="s">
        <v>164</v>
      </c>
      <c r="J2338">
        <v>94</v>
      </c>
      <c r="K2338">
        <v>0</v>
      </c>
      <c r="L2338">
        <v>0</v>
      </c>
      <c r="M2338">
        <v>2</v>
      </c>
      <c r="N2338">
        <v>6</v>
      </c>
      <c r="O2338">
        <v>65</v>
      </c>
      <c r="P2338">
        <v>97</v>
      </c>
      <c r="Q2338">
        <v>0</v>
      </c>
      <c r="R2338">
        <v>0</v>
      </c>
      <c r="S2338">
        <v>2</v>
      </c>
      <c r="T2338">
        <v>6</v>
      </c>
      <c r="U2338">
        <v>67400</v>
      </c>
      <c r="V2338">
        <v>16</v>
      </c>
      <c r="W2338">
        <v>96</v>
      </c>
      <c r="X2338">
        <v>632</v>
      </c>
      <c r="Y2338">
        <v>1288</v>
      </c>
      <c r="Z2338">
        <v>4992017</v>
      </c>
      <c r="AA2338">
        <v>1487</v>
      </c>
      <c r="AB2338">
        <v>16270</v>
      </c>
      <c r="AC2338">
        <v>171176</v>
      </c>
      <c r="AD2338">
        <v>314992</v>
      </c>
      <c r="AE2338">
        <v>0</v>
      </c>
      <c r="AF2338">
        <v>475</v>
      </c>
      <c r="AG2338">
        <v>0</v>
      </c>
      <c r="AH2338" s="1" t="s">
        <v>176</v>
      </c>
      <c r="AI2338" s="1" t="s">
        <v>36287</v>
      </c>
      <c r="AJ2338" s="1" t="s">
        <v>36288</v>
      </c>
      <c r="AK2338" s="1" t="s">
        <v>36289</v>
      </c>
      <c r="AL2338" s="1" t="s">
        <v>36290</v>
      </c>
      <c r="AM2338" s="1" t="s">
        <v>36291</v>
      </c>
      <c r="AN2338" s="1" t="s">
        <v>36292</v>
      </c>
      <c r="AO2338" s="1" t="s">
        <v>176</v>
      </c>
      <c r="AP2338" s="1" t="s">
        <v>2802</v>
      </c>
      <c r="AQ2338" s="1" t="s">
        <v>18351</v>
      </c>
      <c r="AR2338" s="1" t="s">
        <v>176</v>
      </c>
      <c r="AS2338" s="1" t="s">
        <v>36293</v>
      </c>
      <c r="AT2338" s="1" t="s">
        <v>36294</v>
      </c>
      <c r="AU2338" s="1" t="s">
        <v>176</v>
      </c>
      <c r="AV2338" s="1" t="s">
        <v>36295</v>
      </c>
      <c r="AW2338" s="1" t="s">
        <v>1855</v>
      </c>
      <c r="AX2338" s="1" t="s">
        <v>176</v>
      </c>
      <c r="AY2338" s="1" t="s">
        <v>36296</v>
      </c>
      <c r="AZ2338" s="1" t="s">
        <v>36297</v>
      </c>
      <c r="BA2338" s="1" t="s">
        <v>176</v>
      </c>
      <c r="BB2338" s="1" t="s">
        <v>36298</v>
      </c>
      <c r="BD2338">
        <v>32003</v>
      </c>
      <c r="BE2338">
        <v>0</v>
      </c>
      <c r="BJ2338">
        <v>3266</v>
      </c>
      <c r="BK2338" s="3">
        <v>42374</v>
      </c>
      <c r="BL2338" s="2">
        <v>42483.06144675926</v>
      </c>
      <c r="BM2338" s="2">
        <v>44476.507060185184</v>
      </c>
      <c r="BN2338" s="1" t="s">
        <v>164</v>
      </c>
      <c r="BO2338" s="1" t="s">
        <v>164</v>
      </c>
      <c r="BP2338" s="1" t="s">
        <v>164</v>
      </c>
      <c r="BT2338">
        <v>0</v>
      </c>
      <c r="BV2338" s="1" t="s">
        <v>164</v>
      </c>
      <c r="BY2338">
        <v>311499</v>
      </c>
      <c r="BZ2338">
        <v>27688</v>
      </c>
      <c r="CA2338">
        <v>5845</v>
      </c>
      <c r="CB2338">
        <v>441</v>
      </c>
      <c r="CC2338">
        <v>23077</v>
      </c>
      <c r="CD2338">
        <v>2281</v>
      </c>
      <c r="CE2338">
        <v>1</v>
      </c>
      <c r="CF2338" s="1" t="s">
        <v>24316</v>
      </c>
      <c r="CG2338" s="1" t="s">
        <v>686</v>
      </c>
      <c r="CH2338" s="1" t="s">
        <v>1866</v>
      </c>
      <c r="CI2338" s="1" t="s">
        <v>1000</v>
      </c>
      <c r="CJ2338" s="1" t="s">
        <v>1583</v>
      </c>
      <c r="CK2338" s="1" t="s">
        <v>1106</v>
      </c>
      <c r="CL2338" s="1" t="s">
        <v>26894</v>
      </c>
      <c r="CM2338" s="1" t="s">
        <v>260</v>
      </c>
      <c r="CN2338" s="1" t="s">
        <v>5032</v>
      </c>
      <c r="CO2338" s="1" t="s">
        <v>304</v>
      </c>
      <c r="CP2338" s="1" t="s">
        <v>639</v>
      </c>
      <c r="CQ2338" s="1" t="s">
        <v>7655</v>
      </c>
      <c r="CR2338" s="1" t="s">
        <v>302</v>
      </c>
      <c r="CS2338" s="1" t="s">
        <v>1483</v>
      </c>
      <c r="CT2338" s="1" t="s">
        <v>1055</v>
      </c>
      <c r="CU2338" s="1" t="s">
        <v>2782</v>
      </c>
      <c r="CV2338" s="1" t="s">
        <v>26895</v>
      </c>
      <c r="CW2338" s="1" t="s">
        <v>26896</v>
      </c>
      <c r="CX2338" s="1" t="s">
        <v>2253</v>
      </c>
      <c r="CY2338" s="1" t="s">
        <v>6604</v>
      </c>
      <c r="CZ2338" s="1" t="s">
        <v>3762</v>
      </c>
      <c r="DA2338" s="1" t="s">
        <v>500</v>
      </c>
      <c r="DB2338" s="1" t="s">
        <v>2675</v>
      </c>
      <c r="DC2338" s="1" t="s">
        <v>21653</v>
      </c>
      <c r="DD2338" s="1" t="s">
        <v>1906</v>
      </c>
      <c r="DE2338" s="1" t="s">
        <v>274</v>
      </c>
      <c r="DF2338" s="1" t="s">
        <v>271</v>
      </c>
      <c r="DG2338" s="1" t="s">
        <v>2047</v>
      </c>
      <c r="DH2338" s="1" t="s">
        <v>1905</v>
      </c>
      <c r="DI2338" s="1" t="s">
        <v>4805</v>
      </c>
      <c r="DJ2338" s="1" t="s">
        <v>2020</v>
      </c>
      <c r="DK2338" s="1" t="s">
        <v>12671</v>
      </c>
      <c r="DL2338" s="1" t="s">
        <v>275</v>
      </c>
      <c r="DM2338" s="1" t="s">
        <v>658</v>
      </c>
      <c r="DN2338" s="1" t="s">
        <v>1906</v>
      </c>
      <c r="DO2338" s="1" t="s">
        <v>321</v>
      </c>
      <c r="DP2338" s="1" t="s">
        <v>1906</v>
      </c>
      <c r="DQ2338" s="1" t="s">
        <v>273</v>
      </c>
      <c r="DR2338" s="1" t="s">
        <v>321</v>
      </c>
      <c r="DS2338" s="1" t="s">
        <v>317</v>
      </c>
      <c r="DT2338" s="1" t="s">
        <v>2557</v>
      </c>
      <c r="DU2338" s="1" t="s">
        <v>7446</v>
      </c>
      <c r="DV2338" s="1" t="s">
        <v>911</v>
      </c>
      <c r="DW2338" s="1" t="s">
        <v>217</v>
      </c>
      <c r="DX2338" s="1" t="s">
        <v>282</v>
      </c>
      <c r="DY2338" s="1" t="s">
        <v>1064</v>
      </c>
      <c r="DZ2338" s="1" t="s">
        <v>26571</v>
      </c>
      <c r="EA2338">
        <v>0</v>
      </c>
      <c r="EB2338">
        <v>0</v>
      </c>
      <c r="EC2338">
        <v>0</v>
      </c>
      <c r="ED2338">
        <v>0</v>
      </c>
      <c r="EE2338">
        <v>5051942</v>
      </c>
      <c r="EF2338">
        <v>2158</v>
      </c>
      <c r="EG2338">
        <v>21026</v>
      </c>
      <c r="EH2338">
        <v>179143</v>
      </c>
      <c r="EI2338">
        <v>313716</v>
      </c>
      <c r="EJ2338" s="1" t="s">
        <v>164</v>
      </c>
      <c r="EK2338" s="1" t="s">
        <v>164</v>
      </c>
      <c r="EQ2338" s="1" t="s">
        <v>164</v>
      </c>
      <c r="ER2338" s="1" t="s">
        <v>14158</v>
      </c>
      <c r="ES2338">
        <v>4</v>
      </c>
      <c r="ET2338">
        <v>25149</v>
      </c>
      <c r="EU2338">
        <v>45157</v>
      </c>
      <c r="EV2338" s="1" t="s">
        <v>36299</v>
      </c>
      <c r="EW2338" s="1" t="s">
        <v>36300</v>
      </c>
      <c r="EX2338" s="1" t="s">
        <v>36301</v>
      </c>
      <c r="EY2338">
        <v>5</v>
      </c>
      <c r="EZ2338">
        <v>5</v>
      </c>
      <c r="FA2338">
        <v>30768</v>
      </c>
      <c r="FB2338">
        <v>13434</v>
      </c>
      <c r="FC2338">
        <v>17505</v>
      </c>
      <c r="FD2338">
        <v>24753</v>
      </c>
      <c r="FE2338">
        <v>48529</v>
      </c>
      <c r="FF2338">
        <v>57095</v>
      </c>
      <c r="FG2338">
        <v>138787</v>
      </c>
      <c r="FH2338" s="1" t="s">
        <v>171</v>
      </c>
      <c r="FI2338">
        <v>31</v>
      </c>
    </row>
    <row r="2339" spans="1:165" x14ac:dyDescent="0.25">
      <c r="A2339" s="1" t="s">
        <v>68725</v>
      </c>
      <c r="B2339" s="1" t="s">
        <v>68726</v>
      </c>
      <c r="C2339" s="1" t="s">
        <v>68727</v>
      </c>
      <c r="D2339" s="1" t="s">
        <v>68728</v>
      </c>
      <c r="E2339" s="1" t="s">
        <v>165</v>
      </c>
      <c r="F2339" s="1" t="s">
        <v>165</v>
      </c>
      <c r="H2339" s="1" t="s">
        <v>164</v>
      </c>
      <c r="I2339" s="1" t="s">
        <v>5914</v>
      </c>
      <c r="J2339">
        <v>718</v>
      </c>
      <c r="K2339">
        <v>0</v>
      </c>
      <c r="L2339">
        <v>0</v>
      </c>
      <c r="M2339">
        <v>0</v>
      </c>
      <c r="N2339">
        <v>0</v>
      </c>
      <c r="O2339">
        <v>90</v>
      </c>
      <c r="P2339">
        <v>793</v>
      </c>
      <c r="Q2339">
        <v>0</v>
      </c>
      <c r="R2339">
        <v>0</v>
      </c>
      <c r="S2339">
        <v>0</v>
      </c>
      <c r="T2339">
        <v>0</v>
      </c>
      <c r="U2339">
        <v>67300</v>
      </c>
      <c r="V2339">
        <v>9</v>
      </c>
      <c r="W2339">
        <v>63</v>
      </c>
      <c r="X2339">
        <v>251</v>
      </c>
      <c r="Y2339">
        <v>818</v>
      </c>
      <c r="Z2339">
        <v>17978641</v>
      </c>
      <c r="AA2339">
        <v>0</v>
      </c>
      <c r="AB2339">
        <v>13615</v>
      </c>
      <c r="AC2339">
        <v>61594</v>
      </c>
      <c r="AD2339">
        <v>192852</v>
      </c>
      <c r="AE2339">
        <v>0</v>
      </c>
      <c r="AF2339">
        <v>137</v>
      </c>
      <c r="AG2339">
        <v>0</v>
      </c>
      <c r="AH2339" s="1" t="s">
        <v>167</v>
      </c>
      <c r="AI2339" s="1" t="s">
        <v>68729</v>
      </c>
      <c r="AJ2339" s="1" t="s">
        <v>68730</v>
      </c>
      <c r="AK2339" s="1" t="s">
        <v>68731</v>
      </c>
      <c r="AL2339" s="1" t="s">
        <v>68732</v>
      </c>
      <c r="AM2339" s="1" t="s">
        <v>68733</v>
      </c>
      <c r="AN2339" s="1" t="s">
        <v>68734</v>
      </c>
      <c r="AO2339" s="1" t="s">
        <v>176</v>
      </c>
      <c r="AP2339" s="1" t="s">
        <v>1389</v>
      </c>
      <c r="AQ2339" s="1" t="s">
        <v>68735</v>
      </c>
      <c r="AR2339" s="1" t="s">
        <v>176</v>
      </c>
      <c r="AS2339" s="1" t="s">
        <v>68736</v>
      </c>
      <c r="AT2339" s="1" t="s">
        <v>68737</v>
      </c>
      <c r="AU2339" s="1" t="s">
        <v>176</v>
      </c>
      <c r="AV2339" s="1" t="s">
        <v>68738</v>
      </c>
      <c r="AW2339" s="1" t="s">
        <v>18843</v>
      </c>
      <c r="AX2339" s="1" t="s">
        <v>176</v>
      </c>
      <c r="AY2339" s="1" t="s">
        <v>68739</v>
      </c>
      <c r="AZ2339" s="1" t="s">
        <v>68740</v>
      </c>
      <c r="BA2339" s="1" t="s">
        <v>176</v>
      </c>
      <c r="BB2339" s="1" t="s">
        <v>68741</v>
      </c>
      <c r="BE2339">
        <v>0</v>
      </c>
      <c r="BJ2339">
        <v>118</v>
      </c>
      <c r="BK2339" s="3">
        <v>39868</v>
      </c>
      <c r="BL2339" s="2">
        <v>42027.340370370373</v>
      </c>
      <c r="BM2339" s="2">
        <v>44476.48978009259</v>
      </c>
      <c r="BN2339" s="1" t="s">
        <v>164</v>
      </c>
      <c r="BO2339" s="1" t="s">
        <v>164</v>
      </c>
      <c r="BP2339" s="1" t="s">
        <v>164</v>
      </c>
      <c r="BQ2339">
        <v>100989</v>
      </c>
      <c r="BV2339" s="1" t="s">
        <v>164</v>
      </c>
      <c r="BY2339">
        <v>132419</v>
      </c>
      <c r="BZ2339">
        <v>639</v>
      </c>
      <c r="CA2339">
        <v>12309</v>
      </c>
      <c r="CB2339">
        <v>66</v>
      </c>
      <c r="CC2339">
        <v>6186</v>
      </c>
      <c r="CD2339">
        <v>13</v>
      </c>
      <c r="CE2339">
        <v>1</v>
      </c>
      <c r="CF2339" s="1" t="s">
        <v>26618</v>
      </c>
      <c r="CG2339" s="1" t="s">
        <v>282</v>
      </c>
      <c r="CH2339" s="1" t="s">
        <v>1219</v>
      </c>
      <c r="CI2339" s="1" t="s">
        <v>8002</v>
      </c>
      <c r="CJ2339" s="1" t="s">
        <v>14155</v>
      </c>
      <c r="CK2339" s="1" t="s">
        <v>3284</v>
      </c>
      <c r="CL2339" s="1" t="s">
        <v>1848</v>
      </c>
      <c r="CM2339" s="1" t="s">
        <v>4586</v>
      </c>
      <c r="CN2339" s="1" t="s">
        <v>3525</v>
      </c>
      <c r="CO2339" s="1" t="s">
        <v>3841</v>
      </c>
      <c r="CP2339" s="1" t="s">
        <v>14937</v>
      </c>
      <c r="CQ2339" s="1" t="s">
        <v>2246</v>
      </c>
      <c r="CR2339" s="1" t="s">
        <v>1865</v>
      </c>
      <c r="CS2339" s="1" t="s">
        <v>403</v>
      </c>
      <c r="CT2339" s="1" t="s">
        <v>893</v>
      </c>
      <c r="CU2339" s="1" t="s">
        <v>735</v>
      </c>
      <c r="CV2339" s="1" t="s">
        <v>696</v>
      </c>
      <c r="CW2339" s="1" t="s">
        <v>29524</v>
      </c>
      <c r="CX2339" s="1" t="s">
        <v>5872</v>
      </c>
      <c r="CY2339" s="1" t="s">
        <v>1175</v>
      </c>
      <c r="CZ2339" s="1" t="s">
        <v>3874</v>
      </c>
      <c r="DA2339" s="1" t="s">
        <v>3246</v>
      </c>
      <c r="DB2339" s="1" t="s">
        <v>8276</v>
      </c>
      <c r="DC2339" s="1" t="s">
        <v>28275</v>
      </c>
      <c r="DD2339" s="1" t="s">
        <v>164</v>
      </c>
      <c r="DE2339" s="1" t="s">
        <v>164</v>
      </c>
      <c r="DF2339" s="1" t="s">
        <v>164</v>
      </c>
      <c r="DG2339" s="1" t="s">
        <v>164</v>
      </c>
      <c r="DH2339" s="1" t="s">
        <v>164</v>
      </c>
      <c r="DI2339" s="1" t="s">
        <v>164</v>
      </c>
      <c r="DJ2339" s="1" t="s">
        <v>164</v>
      </c>
      <c r="DK2339" s="1" t="s">
        <v>164</v>
      </c>
      <c r="DL2339" s="1" t="s">
        <v>164</v>
      </c>
      <c r="DM2339" s="1" t="s">
        <v>164</v>
      </c>
      <c r="DN2339" s="1" t="s">
        <v>164</v>
      </c>
      <c r="DO2339" s="1" t="s">
        <v>164</v>
      </c>
      <c r="DP2339" s="1" t="s">
        <v>164</v>
      </c>
      <c r="DQ2339" s="1" t="s">
        <v>164</v>
      </c>
      <c r="DR2339" s="1" t="s">
        <v>164</v>
      </c>
      <c r="DS2339" s="1" t="s">
        <v>164</v>
      </c>
      <c r="DT2339" s="1" t="s">
        <v>164</v>
      </c>
      <c r="DU2339" s="1" t="s">
        <v>164</v>
      </c>
      <c r="DV2339" s="1" t="s">
        <v>164</v>
      </c>
      <c r="DW2339" s="1" t="s">
        <v>164</v>
      </c>
      <c r="DX2339" s="1" t="s">
        <v>164</v>
      </c>
      <c r="DY2339" s="1" t="s">
        <v>164</v>
      </c>
      <c r="DZ2339" s="1" t="s">
        <v>164</v>
      </c>
      <c r="EA2339">
        <v>0</v>
      </c>
      <c r="EB2339">
        <v>0</v>
      </c>
      <c r="EC2339">
        <v>0</v>
      </c>
      <c r="ED2339">
        <v>0</v>
      </c>
      <c r="EJ2339" s="1" t="s">
        <v>164</v>
      </c>
      <c r="EK2339" s="1" t="s">
        <v>164</v>
      </c>
      <c r="EQ2339" s="1" t="s">
        <v>164</v>
      </c>
      <c r="ER2339" s="1" t="s">
        <v>164</v>
      </c>
      <c r="ES2339">
        <v>0</v>
      </c>
      <c r="EV2339" s="1" t="s">
        <v>164</v>
      </c>
      <c r="EW2339" s="1" t="s">
        <v>164</v>
      </c>
      <c r="EX2339" s="1" t="s">
        <v>164</v>
      </c>
      <c r="EZ2339">
        <v>0</v>
      </c>
      <c r="FA2339">
        <v>1477</v>
      </c>
      <c r="FB2339">
        <v>416</v>
      </c>
      <c r="FC2339">
        <v>698</v>
      </c>
      <c r="FD2339">
        <v>975</v>
      </c>
      <c r="FE2339">
        <v>3022</v>
      </c>
      <c r="FF2339">
        <v>4244</v>
      </c>
      <c r="FG2339">
        <v>13499</v>
      </c>
      <c r="FH2339" s="1" t="s">
        <v>8726</v>
      </c>
      <c r="FI2339">
        <v>10</v>
      </c>
    </row>
    <row r="2340" spans="1:165" x14ac:dyDescent="0.25">
      <c r="A2340" s="1" t="s">
        <v>28980</v>
      </c>
      <c r="B2340" s="1" t="s">
        <v>28981</v>
      </c>
      <c r="C2340" s="1" t="s">
        <v>28982</v>
      </c>
      <c r="D2340" s="1" t="s">
        <v>28983</v>
      </c>
      <c r="E2340" s="1" t="s">
        <v>165</v>
      </c>
      <c r="F2340" s="1" t="s">
        <v>165</v>
      </c>
      <c r="H2340" s="1" t="s">
        <v>164</v>
      </c>
      <c r="I2340" s="1" t="s">
        <v>164</v>
      </c>
      <c r="J2340">
        <v>34</v>
      </c>
      <c r="K2340">
        <v>0</v>
      </c>
      <c r="L2340">
        <v>0</v>
      </c>
      <c r="M2340">
        <v>0</v>
      </c>
      <c r="N2340">
        <v>1</v>
      </c>
      <c r="O2340">
        <v>30</v>
      </c>
      <c r="P2340">
        <v>38</v>
      </c>
      <c r="Q2340">
        <v>0</v>
      </c>
      <c r="R2340">
        <v>0</v>
      </c>
      <c r="S2340">
        <v>0</v>
      </c>
      <c r="T2340">
        <v>2</v>
      </c>
      <c r="U2340">
        <v>67300</v>
      </c>
      <c r="V2340">
        <v>4</v>
      </c>
      <c r="W2340">
        <v>28</v>
      </c>
      <c r="X2340">
        <v>284</v>
      </c>
      <c r="Y2340">
        <v>2373</v>
      </c>
      <c r="Z2340">
        <v>3019402</v>
      </c>
      <c r="AA2340">
        <v>429</v>
      </c>
      <c r="AB2340">
        <v>3737</v>
      </c>
      <c r="AC2340">
        <v>19427</v>
      </c>
      <c r="AD2340">
        <v>199852</v>
      </c>
      <c r="AE2340">
        <v>0</v>
      </c>
      <c r="AG2340">
        <v>0</v>
      </c>
      <c r="AH2340" s="1" t="s">
        <v>176</v>
      </c>
      <c r="AI2340" s="1" t="s">
        <v>28984</v>
      </c>
      <c r="AJ2340" s="1" t="s">
        <v>28985</v>
      </c>
      <c r="AK2340" s="1" t="s">
        <v>28986</v>
      </c>
      <c r="AL2340" s="1" t="s">
        <v>28987</v>
      </c>
      <c r="AM2340" s="1" t="s">
        <v>28988</v>
      </c>
      <c r="AN2340" s="1" t="s">
        <v>164</v>
      </c>
      <c r="AO2340" s="1" t="s">
        <v>164</v>
      </c>
      <c r="AP2340" s="1" t="s">
        <v>164</v>
      </c>
      <c r="AQ2340" s="1" t="s">
        <v>164</v>
      </c>
      <c r="AR2340" s="1" t="s">
        <v>164</v>
      </c>
      <c r="AS2340" s="1" t="s">
        <v>164</v>
      </c>
      <c r="AT2340" s="1" t="s">
        <v>164</v>
      </c>
      <c r="AU2340" s="1" t="s">
        <v>164</v>
      </c>
      <c r="AV2340" s="1" t="s">
        <v>164</v>
      </c>
      <c r="AW2340" s="1" t="s">
        <v>164</v>
      </c>
      <c r="AX2340" s="1" t="s">
        <v>164</v>
      </c>
      <c r="AY2340" s="1" t="s">
        <v>164</v>
      </c>
      <c r="AZ2340" s="1" t="s">
        <v>164</v>
      </c>
      <c r="BA2340" s="1" t="s">
        <v>164</v>
      </c>
      <c r="BB2340" s="1" t="s">
        <v>164</v>
      </c>
      <c r="BE2340">
        <v>0</v>
      </c>
      <c r="BJ2340">
        <v>2236</v>
      </c>
      <c r="BK2340" s="3">
        <v>43086</v>
      </c>
      <c r="BL2340" s="2">
        <v>43950.433356481481</v>
      </c>
      <c r="BM2340" s="2">
        <v>44476.486678240741</v>
      </c>
      <c r="BN2340" s="1" t="s">
        <v>164</v>
      </c>
      <c r="BO2340" s="1" t="s">
        <v>164</v>
      </c>
      <c r="BP2340" s="1" t="s">
        <v>164</v>
      </c>
      <c r="BV2340" s="1" t="s">
        <v>164</v>
      </c>
      <c r="BY2340">
        <v>195520</v>
      </c>
      <c r="BZ2340">
        <v>9346</v>
      </c>
      <c r="CA2340">
        <v>1894</v>
      </c>
      <c r="CB2340">
        <v>47</v>
      </c>
      <c r="CC2340">
        <v>12135</v>
      </c>
      <c r="CD2340">
        <v>753</v>
      </c>
      <c r="CE2340">
        <v>1</v>
      </c>
      <c r="CF2340" s="1" t="s">
        <v>3076</v>
      </c>
      <c r="CG2340" s="1" t="s">
        <v>292</v>
      </c>
      <c r="CH2340" s="1" t="s">
        <v>6965</v>
      </c>
      <c r="CI2340" s="1" t="s">
        <v>661</v>
      </c>
      <c r="CJ2340" s="1" t="s">
        <v>17156</v>
      </c>
      <c r="CK2340" s="1" t="s">
        <v>862</v>
      </c>
      <c r="CL2340" s="1" t="s">
        <v>23845</v>
      </c>
      <c r="CM2340" s="1" t="s">
        <v>1168</v>
      </c>
      <c r="CN2340" s="1" t="s">
        <v>7146</v>
      </c>
      <c r="CO2340" s="1" t="s">
        <v>2246</v>
      </c>
      <c r="CP2340" s="1" t="s">
        <v>3440</v>
      </c>
      <c r="CQ2340" s="1" t="s">
        <v>1906</v>
      </c>
      <c r="CR2340" s="1" t="s">
        <v>1269</v>
      </c>
      <c r="CS2340" s="1" t="s">
        <v>1491</v>
      </c>
      <c r="CT2340" s="1" t="s">
        <v>824</v>
      </c>
      <c r="CU2340" s="1" t="s">
        <v>1104</v>
      </c>
      <c r="CV2340" s="1" t="s">
        <v>19609</v>
      </c>
      <c r="CW2340" s="1" t="s">
        <v>16588</v>
      </c>
      <c r="CX2340" s="1" t="s">
        <v>9439</v>
      </c>
      <c r="CY2340" s="1" t="s">
        <v>3149</v>
      </c>
      <c r="CZ2340" s="1" t="s">
        <v>641</v>
      </c>
      <c r="DA2340" s="1" t="s">
        <v>500</v>
      </c>
      <c r="DB2340" s="1" t="s">
        <v>2543</v>
      </c>
      <c r="DC2340" s="1" t="s">
        <v>10143</v>
      </c>
      <c r="DD2340" s="1" t="s">
        <v>164</v>
      </c>
      <c r="DE2340" s="1" t="s">
        <v>164</v>
      </c>
      <c r="DF2340" s="1" t="s">
        <v>164</v>
      </c>
      <c r="DG2340" s="1" t="s">
        <v>164</v>
      </c>
      <c r="DH2340" s="1" t="s">
        <v>164</v>
      </c>
      <c r="DI2340" s="1" t="s">
        <v>164</v>
      </c>
      <c r="DJ2340" s="1" t="s">
        <v>164</v>
      </c>
      <c r="DK2340" s="1" t="s">
        <v>164</v>
      </c>
      <c r="DL2340" s="1" t="s">
        <v>164</v>
      </c>
      <c r="DM2340" s="1" t="s">
        <v>164</v>
      </c>
      <c r="DN2340" s="1" t="s">
        <v>164</v>
      </c>
      <c r="DO2340" s="1" t="s">
        <v>164</v>
      </c>
      <c r="DP2340" s="1" t="s">
        <v>164</v>
      </c>
      <c r="DQ2340" s="1" t="s">
        <v>164</v>
      </c>
      <c r="DR2340" s="1" t="s">
        <v>164</v>
      </c>
      <c r="DS2340" s="1" t="s">
        <v>164</v>
      </c>
      <c r="DT2340" s="1" t="s">
        <v>164</v>
      </c>
      <c r="DU2340" s="1" t="s">
        <v>164</v>
      </c>
      <c r="DV2340" s="1" t="s">
        <v>164</v>
      </c>
      <c r="DW2340" s="1" t="s">
        <v>164</v>
      </c>
      <c r="DX2340" s="1" t="s">
        <v>164</v>
      </c>
      <c r="DY2340" s="1" t="s">
        <v>164</v>
      </c>
      <c r="DZ2340" s="1" t="s">
        <v>164</v>
      </c>
      <c r="EA2340">
        <v>0</v>
      </c>
      <c r="EB2340">
        <v>0</v>
      </c>
      <c r="EC2340">
        <v>0</v>
      </c>
      <c r="ED2340">
        <v>0</v>
      </c>
      <c r="EJ2340" s="1" t="s">
        <v>164</v>
      </c>
      <c r="EK2340" s="1" t="s">
        <v>164</v>
      </c>
      <c r="EQ2340" s="1" t="s">
        <v>164</v>
      </c>
      <c r="ER2340" s="1" t="s">
        <v>28989</v>
      </c>
      <c r="ES2340">
        <v>2</v>
      </c>
      <c r="ET2340">
        <v>10787</v>
      </c>
      <c r="EU2340">
        <v>65189</v>
      </c>
      <c r="EV2340" s="1" t="s">
        <v>28990</v>
      </c>
      <c r="EW2340" s="1" t="s">
        <v>28991</v>
      </c>
      <c r="EX2340" s="1" t="s">
        <v>28992</v>
      </c>
      <c r="EY2340">
        <v>4</v>
      </c>
      <c r="EZ2340">
        <v>3</v>
      </c>
      <c r="FA2340">
        <v>47882</v>
      </c>
      <c r="FB2340">
        <v>18448</v>
      </c>
      <c r="FC2340">
        <v>25250</v>
      </c>
      <c r="FD2340">
        <v>38423</v>
      </c>
      <c r="FE2340">
        <v>85977</v>
      </c>
      <c r="FF2340">
        <v>108086</v>
      </c>
      <c r="FG2340">
        <v>249860</v>
      </c>
      <c r="FH2340" s="1" t="s">
        <v>417</v>
      </c>
      <c r="FI2340">
        <v>8</v>
      </c>
    </row>
    <row r="2341" spans="1:165" x14ac:dyDescent="0.25">
      <c r="A2341" s="1" t="s">
        <v>34932</v>
      </c>
      <c r="B2341" s="1" t="s">
        <v>34933</v>
      </c>
      <c r="C2341" s="1" t="s">
        <v>34934</v>
      </c>
      <c r="D2341" s="1" t="s">
        <v>34935</v>
      </c>
      <c r="E2341" s="1" t="s">
        <v>165</v>
      </c>
      <c r="F2341" s="1" t="s">
        <v>165</v>
      </c>
      <c r="H2341" s="1" t="s">
        <v>164</v>
      </c>
      <c r="I2341" s="1" t="s">
        <v>164</v>
      </c>
      <c r="J2341">
        <v>61</v>
      </c>
      <c r="K2341">
        <v>0</v>
      </c>
      <c r="L2341">
        <v>2</v>
      </c>
      <c r="M2341">
        <v>1</v>
      </c>
      <c r="N2341">
        <v>7</v>
      </c>
      <c r="O2341">
        <v>61</v>
      </c>
      <c r="P2341">
        <v>159</v>
      </c>
      <c r="Q2341">
        <v>0</v>
      </c>
      <c r="R2341">
        <v>1</v>
      </c>
      <c r="S2341">
        <v>0</v>
      </c>
      <c r="T2341">
        <v>10</v>
      </c>
      <c r="U2341">
        <v>67100</v>
      </c>
      <c r="V2341">
        <v>11</v>
      </c>
      <c r="W2341">
        <v>47</v>
      </c>
      <c r="X2341">
        <v>1365</v>
      </c>
      <c r="Y2341">
        <v>4453</v>
      </c>
      <c r="Z2341">
        <v>2700315</v>
      </c>
      <c r="AA2341">
        <v>4096</v>
      </c>
      <c r="AB2341">
        <v>18665</v>
      </c>
      <c r="AC2341">
        <v>181412</v>
      </c>
      <c r="AD2341">
        <v>352926</v>
      </c>
      <c r="AE2341">
        <v>0</v>
      </c>
      <c r="AG2341">
        <v>0</v>
      </c>
      <c r="AH2341" s="1" t="s">
        <v>176</v>
      </c>
      <c r="AI2341" s="1" t="s">
        <v>34936</v>
      </c>
      <c r="AJ2341" s="1" t="s">
        <v>34937</v>
      </c>
      <c r="AK2341" s="1" t="s">
        <v>34938</v>
      </c>
      <c r="AL2341" s="1" t="s">
        <v>34939</v>
      </c>
      <c r="AM2341" s="1" t="s">
        <v>34940</v>
      </c>
      <c r="AN2341" s="1" t="s">
        <v>164</v>
      </c>
      <c r="AO2341" s="1" t="s">
        <v>164</v>
      </c>
      <c r="AP2341" s="1" t="s">
        <v>164</v>
      </c>
      <c r="AQ2341" s="1" t="s">
        <v>164</v>
      </c>
      <c r="AR2341" s="1" t="s">
        <v>164</v>
      </c>
      <c r="AS2341" s="1" t="s">
        <v>164</v>
      </c>
      <c r="AT2341" s="1" t="s">
        <v>164</v>
      </c>
      <c r="AU2341" s="1" t="s">
        <v>164</v>
      </c>
      <c r="AV2341" s="1" t="s">
        <v>164</v>
      </c>
      <c r="AW2341" s="1" t="s">
        <v>164</v>
      </c>
      <c r="AX2341" s="1" t="s">
        <v>164</v>
      </c>
      <c r="AY2341" s="1" t="s">
        <v>164</v>
      </c>
      <c r="AZ2341" s="1" t="s">
        <v>164</v>
      </c>
      <c r="BA2341" s="1" t="s">
        <v>164</v>
      </c>
      <c r="BB2341" s="1" t="s">
        <v>164</v>
      </c>
      <c r="BD2341">
        <v>15414</v>
      </c>
      <c r="BE2341">
        <v>0</v>
      </c>
      <c r="BJ2341">
        <v>2874</v>
      </c>
      <c r="BK2341" s="3">
        <v>42065</v>
      </c>
      <c r="BL2341" s="2">
        <v>43909.642199074071</v>
      </c>
      <c r="BM2341" s="2">
        <v>44476.108506944445</v>
      </c>
      <c r="BN2341" s="1" t="s">
        <v>164</v>
      </c>
      <c r="BO2341" s="1" t="s">
        <v>164</v>
      </c>
      <c r="BP2341" s="1" t="s">
        <v>164</v>
      </c>
      <c r="BV2341" s="1" t="s">
        <v>164</v>
      </c>
      <c r="BY2341">
        <v>201958</v>
      </c>
      <c r="BZ2341">
        <v>6306</v>
      </c>
      <c r="CA2341">
        <v>1725</v>
      </c>
      <c r="CB2341">
        <v>24</v>
      </c>
      <c r="CC2341">
        <v>11625</v>
      </c>
      <c r="CD2341">
        <v>378</v>
      </c>
      <c r="CE2341">
        <v>1</v>
      </c>
      <c r="CF2341" s="1" t="s">
        <v>15214</v>
      </c>
      <c r="CG2341" s="1" t="s">
        <v>6590</v>
      </c>
      <c r="CH2341" s="1" t="s">
        <v>3497</v>
      </c>
      <c r="CI2341" s="1" t="s">
        <v>16679</v>
      </c>
      <c r="CJ2341" s="1" t="s">
        <v>34941</v>
      </c>
      <c r="CK2341" s="1" t="s">
        <v>2918</v>
      </c>
      <c r="CL2341" s="1" t="s">
        <v>20517</v>
      </c>
      <c r="CM2341" s="1" t="s">
        <v>2019</v>
      </c>
      <c r="CN2341" s="1" t="s">
        <v>6401</v>
      </c>
      <c r="CO2341" s="1" t="s">
        <v>700</v>
      </c>
      <c r="CP2341" s="1" t="s">
        <v>6164</v>
      </c>
      <c r="CQ2341" s="1" t="s">
        <v>1491</v>
      </c>
      <c r="CR2341" s="1" t="s">
        <v>629</v>
      </c>
      <c r="CS2341" s="1" t="s">
        <v>1676</v>
      </c>
      <c r="CT2341" s="1" t="s">
        <v>403</v>
      </c>
      <c r="CU2341" s="1" t="s">
        <v>5042</v>
      </c>
      <c r="CV2341" s="1" t="s">
        <v>34942</v>
      </c>
      <c r="CW2341" s="1" t="s">
        <v>1362</v>
      </c>
      <c r="CX2341" s="1" t="s">
        <v>2014</v>
      </c>
      <c r="CY2341" s="1" t="s">
        <v>3247</v>
      </c>
      <c r="CZ2341" s="1" t="s">
        <v>356</v>
      </c>
      <c r="DA2341" s="1" t="s">
        <v>289</v>
      </c>
      <c r="DB2341" s="1" t="s">
        <v>3336</v>
      </c>
      <c r="DC2341" s="1" t="s">
        <v>3337</v>
      </c>
      <c r="DD2341" s="1" t="s">
        <v>164</v>
      </c>
      <c r="DE2341" s="1" t="s">
        <v>164</v>
      </c>
      <c r="DF2341" s="1" t="s">
        <v>164</v>
      </c>
      <c r="DG2341" s="1" t="s">
        <v>164</v>
      </c>
      <c r="DH2341" s="1" t="s">
        <v>164</v>
      </c>
      <c r="DI2341" s="1" t="s">
        <v>164</v>
      </c>
      <c r="DJ2341" s="1" t="s">
        <v>164</v>
      </c>
      <c r="DK2341" s="1" t="s">
        <v>164</v>
      </c>
      <c r="DL2341" s="1" t="s">
        <v>164</v>
      </c>
      <c r="DM2341" s="1" t="s">
        <v>164</v>
      </c>
      <c r="DN2341" s="1" t="s">
        <v>164</v>
      </c>
      <c r="DO2341" s="1" t="s">
        <v>164</v>
      </c>
      <c r="DP2341" s="1" t="s">
        <v>164</v>
      </c>
      <c r="DQ2341" s="1" t="s">
        <v>164</v>
      </c>
      <c r="DR2341" s="1" t="s">
        <v>164</v>
      </c>
      <c r="DS2341" s="1" t="s">
        <v>164</v>
      </c>
      <c r="DT2341" s="1" t="s">
        <v>164</v>
      </c>
      <c r="DU2341" s="1" t="s">
        <v>164</v>
      </c>
      <c r="DV2341" s="1" t="s">
        <v>164</v>
      </c>
      <c r="DW2341" s="1" t="s">
        <v>164</v>
      </c>
      <c r="DX2341" s="1" t="s">
        <v>164</v>
      </c>
      <c r="DY2341" s="1" t="s">
        <v>164</v>
      </c>
      <c r="DZ2341" s="1" t="s">
        <v>164</v>
      </c>
      <c r="EA2341">
        <v>0</v>
      </c>
      <c r="EB2341">
        <v>0</v>
      </c>
      <c r="EC2341">
        <v>0</v>
      </c>
      <c r="ED2341">
        <v>0</v>
      </c>
      <c r="EJ2341" s="1" t="s">
        <v>164</v>
      </c>
      <c r="EK2341" s="1" t="s">
        <v>164</v>
      </c>
      <c r="EQ2341" s="1" t="s">
        <v>164</v>
      </c>
      <c r="ER2341" s="1" t="s">
        <v>34943</v>
      </c>
      <c r="ES2341">
        <v>10</v>
      </c>
      <c r="ET2341">
        <v>4563</v>
      </c>
      <c r="EU2341">
        <v>59323</v>
      </c>
      <c r="EV2341" s="1" t="s">
        <v>34944</v>
      </c>
      <c r="EW2341" s="1" t="s">
        <v>34945</v>
      </c>
      <c r="EX2341" s="1" t="s">
        <v>34946</v>
      </c>
      <c r="EY2341">
        <v>5</v>
      </c>
      <c r="FA2341">
        <v>17305</v>
      </c>
      <c r="FB2341">
        <v>6118</v>
      </c>
      <c r="FC2341">
        <v>8401</v>
      </c>
      <c r="FD2341">
        <v>15220</v>
      </c>
      <c r="FE2341">
        <v>36782</v>
      </c>
      <c r="FF2341">
        <v>50532</v>
      </c>
      <c r="FG2341">
        <v>128780</v>
      </c>
      <c r="FH2341" s="1" t="s">
        <v>1868</v>
      </c>
      <c r="FI2341">
        <v>48</v>
      </c>
    </row>
    <row r="2342" spans="1:165" x14ac:dyDescent="0.25">
      <c r="A2342" s="1" t="s">
        <v>47134</v>
      </c>
      <c r="B2342" s="1" t="s">
        <v>47135</v>
      </c>
      <c r="C2342" s="1" t="s">
        <v>47136</v>
      </c>
      <c r="D2342" s="1" t="s">
        <v>47137</v>
      </c>
      <c r="E2342" s="1" t="s">
        <v>165</v>
      </c>
      <c r="F2342" s="1" t="s">
        <v>165</v>
      </c>
      <c r="H2342" s="1" t="s">
        <v>164</v>
      </c>
      <c r="I2342" s="1" t="s">
        <v>164</v>
      </c>
      <c r="J2342">
        <v>288</v>
      </c>
      <c r="K2342">
        <v>0</v>
      </c>
      <c r="L2342">
        <v>0</v>
      </c>
      <c r="M2342">
        <v>0</v>
      </c>
      <c r="N2342">
        <v>2</v>
      </c>
      <c r="O2342">
        <v>130</v>
      </c>
      <c r="P2342">
        <v>298</v>
      </c>
      <c r="Q2342">
        <v>0</v>
      </c>
      <c r="R2342">
        <v>0</v>
      </c>
      <c r="S2342">
        <v>0</v>
      </c>
      <c r="T2342">
        <v>2</v>
      </c>
      <c r="U2342">
        <v>67100</v>
      </c>
      <c r="V2342">
        <v>4</v>
      </c>
      <c r="W2342">
        <v>28</v>
      </c>
      <c r="X2342">
        <v>105</v>
      </c>
      <c r="Y2342">
        <v>417</v>
      </c>
      <c r="Z2342">
        <v>13589486</v>
      </c>
      <c r="AA2342">
        <v>1523</v>
      </c>
      <c r="AB2342">
        <v>10607</v>
      </c>
      <c r="AC2342">
        <v>45550</v>
      </c>
      <c r="AD2342">
        <v>190051</v>
      </c>
      <c r="AE2342">
        <v>0</v>
      </c>
      <c r="AF2342">
        <v>353</v>
      </c>
      <c r="AG2342">
        <v>0</v>
      </c>
      <c r="AH2342" s="1" t="s">
        <v>176</v>
      </c>
      <c r="AI2342" s="1" t="s">
        <v>47138</v>
      </c>
      <c r="AJ2342" s="1" t="s">
        <v>47139</v>
      </c>
      <c r="AK2342" s="1" t="s">
        <v>47140</v>
      </c>
      <c r="AL2342" s="1" t="s">
        <v>47141</v>
      </c>
      <c r="AM2342" s="1" t="s">
        <v>47142</v>
      </c>
      <c r="AN2342" s="1" t="s">
        <v>47143</v>
      </c>
      <c r="AO2342" s="1" t="s">
        <v>176</v>
      </c>
      <c r="AP2342" s="1" t="s">
        <v>164</v>
      </c>
      <c r="AQ2342" s="1" t="s">
        <v>164</v>
      </c>
      <c r="AR2342" s="1" t="s">
        <v>176</v>
      </c>
      <c r="AS2342" s="1" t="s">
        <v>47144</v>
      </c>
      <c r="AT2342" s="1" t="s">
        <v>164</v>
      </c>
      <c r="AU2342" s="1" t="s">
        <v>176</v>
      </c>
      <c r="AV2342" s="1" t="s">
        <v>47145</v>
      </c>
      <c r="AW2342" s="1" t="s">
        <v>164</v>
      </c>
      <c r="AX2342" s="1" t="s">
        <v>176</v>
      </c>
      <c r="AY2342" s="1" t="s">
        <v>47146</v>
      </c>
      <c r="AZ2342" s="1" t="s">
        <v>164</v>
      </c>
      <c r="BA2342" s="1" t="s">
        <v>164</v>
      </c>
      <c r="BB2342" s="1" t="s">
        <v>47147</v>
      </c>
      <c r="BE2342">
        <v>0</v>
      </c>
      <c r="BJ2342">
        <v>1027</v>
      </c>
      <c r="BK2342" s="3">
        <v>40697</v>
      </c>
      <c r="BL2342" s="2">
        <v>42818.257002314815</v>
      </c>
      <c r="BM2342" s="2">
        <v>44476.486979166664</v>
      </c>
      <c r="BN2342" s="1" t="s">
        <v>164</v>
      </c>
      <c r="BO2342" s="1" t="s">
        <v>164</v>
      </c>
      <c r="BP2342" s="1" t="s">
        <v>164</v>
      </c>
      <c r="BV2342" s="1" t="s">
        <v>164</v>
      </c>
      <c r="BY2342">
        <v>337365</v>
      </c>
      <c r="BZ2342">
        <v>3072</v>
      </c>
      <c r="CA2342">
        <v>12669</v>
      </c>
      <c r="CB2342">
        <v>56</v>
      </c>
      <c r="CC2342">
        <v>69955</v>
      </c>
      <c r="CD2342">
        <v>387</v>
      </c>
      <c r="CE2342">
        <v>1</v>
      </c>
      <c r="CF2342" s="1" t="s">
        <v>6466</v>
      </c>
      <c r="CG2342" s="1" t="s">
        <v>821</v>
      </c>
      <c r="CH2342" s="1" t="s">
        <v>1308</v>
      </c>
      <c r="CI2342" s="1" t="s">
        <v>12557</v>
      </c>
      <c r="CJ2342" s="1" t="s">
        <v>23972</v>
      </c>
      <c r="CK2342" s="1" t="s">
        <v>2544</v>
      </c>
      <c r="CL2342" s="1" t="s">
        <v>2405</v>
      </c>
      <c r="CM2342" s="1" t="s">
        <v>2707</v>
      </c>
      <c r="CN2342" s="1" t="s">
        <v>1066</v>
      </c>
      <c r="CO2342" s="1" t="s">
        <v>1598</v>
      </c>
      <c r="CP2342" s="1" t="s">
        <v>861</v>
      </c>
      <c r="CQ2342" s="1" t="s">
        <v>402</v>
      </c>
      <c r="CR2342" s="1" t="s">
        <v>439</v>
      </c>
      <c r="CS2342" s="1" t="s">
        <v>1402</v>
      </c>
      <c r="CT2342" s="1" t="s">
        <v>439</v>
      </c>
      <c r="CU2342" s="1" t="s">
        <v>7253</v>
      </c>
      <c r="CV2342" s="1" t="s">
        <v>47148</v>
      </c>
      <c r="CW2342" s="1" t="s">
        <v>25957</v>
      </c>
      <c r="CX2342" s="1" t="s">
        <v>2119</v>
      </c>
      <c r="CY2342" s="1" t="s">
        <v>2779</v>
      </c>
      <c r="CZ2342" s="1" t="s">
        <v>251</v>
      </c>
      <c r="DA2342" s="1" t="s">
        <v>275</v>
      </c>
      <c r="DB2342" s="1" t="s">
        <v>8462</v>
      </c>
      <c r="DC2342" s="1" t="s">
        <v>8463</v>
      </c>
      <c r="DD2342" s="1" t="s">
        <v>1018</v>
      </c>
      <c r="DE2342" s="1" t="s">
        <v>916</v>
      </c>
      <c r="DF2342" s="1" t="s">
        <v>3111</v>
      </c>
      <c r="DG2342" s="1" t="s">
        <v>314</v>
      </c>
      <c r="DH2342" s="1" t="s">
        <v>456</v>
      </c>
      <c r="DI2342" s="1" t="s">
        <v>1064</v>
      </c>
      <c r="DJ2342" s="1" t="s">
        <v>628</v>
      </c>
      <c r="DK2342" s="1" t="s">
        <v>922</v>
      </c>
      <c r="DL2342" s="1" t="s">
        <v>651</v>
      </c>
      <c r="DM2342" s="1" t="s">
        <v>1017</v>
      </c>
      <c r="DN2342" s="1" t="s">
        <v>274</v>
      </c>
      <c r="DO2342" s="1" t="s">
        <v>274</v>
      </c>
      <c r="DP2342" s="1" t="s">
        <v>217</v>
      </c>
      <c r="DQ2342" s="1" t="s">
        <v>274</v>
      </c>
      <c r="DR2342" s="1" t="s">
        <v>1015</v>
      </c>
      <c r="DS2342" s="1" t="s">
        <v>7462</v>
      </c>
      <c r="DT2342" s="1" t="s">
        <v>15724</v>
      </c>
      <c r="DU2342" s="1" t="s">
        <v>2047</v>
      </c>
      <c r="DV2342" s="1" t="s">
        <v>917</v>
      </c>
      <c r="DW2342" s="1" t="s">
        <v>303</v>
      </c>
      <c r="DX2342" s="1" t="s">
        <v>660</v>
      </c>
      <c r="DY2342" s="1" t="s">
        <v>31431</v>
      </c>
      <c r="DZ2342" s="1" t="s">
        <v>3374</v>
      </c>
      <c r="EA2342">
        <v>0</v>
      </c>
      <c r="EB2342">
        <v>0</v>
      </c>
      <c r="EC2342">
        <v>0</v>
      </c>
      <c r="ED2342">
        <v>0</v>
      </c>
      <c r="EJ2342" s="1" t="s">
        <v>164</v>
      </c>
      <c r="EK2342" s="1" t="s">
        <v>164</v>
      </c>
      <c r="EQ2342" s="1" t="s">
        <v>164</v>
      </c>
      <c r="ER2342" s="1" t="s">
        <v>222</v>
      </c>
      <c r="ES2342">
        <v>2</v>
      </c>
      <c r="ET2342">
        <v>10163</v>
      </c>
      <c r="EU2342">
        <v>23134</v>
      </c>
      <c r="EV2342" s="1" t="s">
        <v>47149</v>
      </c>
      <c r="EW2342" s="1" t="s">
        <v>47150</v>
      </c>
      <c r="EX2342" s="1" t="s">
        <v>47151</v>
      </c>
      <c r="EY2342">
        <v>5</v>
      </c>
      <c r="EZ2342">
        <v>3</v>
      </c>
      <c r="FA2342">
        <v>11390</v>
      </c>
      <c r="FB2342">
        <v>4946</v>
      </c>
      <c r="FC2342">
        <v>6028</v>
      </c>
      <c r="FD2342">
        <v>8632</v>
      </c>
      <c r="FE2342">
        <v>15230</v>
      </c>
      <c r="FF2342">
        <v>23059</v>
      </c>
      <c r="FG2342">
        <v>51769</v>
      </c>
      <c r="FH2342" s="1" t="s">
        <v>3418</v>
      </c>
      <c r="FI2342">
        <v>28</v>
      </c>
    </row>
    <row r="2343" spans="1:165" x14ac:dyDescent="0.25">
      <c r="A2343" s="1" t="s">
        <v>53881</v>
      </c>
      <c r="B2343" s="1" t="s">
        <v>53882</v>
      </c>
      <c r="C2343" s="1" t="s">
        <v>53883</v>
      </c>
      <c r="D2343" s="1" t="s">
        <v>53884</v>
      </c>
      <c r="E2343" s="1" t="s">
        <v>165</v>
      </c>
      <c r="F2343" s="1" t="s">
        <v>165</v>
      </c>
      <c r="H2343" s="1" t="s">
        <v>164</v>
      </c>
      <c r="I2343" s="1" t="s">
        <v>164</v>
      </c>
      <c r="J2343">
        <v>108</v>
      </c>
      <c r="K2343">
        <v>0</v>
      </c>
      <c r="L2343">
        <v>0</v>
      </c>
      <c r="M2343">
        <v>0</v>
      </c>
      <c r="N2343">
        <v>0</v>
      </c>
      <c r="O2343">
        <v>32</v>
      </c>
      <c r="P2343">
        <v>202</v>
      </c>
      <c r="Q2343">
        <v>0</v>
      </c>
      <c r="R2343">
        <v>0</v>
      </c>
      <c r="S2343">
        <v>0</v>
      </c>
      <c r="T2343">
        <v>0</v>
      </c>
      <c r="U2343">
        <v>67000</v>
      </c>
      <c r="V2343">
        <v>2</v>
      </c>
      <c r="W2343">
        <v>14</v>
      </c>
      <c r="X2343">
        <v>-82</v>
      </c>
      <c r="Y2343">
        <v>-314</v>
      </c>
      <c r="Z2343">
        <v>2088469</v>
      </c>
      <c r="AA2343">
        <v>87</v>
      </c>
      <c r="AB2343">
        <v>707</v>
      </c>
      <c r="AC2343">
        <v>3747</v>
      </c>
      <c r="AD2343">
        <v>16006</v>
      </c>
      <c r="AE2343">
        <v>0</v>
      </c>
      <c r="AF2343">
        <v>202</v>
      </c>
      <c r="AG2343">
        <v>0</v>
      </c>
      <c r="AH2343" s="1" t="s">
        <v>167</v>
      </c>
      <c r="AI2343" s="1" t="s">
        <v>53885</v>
      </c>
      <c r="AJ2343" s="1" t="s">
        <v>53886</v>
      </c>
      <c r="AK2343" s="1" t="s">
        <v>53887</v>
      </c>
      <c r="AL2343" s="1" t="s">
        <v>53888</v>
      </c>
      <c r="AM2343" s="1" t="s">
        <v>53889</v>
      </c>
      <c r="AN2343" s="1" t="s">
        <v>53890</v>
      </c>
      <c r="AO2343" s="1" t="s">
        <v>176</v>
      </c>
      <c r="AP2343" s="1" t="s">
        <v>2378</v>
      </c>
      <c r="AQ2343" s="1" t="s">
        <v>53891</v>
      </c>
      <c r="AR2343" s="1" t="s">
        <v>176</v>
      </c>
      <c r="AS2343" s="1" t="s">
        <v>53892</v>
      </c>
      <c r="AT2343" s="1" t="s">
        <v>53893</v>
      </c>
      <c r="AU2343" s="1" t="s">
        <v>176</v>
      </c>
      <c r="AV2343" s="1" t="s">
        <v>53894</v>
      </c>
      <c r="AW2343" s="1" t="s">
        <v>53895</v>
      </c>
      <c r="AX2343" s="1" t="s">
        <v>176</v>
      </c>
      <c r="AY2343" s="1" t="s">
        <v>53896</v>
      </c>
      <c r="AZ2343" s="1" t="s">
        <v>53897</v>
      </c>
      <c r="BA2343" s="1" t="s">
        <v>176</v>
      </c>
      <c r="BB2343" s="1" t="s">
        <v>53898</v>
      </c>
      <c r="BE2343">
        <v>0</v>
      </c>
      <c r="BJ2343">
        <v>437</v>
      </c>
      <c r="BK2343" s="3">
        <v>41362</v>
      </c>
      <c r="BL2343" s="2">
        <v>41882.026701388888</v>
      </c>
      <c r="BM2343" s="2">
        <v>44476.486990740741</v>
      </c>
      <c r="BN2343" s="1" t="s">
        <v>164</v>
      </c>
      <c r="BO2343" s="1" t="s">
        <v>164</v>
      </c>
      <c r="BP2343" s="1" t="s">
        <v>164</v>
      </c>
      <c r="BV2343" s="1" t="s">
        <v>164</v>
      </c>
      <c r="BY2343">
        <v>121672</v>
      </c>
      <c r="BZ2343">
        <v>688</v>
      </c>
      <c r="CA2343">
        <v>3216</v>
      </c>
      <c r="CB2343">
        <v>10</v>
      </c>
      <c r="CC2343">
        <v>8093</v>
      </c>
      <c r="CD2343">
        <v>46</v>
      </c>
      <c r="CE2343">
        <v>1</v>
      </c>
      <c r="CF2343" s="1" t="s">
        <v>5698</v>
      </c>
      <c r="CG2343" s="1" t="s">
        <v>282</v>
      </c>
      <c r="CH2343" s="1" t="s">
        <v>294</v>
      </c>
      <c r="CI2343" s="1" t="s">
        <v>3211</v>
      </c>
      <c r="CJ2343" s="1" t="s">
        <v>3140</v>
      </c>
      <c r="CK2343" s="1" t="s">
        <v>2782</v>
      </c>
      <c r="CL2343" s="1" t="s">
        <v>12059</v>
      </c>
      <c r="CM2343" s="1" t="s">
        <v>2976</v>
      </c>
      <c r="CN2343" s="1" t="s">
        <v>2241</v>
      </c>
      <c r="CO2343" s="1" t="s">
        <v>1598</v>
      </c>
      <c r="CP2343" s="1" t="s">
        <v>997</v>
      </c>
      <c r="CQ2343" s="1" t="s">
        <v>594</v>
      </c>
      <c r="CR2343" s="1" t="s">
        <v>2246</v>
      </c>
      <c r="CS2343" s="1" t="s">
        <v>1676</v>
      </c>
      <c r="CT2343" s="1" t="s">
        <v>1316</v>
      </c>
      <c r="CU2343" s="1" t="s">
        <v>2021</v>
      </c>
      <c r="CV2343" s="1" t="s">
        <v>12455</v>
      </c>
      <c r="CW2343" s="1" t="s">
        <v>5243</v>
      </c>
      <c r="CX2343" s="1" t="s">
        <v>702</v>
      </c>
      <c r="CY2343" s="1" t="s">
        <v>6862</v>
      </c>
      <c r="CZ2343" s="1" t="s">
        <v>535</v>
      </c>
      <c r="DA2343" s="1" t="s">
        <v>2674</v>
      </c>
      <c r="DB2343" s="1" t="s">
        <v>8777</v>
      </c>
      <c r="DC2343" s="1" t="s">
        <v>40186</v>
      </c>
      <c r="DD2343" s="1" t="s">
        <v>164</v>
      </c>
      <c r="DE2343" s="1" t="s">
        <v>164</v>
      </c>
      <c r="DF2343" s="1" t="s">
        <v>164</v>
      </c>
      <c r="DG2343" s="1" t="s">
        <v>164</v>
      </c>
      <c r="DH2343" s="1" t="s">
        <v>164</v>
      </c>
      <c r="DI2343" s="1" t="s">
        <v>164</v>
      </c>
      <c r="DJ2343" s="1" t="s">
        <v>164</v>
      </c>
      <c r="DK2343" s="1" t="s">
        <v>164</v>
      </c>
      <c r="DL2343" s="1" t="s">
        <v>164</v>
      </c>
      <c r="DM2343" s="1" t="s">
        <v>164</v>
      </c>
      <c r="DN2343" s="1" t="s">
        <v>164</v>
      </c>
      <c r="DO2343" s="1" t="s">
        <v>164</v>
      </c>
      <c r="DP2343" s="1" t="s">
        <v>164</v>
      </c>
      <c r="DQ2343" s="1" t="s">
        <v>164</v>
      </c>
      <c r="DR2343" s="1" t="s">
        <v>164</v>
      </c>
      <c r="DS2343" s="1" t="s">
        <v>164</v>
      </c>
      <c r="DT2343" s="1" t="s">
        <v>164</v>
      </c>
      <c r="DU2343" s="1" t="s">
        <v>164</v>
      </c>
      <c r="DV2343" s="1" t="s">
        <v>164</v>
      </c>
      <c r="DW2343" s="1" t="s">
        <v>164</v>
      </c>
      <c r="DX2343" s="1" t="s">
        <v>164</v>
      </c>
      <c r="DY2343" s="1" t="s">
        <v>164</v>
      </c>
      <c r="DZ2343" s="1" t="s">
        <v>164</v>
      </c>
      <c r="EA2343">
        <v>0</v>
      </c>
      <c r="EB2343">
        <v>0</v>
      </c>
      <c r="EC2343">
        <v>0</v>
      </c>
      <c r="ED2343">
        <v>0</v>
      </c>
      <c r="EJ2343" s="1" t="s">
        <v>53900</v>
      </c>
      <c r="EK2343" s="1" t="s">
        <v>53901</v>
      </c>
      <c r="EL2343">
        <v>124496686</v>
      </c>
      <c r="EM2343">
        <v>6013124</v>
      </c>
      <c r="EN2343">
        <v>141294</v>
      </c>
      <c r="EO2343">
        <v>2500819</v>
      </c>
      <c r="EP2343">
        <v>118</v>
      </c>
      <c r="EQ2343" s="1" t="s">
        <v>165</v>
      </c>
      <c r="ER2343" s="1" t="s">
        <v>53902</v>
      </c>
      <c r="ES2343">
        <v>0</v>
      </c>
      <c r="EV2343" s="1" t="s">
        <v>164</v>
      </c>
      <c r="EW2343" s="1" t="s">
        <v>164</v>
      </c>
      <c r="EX2343" s="1" t="s">
        <v>164</v>
      </c>
      <c r="EZ2343">
        <v>0</v>
      </c>
      <c r="FA2343">
        <v>6026</v>
      </c>
      <c r="FB2343">
        <v>1727</v>
      </c>
      <c r="FC2343">
        <v>2873</v>
      </c>
      <c r="FD2343">
        <v>3732</v>
      </c>
      <c r="FE2343">
        <v>9663</v>
      </c>
      <c r="FF2343">
        <v>15620</v>
      </c>
      <c r="FG2343">
        <v>32605</v>
      </c>
      <c r="FH2343" s="1" t="s">
        <v>171</v>
      </c>
      <c r="FI2343">
        <v>11</v>
      </c>
    </row>
    <row r="2344" spans="1:165" x14ac:dyDescent="0.25">
      <c r="A2344" s="1" t="s">
        <v>21620</v>
      </c>
      <c r="B2344" s="1" t="s">
        <v>21621</v>
      </c>
      <c r="C2344" s="1" t="s">
        <v>21622</v>
      </c>
      <c r="D2344" s="1" t="s">
        <v>21623</v>
      </c>
      <c r="E2344" s="1" t="s">
        <v>165</v>
      </c>
      <c r="F2344" s="1" t="s">
        <v>165</v>
      </c>
      <c r="H2344" s="1" t="s">
        <v>164</v>
      </c>
      <c r="I2344" s="1" t="s">
        <v>164</v>
      </c>
      <c r="J2344">
        <v>54</v>
      </c>
      <c r="K2344">
        <v>0</v>
      </c>
      <c r="L2344">
        <v>0</v>
      </c>
      <c r="M2344">
        <v>-4</v>
      </c>
      <c r="N2344">
        <v>-22</v>
      </c>
      <c r="O2344">
        <v>24</v>
      </c>
      <c r="P2344">
        <v>124</v>
      </c>
      <c r="Q2344">
        <v>0</v>
      </c>
      <c r="R2344">
        <v>0</v>
      </c>
      <c r="S2344">
        <v>0</v>
      </c>
      <c r="T2344">
        <v>1</v>
      </c>
      <c r="U2344">
        <v>67000</v>
      </c>
      <c r="V2344">
        <v>10</v>
      </c>
      <c r="W2344">
        <v>70</v>
      </c>
      <c r="X2344">
        <v>318</v>
      </c>
      <c r="Y2344">
        <v>1126</v>
      </c>
      <c r="Z2344">
        <v>10474055</v>
      </c>
      <c r="AA2344">
        <v>0</v>
      </c>
      <c r="AB2344">
        <v>14405</v>
      </c>
      <c r="AC2344">
        <v>69777</v>
      </c>
      <c r="AD2344">
        <v>277211</v>
      </c>
      <c r="AE2344">
        <v>0</v>
      </c>
      <c r="AF2344">
        <v>139</v>
      </c>
      <c r="AG2344">
        <v>0</v>
      </c>
      <c r="AH2344" s="1" t="s">
        <v>176</v>
      </c>
      <c r="AI2344" s="1" t="s">
        <v>21624</v>
      </c>
      <c r="AJ2344" s="1" t="s">
        <v>21625</v>
      </c>
      <c r="AK2344" s="1" t="s">
        <v>21626</v>
      </c>
      <c r="AL2344" s="1" t="s">
        <v>21627</v>
      </c>
      <c r="AM2344" s="1" t="s">
        <v>21628</v>
      </c>
      <c r="AN2344" s="1" t="s">
        <v>21629</v>
      </c>
      <c r="AO2344" s="1" t="s">
        <v>176</v>
      </c>
      <c r="AP2344" s="1" t="s">
        <v>844</v>
      </c>
      <c r="AQ2344" s="1" t="s">
        <v>21630</v>
      </c>
      <c r="AR2344" s="1" t="s">
        <v>176</v>
      </c>
      <c r="AS2344" s="1" t="s">
        <v>21631</v>
      </c>
      <c r="AT2344" s="1" t="s">
        <v>21632</v>
      </c>
      <c r="AU2344" s="1" t="s">
        <v>176</v>
      </c>
      <c r="AV2344" s="1" t="s">
        <v>21633</v>
      </c>
      <c r="AW2344" s="1" t="s">
        <v>21634</v>
      </c>
      <c r="AX2344" s="1" t="s">
        <v>176</v>
      </c>
      <c r="AY2344" s="1" t="s">
        <v>21635</v>
      </c>
      <c r="AZ2344" s="1" t="s">
        <v>21636</v>
      </c>
      <c r="BA2344" s="1" t="s">
        <v>176</v>
      </c>
      <c r="BB2344" s="1" t="s">
        <v>21637</v>
      </c>
      <c r="BE2344">
        <v>5136</v>
      </c>
      <c r="BF2344">
        <v>0</v>
      </c>
      <c r="BG2344">
        <v>0</v>
      </c>
      <c r="BJ2344">
        <v>521</v>
      </c>
      <c r="BK2344" s="3">
        <v>41083</v>
      </c>
      <c r="BL2344" s="2">
        <v>41486.021041666667</v>
      </c>
      <c r="BM2344" s="2">
        <v>44476.507071759261</v>
      </c>
      <c r="BN2344" s="1" t="s">
        <v>164</v>
      </c>
      <c r="BO2344" s="1" t="s">
        <v>164</v>
      </c>
      <c r="BP2344" s="1" t="s">
        <v>164</v>
      </c>
      <c r="BV2344" s="1" t="s">
        <v>164</v>
      </c>
      <c r="BY2344">
        <v>163956</v>
      </c>
      <c r="BZ2344">
        <v>3025</v>
      </c>
      <c r="CA2344">
        <v>5666</v>
      </c>
      <c r="CB2344">
        <v>62</v>
      </c>
      <c r="CC2344">
        <v>6387</v>
      </c>
      <c r="CD2344">
        <v>253</v>
      </c>
      <c r="CE2344">
        <v>1</v>
      </c>
      <c r="CF2344" s="1" t="s">
        <v>19457</v>
      </c>
      <c r="CG2344" s="1" t="s">
        <v>2589</v>
      </c>
      <c r="CH2344" s="1" t="s">
        <v>344</v>
      </c>
      <c r="CI2344" s="1" t="s">
        <v>4553</v>
      </c>
      <c r="CJ2344" s="1" t="s">
        <v>9539</v>
      </c>
      <c r="CK2344" s="1" t="s">
        <v>1840</v>
      </c>
      <c r="CL2344" s="1" t="s">
        <v>3500</v>
      </c>
      <c r="CM2344" s="1" t="s">
        <v>2043</v>
      </c>
      <c r="CN2344" s="1" t="s">
        <v>2019</v>
      </c>
      <c r="CO2344" s="1" t="s">
        <v>2753</v>
      </c>
      <c r="CP2344" s="1" t="s">
        <v>273</v>
      </c>
      <c r="CQ2344" s="1" t="s">
        <v>1896</v>
      </c>
      <c r="CR2344" s="1" t="s">
        <v>7655</v>
      </c>
      <c r="CS2344" s="1" t="s">
        <v>6242</v>
      </c>
      <c r="CT2344" s="1" t="s">
        <v>4360</v>
      </c>
      <c r="CU2344" s="1" t="s">
        <v>1572</v>
      </c>
      <c r="CV2344" s="1" t="s">
        <v>21639</v>
      </c>
      <c r="CW2344" s="1" t="s">
        <v>323</v>
      </c>
      <c r="CX2344" s="1" t="s">
        <v>3071</v>
      </c>
      <c r="CY2344" s="1" t="s">
        <v>3101</v>
      </c>
      <c r="CZ2344" s="1" t="s">
        <v>1053</v>
      </c>
      <c r="DA2344" s="1" t="s">
        <v>7655</v>
      </c>
      <c r="DB2344" s="1" t="s">
        <v>5045</v>
      </c>
      <c r="DC2344" s="1" t="s">
        <v>4616</v>
      </c>
      <c r="DD2344" s="1" t="s">
        <v>164</v>
      </c>
      <c r="DE2344" s="1" t="s">
        <v>164</v>
      </c>
      <c r="DF2344" s="1" t="s">
        <v>164</v>
      </c>
      <c r="DG2344" s="1" t="s">
        <v>164</v>
      </c>
      <c r="DH2344" s="1" t="s">
        <v>164</v>
      </c>
      <c r="DI2344" s="1" t="s">
        <v>164</v>
      </c>
      <c r="DJ2344" s="1" t="s">
        <v>164</v>
      </c>
      <c r="DK2344" s="1" t="s">
        <v>164</v>
      </c>
      <c r="DL2344" s="1" t="s">
        <v>164</v>
      </c>
      <c r="DM2344" s="1" t="s">
        <v>164</v>
      </c>
      <c r="DN2344" s="1" t="s">
        <v>164</v>
      </c>
      <c r="DO2344" s="1" t="s">
        <v>164</v>
      </c>
      <c r="DP2344" s="1" t="s">
        <v>164</v>
      </c>
      <c r="DQ2344" s="1" t="s">
        <v>164</v>
      </c>
      <c r="DR2344" s="1" t="s">
        <v>164</v>
      </c>
      <c r="DS2344" s="1" t="s">
        <v>164</v>
      </c>
      <c r="DT2344" s="1" t="s">
        <v>164</v>
      </c>
      <c r="DU2344" s="1" t="s">
        <v>164</v>
      </c>
      <c r="DV2344" s="1" t="s">
        <v>164</v>
      </c>
      <c r="DW2344" s="1" t="s">
        <v>164</v>
      </c>
      <c r="DX2344" s="1" t="s">
        <v>164</v>
      </c>
      <c r="DY2344" s="1" t="s">
        <v>164</v>
      </c>
      <c r="DZ2344" s="1" t="s">
        <v>164</v>
      </c>
      <c r="EA2344">
        <v>0</v>
      </c>
      <c r="EB2344">
        <v>0</v>
      </c>
      <c r="EC2344">
        <v>0</v>
      </c>
      <c r="ED2344">
        <v>0</v>
      </c>
      <c r="EJ2344" s="1" t="s">
        <v>164</v>
      </c>
      <c r="EK2344" s="1" t="s">
        <v>164</v>
      </c>
      <c r="EQ2344" s="1" t="s">
        <v>164</v>
      </c>
      <c r="ER2344" s="1" t="s">
        <v>21640</v>
      </c>
      <c r="ES2344">
        <v>2</v>
      </c>
      <c r="ET2344">
        <v>4453</v>
      </c>
      <c r="EU2344">
        <v>31947</v>
      </c>
      <c r="EV2344" s="1" t="s">
        <v>21641</v>
      </c>
      <c r="EW2344" s="1" t="s">
        <v>21642</v>
      </c>
      <c r="EX2344" s="1" t="s">
        <v>21643</v>
      </c>
      <c r="EY2344">
        <v>4</v>
      </c>
      <c r="EZ2344">
        <v>5</v>
      </c>
      <c r="FA2344">
        <v>19358</v>
      </c>
      <c r="FB2344">
        <v>1751</v>
      </c>
      <c r="FC2344">
        <v>3943</v>
      </c>
      <c r="FD2344">
        <v>6189</v>
      </c>
      <c r="FE2344">
        <v>30487</v>
      </c>
      <c r="FF2344">
        <v>105530</v>
      </c>
      <c r="FG2344">
        <v>147265</v>
      </c>
      <c r="FH2344" s="1" t="s">
        <v>224</v>
      </c>
      <c r="FI2344">
        <v>8</v>
      </c>
    </row>
    <row r="2345" spans="1:165" x14ac:dyDescent="0.25">
      <c r="A2345" s="1" t="s">
        <v>49400</v>
      </c>
      <c r="B2345" s="1" t="s">
        <v>49401</v>
      </c>
      <c r="C2345" s="1" t="s">
        <v>49402</v>
      </c>
      <c r="D2345" s="1" t="s">
        <v>49403</v>
      </c>
      <c r="E2345" s="1" t="s">
        <v>165</v>
      </c>
      <c r="F2345" s="1" t="s">
        <v>165</v>
      </c>
      <c r="H2345" s="1" t="s">
        <v>164</v>
      </c>
      <c r="I2345" s="1" t="s">
        <v>164</v>
      </c>
      <c r="J2345">
        <v>69</v>
      </c>
      <c r="K2345">
        <v>0</v>
      </c>
      <c r="L2345">
        <v>0</v>
      </c>
      <c r="M2345">
        <v>0</v>
      </c>
      <c r="N2345">
        <v>0</v>
      </c>
      <c r="O2345">
        <v>63</v>
      </c>
      <c r="P2345">
        <v>73</v>
      </c>
      <c r="Q2345">
        <v>0</v>
      </c>
      <c r="R2345">
        <v>0</v>
      </c>
      <c r="S2345">
        <v>0</v>
      </c>
      <c r="T2345">
        <v>0</v>
      </c>
      <c r="U2345">
        <v>66900</v>
      </c>
      <c r="V2345">
        <v>8</v>
      </c>
      <c r="W2345">
        <v>-14</v>
      </c>
      <c r="X2345">
        <v>-138</v>
      </c>
      <c r="Y2345">
        <v>-444</v>
      </c>
      <c r="Z2345">
        <v>3229335</v>
      </c>
      <c r="AA2345">
        <v>0</v>
      </c>
      <c r="AB2345">
        <v>248</v>
      </c>
      <c r="AC2345">
        <v>1028</v>
      </c>
      <c r="AD2345">
        <v>4747</v>
      </c>
      <c r="AE2345">
        <v>0</v>
      </c>
      <c r="AG2345">
        <v>0</v>
      </c>
      <c r="AH2345" s="1" t="s">
        <v>167</v>
      </c>
      <c r="AI2345" s="1" t="s">
        <v>49404</v>
      </c>
      <c r="AJ2345" s="1" t="s">
        <v>49405</v>
      </c>
      <c r="AK2345" s="1" t="s">
        <v>49406</v>
      </c>
      <c r="AL2345" s="1" t="s">
        <v>49407</v>
      </c>
      <c r="AM2345" s="1" t="s">
        <v>49408</v>
      </c>
      <c r="AN2345" s="1" t="s">
        <v>164</v>
      </c>
      <c r="AO2345" s="1" t="s">
        <v>164</v>
      </c>
      <c r="AP2345" s="1" t="s">
        <v>164</v>
      </c>
      <c r="AQ2345" s="1" t="s">
        <v>164</v>
      </c>
      <c r="AR2345" s="1" t="s">
        <v>164</v>
      </c>
      <c r="AS2345" s="1" t="s">
        <v>164</v>
      </c>
      <c r="AT2345" s="1" t="s">
        <v>164</v>
      </c>
      <c r="AU2345" s="1" t="s">
        <v>164</v>
      </c>
      <c r="AV2345" s="1" t="s">
        <v>164</v>
      </c>
      <c r="AW2345" s="1" t="s">
        <v>164</v>
      </c>
      <c r="AX2345" s="1" t="s">
        <v>164</v>
      </c>
      <c r="AY2345" s="1" t="s">
        <v>164</v>
      </c>
      <c r="AZ2345" s="1" t="s">
        <v>164</v>
      </c>
      <c r="BA2345" s="1" t="s">
        <v>164</v>
      </c>
      <c r="BB2345" s="1" t="s">
        <v>164</v>
      </c>
      <c r="BE2345">
        <v>0</v>
      </c>
      <c r="BJ2345">
        <v>121</v>
      </c>
      <c r="BK2345" s="3">
        <v>42104</v>
      </c>
      <c r="BL2345" s="2">
        <v>43429.382106481484</v>
      </c>
      <c r="BM2345" s="2">
        <v>44476.48978009259</v>
      </c>
      <c r="BN2345" s="1" t="s">
        <v>164</v>
      </c>
      <c r="BO2345" s="1" t="s">
        <v>164</v>
      </c>
      <c r="BP2345" s="1" t="s">
        <v>164</v>
      </c>
      <c r="BV2345" s="1" t="s">
        <v>164</v>
      </c>
      <c r="BY2345">
        <v>180334</v>
      </c>
      <c r="BZ2345">
        <v>88</v>
      </c>
      <c r="CA2345">
        <v>1777</v>
      </c>
      <c r="CB2345">
        <v>1</v>
      </c>
      <c r="CC2345">
        <v>7176</v>
      </c>
      <c r="CD2345">
        <v>0</v>
      </c>
      <c r="CE2345">
        <v>1</v>
      </c>
      <c r="CF2345" s="1" t="s">
        <v>31374</v>
      </c>
      <c r="CG2345" s="1" t="s">
        <v>863</v>
      </c>
      <c r="CH2345" s="1" t="s">
        <v>3568</v>
      </c>
      <c r="CI2345" s="1" t="s">
        <v>5994</v>
      </c>
      <c r="CJ2345" s="1" t="s">
        <v>15536</v>
      </c>
      <c r="CK2345" s="1" t="s">
        <v>2290</v>
      </c>
      <c r="CL2345" s="1" t="s">
        <v>8299</v>
      </c>
      <c r="CM2345" s="1" t="s">
        <v>2782</v>
      </c>
      <c r="CN2345" s="1" t="s">
        <v>10295</v>
      </c>
      <c r="CO2345" s="1" t="s">
        <v>996</v>
      </c>
      <c r="CP2345" s="1" t="s">
        <v>2921</v>
      </c>
      <c r="CQ2345" s="1" t="s">
        <v>767</v>
      </c>
      <c r="CR2345" s="1" t="s">
        <v>193</v>
      </c>
      <c r="CS2345" s="1" t="s">
        <v>5202</v>
      </c>
      <c r="CT2345" s="1" t="s">
        <v>273</v>
      </c>
      <c r="CU2345" s="1" t="s">
        <v>493</v>
      </c>
      <c r="CV2345" s="1" t="s">
        <v>49409</v>
      </c>
      <c r="CW2345" s="1" t="s">
        <v>3502</v>
      </c>
      <c r="CX2345" s="1" t="s">
        <v>6859</v>
      </c>
      <c r="CY2345" s="1" t="s">
        <v>4415</v>
      </c>
      <c r="CZ2345" s="1" t="s">
        <v>738</v>
      </c>
      <c r="DA2345" s="1" t="s">
        <v>355</v>
      </c>
      <c r="DB2345" s="1" t="s">
        <v>3216</v>
      </c>
      <c r="DC2345" s="1" t="s">
        <v>27464</v>
      </c>
      <c r="DD2345" s="1" t="s">
        <v>164</v>
      </c>
      <c r="DE2345" s="1" t="s">
        <v>164</v>
      </c>
      <c r="DF2345" s="1" t="s">
        <v>164</v>
      </c>
      <c r="DG2345" s="1" t="s">
        <v>164</v>
      </c>
      <c r="DH2345" s="1" t="s">
        <v>164</v>
      </c>
      <c r="DI2345" s="1" t="s">
        <v>164</v>
      </c>
      <c r="DJ2345" s="1" t="s">
        <v>164</v>
      </c>
      <c r="DK2345" s="1" t="s">
        <v>164</v>
      </c>
      <c r="DL2345" s="1" t="s">
        <v>164</v>
      </c>
      <c r="DM2345" s="1" t="s">
        <v>164</v>
      </c>
      <c r="DN2345" s="1" t="s">
        <v>164</v>
      </c>
      <c r="DO2345" s="1" t="s">
        <v>164</v>
      </c>
      <c r="DP2345" s="1" t="s">
        <v>164</v>
      </c>
      <c r="DQ2345" s="1" t="s">
        <v>164</v>
      </c>
      <c r="DR2345" s="1" t="s">
        <v>164</v>
      </c>
      <c r="DS2345" s="1" t="s">
        <v>164</v>
      </c>
      <c r="DT2345" s="1" t="s">
        <v>164</v>
      </c>
      <c r="DU2345" s="1" t="s">
        <v>164</v>
      </c>
      <c r="DV2345" s="1" t="s">
        <v>164</v>
      </c>
      <c r="DW2345" s="1" t="s">
        <v>164</v>
      </c>
      <c r="DX2345" s="1" t="s">
        <v>164</v>
      </c>
      <c r="DY2345" s="1" t="s">
        <v>164</v>
      </c>
      <c r="DZ2345" s="1" t="s">
        <v>164</v>
      </c>
      <c r="EA2345">
        <v>0</v>
      </c>
      <c r="EB2345">
        <v>0</v>
      </c>
      <c r="EC2345">
        <v>0</v>
      </c>
      <c r="ED2345">
        <v>0</v>
      </c>
      <c r="EJ2345" s="1" t="s">
        <v>164</v>
      </c>
      <c r="EK2345" s="1" t="s">
        <v>49410</v>
      </c>
      <c r="EL2345">
        <v>253232246</v>
      </c>
      <c r="EM2345">
        <v>28656488</v>
      </c>
      <c r="EN2345">
        <v>8483</v>
      </c>
      <c r="EO2345">
        <v>20569</v>
      </c>
      <c r="EQ2345" s="1" t="s">
        <v>165</v>
      </c>
      <c r="ER2345" s="1" t="s">
        <v>49411</v>
      </c>
      <c r="ES2345">
        <v>0</v>
      </c>
      <c r="EV2345" s="1" t="s">
        <v>164</v>
      </c>
      <c r="EW2345" s="1" t="s">
        <v>164</v>
      </c>
      <c r="EX2345" s="1" t="s">
        <v>164</v>
      </c>
      <c r="EZ2345">
        <v>0</v>
      </c>
      <c r="FA2345">
        <v>7731</v>
      </c>
      <c r="FB2345">
        <v>2154</v>
      </c>
      <c r="FC2345">
        <v>2999</v>
      </c>
      <c r="FD2345">
        <v>4454</v>
      </c>
      <c r="FE2345">
        <v>12349</v>
      </c>
      <c r="FF2345">
        <v>24532</v>
      </c>
      <c r="FG2345">
        <v>49023</v>
      </c>
      <c r="FH2345" s="1" t="s">
        <v>171</v>
      </c>
      <c r="FI2345">
        <v>4</v>
      </c>
    </row>
    <row r="2346" spans="1:165" x14ac:dyDescent="0.25">
      <c r="A2346" s="1" t="s">
        <v>33410</v>
      </c>
      <c r="B2346" s="1" t="s">
        <v>33411</v>
      </c>
      <c r="C2346" s="1" t="s">
        <v>33412</v>
      </c>
      <c r="D2346" s="1" t="s">
        <v>33413</v>
      </c>
      <c r="E2346" s="1" t="s">
        <v>165</v>
      </c>
      <c r="F2346" s="1" t="s">
        <v>165</v>
      </c>
      <c r="H2346" s="1" t="s">
        <v>164</v>
      </c>
      <c r="I2346" s="1" t="s">
        <v>164</v>
      </c>
      <c r="J2346">
        <v>10</v>
      </c>
      <c r="K2346">
        <v>0</v>
      </c>
      <c r="L2346">
        <v>0</v>
      </c>
      <c r="M2346">
        <v>0</v>
      </c>
      <c r="N2346">
        <v>0</v>
      </c>
      <c r="O2346">
        <v>2</v>
      </c>
      <c r="P2346">
        <v>10</v>
      </c>
      <c r="Q2346">
        <v>0</v>
      </c>
      <c r="R2346">
        <v>0</v>
      </c>
      <c r="S2346">
        <v>0</v>
      </c>
      <c r="T2346">
        <v>0</v>
      </c>
      <c r="U2346">
        <v>66800</v>
      </c>
      <c r="V2346">
        <v>46</v>
      </c>
      <c r="W2346">
        <v>82</v>
      </c>
      <c r="X2346">
        <v>36</v>
      </c>
      <c r="Y2346">
        <v>-82</v>
      </c>
      <c r="Z2346">
        <v>2166813</v>
      </c>
      <c r="AA2346">
        <v>0</v>
      </c>
      <c r="AB2346">
        <v>734</v>
      </c>
      <c r="AC2346">
        <v>3157</v>
      </c>
      <c r="AD2346">
        <v>9122</v>
      </c>
      <c r="AE2346">
        <v>0</v>
      </c>
      <c r="AF2346">
        <v>370</v>
      </c>
      <c r="AG2346">
        <v>0</v>
      </c>
      <c r="AH2346" s="1" t="s">
        <v>167</v>
      </c>
      <c r="AI2346" s="1" t="s">
        <v>33414</v>
      </c>
      <c r="AJ2346" s="1" t="s">
        <v>33415</v>
      </c>
      <c r="AK2346" s="1" t="s">
        <v>33416</v>
      </c>
      <c r="AL2346" s="1" t="s">
        <v>33417</v>
      </c>
      <c r="AM2346" s="1" t="s">
        <v>33418</v>
      </c>
      <c r="AN2346" s="1" t="s">
        <v>33419</v>
      </c>
      <c r="AO2346" s="1" t="s">
        <v>167</v>
      </c>
      <c r="AP2346" s="1" t="s">
        <v>183</v>
      </c>
      <c r="AQ2346" s="1" t="s">
        <v>33420</v>
      </c>
      <c r="AR2346" s="1" t="s">
        <v>167</v>
      </c>
      <c r="AS2346" s="1" t="s">
        <v>33421</v>
      </c>
      <c r="AT2346" s="1" t="s">
        <v>33422</v>
      </c>
      <c r="AU2346" s="1" t="s">
        <v>167</v>
      </c>
      <c r="AV2346" s="1" t="s">
        <v>33423</v>
      </c>
      <c r="AW2346" s="1" t="s">
        <v>33424</v>
      </c>
      <c r="AX2346" s="1" t="s">
        <v>167</v>
      </c>
      <c r="AY2346" s="1" t="s">
        <v>33425</v>
      </c>
      <c r="AZ2346" s="1" t="s">
        <v>33426</v>
      </c>
      <c r="BA2346" s="1" t="s">
        <v>176</v>
      </c>
      <c r="BB2346" s="1" t="s">
        <v>33427</v>
      </c>
      <c r="BE2346">
        <v>0</v>
      </c>
      <c r="BJ2346">
        <v>503</v>
      </c>
      <c r="BK2346" s="3">
        <v>42234</v>
      </c>
      <c r="BL2346" s="2">
        <v>42641.354201388887</v>
      </c>
      <c r="BM2346" s="2">
        <v>44476.487997685188</v>
      </c>
      <c r="BN2346" s="1" t="s">
        <v>164</v>
      </c>
      <c r="BO2346" s="1" t="s">
        <v>164</v>
      </c>
      <c r="BP2346" s="1" t="s">
        <v>164</v>
      </c>
      <c r="BV2346" s="1" t="s">
        <v>164</v>
      </c>
      <c r="BY2346">
        <v>91816</v>
      </c>
      <c r="BZ2346">
        <v>142</v>
      </c>
      <c r="CA2346">
        <v>2919</v>
      </c>
      <c r="CB2346">
        <v>2</v>
      </c>
      <c r="CC2346">
        <v>9974</v>
      </c>
      <c r="CD2346">
        <v>0</v>
      </c>
      <c r="CE2346">
        <v>1</v>
      </c>
      <c r="CF2346" s="1" t="s">
        <v>21964</v>
      </c>
      <c r="CG2346" s="1" t="s">
        <v>641</v>
      </c>
      <c r="CH2346" s="1" t="s">
        <v>1106</v>
      </c>
      <c r="CI2346" s="1" t="s">
        <v>1605</v>
      </c>
      <c r="CJ2346" s="1" t="s">
        <v>13930</v>
      </c>
      <c r="CK2346" s="1" t="s">
        <v>1172</v>
      </c>
      <c r="CL2346" s="1" t="s">
        <v>10524</v>
      </c>
      <c r="CM2346" s="1" t="s">
        <v>259</v>
      </c>
      <c r="CN2346" s="1" t="s">
        <v>12356</v>
      </c>
      <c r="CO2346" s="1" t="s">
        <v>1149</v>
      </c>
      <c r="CP2346" s="1" t="s">
        <v>2976</v>
      </c>
      <c r="CQ2346" s="1" t="s">
        <v>1896</v>
      </c>
      <c r="CR2346" s="1" t="s">
        <v>259</v>
      </c>
      <c r="CS2346" s="1" t="s">
        <v>439</v>
      </c>
      <c r="CT2346" s="1" t="s">
        <v>830</v>
      </c>
      <c r="CU2346" s="1" t="s">
        <v>737</v>
      </c>
      <c r="CV2346" s="1" t="s">
        <v>15197</v>
      </c>
      <c r="CW2346" s="1" t="s">
        <v>10668</v>
      </c>
      <c r="CX2346" s="1" t="s">
        <v>963</v>
      </c>
      <c r="CY2346" s="1" t="s">
        <v>4297</v>
      </c>
      <c r="CZ2346" s="1" t="s">
        <v>1256</v>
      </c>
      <c r="DA2346" s="1" t="s">
        <v>759</v>
      </c>
      <c r="DB2346" s="1" t="s">
        <v>5034</v>
      </c>
      <c r="DC2346" s="1" t="s">
        <v>33429</v>
      </c>
      <c r="DD2346" s="1" t="s">
        <v>164</v>
      </c>
      <c r="DE2346" s="1" t="s">
        <v>164</v>
      </c>
      <c r="DF2346" s="1" t="s">
        <v>164</v>
      </c>
      <c r="DG2346" s="1" t="s">
        <v>164</v>
      </c>
      <c r="DH2346" s="1" t="s">
        <v>164</v>
      </c>
      <c r="DI2346" s="1" t="s">
        <v>164</v>
      </c>
      <c r="DJ2346" s="1" t="s">
        <v>164</v>
      </c>
      <c r="DK2346" s="1" t="s">
        <v>164</v>
      </c>
      <c r="DL2346" s="1" t="s">
        <v>164</v>
      </c>
      <c r="DM2346" s="1" t="s">
        <v>164</v>
      </c>
      <c r="DN2346" s="1" t="s">
        <v>164</v>
      </c>
      <c r="DO2346" s="1" t="s">
        <v>164</v>
      </c>
      <c r="DP2346" s="1" t="s">
        <v>164</v>
      </c>
      <c r="DQ2346" s="1" t="s">
        <v>164</v>
      </c>
      <c r="DR2346" s="1" t="s">
        <v>164</v>
      </c>
      <c r="DS2346" s="1" t="s">
        <v>164</v>
      </c>
      <c r="DT2346" s="1" t="s">
        <v>164</v>
      </c>
      <c r="DU2346" s="1" t="s">
        <v>164</v>
      </c>
      <c r="DV2346" s="1" t="s">
        <v>164</v>
      </c>
      <c r="DW2346" s="1" t="s">
        <v>164</v>
      </c>
      <c r="DX2346" s="1" t="s">
        <v>164</v>
      </c>
      <c r="DY2346" s="1" t="s">
        <v>164</v>
      </c>
      <c r="DZ2346" s="1" t="s">
        <v>164</v>
      </c>
      <c r="EA2346">
        <v>0</v>
      </c>
      <c r="EB2346">
        <v>0</v>
      </c>
      <c r="EC2346">
        <v>0</v>
      </c>
      <c r="ED2346">
        <v>0</v>
      </c>
      <c r="EJ2346" s="1" t="s">
        <v>164</v>
      </c>
      <c r="EK2346" s="1" t="s">
        <v>164</v>
      </c>
      <c r="EQ2346" s="1" t="s">
        <v>164</v>
      </c>
      <c r="ER2346" s="1" t="s">
        <v>2926</v>
      </c>
      <c r="ES2346">
        <v>0</v>
      </c>
      <c r="EV2346" s="1" t="s">
        <v>164</v>
      </c>
      <c r="EW2346" s="1" t="s">
        <v>164</v>
      </c>
      <c r="EX2346" s="1" t="s">
        <v>164</v>
      </c>
      <c r="EZ2346">
        <v>0</v>
      </c>
      <c r="FA2346">
        <v>46859</v>
      </c>
      <c r="FB2346">
        <v>7991</v>
      </c>
      <c r="FC2346">
        <v>18157</v>
      </c>
      <c r="FD2346">
        <v>23519</v>
      </c>
      <c r="FE2346">
        <v>72343</v>
      </c>
      <c r="FF2346">
        <v>135761</v>
      </c>
      <c r="FG2346">
        <v>266363</v>
      </c>
      <c r="FH2346" s="1" t="s">
        <v>417</v>
      </c>
      <c r="FI2346">
        <v>1</v>
      </c>
    </row>
    <row r="2347" spans="1:165" x14ac:dyDescent="0.25">
      <c r="A2347" s="1" t="s">
        <v>63137</v>
      </c>
      <c r="B2347" s="1" t="s">
        <v>63138</v>
      </c>
      <c r="C2347" s="1" t="s">
        <v>63139</v>
      </c>
      <c r="D2347" s="1" t="s">
        <v>63140</v>
      </c>
      <c r="E2347" s="1" t="s">
        <v>165</v>
      </c>
      <c r="F2347" s="1" t="s">
        <v>165</v>
      </c>
      <c r="H2347" s="1" t="s">
        <v>164</v>
      </c>
      <c r="I2347" s="1" t="s">
        <v>164</v>
      </c>
      <c r="J2347">
        <v>108</v>
      </c>
      <c r="K2347">
        <v>0</v>
      </c>
      <c r="L2347">
        <v>0</v>
      </c>
      <c r="M2347">
        <v>-1</v>
      </c>
      <c r="N2347">
        <v>-1</v>
      </c>
      <c r="O2347">
        <v>4</v>
      </c>
      <c r="P2347">
        <v>214</v>
      </c>
      <c r="Q2347">
        <v>0</v>
      </c>
      <c r="R2347">
        <v>0</v>
      </c>
      <c r="S2347">
        <v>0</v>
      </c>
      <c r="T2347">
        <v>1</v>
      </c>
      <c r="U2347">
        <v>66800</v>
      </c>
      <c r="V2347">
        <v>13</v>
      </c>
      <c r="W2347">
        <v>55</v>
      </c>
      <c r="X2347">
        <v>78</v>
      </c>
      <c r="Y2347">
        <v>-12</v>
      </c>
      <c r="Z2347">
        <v>12083019</v>
      </c>
      <c r="AA2347">
        <v>391</v>
      </c>
      <c r="AB2347">
        <v>3325</v>
      </c>
      <c r="AC2347">
        <v>13221</v>
      </c>
      <c r="AD2347">
        <v>48749</v>
      </c>
      <c r="AE2347">
        <v>0</v>
      </c>
      <c r="AF2347">
        <v>203</v>
      </c>
      <c r="AG2347">
        <v>0</v>
      </c>
      <c r="AH2347" s="1" t="s">
        <v>176</v>
      </c>
      <c r="AI2347" s="1" t="s">
        <v>63141</v>
      </c>
      <c r="AJ2347" s="1" t="s">
        <v>63142</v>
      </c>
      <c r="AK2347" s="1" t="s">
        <v>63143</v>
      </c>
      <c r="AL2347" s="1" t="s">
        <v>11929</v>
      </c>
      <c r="AM2347" s="1" t="s">
        <v>63144</v>
      </c>
      <c r="AN2347" s="1" t="s">
        <v>63145</v>
      </c>
      <c r="AO2347" s="1" t="s">
        <v>176</v>
      </c>
      <c r="AP2347" s="1" t="s">
        <v>2425</v>
      </c>
      <c r="AQ2347" s="1" t="s">
        <v>63146</v>
      </c>
      <c r="AR2347" s="1" t="s">
        <v>176</v>
      </c>
      <c r="AS2347" s="1" t="s">
        <v>63147</v>
      </c>
      <c r="AT2347" s="1" t="s">
        <v>63148</v>
      </c>
      <c r="AU2347" s="1" t="s">
        <v>176</v>
      </c>
      <c r="AV2347" s="1" t="s">
        <v>63149</v>
      </c>
      <c r="AW2347" s="1" t="s">
        <v>63150</v>
      </c>
      <c r="AX2347" s="1" t="s">
        <v>176</v>
      </c>
      <c r="AY2347" s="1" t="s">
        <v>63151</v>
      </c>
      <c r="AZ2347" s="1" t="s">
        <v>63152</v>
      </c>
      <c r="BA2347" s="1" t="s">
        <v>176</v>
      </c>
      <c r="BB2347" s="1" t="s">
        <v>63153</v>
      </c>
      <c r="BE2347">
        <v>0</v>
      </c>
      <c r="BJ2347">
        <v>79</v>
      </c>
      <c r="BK2347" s="3">
        <v>40663</v>
      </c>
      <c r="BL2347" s="2">
        <v>42336.027233796296</v>
      </c>
      <c r="BM2347" s="2">
        <v>44476.486990740741</v>
      </c>
      <c r="BN2347" s="1" t="s">
        <v>164</v>
      </c>
      <c r="BO2347" s="1" t="s">
        <v>164</v>
      </c>
      <c r="BP2347" s="1" t="s">
        <v>164</v>
      </c>
      <c r="BV2347" s="1" t="s">
        <v>164</v>
      </c>
      <c r="BY2347">
        <v>131389</v>
      </c>
      <c r="BZ2347">
        <v>264</v>
      </c>
      <c r="CA2347">
        <v>11944</v>
      </c>
      <c r="CB2347">
        <v>29</v>
      </c>
      <c r="CC2347">
        <v>20707</v>
      </c>
      <c r="CD2347">
        <v>69</v>
      </c>
      <c r="CE2347">
        <v>1</v>
      </c>
      <c r="CF2347" s="1" t="s">
        <v>15576</v>
      </c>
      <c r="CG2347" s="1" t="s">
        <v>259</v>
      </c>
      <c r="CH2347" s="1" t="s">
        <v>7865</v>
      </c>
      <c r="CI2347" s="1" t="s">
        <v>1223</v>
      </c>
      <c r="CJ2347" s="1" t="s">
        <v>44084</v>
      </c>
      <c r="CK2347" s="1" t="s">
        <v>3882</v>
      </c>
      <c r="CL2347" s="1" t="s">
        <v>16469</v>
      </c>
      <c r="CM2347" s="1" t="s">
        <v>543</v>
      </c>
      <c r="CN2347" s="1" t="s">
        <v>2112</v>
      </c>
      <c r="CO2347" s="1" t="s">
        <v>4550</v>
      </c>
      <c r="CP2347" s="1" t="s">
        <v>1320</v>
      </c>
      <c r="CQ2347" s="1" t="s">
        <v>4619</v>
      </c>
      <c r="CR2347" s="1" t="s">
        <v>1525</v>
      </c>
      <c r="CS2347" s="1" t="s">
        <v>640</v>
      </c>
      <c r="CT2347" s="1" t="s">
        <v>2290</v>
      </c>
      <c r="CU2347" s="1" t="s">
        <v>692</v>
      </c>
      <c r="CV2347" s="1" t="s">
        <v>5938</v>
      </c>
      <c r="CW2347" s="1" t="s">
        <v>831</v>
      </c>
      <c r="CX2347" s="1" t="s">
        <v>11527</v>
      </c>
      <c r="CY2347" s="1" t="s">
        <v>16664</v>
      </c>
      <c r="CZ2347" s="1" t="s">
        <v>8379</v>
      </c>
      <c r="DA2347" s="1" t="s">
        <v>3981</v>
      </c>
      <c r="DB2347" s="1" t="s">
        <v>3778</v>
      </c>
      <c r="DC2347" s="1" t="s">
        <v>63154</v>
      </c>
      <c r="DD2347" s="1" t="s">
        <v>164</v>
      </c>
      <c r="DE2347" s="1" t="s">
        <v>164</v>
      </c>
      <c r="DF2347" s="1" t="s">
        <v>164</v>
      </c>
      <c r="DG2347" s="1" t="s">
        <v>164</v>
      </c>
      <c r="DH2347" s="1" t="s">
        <v>164</v>
      </c>
      <c r="DI2347" s="1" t="s">
        <v>164</v>
      </c>
      <c r="DJ2347" s="1" t="s">
        <v>164</v>
      </c>
      <c r="DK2347" s="1" t="s">
        <v>164</v>
      </c>
      <c r="DL2347" s="1" t="s">
        <v>164</v>
      </c>
      <c r="DM2347" s="1" t="s">
        <v>164</v>
      </c>
      <c r="DN2347" s="1" t="s">
        <v>164</v>
      </c>
      <c r="DO2347" s="1" t="s">
        <v>164</v>
      </c>
      <c r="DP2347" s="1" t="s">
        <v>164</v>
      </c>
      <c r="DQ2347" s="1" t="s">
        <v>164</v>
      </c>
      <c r="DR2347" s="1" t="s">
        <v>164</v>
      </c>
      <c r="DS2347" s="1" t="s">
        <v>164</v>
      </c>
      <c r="DT2347" s="1" t="s">
        <v>164</v>
      </c>
      <c r="DU2347" s="1" t="s">
        <v>164</v>
      </c>
      <c r="DV2347" s="1" t="s">
        <v>164</v>
      </c>
      <c r="DW2347" s="1" t="s">
        <v>164</v>
      </c>
      <c r="DX2347" s="1" t="s">
        <v>164</v>
      </c>
      <c r="DY2347" s="1" t="s">
        <v>164</v>
      </c>
      <c r="DZ2347" s="1" t="s">
        <v>164</v>
      </c>
      <c r="EA2347">
        <v>0</v>
      </c>
      <c r="EB2347">
        <v>0</v>
      </c>
      <c r="EC2347">
        <v>0</v>
      </c>
      <c r="ED2347">
        <v>0</v>
      </c>
      <c r="EJ2347" s="1" t="s">
        <v>164</v>
      </c>
      <c r="EK2347" s="1" t="s">
        <v>164</v>
      </c>
      <c r="EQ2347" s="1" t="s">
        <v>164</v>
      </c>
      <c r="ER2347" s="1" t="s">
        <v>63155</v>
      </c>
      <c r="ES2347">
        <v>1</v>
      </c>
      <c r="ET2347">
        <v>2220</v>
      </c>
      <c r="EU2347">
        <v>2220</v>
      </c>
      <c r="EV2347" s="1" t="s">
        <v>63156</v>
      </c>
      <c r="EW2347" s="1" t="s">
        <v>63156</v>
      </c>
      <c r="EX2347" s="1" t="s">
        <v>63156</v>
      </c>
      <c r="EY2347">
        <v>5</v>
      </c>
      <c r="EZ2347">
        <v>5</v>
      </c>
      <c r="FA2347">
        <v>2667</v>
      </c>
      <c r="FB2347">
        <v>1107</v>
      </c>
      <c r="FC2347">
        <v>926</v>
      </c>
      <c r="FD2347">
        <v>3337</v>
      </c>
      <c r="FE2347">
        <v>13315</v>
      </c>
      <c r="FF2347">
        <v>10397</v>
      </c>
      <c r="FG2347">
        <v>49913</v>
      </c>
      <c r="FH2347" s="1" t="s">
        <v>466</v>
      </c>
      <c r="FI2347">
        <v>1</v>
      </c>
    </row>
    <row r="2348" spans="1:165" x14ac:dyDescent="0.25">
      <c r="A2348" s="1" t="s">
        <v>41723</v>
      </c>
      <c r="B2348" s="1" t="s">
        <v>41724</v>
      </c>
      <c r="C2348" s="1" t="s">
        <v>41725</v>
      </c>
      <c r="D2348" s="1" t="s">
        <v>41726</v>
      </c>
      <c r="E2348" s="1" t="s">
        <v>165</v>
      </c>
      <c r="F2348" s="1" t="s">
        <v>165</v>
      </c>
      <c r="H2348" s="1" t="s">
        <v>164</v>
      </c>
      <c r="I2348" s="1" t="s">
        <v>164</v>
      </c>
      <c r="J2348">
        <v>290</v>
      </c>
      <c r="K2348">
        <v>0</v>
      </c>
      <c r="L2348">
        <v>0</v>
      </c>
      <c r="M2348">
        <v>0</v>
      </c>
      <c r="N2348">
        <v>2</v>
      </c>
      <c r="O2348">
        <v>63</v>
      </c>
      <c r="P2348">
        <v>308</v>
      </c>
      <c r="Q2348">
        <v>0</v>
      </c>
      <c r="R2348">
        <v>0</v>
      </c>
      <c r="S2348">
        <v>0</v>
      </c>
      <c r="T2348">
        <v>2</v>
      </c>
      <c r="U2348">
        <v>66700</v>
      </c>
      <c r="V2348">
        <v>17</v>
      </c>
      <c r="W2348">
        <v>171</v>
      </c>
      <c r="X2348">
        <v>751</v>
      </c>
      <c r="Y2348">
        <v>4776</v>
      </c>
      <c r="Z2348">
        <v>9979836</v>
      </c>
      <c r="AA2348">
        <v>0</v>
      </c>
      <c r="AB2348">
        <v>25188</v>
      </c>
      <c r="AC2348">
        <v>100197</v>
      </c>
      <c r="AD2348">
        <v>469193</v>
      </c>
      <c r="AE2348">
        <v>0</v>
      </c>
      <c r="AF2348">
        <v>213</v>
      </c>
      <c r="AG2348">
        <v>0</v>
      </c>
      <c r="AH2348" s="1" t="s">
        <v>176</v>
      </c>
      <c r="AI2348" s="1" t="s">
        <v>41727</v>
      </c>
      <c r="AJ2348" s="1" t="s">
        <v>41728</v>
      </c>
      <c r="AK2348" s="1" t="s">
        <v>41729</v>
      </c>
      <c r="AL2348" s="1" t="s">
        <v>41730</v>
      </c>
      <c r="AM2348" s="1" t="s">
        <v>41731</v>
      </c>
      <c r="AN2348" s="1" t="s">
        <v>41732</v>
      </c>
      <c r="AO2348" s="1" t="s">
        <v>176</v>
      </c>
      <c r="AP2348" s="1" t="s">
        <v>4572</v>
      </c>
      <c r="AQ2348" s="1" t="s">
        <v>41733</v>
      </c>
      <c r="AR2348" s="1" t="s">
        <v>176</v>
      </c>
      <c r="AS2348" s="1" t="s">
        <v>41734</v>
      </c>
      <c r="AT2348" s="1" t="s">
        <v>23627</v>
      </c>
      <c r="AU2348" s="1" t="s">
        <v>176</v>
      </c>
      <c r="AV2348" s="1" t="s">
        <v>41735</v>
      </c>
      <c r="AW2348" s="1" t="s">
        <v>41736</v>
      </c>
      <c r="AX2348" s="1" t="s">
        <v>176</v>
      </c>
      <c r="AY2348" s="1" t="s">
        <v>41737</v>
      </c>
      <c r="AZ2348" s="1" t="s">
        <v>41738</v>
      </c>
      <c r="BA2348" s="1" t="s">
        <v>176</v>
      </c>
      <c r="BB2348" s="1" t="s">
        <v>41739</v>
      </c>
      <c r="BC2348">
        <v>3903</v>
      </c>
      <c r="BE2348">
        <v>13624</v>
      </c>
      <c r="BF2348">
        <v>0</v>
      </c>
      <c r="BG2348">
        <v>0</v>
      </c>
      <c r="BH2348">
        <v>113</v>
      </c>
      <c r="BI2348">
        <v>3942</v>
      </c>
      <c r="BJ2348">
        <v>1112</v>
      </c>
      <c r="BK2348" s="3">
        <v>40963</v>
      </c>
      <c r="BL2348" s="2">
        <v>41234.062708333331</v>
      </c>
      <c r="BM2348" s="2">
        <v>44476.486689814818</v>
      </c>
      <c r="BN2348" s="1" t="s">
        <v>164</v>
      </c>
      <c r="BO2348" s="1" t="s">
        <v>164</v>
      </c>
      <c r="BP2348" s="1" t="s">
        <v>164</v>
      </c>
      <c r="BT2348">
        <v>3852</v>
      </c>
      <c r="BV2348" s="1" t="s">
        <v>164</v>
      </c>
      <c r="BY2348">
        <v>129923</v>
      </c>
      <c r="BZ2348">
        <v>11200</v>
      </c>
      <c r="CA2348">
        <v>6505</v>
      </c>
      <c r="CB2348">
        <v>279</v>
      </c>
      <c r="CC2348">
        <v>18084</v>
      </c>
      <c r="CD2348">
        <v>1582</v>
      </c>
      <c r="CE2348">
        <v>1</v>
      </c>
      <c r="CF2348" s="1" t="s">
        <v>21108</v>
      </c>
      <c r="CG2348" s="1" t="s">
        <v>3149</v>
      </c>
      <c r="CH2348" s="1" t="s">
        <v>5202</v>
      </c>
      <c r="CI2348" s="1" t="s">
        <v>20401</v>
      </c>
      <c r="CJ2348" s="1" t="s">
        <v>403</v>
      </c>
      <c r="CK2348" s="1" t="s">
        <v>12353</v>
      </c>
      <c r="CL2348" s="1" t="s">
        <v>687</v>
      </c>
      <c r="CM2348" s="1" t="s">
        <v>3921</v>
      </c>
      <c r="CN2348" s="1" t="s">
        <v>1149</v>
      </c>
      <c r="CO2348" s="1" t="s">
        <v>3011</v>
      </c>
      <c r="CP2348" s="1" t="s">
        <v>3700</v>
      </c>
      <c r="CQ2348" s="1" t="s">
        <v>4621</v>
      </c>
      <c r="CR2348" s="1" t="s">
        <v>1167</v>
      </c>
      <c r="CS2348" s="1" t="s">
        <v>3213</v>
      </c>
      <c r="CT2348" s="1" t="s">
        <v>594</v>
      </c>
      <c r="CU2348" s="1" t="s">
        <v>10688</v>
      </c>
      <c r="CV2348" s="1" t="s">
        <v>26126</v>
      </c>
      <c r="CW2348" s="1" t="s">
        <v>3108</v>
      </c>
      <c r="CX2348" s="1" t="s">
        <v>2252</v>
      </c>
      <c r="CY2348" s="1" t="s">
        <v>13465</v>
      </c>
      <c r="CZ2348" s="1" t="s">
        <v>3185</v>
      </c>
      <c r="DA2348" s="1" t="s">
        <v>735</v>
      </c>
      <c r="DB2348" s="1" t="s">
        <v>41740</v>
      </c>
      <c r="DC2348" s="1" t="s">
        <v>4514</v>
      </c>
      <c r="DD2348" s="1" t="s">
        <v>3030</v>
      </c>
      <c r="DE2348" s="1" t="s">
        <v>667</v>
      </c>
      <c r="DF2348" s="1" t="s">
        <v>3988</v>
      </c>
      <c r="DG2348" s="1" t="s">
        <v>1067</v>
      </c>
      <c r="DH2348" s="1" t="s">
        <v>6096</v>
      </c>
      <c r="DI2348" s="1" t="s">
        <v>628</v>
      </c>
      <c r="DJ2348" s="1" t="s">
        <v>2720</v>
      </c>
      <c r="DK2348" s="1" t="s">
        <v>658</v>
      </c>
      <c r="DL2348" s="1" t="s">
        <v>280</v>
      </c>
      <c r="DM2348" s="1" t="s">
        <v>272</v>
      </c>
      <c r="DN2348" s="1" t="s">
        <v>1146</v>
      </c>
      <c r="DO2348" s="1" t="s">
        <v>303</v>
      </c>
      <c r="DP2348" s="1" t="s">
        <v>326</v>
      </c>
      <c r="DQ2348" s="1" t="s">
        <v>321</v>
      </c>
      <c r="DR2348" s="1" t="s">
        <v>456</v>
      </c>
      <c r="DS2348" s="1" t="s">
        <v>213</v>
      </c>
      <c r="DT2348" s="1" t="s">
        <v>3808</v>
      </c>
      <c r="DU2348" s="1" t="s">
        <v>6588</v>
      </c>
      <c r="DV2348" s="1" t="s">
        <v>316</v>
      </c>
      <c r="DW2348" s="1" t="s">
        <v>1014</v>
      </c>
      <c r="DX2348" s="1" t="s">
        <v>1068</v>
      </c>
      <c r="DY2348" s="1" t="s">
        <v>32085</v>
      </c>
      <c r="DZ2348" s="1" t="s">
        <v>5661</v>
      </c>
      <c r="EA2348">
        <v>0</v>
      </c>
      <c r="EB2348">
        <v>0</v>
      </c>
      <c r="EC2348">
        <v>0</v>
      </c>
      <c r="ED2348">
        <v>0</v>
      </c>
      <c r="EJ2348" s="1" t="s">
        <v>164</v>
      </c>
      <c r="EK2348" s="1" t="s">
        <v>164</v>
      </c>
      <c r="EQ2348" s="1" t="s">
        <v>164</v>
      </c>
      <c r="ER2348" s="1" t="s">
        <v>16652</v>
      </c>
      <c r="ES2348">
        <v>4</v>
      </c>
      <c r="ET2348">
        <v>6043</v>
      </c>
      <c r="EU2348">
        <v>101950</v>
      </c>
      <c r="EV2348" s="1" t="s">
        <v>41741</v>
      </c>
      <c r="EW2348" s="1" t="s">
        <v>41742</v>
      </c>
      <c r="EX2348" s="1" t="s">
        <v>41743</v>
      </c>
      <c r="EY2348">
        <v>3</v>
      </c>
      <c r="EZ2348">
        <v>3</v>
      </c>
      <c r="FA2348">
        <v>9814</v>
      </c>
      <c r="FB2348">
        <v>3097</v>
      </c>
      <c r="FC2348">
        <v>2421</v>
      </c>
      <c r="FD2348">
        <v>8893</v>
      </c>
      <c r="FE2348">
        <v>28653</v>
      </c>
      <c r="FF2348">
        <v>53341</v>
      </c>
      <c r="FG2348">
        <v>96863</v>
      </c>
      <c r="FH2348" s="1" t="s">
        <v>3418</v>
      </c>
      <c r="FI2348">
        <v>18</v>
      </c>
    </row>
    <row r="2349" spans="1:165" x14ac:dyDescent="0.25">
      <c r="A2349" s="1" t="s">
        <v>34097</v>
      </c>
      <c r="B2349" s="1" t="s">
        <v>34098</v>
      </c>
      <c r="C2349" s="1" t="s">
        <v>34099</v>
      </c>
      <c r="D2349" s="1" t="s">
        <v>34100</v>
      </c>
      <c r="E2349" s="1" t="s">
        <v>165</v>
      </c>
      <c r="F2349" s="1" t="s">
        <v>165</v>
      </c>
      <c r="H2349" s="1" t="s">
        <v>164</v>
      </c>
      <c r="I2349" s="1" t="s">
        <v>164</v>
      </c>
      <c r="J2349">
        <v>21</v>
      </c>
      <c r="K2349">
        <v>0</v>
      </c>
      <c r="L2349">
        <v>0</v>
      </c>
      <c r="M2349">
        <v>0</v>
      </c>
      <c r="N2349">
        <v>1</v>
      </c>
      <c r="O2349">
        <v>5</v>
      </c>
      <c r="P2349">
        <v>25</v>
      </c>
      <c r="Q2349">
        <v>0</v>
      </c>
      <c r="R2349">
        <v>0</v>
      </c>
      <c r="S2349">
        <v>0</v>
      </c>
      <c r="T2349">
        <v>1</v>
      </c>
      <c r="U2349">
        <v>66700</v>
      </c>
      <c r="V2349">
        <v>1</v>
      </c>
      <c r="W2349">
        <v>7</v>
      </c>
      <c r="X2349">
        <v>30</v>
      </c>
      <c r="Y2349">
        <v>509</v>
      </c>
      <c r="Z2349">
        <v>10992892</v>
      </c>
      <c r="AA2349">
        <v>0</v>
      </c>
      <c r="AB2349">
        <v>6155</v>
      </c>
      <c r="AC2349">
        <v>29587</v>
      </c>
      <c r="AD2349">
        <v>201802</v>
      </c>
      <c r="AE2349">
        <v>0</v>
      </c>
      <c r="AF2349">
        <v>121</v>
      </c>
      <c r="AG2349">
        <v>0</v>
      </c>
      <c r="AH2349" s="1" t="s">
        <v>176</v>
      </c>
      <c r="AI2349" s="1" t="s">
        <v>34101</v>
      </c>
      <c r="AJ2349" s="1" t="s">
        <v>34102</v>
      </c>
      <c r="AK2349" s="1" t="s">
        <v>34103</v>
      </c>
      <c r="AL2349" s="1" t="s">
        <v>34104</v>
      </c>
      <c r="AM2349" s="1" t="s">
        <v>34105</v>
      </c>
      <c r="AN2349" s="1" t="s">
        <v>34106</v>
      </c>
      <c r="AO2349" s="1" t="s">
        <v>176</v>
      </c>
      <c r="AP2349" s="1" t="s">
        <v>183</v>
      </c>
      <c r="AQ2349" s="1" t="s">
        <v>34107</v>
      </c>
      <c r="AR2349" s="1" t="s">
        <v>176</v>
      </c>
      <c r="AS2349" s="1" t="s">
        <v>34108</v>
      </c>
      <c r="AT2349" s="1" t="s">
        <v>34109</v>
      </c>
      <c r="AU2349" s="1" t="s">
        <v>176</v>
      </c>
      <c r="AV2349" s="1" t="s">
        <v>34110</v>
      </c>
      <c r="AW2349" s="1" t="s">
        <v>34111</v>
      </c>
      <c r="AX2349" s="1" t="s">
        <v>176</v>
      </c>
      <c r="AY2349" s="1" t="s">
        <v>34112</v>
      </c>
      <c r="AZ2349" s="1" t="s">
        <v>34113</v>
      </c>
      <c r="BA2349" s="1" t="s">
        <v>176</v>
      </c>
      <c r="BB2349" s="1" t="s">
        <v>34114</v>
      </c>
      <c r="BE2349">
        <v>0</v>
      </c>
      <c r="BJ2349">
        <v>290</v>
      </c>
      <c r="BK2349" s="3">
        <v>41245</v>
      </c>
      <c r="BL2349" s="2">
        <v>42599.703958333332</v>
      </c>
      <c r="BM2349" s="2">
        <v>44476.48704861111</v>
      </c>
      <c r="BN2349" s="1" t="s">
        <v>164</v>
      </c>
      <c r="BO2349" s="1" t="s">
        <v>164</v>
      </c>
      <c r="BP2349" s="1" t="s">
        <v>164</v>
      </c>
      <c r="BT2349">
        <v>35</v>
      </c>
      <c r="BV2349" s="1" t="s">
        <v>164</v>
      </c>
      <c r="BY2349">
        <v>140811</v>
      </c>
      <c r="BZ2349">
        <v>1932</v>
      </c>
      <c r="CA2349">
        <v>3318</v>
      </c>
      <c r="CB2349">
        <v>41</v>
      </c>
      <c r="CC2349">
        <v>5929</v>
      </c>
      <c r="CD2349">
        <v>69</v>
      </c>
      <c r="CE2349">
        <v>1</v>
      </c>
      <c r="CF2349" s="1" t="s">
        <v>23748</v>
      </c>
      <c r="CG2349" s="1" t="s">
        <v>9085</v>
      </c>
      <c r="CH2349" s="1" t="s">
        <v>7933</v>
      </c>
      <c r="CI2349" s="1" t="s">
        <v>1530</v>
      </c>
      <c r="CJ2349" s="1" t="s">
        <v>12668</v>
      </c>
      <c r="CK2349" s="1" t="s">
        <v>1151</v>
      </c>
      <c r="CL2349" s="1" t="s">
        <v>13875</v>
      </c>
      <c r="CM2349" s="1" t="s">
        <v>1866</v>
      </c>
      <c r="CN2349" s="1" t="s">
        <v>586</v>
      </c>
      <c r="CO2349" s="1" t="s">
        <v>830</v>
      </c>
      <c r="CP2349" s="1" t="s">
        <v>2507</v>
      </c>
      <c r="CQ2349" s="1" t="s">
        <v>253</v>
      </c>
      <c r="CR2349" s="1" t="s">
        <v>641</v>
      </c>
      <c r="CS2349" s="1" t="s">
        <v>220</v>
      </c>
      <c r="CT2349" s="1" t="s">
        <v>629</v>
      </c>
      <c r="CU2349" s="1" t="s">
        <v>316</v>
      </c>
      <c r="CV2349" s="1" t="s">
        <v>2981</v>
      </c>
      <c r="CW2349" s="1" t="s">
        <v>27854</v>
      </c>
      <c r="CX2349" s="1" t="s">
        <v>3372</v>
      </c>
      <c r="CY2349" s="1" t="s">
        <v>2672</v>
      </c>
      <c r="CZ2349" s="1" t="s">
        <v>305</v>
      </c>
      <c r="DA2349" s="1" t="s">
        <v>3447</v>
      </c>
      <c r="DB2349" s="1" t="s">
        <v>2314</v>
      </c>
      <c r="DC2349" s="1" t="s">
        <v>13626</v>
      </c>
      <c r="DD2349" s="1" t="s">
        <v>164</v>
      </c>
      <c r="DE2349" s="1" t="s">
        <v>164</v>
      </c>
      <c r="DF2349" s="1" t="s">
        <v>164</v>
      </c>
      <c r="DG2349" s="1" t="s">
        <v>164</v>
      </c>
      <c r="DH2349" s="1" t="s">
        <v>164</v>
      </c>
      <c r="DI2349" s="1" t="s">
        <v>164</v>
      </c>
      <c r="DJ2349" s="1" t="s">
        <v>164</v>
      </c>
      <c r="DK2349" s="1" t="s">
        <v>164</v>
      </c>
      <c r="DL2349" s="1" t="s">
        <v>164</v>
      </c>
      <c r="DM2349" s="1" t="s">
        <v>164</v>
      </c>
      <c r="DN2349" s="1" t="s">
        <v>164</v>
      </c>
      <c r="DO2349" s="1" t="s">
        <v>164</v>
      </c>
      <c r="DP2349" s="1" t="s">
        <v>164</v>
      </c>
      <c r="DQ2349" s="1" t="s">
        <v>164</v>
      </c>
      <c r="DR2349" s="1" t="s">
        <v>164</v>
      </c>
      <c r="DS2349" s="1" t="s">
        <v>164</v>
      </c>
      <c r="DT2349" s="1" t="s">
        <v>164</v>
      </c>
      <c r="DU2349" s="1" t="s">
        <v>164</v>
      </c>
      <c r="DV2349" s="1" t="s">
        <v>164</v>
      </c>
      <c r="DW2349" s="1" t="s">
        <v>164</v>
      </c>
      <c r="DX2349" s="1" t="s">
        <v>164</v>
      </c>
      <c r="DY2349" s="1" t="s">
        <v>164</v>
      </c>
      <c r="DZ2349" s="1" t="s">
        <v>164</v>
      </c>
      <c r="EA2349">
        <v>0</v>
      </c>
      <c r="EB2349">
        <v>0</v>
      </c>
      <c r="EC2349">
        <v>0</v>
      </c>
      <c r="ED2349">
        <v>0</v>
      </c>
      <c r="EJ2349" s="1" t="s">
        <v>164</v>
      </c>
      <c r="EK2349" s="1" t="s">
        <v>164</v>
      </c>
      <c r="EQ2349" s="1" t="s">
        <v>164</v>
      </c>
      <c r="ER2349" s="1" t="s">
        <v>34116</v>
      </c>
      <c r="ES2349">
        <v>1</v>
      </c>
      <c r="ET2349">
        <v>93717</v>
      </c>
      <c r="EU2349">
        <v>93717</v>
      </c>
      <c r="EV2349" s="1" t="s">
        <v>34117</v>
      </c>
      <c r="EW2349" s="1" t="s">
        <v>34117</v>
      </c>
      <c r="EX2349" s="1" t="s">
        <v>34117</v>
      </c>
      <c r="EY2349">
        <v>5</v>
      </c>
      <c r="EZ2349">
        <v>5</v>
      </c>
      <c r="FA2349">
        <v>67759</v>
      </c>
      <c r="FB2349">
        <v>7827</v>
      </c>
      <c r="FC2349">
        <v>20344</v>
      </c>
      <c r="FD2349">
        <v>29051</v>
      </c>
      <c r="FE2349">
        <v>110818</v>
      </c>
      <c r="FF2349">
        <v>271016</v>
      </c>
      <c r="FG2349">
        <v>460136</v>
      </c>
      <c r="FH2349" s="1" t="s">
        <v>224</v>
      </c>
      <c r="FI2349">
        <v>3</v>
      </c>
    </row>
    <row r="2350" spans="1:165" x14ac:dyDescent="0.25">
      <c r="A2350" s="1" t="s">
        <v>56366</v>
      </c>
      <c r="B2350" s="1" t="s">
        <v>56367</v>
      </c>
      <c r="C2350" s="1" t="s">
        <v>56368</v>
      </c>
      <c r="D2350" s="1" t="s">
        <v>56369</v>
      </c>
      <c r="E2350" s="1" t="s">
        <v>165</v>
      </c>
      <c r="F2350" s="1" t="s">
        <v>165</v>
      </c>
      <c r="H2350" s="1" t="s">
        <v>164</v>
      </c>
      <c r="I2350" s="1" t="s">
        <v>56370</v>
      </c>
      <c r="J2350">
        <v>4397</v>
      </c>
      <c r="K2350">
        <v>0</v>
      </c>
      <c r="L2350">
        <v>5</v>
      </c>
      <c r="M2350">
        <v>6</v>
      </c>
      <c r="N2350">
        <v>6</v>
      </c>
      <c r="O2350">
        <v>187</v>
      </c>
      <c r="P2350">
        <v>4402</v>
      </c>
      <c r="Q2350">
        <v>1</v>
      </c>
      <c r="R2350">
        <v>6</v>
      </c>
      <c r="S2350">
        <v>6</v>
      </c>
      <c r="T2350">
        <v>6</v>
      </c>
      <c r="U2350">
        <v>66600</v>
      </c>
      <c r="V2350">
        <v>4</v>
      </c>
      <c r="W2350">
        <v>22</v>
      </c>
      <c r="X2350">
        <v>-24</v>
      </c>
      <c r="Y2350">
        <v>-100</v>
      </c>
      <c r="Z2350">
        <v>34499310</v>
      </c>
      <c r="AA2350">
        <v>0</v>
      </c>
      <c r="AB2350">
        <v>14772</v>
      </c>
      <c r="AC2350">
        <v>35799</v>
      </c>
      <c r="AD2350">
        <v>96843</v>
      </c>
      <c r="AE2350">
        <v>0</v>
      </c>
      <c r="AF2350">
        <v>312</v>
      </c>
      <c r="AG2350">
        <v>0</v>
      </c>
      <c r="AH2350" s="1" t="s">
        <v>167</v>
      </c>
      <c r="AI2350" s="1" t="s">
        <v>56371</v>
      </c>
      <c r="AJ2350" s="1" t="s">
        <v>56372</v>
      </c>
      <c r="AK2350" s="1" t="s">
        <v>56373</v>
      </c>
      <c r="AL2350" s="1" t="s">
        <v>56374</v>
      </c>
      <c r="AM2350" s="1" t="s">
        <v>56375</v>
      </c>
      <c r="AN2350" s="1" t="s">
        <v>56376</v>
      </c>
      <c r="AO2350" s="1" t="s">
        <v>176</v>
      </c>
      <c r="AP2350" s="1" t="s">
        <v>30166</v>
      </c>
      <c r="AQ2350" s="1" t="s">
        <v>56377</v>
      </c>
      <c r="AR2350" s="1" t="s">
        <v>176</v>
      </c>
      <c r="AS2350" s="1" t="s">
        <v>56378</v>
      </c>
      <c r="AT2350" s="1" t="s">
        <v>56379</v>
      </c>
      <c r="AU2350" s="1" t="s">
        <v>176</v>
      </c>
      <c r="AV2350" s="1" t="s">
        <v>56380</v>
      </c>
      <c r="AW2350" s="1" t="s">
        <v>56381</v>
      </c>
      <c r="AX2350" s="1" t="s">
        <v>176</v>
      </c>
      <c r="AY2350" s="1" t="s">
        <v>56382</v>
      </c>
      <c r="AZ2350" s="1" t="s">
        <v>56383</v>
      </c>
      <c r="BA2350" s="1" t="s">
        <v>176</v>
      </c>
      <c r="BB2350" s="1" t="s">
        <v>56384</v>
      </c>
      <c r="BE2350">
        <v>3636971</v>
      </c>
      <c r="BF2350">
        <v>0</v>
      </c>
      <c r="BG2350">
        <v>0</v>
      </c>
      <c r="BH2350">
        <v>1065</v>
      </c>
      <c r="BI2350">
        <v>3031</v>
      </c>
      <c r="BJ2350">
        <v>39</v>
      </c>
      <c r="BK2350" s="3">
        <v>39692</v>
      </c>
      <c r="BL2350" s="2">
        <v>41264.062592592592</v>
      </c>
      <c r="BM2350" s="2">
        <v>44476.507094907407</v>
      </c>
      <c r="BN2350" s="1" t="s">
        <v>164</v>
      </c>
      <c r="BO2350" s="1" t="s">
        <v>164</v>
      </c>
      <c r="BP2350" s="1" t="s">
        <v>164</v>
      </c>
      <c r="BT2350">
        <v>9299</v>
      </c>
      <c r="BU2350">
        <v>2109</v>
      </c>
      <c r="BV2350" s="1" t="s">
        <v>164</v>
      </c>
      <c r="BY2350">
        <v>315210</v>
      </c>
      <c r="BZ2350">
        <v>566</v>
      </c>
      <c r="CA2350">
        <v>11296</v>
      </c>
      <c r="CB2350">
        <v>26</v>
      </c>
      <c r="CC2350">
        <v>60558</v>
      </c>
      <c r="CD2350">
        <v>0</v>
      </c>
      <c r="CE2350">
        <v>1</v>
      </c>
      <c r="CF2350" s="1" t="s">
        <v>9783</v>
      </c>
      <c r="CG2350" s="1" t="s">
        <v>461</v>
      </c>
      <c r="CH2350" s="1" t="s">
        <v>3774</v>
      </c>
      <c r="CI2350" s="1" t="s">
        <v>642</v>
      </c>
      <c r="CJ2350" s="1" t="s">
        <v>12243</v>
      </c>
      <c r="CK2350" s="1" t="s">
        <v>3882</v>
      </c>
      <c r="CL2350" s="1" t="s">
        <v>16267</v>
      </c>
      <c r="CM2350" s="1" t="s">
        <v>409</v>
      </c>
      <c r="CN2350" s="1" t="s">
        <v>3760</v>
      </c>
      <c r="CO2350" s="1" t="s">
        <v>412</v>
      </c>
      <c r="CP2350" s="1" t="s">
        <v>2441</v>
      </c>
      <c r="CQ2350" s="1" t="s">
        <v>4360</v>
      </c>
      <c r="CR2350" s="1" t="s">
        <v>1896</v>
      </c>
      <c r="CS2350" s="1" t="s">
        <v>4360</v>
      </c>
      <c r="CT2350" s="1" t="s">
        <v>251</v>
      </c>
      <c r="CU2350" s="1" t="s">
        <v>6244</v>
      </c>
      <c r="CV2350" s="1" t="s">
        <v>16449</v>
      </c>
      <c r="CW2350" s="1" t="s">
        <v>218</v>
      </c>
      <c r="CX2350" s="1" t="s">
        <v>12356</v>
      </c>
      <c r="CY2350" s="1" t="s">
        <v>396</v>
      </c>
      <c r="CZ2350" s="1" t="s">
        <v>863</v>
      </c>
      <c r="DA2350" s="1" t="s">
        <v>302</v>
      </c>
      <c r="DB2350" s="1" t="s">
        <v>2615</v>
      </c>
      <c r="DC2350" s="1" t="s">
        <v>10003</v>
      </c>
      <c r="DD2350" s="1" t="s">
        <v>164</v>
      </c>
      <c r="DE2350" s="1" t="s">
        <v>164</v>
      </c>
      <c r="DF2350" s="1" t="s">
        <v>164</v>
      </c>
      <c r="DG2350" s="1" t="s">
        <v>164</v>
      </c>
      <c r="DH2350" s="1" t="s">
        <v>164</v>
      </c>
      <c r="DI2350" s="1" t="s">
        <v>164</v>
      </c>
      <c r="DJ2350" s="1" t="s">
        <v>164</v>
      </c>
      <c r="DK2350" s="1" t="s">
        <v>164</v>
      </c>
      <c r="DL2350" s="1" t="s">
        <v>164</v>
      </c>
      <c r="DM2350" s="1" t="s">
        <v>164</v>
      </c>
      <c r="DN2350" s="1" t="s">
        <v>164</v>
      </c>
      <c r="DO2350" s="1" t="s">
        <v>164</v>
      </c>
      <c r="DP2350" s="1" t="s">
        <v>164</v>
      </c>
      <c r="DQ2350" s="1" t="s">
        <v>164</v>
      </c>
      <c r="DR2350" s="1" t="s">
        <v>164</v>
      </c>
      <c r="DS2350" s="1" t="s">
        <v>164</v>
      </c>
      <c r="DT2350" s="1" t="s">
        <v>164</v>
      </c>
      <c r="DU2350" s="1" t="s">
        <v>164</v>
      </c>
      <c r="DV2350" s="1" t="s">
        <v>164</v>
      </c>
      <c r="DW2350" s="1" t="s">
        <v>164</v>
      </c>
      <c r="DX2350" s="1" t="s">
        <v>164</v>
      </c>
      <c r="DY2350" s="1" t="s">
        <v>164</v>
      </c>
      <c r="DZ2350" s="1" t="s">
        <v>164</v>
      </c>
      <c r="EA2350">
        <v>0</v>
      </c>
      <c r="EB2350">
        <v>0</v>
      </c>
      <c r="EC2350">
        <v>0</v>
      </c>
      <c r="ED2350">
        <v>0</v>
      </c>
      <c r="EJ2350" s="1" t="s">
        <v>164</v>
      </c>
      <c r="EK2350" s="1" t="s">
        <v>56385</v>
      </c>
      <c r="EL2350">
        <v>37523739</v>
      </c>
      <c r="EM2350">
        <v>131397</v>
      </c>
      <c r="EN2350">
        <v>53957</v>
      </c>
      <c r="EO2350">
        <v>3200468</v>
      </c>
      <c r="EP2350">
        <v>548</v>
      </c>
      <c r="EQ2350" s="1" t="s">
        <v>165</v>
      </c>
      <c r="ER2350" s="1" t="s">
        <v>164</v>
      </c>
      <c r="ES2350">
        <v>0</v>
      </c>
      <c r="EV2350" s="1" t="s">
        <v>164</v>
      </c>
      <c r="EW2350" s="1" t="s">
        <v>164</v>
      </c>
      <c r="EX2350" s="1" t="s">
        <v>164</v>
      </c>
      <c r="EZ2350">
        <v>1</v>
      </c>
      <c r="FA2350">
        <v>3588</v>
      </c>
      <c r="FB2350">
        <v>1145</v>
      </c>
      <c r="FC2350">
        <v>963</v>
      </c>
      <c r="FD2350">
        <v>2395</v>
      </c>
      <c r="FE2350">
        <v>6774</v>
      </c>
      <c r="FF2350">
        <v>21385</v>
      </c>
      <c r="FG2350">
        <v>27335</v>
      </c>
      <c r="FH2350" s="1" t="s">
        <v>171</v>
      </c>
      <c r="FI2350">
        <v>6</v>
      </c>
    </row>
    <row r="2351" spans="1:165" x14ac:dyDescent="0.25">
      <c r="A2351" s="1" t="s">
        <v>32327</v>
      </c>
      <c r="B2351" s="1" t="s">
        <v>32328</v>
      </c>
      <c r="C2351" s="1" t="s">
        <v>32329</v>
      </c>
      <c r="D2351" s="1" t="s">
        <v>32330</v>
      </c>
      <c r="E2351" s="1" t="s">
        <v>165</v>
      </c>
      <c r="F2351" s="1" t="s">
        <v>165</v>
      </c>
      <c r="H2351" s="1" t="s">
        <v>164</v>
      </c>
      <c r="I2351" s="1" t="s">
        <v>164</v>
      </c>
      <c r="J2351">
        <v>208</v>
      </c>
      <c r="K2351">
        <v>0</v>
      </c>
      <c r="L2351">
        <v>2</v>
      </c>
      <c r="M2351">
        <v>9</v>
      </c>
      <c r="N2351">
        <v>24</v>
      </c>
      <c r="O2351">
        <v>218</v>
      </c>
      <c r="P2351">
        <v>234</v>
      </c>
      <c r="Q2351">
        <v>1</v>
      </c>
      <c r="R2351">
        <v>2</v>
      </c>
      <c r="S2351">
        <v>10</v>
      </c>
      <c r="T2351">
        <v>27</v>
      </c>
      <c r="U2351">
        <v>66400</v>
      </c>
      <c r="V2351">
        <v>34</v>
      </c>
      <c r="W2351">
        <v>300</v>
      </c>
      <c r="X2351">
        <v>1120</v>
      </c>
      <c r="Y2351">
        <v>4250</v>
      </c>
      <c r="Z2351">
        <v>9116606</v>
      </c>
      <c r="AA2351">
        <v>21351</v>
      </c>
      <c r="AB2351">
        <v>108306</v>
      </c>
      <c r="AC2351">
        <v>408165</v>
      </c>
      <c r="AD2351">
        <v>1329921</v>
      </c>
      <c r="AE2351">
        <v>0</v>
      </c>
      <c r="AG2351">
        <v>0</v>
      </c>
      <c r="AH2351" s="1" t="s">
        <v>176</v>
      </c>
      <c r="AI2351" s="1" t="s">
        <v>32331</v>
      </c>
      <c r="AJ2351" s="1" t="s">
        <v>32332</v>
      </c>
      <c r="AK2351" s="1" t="s">
        <v>32333</v>
      </c>
      <c r="AL2351" s="1" t="s">
        <v>32334</v>
      </c>
      <c r="AM2351" s="1" t="s">
        <v>32335</v>
      </c>
      <c r="AN2351" s="1" t="s">
        <v>164</v>
      </c>
      <c r="AO2351" s="1" t="s">
        <v>164</v>
      </c>
      <c r="AP2351" s="1" t="s">
        <v>164</v>
      </c>
      <c r="AQ2351" s="1" t="s">
        <v>164</v>
      </c>
      <c r="AR2351" s="1" t="s">
        <v>164</v>
      </c>
      <c r="AS2351" s="1" t="s">
        <v>164</v>
      </c>
      <c r="AT2351" s="1" t="s">
        <v>164</v>
      </c>
      <c r="AU2351" s="1" t="s">
        <v>164</v>
      </c>
      <c r="AV2351" s="1" t="s">
        <v>164</v>
      </c>
      <c r="AW2351" s="1" t="s">
        <v>164</v>
      </c>
      <c r="AX2351" s="1" t="s">
        <v>164</v>
      </c>
      <c r="AY2351" s="1" t="s">
        <v>164</v>
      </c>
      <c r="AZ2351" s="1" t="s">
        <v>164</v>
      </c>
      <c r="BA2351" s="1" t="s">
        <v>164</v>
      </c>
      <c r="BB2351" s="1" t="s">
        <v>164</v>
      </c>
      <c r="BD2351">
        <v>23625</v>
      </c>
      <c r="BE2351">
        <v>0</v>
      </c>
      <c r="BJ2351">
        <v>2769</v>
      </c>
      <c r="BK2351" s="3">
        <v>43561</v>
      </c>
      <c r="BL2351" s="2">
        <v>43909.641180555554</v>
      </c>
      <c r="BM2351" s="2">
        <v>44476.509872685187</v>
      </c>
      <c r="BN2351" s="1" t="s">
        <v>164</v>
      </c>
      <c r="BO2351" s="1" t="s">
        <v>164</v>
      </c>
      <c r="BP2351" s="1" t="s">
        <v>164</v>
      </c>
      <c r="BV2351" s="1" t="s">
        <v>164</v>
      </c>
      <c r="BY2351">
        <v>728187</v>
      </c>
      <c r="BZ2351">
        <v>163914</v>
      </c>
      <c r="CA2351">
        <v>4051</v>
      </c>
      <c r="CB2351">
        <v>787</v>
      </c>
      <c r="CC2351">
        <v>64044</v>
      </c>
      <c r="CD2351">
        <v>10725</v>
      </c>
      <c r="CE2351">
        <v>1</v>
      </c>
      <c r="CF2351" s="1" t="s">
        <v>15017</v>
      </c>
      <c r="CG2351" s="1" t="s">
        <v>5555</v>
      </c>
      <c r="CH2351" s="1" t="s">
        <v>2038</v>
      </c>
      <c r="CI2351" s="1" t="s">
        <v>24859</v>
      </c>
      <c r="CJ2351" s="1" t="s">
        <v>7411</v>
      </c>
      <c r="CK2351" s="1" t="s">
        <v>5529</v>
      </c>
      <c r="CL2351" s="1" t="s">
        <v>320</v>
      </c>
      <c r="CM2351" s="1" t="s">
        <v>1064</v>
      </c>
      <c r="CN2351" s="1" t="s">
        <v>10688</v>
      </c>
      <c r="CO2351" s="1" t="s">
        <v>5453</v>
      </c>
      <c r="CP2351" s="1" t="s">
        <v>2039</v>
      </c>
      <c r="CQ2351" s="1" t="s">
        <v>302</v>
      </c>
      <c r="CR2351" s="1" t="s">
        <v>902</v>
      </c>
      <c r="CS2351" s="1" t="s">
        <v>3700</v>
      </c>
      <c r="CT2351" s="1" t="s">
        <v>461</v>
      </c>
      <c r="CU2351" s="1" t="s">
        <v>6092</v>
      </c>
      <c r="CV2351" s="1" t="s">
        <v>32336</v>
      </c>
      <c r="CW2351" s="1" t="s">
        <v>32337</v>
      </c>
      <c r="CX2351" s="1" t="s">
        <v>7714</v>
      </c>
      <c r="CY2351" s="1" t="s">
        <v>3951</v>
      </c>
      <c r="CZ2351" s="1" t="s">
        <v>544</v>
      </c>
      <c r="DA2351" s="1" t="s">
        <v>409</v>
      </c>
      <c r="DB2351" s="1" t="s">
        <v>32338</v>
      </c>
      <c r="DC2351" s="1" t="s">
        <v>2584</v>
      </c>
      <c r="DD2351" s="1" t="s">
        <v>164</v>
      </c>
      <c r="DE2351" s="1" t="s">
        <v>164</v>
      </c>
      <c r="DF2351" s="1" t="s">
        <v>164</v>
      </c>
      <c r="DG2351" s="1" t="s">
        <v>164</v>
      </c>
      <c r="DH2351" s="1" t="s">
        <v>164</v>
      </c>
      <c r="DI2351" s="1" t="s">
        <v>164</v>
      </c>
      <c r="DJ2351" s="1" t="s">
        <v>164</v>
      </c>
      <c r="DK2351" s="1" t="s">
        <v>164</v>
      </c>
      <c r="DL2351" s="1" t="s">
        <v>164</v>
      </c>
      <c r="DM2351" s="1" t="s">
        <v>164</v>
      </c>
      <c r="DN2351" s="1" t="s">
        <v>164</v>
      </c>
      <c r="DO2351" s="1" t="s">
        <v>164</v>
      </c>
      <c r="DP2351" s="1" t="s">
        <v>164</v>
      </c>
      <c r="DQ2351" s="1" t="s">
        <v>164</v>
      </c>
      <c r="DR2351" s="1" t="s">
        <v>164</v>
      </c>
      <c r="DS2351" s="1" t="s">
        <v>164</v>
      </c>
      <c r="DT2351" s="1" t="s">
        <v>164</v>
      </c>
      <c r="DU2351" s="1" t="s">
        <v>164</v>
      </c>
      <c r="DV2351" s="1" t="s">
        <v>164</v>
      </c>
      <c r="DW2351" s="1" t="s">
        <v>164</v>
      </c>
      <c r="DX2351" s="1" t="s">
        <v>164</v>
      </c>
      <c r="DY2351" s="1" t="s">
        <v>164</v>
      </c>
      <c r="DZ2351" s="1" t="s">
        <v>164</v>
      </c>
      <c r="EA2351">
        <v>0</v>
      </c>
      <c r="EB2351">
        <v>0</v>
      </c>
      <c r="EC2351">
        <v>0</v>
      </c>
      <c r="ED2351">
        <v>0</v>
      </c>
      <c r="EJ2351" s="1" t="s">
        <v>164</v>
      </c>
      <c r="EK2351" s="1" t="s">
        <v>164</v>
      </c>
      <c r="EQ2351" s="1" t="s">
        <v>164</v>
      </c>
      <c r="ER2351" s="1" t="s">
        <v>32339</v>
      </c>
      <c r="ES2351">
        <v>29</v>
      </c>
      <c r="ET2351">
        <v>12950</v>
      </c>
      <c r="EU2351">
        <v>47498</v>
      </c>
      <c r="EV2351" s="1" t="s">
        <v>32340</v>
      </c>
      <c r="EW2351" s="1" t="s">
        <v>32341</v>
      </c>
      <c r="EX2351" s="1" t="s">
        <v>32342</v>
      </c>
      <c r="EY2351">
        <v>5</v>
      </c>
      <c r="EZ2351">
        <v>5</v>
      </c>
      <c r="FA2351">
        <v>29123</v>
      </c>
      <c r="FB2351">
        <v>17913</v>
      </c>
      <c r="FC2351">
        <v>18299</v>
      </c>
      <c r="FD2351">
        <v>30399</v>
      </c>
      <c r="FE2351">
        <v>49219</v>
      </c>
      <c r="FF2351">
        <v>47195</v>
      </c>
      <c r="FG2351">
        <v>97800</v>
      </c>
      <c r="FH2351" s="1" t="s">
        <v>171</v>
      </c>
      <c r="FI2351">
        <v>104</v>
      </c>
    </row>
    <row r="2352" spans="1:165" x14ac:dyDescent="0.25">
      <c r="A2352" s="1" t="s">
        <v>37340</v>
      </c>
      <c r="B2352" s="1" t="s">
        <v>37341</v>
      </c>
      <c r="C2352" s="1" t="s">
        <v>37342</v>
      </c>
      <c r="D2352" s="1" t="s">
        <v>37343</v>
      </c>
      <c r="E2352" s="1" t="s">
        <v>165</v>
      </c>
      <c r="F2352" s="1" t="s">
        <v>165</v>
      </c>
      <c r="H2352" s="1" t="s">
        <v>164</v>
      </c>
      <c r="I2352" s="1" t="s">
        <v>164</v>
      </c>
      <c r="J2352">
        <v>83</v>
      </c>
      <c r="K2352">
        <v>0</v>
      </c>
      <c r="L2352">
        <v>0</v>
      </c>
      <c r="M2352">
        <v>5</v>
      </c>
      <c r="N2352">
        <v>16</v>
      </c>
      <c r="O2352">
        <v>83</v>
      </c>
      <c r="P2352">
        <v>83</v>
      </c>
      <c r="Q2352">
        <v>0</v>
      </c>
      <c r="R2352">
        <v>0</v>
      </c>
      <c r="S2352">
        <v>6</v>
      </c>
      <c r="T2352">
        <v>16</v>
      </c>
      <c r="U2352">
        <v>66400</v>
      </c>
      <c r="V2352">
        <v>20</v>
      </c>
      <c r="W2352">
        <v>120</v>
      </c>
      <c r="X2352">
        <v>385</v>
      </c>
      <c r="Y2352">
        <v>2170</v>
      </c>
      <c r="Z2352">
        <v>2149340</v>
      </c>
      <c r="AA2352">
        <v>1363</v>
      </c>
      <c r="AB2352">
        <v>12394</v>
      </c>
      <c r="AC2352">
        <v>76405</v>
      </c>
      <c r="AD2352">
        <v>304706</v>
      </c>
      <c r="AE2352">
        <v>0</v>
      </c>
      <c r="AG2352">
        <v>0</v>
      </c>
      <c r="AH2352" s="1" t="s">
        <v>176</v>
      </c>
      <c r="AI2352" s="1" t="s">
        <v>37344</v>
      </c>
      <c r="AJ2352" s="1" t="s">
        <v>37345</v>
      </c>
      <c r="AK2352" s="1" t="s">
        <v>37346</v>
      </c>
      <c r="AL2352" s="1" t="s">
        <v>37347</v>
      </c>
      <c r="AM2352" s="1" t="s">
        <v>37348</v>
      </c>
      <c r="AN2352" s="1" t="s">
        <v>164</v>
      </c>
      <c r="AO2352" s="1" t="s">
        <v>164</v>
      </c>
      <c r="AP2352" s="1" t="s">
        <v>164</v>
      </c>
      <c r="AQ2352" s="1" t="s">
        <v>164</v>
      </c>
      <c r="AR2352" s="1" t="s">
        <v>164</v>
      </c>
      <c r="AS2352" s="1" t="s">
        <v>164</v>
      </c>
      <c r="AT2352" s="1" t="s">
        <v>164</v>
      </c>
      <c r="AU2352" s="1" t="s">
        <v>164</v>
      </c>
      <c r="AV2352" s="1" t="s">
        <v>164</v>
      </c>
      <c r="AW2352" s="1" t="s">
        <v>164</v>
      </c>
      <c r="AX2352" s="1" t="s">
        <v>164</v>
      </c>
      <c r="AY2352" s="1" t="s">
        <v>164</v>
      </c>
      <c r="AZ2352" s="1" t="s">
        <v>164</v>
      </c>
      <c r="BA2352" s="1" t="s">
        <v>164</v>
      </c>
      <c r="BB2352" s="1" t="s">
        <v>164</v>
      </c>
      <c r="BD2352">
        <v>5248</v>
      </c>
      <c r="BE2352">
        <v>0</v>
      </c>
      <c r="BJ2352">
        <v>948</v>
      </c>
      <c r="BK2352" s="3">
        <v>42941</v>
      </c>
      <c r="BL2352" s="2">
        <v>43950.64943287037</v>
      </c>
      <c r="BM2352" s="2">
        <v>44476.487546296295</v>
      </c>
      <c r="BN2352" s="1" t="s">
        <v>164</v>
      </c>
      <c r="BO2352" s="1" t="s">
        <v>164</v>
      </c>
      <c r="BP2352" s="1" t="s">
        <v>164</v>
      </c>
      <c r="BR2352">
        <v>95099</v>
      </c>
      <c r="BV2352" s="1" t="s">
        <v>164</v>
      </c>
      <c r="BY2352">
        <v>124594</v>
      </c>
      <c r="BZ2352">
        <v>21675</v>
      </c>
      <c r="CA2352">
        <v>744</v>
      </c>
      <c r="CB2352">
        <v>96</v>
      </c>
      <c r="CC2352">
        <v>4221</v>
      </c>
      <c r="CD2352">
        <v>813</v>
      </c>
      <c r="CE2352">
        <v>1</v>
      </c>
      <c r="CF2352" s="1" t="s">
        <v>27041</v>
      </c>
      <c r="CG2352" s="1" t="s">
        <v>321</v>
      </c>
      <c r="CH2352" s="1" t="s">
        <v>293</v>
      </c>
      <c r="CI2352" s="1" t="s">
        <v>536</v>
      </c>
      <c r="CJ2352" s="1" t="s">
        <v>34879</v>
      </c>
      <c r="CK2352" s="1" t="s">
        <v>2850</v>
      </c>
      <c r="CL2352" s="1" t="s">
        <v>2706</v>
      </c>
      <c r="CM2352" s="1" t="s">
        <v>321</v>
      </c>
      <c r="CN2352" s="1" t="s">
        <v>5241</v>
      </c>
      <c r="CO2352" s="1" t="s">
        <v>2257</v>
      </c>
      <c r="CP2352" s="1" t="s">
        <v>2032</v>
      </c>
      <c r="CQ2352" s="1" t="s">
        <v>1906</v>
      </c>
      <c r="CR2352" s="1" t="s">
        <v>3700</v>
      </c>
      <c r="CS2352" s="1" t="s">
        <v>7655</v>
      </c>
      <c r="CT2352" s="1" t="s">
        <v>1496</v>
      </c>
      <c r="CU2352" s="1" t="s">
        <v>911</v>
      </c>
      <c r="CV2352" s="1" t="s">
        <v>37349</v>
      </c>
      <c r="CW2352" s="1" t="s">
        <v>10087</v>
      </c>
      <c r="CX2352" s="1" t="s">
        <v>2615</v>
      </c>
      <c r="CY2352" s="1" t="s">
        <v>682</v>
      </c>
      <c r="CZ2352" s="1" t="s">
        <v>768</v>
      </c>
      <c r="DA2352" s="1" t="s">
        <v>403</v>
      </c>
      <c r="DB2352" s="1" t="s">
        <v>8274</v>
      </c>
      <c r="DC2352" s="1" t="s">
        <v>37350</v>
      </c>
      <c r="DD2352" s="1" t="s">
        <v>164</v>
      </c>
      <c r="DE2352" s="1" t="s">
        <v>164</v>
      </c>
      <c r="DF2352" s="1" t="s">
        <v>164</v>
      </c>
      <c r="DG2352" s="1" t="s">
        <v>164</v>
      </c>
      <c r="DH2352" s="1" t="s">
        <v>164</v>
      </c>
      <c r="DI2352" s="1" t="s">
        <v>164</v>
      </c>
      <c r="DJ2352" s="1" t="s">
        <v>164</v>
      </c>
      <c r="DK2352" s="1" t="s">
        <v>164</v>
      </c>
      <c r="DL2352" s="1" t="s">
        <v>164</v>
      </c>
      <c r="DM2352" s="1" t="s">
        <v>164</v>
      </c>
      <c r="DN2352" s="1" t="s">
        <v>164</v>
      </c>
      <c r="DO2352" s="1" t="s">
        <v>164</v>
      </c>
      <c r="DP2352" s="1" t="s">
        <v>164</v>
      </c>
      <c r="DQ2352" s="1" t="s">
        <v>164</v>
      </c>
      <c r="DR2352" s="1" t="s">
        <v>164</v>
      </c>
      <c r="DS2352" s="1" t="s">
        <v>164</v>
      </c>
      <c r="DT2352" s="1" t="s">
        <v>164</v>
      </c>
      <c r="DU2352" s="1" t="s">
        <v>164</v>
      </c>
      <c r="DV2352" s="1" t="s">
        <v>164</v>
      </c>
      <c r="DW2352" s="1" t="s">
        <v>164</v>
      </c>
      <c r="DX2352" s="1" t="s">
        <v>164</v>
      </c>
      <c r="DY2352" s="1" t="s">
        <v>164</v>
      </c>
      <c r="DZ2352" s="1" t="s">
        <v>164</v>
      </c>
      <c r="EA2352">
        <v>0</v>
      </c>
      <c r="EB2352">
        <v>0</v>
      </c>
      <c r="EC2352">
        <v>0</v>
      </c>
      <c r="ED2352">
        <v>0</v>
      </c>
      <c r="EJ2352" s="1" t="s">
        <v>37341</v>
      </c>
      <c r="EK2352" s="1" t="s">
        <v>37351</v>
      </c>
      <c r="EL2352">
        <v>121652526</v>
      </c>
      <c r="EM2352">
        <v>11279322</v>
      </c>
      <c r="EN2352">
        <v>385884</v>
      </c>
      <c r="EO2352">
        <v>20670645</v>
      </c>
      <c r="EP2352">
        <v>1476</v>
      </c>
      <c r="EQ2352" s="1" t="s">
        <v>165</v>
      </c>
      <c r="ER2352" s="1" t="s">
        <v>37352</v>
      </c>
      <c r="ES2352">
        <v>16</v>
      </c>
      <c r="ET2352">
        <v>2921</v>
      </c>
      <c r="EU2352">
        <v>35474</v>
      </c>
      <c r="EV2352" s="1" t="s">
        <v>37353</v>
      </c>
      <c r="EW2352" s="1" t="s">
        <v>37354</v>
      </c>
      <c r="EX2352" s="1" t="s">
        <v>37355</v>
      </c>
      <c r="EY2352">
        <v>5</v>
      </c>
      <c r="EZ2352">
        <v>4</v>
      </c>
      <c r="FA2352">
        <v>7321</v>
      </c>
      <c r="FB2352">
        <v>1704</v>
      </c>
      <c r="FC2352">
        <v>2912</v>
      </c>
      <c r="FD2352">
        <v>5628</v>
      </c>
      <c r="FE2352">
        <v>32552</v>
      </c>
      <c r="FF2352">
        <v>25066</v>
      </c>
      <c r="FG2352">
        <v>125131</v>
      </c>
      <c r="FH2352" s="1" t="s">
        <v>171</v>
      </c>
      <c r="FI2352">
        <v>41</v>
      </c>
    </row>
    <row r="2353" spans="1:165" x14ac:dyDescent="0.25">
      <c r="A2353" s="1" t="s">
        <v>38606</v>
      </c>
      <c r="B2353" s="1" t="s">
        <v>38607</v>
      </c>
      <c r="C2353" s="1" t="s">
        <v>38608</v>
      </c>
      <c r="D2353" s="1" t="s">
        <v>38609</v>
      </c>
      <c r="E2353" s="1" t="s">
        <v>165</v>
      </c>
      <c r="F2353" s="1" t="s">
        <v>165</v>
      </c>
      <c r="H2353" s="1" t="s">
        <v>164</v>
      </c>
      <c r="I2353" s="1" t="s">
        <v>164</v>
      </c>
      <c r="J2353">
        <v>19</v>
      </c>
      <c r="K2353">
        <v>0</v>
      </c>
      <c r="L2353">
        <v>0</v>
      </c>
      <c r="M2353">
        <v>1</v>
      </c>
      <c r="N2353">
        <v>0</v>
      </c>
      <c r="O2353">
        <v>21</v>
      </c>
      <c r="P2353">
        <v>22</v>
      </c>
      <c r="Q2353">
        <v>0</v>
      </c>
      <c r="R2353">
        <v>1</v>
      </c>
      <c r="S2353">
        <v>1</v>
      </c>
      <c r="T2353">
        <v>1</v>
      </c>
      <c r="U2353">
        <v>66400</v>
      </c>
      <c r="V2353">
        <v>20</v>
      </c>
      <c r="W2353">
        <v>300</v>
      </c>
      <c r="X2353">
        <v>1034</v>
      </c>
      <c r="Y2353">
        <v>4700</v>
      </c>
      <c r="Z2353">
        <v>1326110</v>
      </c>
      <c r="AA2353">
        <v>923</v>
      </c>
      <c r="AB2353">
        <v>26613</v>
      </c>
      <c r="AC2353">
        <v>48873</v>
      </c>
      <c r="AD2353">
        <v>168993</v>
      </c>
      <c r="AE2353">
        <v>0</v>
      </c>
      <c r="AG2353">
        <v>0</v>
      </c>
      <c r="AH2353" s="1" t="s">
        <v>167</v>
      </c>
      <c r="AI2353" s="1" t="s">
        <v>38610</v>
      </c>
      <c r="AJ2353" s="1" t="s">
        <v>38611</v>
      </c>
      <c r="AK2353" s="1" t="s">
        <v>38612</v>
      </c>
      <c r="AL2353" s="1" t="s">
        <v>38613</v>
      </c>
      <c r="AM2353" s="1" t="s">
        <v>38614</v>
      </c>
      <c r="AN2353" s="1" t="s">
        <v>164</v>
      </c>
      <c r="AO2353" s="1" t="s">
        <v>164</v>
      </c>
      <c r="AP2353" s="1" t="s">
        <v>164</v>
      </c>
      <c r="AQ2353" s="1" t="s">
        <v>164</v>
      </c>
      <c r="AR2353" s="1" t="s">
        <v>164</v>
      </c>
      <c r="AS2353" s="1" t="s">
        <v>164</v>
      </c>
      <c r="AT2353" s="1" t="s">
        <v>164</v>
      </c>
      <c r="AU2353" s="1" t="s">
        <v>164</v>
      </c>
      <c r="AV2353" s="1" t="s">
        <v>164</v>
      </c>
      <c r="AW2353" s="1" t="s">
        <v>164</v>
      </c>
      <c r="AX2353" s="1" t="s">
        <v>164</v>
      </c>
      <c r="AY2353" s="1" t="s">
        <v>164</v>
      </c>
      <c r="AZ2353" s="1" t="s">
        <v>164</v>
      </c>
      <c r="BA2353" s="1" t="s">
        <v>164</v>
      </c>
      <c r="BB2353" s="1" t="s">
        <v>164</v>
      </c>
      <c r="BE2353">
        <v>0</v>
      </c>
      <c r="BJ2353">
        <v>3066</v>
      </c>
      <c r="BK2353" s="3">
        <v>42701</v>
      </c>
      <c r="BL2353" s="2">
        <v>44078.062824074077</v>
      </c>
      <c r="BM2353" s="2">
        <v>44476.486990740741</v>
      </c>
      <c r="BN2353" s="1" t="s">
        <v>164</v>
      </c>
      <c r="BO2353" s="1" t="s">
        <v>164</v>
      </c>
      <c r="BP2353" s="1" t="s">
        <v>164</v>
      </c>
      <c r="BV2353" s="1" t="s">
        <v>164</v>
      </c>
      <c r="BY2353">
        <v>74155</v>
      </c>
      <c r="BZ2353">
        <v>2423</v>
      </c>
      <c r="CA2353">
        <v>2735</v>
      </c>
      <c r="CB2353">
        <v>113</v>
      </c>
      <c r="CC2353">
        <v>5765</v>
      </c>
      <c r="CD2353">
        <v>309</v>
      </c>
      <c r="CE2353">
        <v>1</v>
      </c>
      <c r="CF2353" s="1" t="s">
        <v>22165</v>
      </c>
      <c r="CG2353" s="1" t="s">
        <v>1100</v>
      </c>
      <c r="CH2353" s="1" t="s">
        <v>2615</v>
      </c>
      <c r="CI2353" s="1" t="s">
        <v>1636</v>
      </c>
      <c r="CJ2353" s="1" t="s">
        <v>1580</v>
      </c>
      <c r="CK2353" s="1" t="s">
        <v>814</v>
      </c>
      <c r="CL2353" s="1" t="s">
        <v>29524</v>
      </c>
      <c r="CM2353" s="1" t="s">
        <v>3914</v>
      </c>
      <c r="CN2353" s="1" t="s">
        <v>6964</v>
      </c>
      <c r="CO2353" s="1" t="s">
        <v>632</v>
      </c>
      <c r="CP2353" s="1" t="s">
        <v>2046</v>
      </c>
      <c r="CQ2353" s="1" t="s">
        <v>1491</v>
      </c>
      <c r="CR2353" s="1" t="s">
        <v>1310</v>
      </c>
      <c r="CS2353" s="1" t="s">
        <v>4939</v>
      </c>
      <c r="CT2353" s="1" t="s">
        <v>1316</v>
      </c>
      <c r="CU2353" s="1" t="s">
        <v>3732</v>
      </c>
      <c r="CV2353" s="1" t="s">
        <v>22419</v>
      </c>
      <c r="CW2353" s="1" t="s">
        <v>6184</v>
      </c>
      <c r="CX2353" s="1" t="s">
        <v>5527</v>
      </c>
      <c r="CY2353" s="1" t="s">
        <v>729</v>
      </c>
      <c r="CZ2353" s="1" t="s">
        <v>451</v>
      </c>
      <c r="DA2353" s="1" t="s">
        <v>2246</v>
      </c>
      <c r="DB2353" s="1" t="s">
        <v>7176</v>
      </c>
      <c r="DC2353" s="1" t="s">
        <v>38615</v>
      </c>
      <c r="DD2353" s="1" t="s">
        <v>164</v>
      </c>
      <c r="DE2353" s="1" t="s">
        <v>164</v>
      </c>
      <c r="DF2353" s="1" t="s">
        <v>164</v>
      </c>
      <c r="DG2353" s="1" t="s">
        <v>164</v>
      </c>
      <c r="DH2353" s="1" t="s">
        <v>164</v>
      </c>
      <c r="DI2353" s="1" t="s">
        <v>164</v>
      </c>
      <c r="DJ2353" s="1" t="s">
        <v>164</v>
      </c>
      <c r="DK2353" s="1" t="s">
        <v>164</v>
      </c>
      <c r="DL2353" s="1" t="s">
        <v>164</v>
      </c>
      <c r="DM2353" s="1" t="s">
        <v>164</v>
      </c>
      <c r="DN2353" s="1" t="s">
        <v>164</v>
      </c>
      <c r="DO2353" s="1" t="s">
        <v>164</v>
      </c>
      <c r="DP2353" s="1" t="s">
        <v>164</v>
      </c>
      <c r="DQ2353" s="1" t="s">
        <v>164</v>
      </c>
      <c r="DR2353" s="1" t="s">
        <v>164</v>
      </c>
      <c r="DS2353" s="1" t="s">
        <v>164</v>
      </c>
      <c r="DT2353" s="1" t="s">
        <v>164</v>
      </c>
      <c r="DU2353" s="1" t="s">
        <v>164</v>
      </c>
      <c r="DV2353" s="1" t="s">
        <v>164</v>
      </c>
      <c r="DW2353" s="1" t="s">
        <v>164</v>
      </c>
      <c r="DX2353" s="1" t="s">
        <v>164</v>
      </c>
      <c r="DY2353" s="1" t="s">
        <v>164</v>
      </c>
      <c r="DZ2353" s="1" t="s">
        <v>164</v>
      </c>
      <c r="EA2353">
        <v>0</v>
      </c>
      <c r="EB2353">
        <v>0</v>
      </c>
      <c r="EC2353">
        <v>0</v>
      </c>
      <c r="ED2353">
        <v>0</v>
      </c>
      <c r="EJ2353" s="1" t="s">
        <v>164</v>
      </c>
      <c r="EK2353" s="1" t="s">
        <v>38616</v>
      </c>
      <c r="EL2353">
        <v>148389721</v>
      </c>
      <c r="EM2353">
        <v>10162839</v>
      </c>
      <c r="EN2353">
        <v>507377</v>
      </c>
      <c r="EO2353">
        <v>5368657</v>
      </c>
      <c r="EP2353">
        <v>1392</v>
      </c>
      <c r="EQ2353" s="1" t="s">
        <v>165</v>
      </c>
      <c r="ER2353" s="1" t="s">
        <v>6033</v>
      </c>
      <c r="ES2353">
        <v>0</v>
      </c>
      <c r="EV2353" s="1" t="s">
        <v>164</v>
      </c>
      <c r="EW2353" s="1" t="s">
        <v>164</v>
      </c>
      <c r="EX2353" s="1" t="s">
        <v>164</v>
      </c>
      <c r="EZ2353">
        <v>3</v>
      </c>
      <c r="FA2353">
        <v>32178</v>
      </c>
      <c r="FB2353">
        <v>11266</v>
      </c>
      <c r="FC2353">
        <v>16020</v>
      </c>
      <c r="FD2353">
        <v>22454</v>
      </c>
      <c r="FE2353">
        <v>50377</v>
      </c>
      <c r="FF2353">
        <v>83015</v>
      </c>
      <c r="FG2353">
        <v>128280</v>
      </c>
      <c r="FH2353" s="1" t="s">
        <v>171</v>
      </c>
      <c r="FI2353">
        <v>10</v>
      </c>
    </row>
    <row r="2354" spans="1:165" x14ac:dyDescent="0.25">
      <c r="A2354" s="1" t="s">
        <v>18502</v>
      </c>
      <c r="B2354" s="1" t="s">
        <v>18503</v>
      </c>
      <c r="C2354" s="1" t="s">
        <v>18504</v>
      </c>
      <c r="D2354" s="1" t="s">
        <v>18505</v>
      </c>
      <c r="E2354" s="1" t="s">
        <v>165</v>
      </c>
      <c r="F2354" s="1" t="s">
        <v>165</v>
      </c>
      <c r="H2354" s="1" t="s">
        <v>164</v>
      </c>
      <c r="I2354" s="1" t="s">
        <v>164</v>
      </c>
      <c r="J2354">
        <v>32</v>
      </c>
      <c r="K2354">
        <v>0</v>
      </c>
      <c r="L2354">
        <v>1</v>
      </c>
      <c r="M2354">
        <v>4</v>
      </c>
      <c r="N2354">
        <v>8</v>
      </c>
      <c r="O2354">
        <v>32</v>
      </c>
      <c r="P2354">
        <v>32</v>
      </c>
      <c r="Q2354">
        <v>1</v>
      </c>
      <c r="R2354">
        <v>1</v>
      </c>
      <c r="S2354">
        <v>4</v>
      </c>
      <c r="T2354">
        <v>8</v>
      </c>
      <c r="U2354">
        <v>66300</v>
      </c>
      <c r="V2354">
        <v>12</v>
      </c>
      <c r="W2354">
        <v>80</v>
      </c>
      <c r="X2354">
        <v>896</v>
      </c>
      <c r="Y2354">
        <v>6924</v>
      </c>
      <c r="Z2354">
        <v>4096879</v>
      </c>
      <c r="AA2354">
        <v>0</v>
      </c>
      <c r="AB2354">
        <v>11781</v>
      </c>
      <c r="AC2354">
        <v>216845</v>
      </c>
      <c r="AD2354">
        <v>653708</v>
      </c>
      <c r="AE2354">
        <v>0</v>
      </c>
      <c r="AG2354">
        <v>0</v>
      </c>
      <c r="AH2354" s="1" t="s">
        <v>176</v>
      </c>
      <c r="AI2354" s="1" t="s">
        <v>18506</v>
      </c>
      <c r="AJ2354" s="1" t="s">
        <v>18507</v>
      </c>
      <c r="AK2354" s="1" t="s">
        <v>18508</v>
      </c>
      <c r="AL2354" s="1" t="s">
        <v>18509</v>
      </c>
      <c r="AM2354" s="1" t="s">
        <v>18510</v>
      </c>
      <c r="AN2354" s="1" t="s">
        <v>164</v>
      </c>
      <c r="AO2354" s="1" t="s">
        <v>164</v>
      </c>
      <c r="AP2354" s="1" t="s">
        <v>164</v>
      </c>
      <c r="AQ2354" s="1" t="s">
        <v>164</v>
      </c>
      <c r="AR2354" s="1" t="s">
        <v>164</v>
      </c>
      <c r="AS2354" s="1" t="s">
        <v>164</v>
      </c>
      <c r="AT2354" s="1" t="s">
        <v>164</v>
      </c>
      <c r="AU2354" s="1" t="s">
        <v>164</v>
      </c>
      <c r="AV2354" s="1" t="s">
        <v>164</v>
      </c>
      <c r="AW2354" s="1" t="s">
        <v>164</v>
      </c>
      <c r="AX2354" s="1" t="s">
        <v>164</v>
      </c>
      <c r="AY2354" s="1" t="s">
        <v>164</v>
      </c>
      <c r="AZ2354" s="1" t="s">
        <v>164</v>
      </c>
      <c r="BA2354" s="1" t="s">
        <v>164</v>
      </c>
      <c r="BB2354" s="1" t="s">
        <v>164</v>
      </c>
      <c r="BD2354">
        <v>56594</v>
      </c>
      <c r="BE2354">
        <v>0</v>
      </c>
      <c r="BJ2354">
        <v>3927</v>
      </c>
      <c r="BK2354" s="3">
        <v>44118</v>
      </c>
      <c r="BL2354" s="2">
        <v>44218.986157407409</v>
      </c>
      <c r="BM2354" s="2">
        <v>44476.487858796296</v>
      </c>
      <c r="BN2354" s="1" t="s">
        <v>164</v>
      </c>
      <c r="BO2354" s="1" t="s">
        <v>164</v>
      </c>
      <c r="BP2354" s="1" t="s">
        <v>164</v>
      </c>
      <c r="BV2354" s="1" t="s">
        <v>164</v>
      </c>
      <c r="BY2354">
        <v>189688</v>
      </c>
      <c r="BZ2354">
        <v>64537</v>
      </c>
      <c r="CA2354">
        <v>1998</v>
      </c>
      <c r="CB2354">
        <v>702</v>
      </c>
      <c r="CC2354">
        <v>6617</v>
      </c>
      <c r="CD2354">
        <v>1976</v>
      </c>
      <c r="CE2354">
        <v>1</v>
      </c>
      <c r="CF2354" s="1" t="s">
        <v>6499</v>
      </c>
      <c r="CG2354" s="1" t="s">
        <v>950</v>
      </c>
      <c r="CH2354" s="1" t="s">
        <v>5370</v>
      </c>
      <c r="CI2354" s="1" t="s">
        <v>13338</v>
      </c>
      <c r="CJ2354" s="1" t="s">
        <v>13012</v>
      </c>
      <c r="CK2354" s="1" t="s">
        <v>862</v>
      </c>
      <c r="CL2354" s="1" t="s">
        <v>18511</v>
      </c>
      <c r="CM2354" s="1" t="s">
        <v>894</v>
      </c>
      <c r="CN2354" s="1" t="s">
        <v>1370</v>
      </c>
      <c r="CO2354" s="1" t="s">
        <v>676</v>
      </c>
      <c r="CP2354" s="1" t="s">
        <v>743</v>
      </c>
      <c r="CQ2354" s="1" t="s">
        <v>439</v>
      </c>
      <c r="CR2354" s="1" t="s">
        <v>305</v>
      </c>
      <c r="CS2354" s="1" t="s">
        <v>253</v>
      </c>
      <c r="CT2354" s="1" t="s">
        <v>2717</v>
      </c>
      <c r="CU2354" s="1" t="s">
        <v>1416</v>
      </c>
      <c r="CV2354" s="1" t="s">
        <v>4274</v>
      </c>
      <c r="CW2354" s="1" t="s">
        <v>1317</v>
      </c>
      <c r="CX2354" s="1" t="s">
        <v>1098</v>
      </c>
      <c r="CY2354" s="1" t="s">
        <v>5780</v>
      </c>
      <c r="CZ2354" s="1" t="s">
        <v>289</v>
      </c>
      <c r="DA2354" s="1" t="s">
        <v>457</v>
      </c>
      <c r="DB2354" s="1" t="s">
        <v>1164</v>
      </c>
      <c r="DC2354" s="1" t="s">
        <v>18512</v>
      </c>
      <c r="DD2354" s="1" t="s">
        <v>164</v>
      </c>
      <c r="DE2354" s="1" t="s">
        <v>164</v>
      </c>
      <c r="DF2354" s="1" t="s">
        <v>164</v>
      </c>
      <c r="DG2354" s="1" t="s">
        <v>164</v>
      </c>
      <c r="DH2354" s="1" t="s">
        <v>164</v>
      </c>
      <c r="DI2354" s="1" t="s">
        <v>164</v>
      </c>
      <c r="DJ2354" s="1" t="s">
        <v>164</v>
      </c>
      <c r="DK2354" s="1" t="s">
        <v>164</v>
      </c>
      <c r="DL2354" s="1" t="s">
        <v>164</v>
      </c>
      <c r="DM2354" s="1" t="s">
        <v>164</v>
      </c>
      <c r="DN2354" s="1" t="s">
        <v>164</v>
      </c>
      <c r="DO2354" s="1" t="s">
        <v>164</v>
      </c>
      <c r="DP2354" s="1" t="s">
        <v>164</v>
      </c>
      <c r="DQ2354" s="1" t="s">
        <v>164</v>
      </c>
      <c r="DR2354" s="1" t="s">
        <v>164</v>
      </c>
      <c r="DS2354" s="1" t="s">
        <v>164</v>
      </c>
      <c r="DT2354" s="1" t="s">
        <v>164</v>
      </c>
      <c r="DU2354" s="1" t="s">
        <v>164</v>
      </c>
      <c r="DV2354" s="1" t="s">
        <v>164</v>
      </c>
      <c r="DW2354" s="1" t="s">
        <v>164</v>
      </c>
      <c r="DX2354" s="1" t="s">
        <v>164</v>
      </c>
      <c r="DY2354" s="1" t="s">
        <v>164</v>
      </c>
      <c r="DZ2354" s="1" t="s">
        <v>164</v>
      </c>
      <c r="EA2354">
        <v>0</v>
      </c>
      <c r="EB2354">
        <v>0</v>
      </c>
      <c r="EC2354">
        <v>0</v>
      </c>
      <c r="ED2354">
        <v>0</v>
      </c>
      <c r="EJ2354" s="1" t="s">
        <v>164</v>
      </c>
      <c r="EK2354" s="1" t="s">
        <v>164</v>
      </c>
      <c r="EQ2354" s="1" t="s">
        <v>164</v>
      </c>
      <c r="ER2354" s="1" t="s">
        <v>9383</v>
      </c>
      <c r="ES2354">
        <v>8</v>
      </c>
      <c r="ET2354">
        <v>4615</v>
      </c>
      <c r="EU2354">
        <v>106743</v>
      </c>
      <c r="EV2354" s="1" t="s">
        <v>18513</v>
      </c>
      <c r="EW2354" s="1" t="s">
        <v>18514</v>
      </c>
      <c r="EX2354" s="1" t="s">
        <v>18515</v>
      </c>
      <c r="EY2354">
        <v>4</v>
      </c>
      <c r="EZ2354">
        <v>3</v>
      </c>
      <c r="FA2354">
        <v>45407</v>
      </c>
      <c r="FB2354">
        <v>7387</v>
      </c>
      <c r="FC2354">
        <v>12333</v>
      </c>
      <c r="FD2354">
        <v>24937</v>
      </c>
      <c r="FE2354">
        <v>105176</v>
      </c>
      <c r="FF2354">
        <v>174297</v>
      </c>
      <c r="FG2354">
        <v>452138</v>
      </c>
      <c r="FH2354" s="1" t="s">
        <v>171</v>
      </c>
      <c r="FI2354">
        <v>32</v>
      </c>
    </row>
    <row r="2355" spans="1:165" x14ac:dyDescent="0.25">
      <c r="A2355" s="1" t="s">
        <v>58185</v>
      </c>
      <c r="B2355" s="1" t="s">
        <v>58186</v>
      </c>
      <c r="C2355" s="1" t="s">
        <v>58187</v>
      </c>
      <c r="D2355" s="1" t="s">
        <v>58188</v>
      </c>
      <c r="E2355" s="1" t="s">
        <v>165</v>
      </c>
      <c r="F2355" s="1" t="s">
        <v>165</v>
      </c>
      <c r="H2355" s="1" t="s">
        <v>164</v>
      </c>
      <c r="I2355" s="1" t="s">
        <v>164</v>
      </c>
      <c r="J2355">
        <v>205</v>
      </c>
      <c r="K2355">
        <v>0</v>
      </c>
      <c r="L2355">
        <v>2</v>
      </c>
      <c r="M2355">
        <v>4</v>
      </c>
      <c r="N2355">
        <v>4</v>
      </c>
      <c r="O2355">
        <v>52</v>
      </c>
      <c r="P2355">
        <v>205</v>
      </c>
      <c r="Q2355">
        <v>0</v>
      </c>
      <c r="R2355">
        <v>2</v>
      </c>
      <c r="S2355">
        <v>4</v>
      </c>
      <c r="T2355">
        <v>4</v>
      </c>
      <c r="U2355">
        <v>66300</v>
      </c>
      <c r="V2355">
        <v>25</v>
      </c>
      <c r="W2355">
        <v>170</v>
      </c>
      <c r="X2355">
        <v>634</v>
      </c>
      <c r="Y2355">
        <v>1730</v>
      </c>
      <c r="Z2355">
        <v>8123446</v>
      </c>
      <c r="AA2355">
        <v>0</v>
      </c>
      <c r="AB2355">
        <v>24887</v>
      </c>
      <c r="AC2355">
        <v>98482</v>
      </c>
      <c r="AD2355">
        <v>256557</v>
      </c>
      <c r="AE2355">
        <v>0</v>
      </c>
      <c r="AG2355">
        <v>0</v>
      </c>
      <c r="AH2355" s="1" t="s">
        <v>176</v>
      </c>
      <c r="AI2355" s="1" t="s">
        <v>58189</v>
      </c>
      <c r="AJ2355" s="1" t="s">
        <v>58190</v>
      </c>
      <c r="AK2355" s="1" t="s">
        <v>58191</v>
      </c>
      <c r="AL2355" s="1" t="s">
        <v>58192</v>
      </c>
      <c r="AM2355" s="1" t="s">
        <v>58193</v>
      </c>
      <c r="AN2355" s="1" t="s">
        <v>58194</v>
      </c>
      <c r="AO2355" s="1" t="s">
        <v>176</v>
      </c>
      <c r="AP2355" s="1" t="s">
        <v>16403</v>
      </c>
      <c r="AQ2355" s="1" t="s">
        <v>58195</v>
      </c>
      <c r="AR2355" s="1" t="s">
        <v>176</v>
      </c>
      <c r="AS2355" s="1" t="s">
        <v>58196</v>
      </c>
      <c r="AT2355" s="1" t="s">
        <v>53867</v>
      </c>
      <c r="AU2355" s="1" t="s">
        <v>176</v>
      </c>
      <c r="AV2355" s="1" t="s">
        <v>58197</v>
      </c>
      <c r="AW2355" s="1" t="s">
        <v>58198</v>
      </c>
      <c r="AX2355" s="1" t="s">
        <v>176</v>
      </c>
      <c r="AY2355" s="1" t="s">
        <v>58199</v>
      </c>
      <c r="AZ2355" s="1" t="s">
        <v>58200</v>
      </c>
      <c r="BA2355" s="1" t="s">
        <v>176</v>
      </c>
      <c r="BB2355" s="1" t="s">
        <v>58201</v>
      </c>
      <c r="BD2355">
        <v>1613</v>
      </c>
      <c r="BE2355">
        <v>0</v>
      </c>
      <c r="BJ2355">
        <v>642</v>
      </c>
      <c r="BK2355" s="3">
        <v>41634</v>
      </c>
      <c r="BL2355" s="2">
        <v>42537.493171296293</v>
      </c>
      <c r="BM2355" s="2">
        <v>44476.489976851852</v>
      </c>
      <c r="BN2355" s="1" t="s">
        <v>164</v>
      </c>
      <c r="BO2355" s="1" t="s">
        <v>164</v>
      </c>
      <c r="BP2355" s="1" t="s">
        <v>164</v>
      </c>
      <c r="BV2355" s="1" t="s">
        <v>164</v>
      </c>
      <c r="BY2355">
        <v>96928</v>
      </c>
      <c r="BZ2355">
        <v>2998</v>
      </c>
      <c r="CA2355">
        <v>3299</v>
      </c>
      <c r="CB2355">
        <v>48</v>
      </c>
      <c r="CC2355">
        <v>9613</v>
      </c>
      <c r="CD2355">
        <v>167</v>
      </c>
      <c r="CE2355">
        <v>1</v>
      </c>
      <c r="CF2355" s="1" t="s">
        <v>854</v>
      </c>
      <c r="CG2355" s="1" t="s">
        <v>2474</v>
      </c>
      <c r="CH2355" s="1" t="s">
        <v>1890</v>
      </c>
      <c r="CI2355" s="1" t="s">
        <v>759</v>
      </c>
      <c r="CJ2355" s="1" t="s">
        <v>3319</v>
      </c>
      <c r="CK2355" s="1" t="s">
        <v>208</v>
      </c>
      <c r="CL2355" s="1" t="s">
        <v>9249</v>
      </c>
      <c r="CM2355" s="1" t="s">
        <v>3762</v>
      </c>
      <c r="CN2355" s="1" t="s">
        <v>15495</v>
      </c>
      <c r="CO2355" s="1" t="s">
        <v>499</v>
      </c>
      <c r="CP2355" s="1" t="s">
        <v>17448</v>
      </c>
      <c r="CQ2355" s="1" t="s">
        <v>5202</v>
      </c>
      <c r="CR2355" s="1" t="s">
        <v>4174</v>
      </c>
      <c r="CS2355" s="1" t="s">
        <v>9231</v>
      </c>
      <c r="CT2355" s="1" t="s">
        <v>543</v>
      </c>
      <c r="CU2355" s="1" t="s">
        <v>1299</v>
      </c>
      <c r="CV2355" s="1" t="s">
        <v>17210</v>
      </c>
      <c r="CW2355" s="1" t="s">
        <v>24873</v>
      </c>
      <c r="CX2355" s="1" t="s">
        <v>445</v>
      </c>
      <c r="CY2355" s="1" t="s">
        <v>11295</v>
      </c>
      <c r="CZ2355" s="1" t="s">
        <v>599</v>
      </c>
      <c r="DA2355" s="1" t="s">
        <v>533</v>
      </c>
      <c r="DB2355" s="1" t="s">
        <v>6244</v>
      </c>
      <c r="DC2355" s="1" t="s">
        <v>58202</v>
      </c>
      <c r="DD2355" s="1" t="s">
        <v>164</v>
      </c>
      <c r="DE2355" s="1" t="s">
        <v>164</v>
      </c>
      <c r="DF2355" s="1" t="s">
        <v>164</v>
      </c>
      <c r="DG2355" s="1" t="s">
        <v>164</v>
      </c>
      <c r="DH2355" s="1" t="s">
        <v>164</v>
      </c>
      <c r="DI2355" s="1" t="s">
        <v>164</v>
      </c>
      <c r="DJ2355" s="1" t="s">
        <v>164</v>
      </c>
      <c r="DK2355" s="1" t="s">
        <v>164</v>
      </c>
      <c r="DL2355" s="1" t="s">
        <v>164</v>
      </c>
      <c r="DM2355" s="1" t="s">
        <v>164</v>
      </c>
      <c r="DN2355" s="1" t="s">
        <v>164</v>
      </c>
      <c r="DO2355" s="1" t="s">
        <v>164</v>
      </c>
      <c r="DP2355" s="1" t="s">
        <v>164</v>
      </c>
      <c r="DQ2355" s="1" t="s">
        <v>164</v>
      </c>
      <c r="DR2355" s="1" t="s">
        <v>164</v>
      </c>
      <c r="DS2355" s="1" t="s">
        <v>164</v>
      </c>
      <c r="DT2355" s="1" t="s">
        <v>164</v>
      </c>
      <c r="DU2355" s="1" t="s">
        <v>164</v>
      </c>
      <c r="DV2355" s="1" t="s">
        <v>164</v>
      </c>
      <c r="DW2355" s="1" t="s">
        <v>164</v>
      </c>
      <c r="DX2355" s="1" t="s">
        <v>164</v>
      </c>
      <c r="DY2355" s="1" t="s">
        <v>164</v>
      </c>
      <c r="DZ2355" s="1" t="s">
        <v>164</v>
      </c>
      <c r="EA2355">
        <v>0</v>
      </c>
      <c r="EB2355">
        <v>0</v>
      </c>
      <c r="EC2355">
        <v>0</v>
      </c>
      <c r="ED2355">
        <v>0</v>
      </c>
      <c r="EJ2355" s="1" t="s">
        <v>164</v>
      </c>
      <c r="EK2355" s="1" t="s">
        <v>164</v>
      </c>
      <c r="EQ2355" s="1" t="s">
        <v>164</v>
      </c>
      <c r="ER2355" s="1" t="s">
        <v>164</v>
      </c>
      <c r="ES2355">
        <v>2</v>
      </c>
      <c r="ET2355">
        <v>2199</v>
      </c>
      <c r="EU2355">
        <v>5167</v>
      </c>
      <c r="EV2355" s="1" t="s">
        <v>58203</v>
      </c>
      <c r="EW2355" s="1" t="s">
        <v>58132</v>
      </c>
      <c r="EX2355" s="1" t="s">
        <v>58204</v>
      </c>
      <c r="EY2355">
        <v>5</v>
      </c>
      <c r="EZ2355">
        <v>1</v>
      </c>
      <c r="FA2355">
        <v>2607</v>
      </c>
      <c r="FB2355">
        <v>1761</v>
      </c>
      <c r="FC2355">
        <v>1263</v>
      </c>
      <c r="FD2355">
        <v>3070</v>
      </c>
      <c r="FE2355">
        <v>6057</v>
      </c>
      <c r="FF2355">
        <v>7037</v>
      </c>
      <c r="FG2355">
        <v>20895</v>
      </c>
      <c r="FH2355" s="1" t="s">
        <v>3343</v>
      </c>
      <c r="FI2355">
        <v>20</v>
      </c>
    </row>
    <row r="2356" spans="1:165" x14ac:dyDescent="0.25">
      <c r="A2356" s="1" t="s">
        <v>49590</v>
      </c>
      <c r="B2356" s="1" t="s">
        <v>49591</v>
      </c>
      <c r="C2356" s="1" t="s">
        <v>49592</v>
      </c>
      <c r="D2356" s="1" t="s">
        <v>49593</v>
      </c>
      <c r="E2356" s="1" t="s">
        <v>165</v>
      </c>
      <c r="F2356" s="1" t="s">
        <v>165</v>
      </c>
      <c r="H2356" s="1" t="s">
        <v>164</v>
      </c>
      <c r="I2356" s="1" t="s">
        <v>164</v>
      </c>
      <c r="J2356">
        <v>49</v>
      </c>
      <c r="K2356">
        <v>0</v>
      </c>
      <c r="L2356">
        <v>0</v>
      </c>
      <c r="M2356">
        <v>0</v>
      </c>
      <c r="N2356">
        <v>0</v>
      </c>
      <c r="O2356">
        <v>46</v>
      </c>
      <c r="P2356">
        <v>122</v>
      </c>
      <c r="Q2356">
        <v>0</v>
      </c>
      <c r="R2356">
        <v>0</v>
      </c>
      <c r="S2356">
        <v>0</v>
      </c>
      <c r="T2356">
        <v>0</v>
      </c>
      <c r="U2356">
        <v>66300</v>
      </c>
      <c r="V2356">
        <v>10</v>
      </c>
      <c r="W2356">
        <v>61</v>
      </c>
      <c r="X2356">
        <v>2</v>
      </c>
      <c r="Y2356">
        <v>-369</v>
      </c>
      <c r="Z2356">
        <v>2910166</v>
      </c>
      <c r="AA2356">
        <v>196</v>
      </c>
      <c r="AB2356">
        <v>988</v>
      </c>
      <c r="AC2356">
        <v>4195</v>
      </c>
      <c r="AD2356">
        <v>15791</v>
      </c>
      <c r="AE2356">
        <v>0</v>
      </c>
      <c r="AG2356">
        <v>0</v>
      </c>
      <c r="AH2356" s="1" t="s">
        <v>167</v>
      </c>
      <c r="AI2356" s="1" t="s">
        <v>49594</v>
      </c>
      <c r="AJ2356" s="1" t="s">
        <v>49595</v>
      </c>
      <c r="AK2356" s="1" t="s">
        <v>49596</v>
      </c>
      <c r="AL2356" s="1" t="s">
        <v>49597</v>
      </c>
      <c r="AM2356" s="1" t="s">
        <v>49598</v>
      </c>
      <c r="AN2356" s="1" t="s">
        <v>164</v>
      </c>
      <c r="AO2356" s="1" t="s">
        <v>164</v>
      </c>
      <c r="AP2356" s="1" t="s">
        <v>164</v>
      </c>
      <c r="AQ2356" s="1" t="s">
        <v>164</v>
      </c>
      <c r="AR2356" s="1" t="s">
        <v>164</v>
      </c>
      <c r="AS2356" s="1" t="s">
        <v>164</v>
      </c>
      <c r="AT2356" s="1" t="s">
        <v>164</v>
      </c>
      <c r="AU2356" s="1" t="s">
        <v>164</v>
      </c>
      <c r="AV2356" s="1" t="s">
        <v>164</v>
      </c>
      <c r="AW2356" s="1" t="s">
        <v>164</v>
      </c>
      <c r="AX2356" s="1" t="s">
        <v>164</v>
      </c>
      <c r="AY2356" s="1" t="s">
        <v>164</v>
      </c>
      <c r="AZ2356" s="1" t="s">
        <v>164</v>
      </c>
      <c r="BA2356" s="1" t="s">
        <v>164</v>
      </c>
      <c r="BB2356" s="1" t="s">
        <v>164</v>
      </c>
      <c r="BE2356">
        <v>0</v>
      </c>
      <c r="BJ2356">
        <v>436</v>
      </c>
      <c r="BK2356" s="3">
        <v>41625</v>
      </c>
      <c r="BL2356" s="2">
        <v>43343.770868055559</v>
      </c>
      <c r="BM2356" s="2">
        <v>44476.487060185187</v>
      </c>
      <c r="BN2356" s="1" t="s">
        <v>164</v>
      </c>
      <c r="BO2356" s="1" t="s">
        <v>164</v>
      </c>
      <c r="BP2356" s="1" t="s">
        <v>49599</v>
      </c>
      <c r="BS2356">
        <v>20695</v>
      </c>
      <c r="BV2356" s="1" t="s">
        <v>164</v>
      </c>
      <c r="BY2356">
        <v>123247</v>
      </c>
      <c r="BZ2356">
        <v>115</v>
      </c>
      <c r="CA2356">
        <v>3385</v>
      </c>
      <c r="CB2356">
        <v>5</v>
      </c>
      <c r="CC2356">
        <v>11711</v>
      </c>
      <c r="CD2356">
        <v>0</v>
      </c>
      <c r="CE2356">
        <v>1</v>
      </c>
      <c r="CF2356" s="1" t="s">
        <v>21108</v>
      </c>
      <c r="CG2356" s="1" t="s">
        <v>705</v>
      </c>
      <c r="CH2356" s="1" t="s">
        <v>304</v>
      </c>
      <c r="CI2356" s="1" t="s">
        <v>4323</v>
      </c>
      <c r="CJ2356" s="1" t="s">
        <v>1598</v>
      </c>
      <c r="CK2356" s="1" t="s">
        <v>14972</v>
      </c>
      <c r="CL2356" s="1" t="s">
        <v>487</v>
      </c>
      <c r="CM2356" s="1" t="s">
        <v>2241</v>
      </c>
      <c r="CN2356" s="1" t="s">
        <v>4555</v>
      </c>
      <c r="CO2356" s="1" t="s">
        <v>5421</v>
      </c>
      <c r="CP2356" s="1" t="s">
        <v>282</v>
      </c>
      <c r="CQ2356" s="1" t="s">
        <v>205</v>
      </c>
      <c r="CR2356" s="1" t="s">
        <v>1402</v>
      </c>
      <c r="CS2356" s="1" t="s">
        <v>239</v>
      </c>
      <c r="CT2356" s="1" t="s">
        <v>1491</v>
      </c>
      <c r="CU2356" s="1" t="s">
        <v>955</v>
      </c>
      <c r="CV2356" s="1" t="s">
        <v>12371</v>
      </c>
      <c r="CW2356" s="1" t="s">
        <v>14400</v>
      </c>
      <c r="CX2356" s="1" t="s">
        <v>2951</v>
      </c>
      <c r="CY2356" s="1" t="s">
        <v>3880</v>
      </c>
      <c r="CZ2356" s="1" t="s">
        <v>2850</v>
      </c>
      <c r="DA2356" s="1" t="s">
        <v>2246</v>
      </c>
      <c r="DB2356" s="1" t="s">
        <v>49601</v>
      </c>
      <c r="DC2356" s="1" t="s">
        <v>1302</v>
      </c>
      <c r="DD2356" s="1" t="s">
        <v>164</v>
      </c>
      <c r="DE2356" s="1" t="s">
        <v>164</v>
      </c>
      <c r="DF2356" s="1" t="s">
        <v>164</v>
      </c>
      <c r="DG2356" s="1" t="s">
        <v>164</v>
      </c>
      <c r="DH2356" s="1" t="s">
        <v>164</v>
      </c>
      <c r="DI2356" s="1" t="s">
        <v>164</v>
      </c>
      <c r="DJ2356" s="1" t="s">
        <v>164</v>
      </c>
      <c r="DK2356" s="1" t="s">
        <v>164</v>
      </c>
      <c r="DL2356" s="1" t="s">
        <v>164</v>
      </c>
      <c r="DM2356" s="1" t="s">
        <v>164</v>
      </c>
      <c r="DN2356" s="1" t="s">
        <v>164</v>
      </c>
      <c r="DO2356" s="1" t="s">
        <v>164</v>
      </c>
      <c r="DP2356" s="1" t="s">
        <v>164</v>
      </c>
      <c r="DQ2356" s="1" t="s">
        <v>164</v>
      </c>
      <c r="DR2356" s="1" t="s">
        <v>164</v>
      </c>
      <c r="DS2356" s="1" t="s">
        <v>164</v>
      </c>
      <c r="DT2356" s="1" t="s">
        <v>164</v>
      </c>
      <c r="DU2356" s="1" t="s">
        <v>164</v>
      </c>
      <c r="DV2356" s="1" t="s">
        <v>164</v>
      </c>
      <c r="DW2356" s="1" t="s">
        <v>164</v>
      </c>
      <c r="DX2356" s="1" t="s">
        <v>164</v>
      </c>
      <c r="DY2356" s="1" t="s">
        <v>164</v>
      </c>
      <c r="DZ2356" s="1" t="s">
        <v>164</v>
      </c>
      <c r="EA2356">
        <v>0</v>
      </c>
      <c r="EB2356">
        <v>0</v>
      </c>
      <c r="EC2356">
        <v>0</v>
      </c>
      <c r="ED2356">
        <v>0</v>
      </c>
      <c r="EJ2356" s="1" t="s">
        <v>164</v>
      </c>
      <c r="EK2356" s="1" t="s">
        <v>164</v>
      </c>
      <c r="EQ2356" s="1" t="s">
        <v>164</v>
      </c>
      <c r="ER2356" s="1" t="s">
        <v>222</v>
      </c>
      <c r="ES2356">
        <v>0</v>
      </c>
      <c r="EV2356" s="1" t="s">
        <v>164</v>
      </c>
      <c r="EW2356" s="1" t="s">
        <v>164</v>
      </c>
      <c r="EX2356" s="1" t="s">
        <v>164</v>
      </c>
      <c r="EZ2356">
        <v>0</v>
      </c>
      <c r="FA2356">
        <v>10575</v>
      </c>
      <c r="FB2356">
        <v>2519</v>
      </c>
      <c r="FC2356">
        <v>4317</v>
      </c>
      <c r="FD2356">
        <v>5470</v>
      </c>
      <c r="FE2356">
        <v>15388</v>
      </c>
      <c r="FF2356">
        <v>45427</v>
      </c>
      <c r="FG2356">
        <v>52850</v>
      </c>
      <c r="FH2356" s="1" t="s">
        <v>417</v>
      </c>
      <c r="FI2356">
        <v>5</v>
      </c>
    </row>
    <row r="2357" spans="1:165" x14ac:dyDescent="0.25">
      <c r="A2357" s="1" t="s">
        <v>60723</v>
      </c>
      <c r="B2357" s="1" t="s">
        <v>60724</v>
      </c>
      <c r="C2357" s="1" t="s">
        <v>60725</v>
      </c>
      <c r="D2357" s="1" t="s">
        <v>60726</v>
      </c>
      <c r="E2357" s="1" t="s">
        <v>165</v>
      </c>
      <c r="F2357" s="1" t="s">
        <v>165</v>
      </c>
      <c r="H2357" s="1" t="s">
        <v>164</v>
      </c>
      <c r="I2357" s="1" t="s">
        <v>37240</v>
      </c>
      <c r="J2357">
        <v>110</v>
      </c>
      <c r="K2357">
        <v>0</v>
      </c>
      <c r="L2357">
        <v>0</v>
      </c>
      <c r="M2357">
        <v>0</v>
      </c>
      <c r="N2357">
        <v>1</v>
      </c>
      <c r="O2357">
        <v>49</v>
      </c>
      <c r="P2357">
        <v>125</v>
      </c>
      <c r="Q2357">
        <v>0</v>
      </c>
      <c r="R2357">
        <v>0</v>
      </c>
      <c r="S2357">
        <v>0</v>
      </c>
      <c r="T2357">
        <v>1</v>
      </c>
      <c r="U2357">
        <v>66300</v>
      </c>
      <c r="V2357">
        <v>2</v>
      </c>
      <c r="W2357">
        <v>14</v>
      </c>
      <c r="X2357">
        <v>-133</v>
      </c>
      <c r="Y2357">
        <v>-703</v>
      </c>
      <c r="Z2357">
        <v>6304431</v>
      </c>
      <c r="AA2357">
        <v>0</v>
      </c>
      <c r="AB2357">
        <v>2332</v>
      </c>
      <c r="AC2357">
        <v>10836</v>
      </c>
      <c r="AD2357">
        <v>48450</v>
      </c>
      <c r="AE2357">
        <v>0</v>
      </c>
      <c r="AG2357">
        <v>0</v>
      </c>
      <c r="AH2357" s="1" t="s">
        <v>176</v>
      </c>
      <c r="AI2357" s="1" t="s">
        <v>60727</v>
      </c>
      <c r="AJ2357" s="1" t="s">
        <v>60728</v>
      </c>
      <c r="AK2357" s="1" t="s">
        <v>60729</v>
      </c>
      <c r="AL2357" s="1" t="s">
        <v>60730</v>
      </c>
      <c r="AM2357" s="1" t="s">
        <v>60731</v>
      </c>
      <c r="AN2357" s="1" t="s">
        <v>164</v>
      </c>
      <c r="AO2357" s="1" t="s">
        <v>164</v>
      </c>
      <c r="AP2357" s="1" t="s">
        <v>164</v>
      </c>
      <c r="AQ2357" s="1" t="s">
        <v>164</v>
      </c>
      <c r="AR2357" s="1" t="s">
        <v>164</v>
      </c>
      <c r="AS2357" s="1" t="s">
        <v>164</v>
      </c>
      <c r="AT2357" s="1" t="s">
        <v>164</v>
      </c>
      <c r="AU2357" s="1" t="s">
        <v>164</v>
      </c>
      <c r="AV2357" s="1" t="s">
        <v>164</v>
      </c>
      <c r="AW2357" s="1" t="s">
        <v>164</v>
      </c>
      <c r="AX2357" s="1" t="s">
        <v>164</v>
      </c>
      <c r="AY2357" s="1" t="s">
        <v>164</v>
      </c>
      <c r="AZ2357" s="1" t="s">
        <v>164</v>
      </c>
      <c r="BA2357" s="1" t="s">
        <v>164</v>
      </c>
      <c r="BB2357" s="1" t="s">
        <v>164</v>
      </c>
      <c r="BD2357">
        <v>2039</v>
      </c>
      <c r="BE2357">
        <v>0</v>
      </c>
      <c r="BJ2357">
        <v>304</v>
      </c>
      <c r="BK2357" s="3">
        <v>41863</v>
      </c>
      <c r="BL2357" s="2">
        <v>43300.041701388887</v>
      </c>
      <c r="BM2357" s="2">
        <v>44476.509872685187</v>
      </c>
      <c r="BN2357" s="1" t="s">
        <v>164</v>
      </c>
      <c r="BO2357" s="1" t="s">
        <v>164</v>
      </c>
      <c r="BP2357" s="1" t="s">
        <v>164</v>
      </c>
      <c r="BV2357" s="1" t="s">
        <v>164</v>
      </c>
      <c r="BY2357">
        <v>327202</v>
      </c>
      <c r="BZ2357">
        <v>1134</v>
      </c>
      <c r="CA2357">
        <v>16290</v>
      </c>
      <c r="CB2357">
        <v>138</v>
      </c>
      <c r="CC2357">
        <v>49154</v>
      </c>
      <c r="CD2357">
        <v>24</v>
      </c>
      <c r="CE2357">
        <v>1</v>
      </c>
      <c r="CF2357" s="1" t="s">
        <v>13481</v>
      </c>
      <c r="CG2357" s="1" t="s">
        <v>1269</v>
      </c>
      <c r="CH2357" s="1" t="s">
        <v>2921</v>
      </c>
      <c r="CI2357" s="1" t="s">
        <v>543</v>
      </c>
      <c r="CJ2357" s="1" t="s">
        <v>18650</v>
      </c>
      <c r="CK2357" s="1" t="s">
        <v>4683</v>
      </c>
      <c r="CL2357" s="1" t="s">
        <v>33571</v>
      </c>
      <c r="CM2357" s="1" t="s">
        <v>354</v>
      </c>
      <c r="CN2357" s="1" t="s">
        <v>8348</v>
      </c>
      <c r="CO2357" s="1" t="s">
        <v>260</v>
      </c>
      <c r="CP2357" s="1" t="s">
        <v>1066</v>
      </c>
      <c r="CQ2357" s="1" t="s">
        <v>7655</v>
      </c>
      <c r="CR2357" s="1" t="s">
        <v>3700</v>
      </c>
      <c r="CS2357" s="1" t="s">
        <v>7655</v>
      </c>
      <c r="CT2357" s="1" t="s">
        <v>824</v>
      </c>
      <c r="CU2357" s="1" t="s">
        <v>1361</v>
      </c>
      <c r="CV2357" s="1" t="s">
        <v>2152</v>
      </c>
      <c r="CW2357" s="1" t="s">
        <v>5416</v>
      </c>
      <c r="CX2357" s="1" t="s">
        <v>5373</v>
      </c>
      <c r="CY2357" s="1" t="s">
        <v>4416</v>
      </c>
      <c r="CZ2357" s="1" t="s">
        <v>1109</v>
      </c>
      <c r="DA2357" s="1" t="s">
        <v>768</v>
      </c>
      <c r="DB2357" s="1" t="s">
        <v>9512</v>
      </c>
      <c r="DC2357" s="1" t="s">
        <v>47746</v>
      </c>
      <c r="DD2357" s="1" t="s">
        <v>164</v>
      </c>
      <c r="DE2357" s="1" t="s">
        <v>164</v>
      </c>
      <c r="DF2357" s="1" t="s">
        <v>164</v>
      </c>
      <c r="DG2357" s="1" t="s">
        <v>164</v>
      </c>
      <c r="DH2357" s="1" t="s">
        <v>164</v>
      </c>
      <c r="DI2357" s="1" t="s">
        <v>164</v>
      </c>
      <c r="DJ2357" s="1" t="s">
        <v>164</v>
      </c>
      <c r="DK2357" s="1" t="s">
        <v>164</v>
      </c>
      <c r="DL2357" s="1" t="s">
        <v>164</v>
      </c>
      <c r="DM2357" s="1" t="s">
        <v>164</v>
      </c>
      <c r="DN2357" s="1" t="s">
        <v>164</v>
      </c>
      <c r="DO2357" s="1" t="s">
        <v>164</v>
      </c>
      <c r="DP2357" s="1" t="s">
        <v>164</v>
      </c>
      <c r="DQ2357" s="1" t="s">
        <v>164</v>
      </c>
      <c r="DR2357" s="1" t="s">
        <v>164</v>
      </c>
      <c r="DS2357" s="1" t="s">
        <v>164</v>
      </c>
      <c r="DT2357" s="1" t="s">
        <v>164</v>
      </c>
      <c r="DU2357" s="1" t="s">
        <v>164</v>
      </c>
      <c r="DV2357" s="1" t="s">
        <v>164</v>
      </c>
      <c r="DW2357" s="1" t="s">
        <v>164</v>
      </c>
      <c r="DX2357" s="1" t="s">
        <v>164</v>
      </c>
      <c r="DY2357" s="1" t="s">
        <v>164</v>
      </c>
      <c r="DZ2357" s="1" t="s">
        <v>164</v>
      </c>
      <c r="EA2357">
        <v>0</v>
      </c>
      <c r="EB2357">
        <v>0</v>
      </c>
      <c r="EC2357">
        <v>0</v>
      </c>
      <c r="ED2357">
        <v>0</v>
      </c>
      <c r="EJ2357" s="1" t="s">
        <v>164</v>
      </c>
      <c r="EK2357" s="1" t="s">
        <v>164</v>
      </c>
      <c r="EQ2357" s="1" t="s">
        <v>164</v>
      </c>
      <c r="ER2357" s="1" t="s">
        <v>2926</v>
      </c>
      <c r="ES2357">
        <v>2</v>
      </c>
      <c r="ET2357">
        <v>2012</v>
      </c>
      <c r="EU2357">
        <v>4278</v>
      </c>
      <c r="EV2357" s="1" t="s">
        <v>60732</v>
      </c>
      <c r="EW2357" s="1" t="s">
        <v>35026</v>
      </c>
      <c r="EX2357" s="1" t="s">
        <v>44609</v>
      </c>
      <c r="EY2357">
        <v>5</v>
      </c>
      <c r="EZ2357">
        <v>3</v>
      </c>
      <c r="FA2357">
        <v>2011</v>
      </c>
      <c r="FB2357">
        <v>1765</v>
      </c>
      <c r="FC2357">
        <v>612</v>
      </c>
      <c r="FD2357">
        <v>6431</v>
      </c>
      <c r="FE2357">
        <v>32514</v>
      </c>
      <c r="FF2357">
        <v>9817</v>
      </c>
      <c r="FG2357">
        <v>163097</v>
      </c>
      <c r="FH2357" s="1" t="s">
        <v>1868</v>
      </c>
      <c r="FI2357">
        <v>4</v>
      </c>
    </row>
    <row r="2358" spans="1:165" x14ac:dyDescent="0.25">
      <c r="A2358" s="1" t="s">
        <v>60011</v>
      </c>
      <c r="B2358" s="1" t="s">
        <v>60012</v>
      </c>
      <c r="C2358" s="1" t="s">
        <v>60013</v>
      </c>
      <c r="D2358" s="1" t="s">
        <v>164</v>
      </c>
      <c r="E2358" s="1" t="s">
        <v>165</v>
      </c>
      <c r="F2358" s="1" t="s">
        <v>165</v>
      </c>
      <c r="H2358" s="1" t="s">
        <v>164</v>
      </c>
      <c r="I2358" s="1" t="s">
        <v>164</v>
      </c>
      <c r="J2358">
        <v>311</v>
      </c>
      <c r="K2358">
        <v>0</v>
      </c>
      <c r="L2358">
        <v>0</v>
      </c>
      <c r="M2358">
        <v>0</v>
      </c>
      <c r="N2358">
        <v>0</v>
      </c>
      <c r="O2358">
        <v>34</v>
      </c>
      <c r="P2358">
        <v>664</v>
      </c>
      <c r="Q2358">
        <v>0</v>
      </c>
      <c r="R2358">
        <v>0</v>
      </c>
      <c r="S2358">
        <v>0</v>
      </c>
      <c r="T2358">
        <v>0</v>
      </c>
      <c r="U2358">
        <v>66200</v>
      </c>
      <c r="V2358">
        <v>2</v>
      </c>
      <c r="W2358">
        <v>14</v>
      </c>
      <c r="X2358">
        <v>23</v>
      </c>
      <c r="Y2358">
        <v>-215</v>
      </c>
      <c r="Z2358">
        <v>10233609</v>
      </c>
      <c r="AA2358">
        <v>579</v>
      </c>
      <c r="AB2358">
        <v>3841</v>
      </c>
      <c r="AC2358">
        <v>15614</v>
      </c>
      <c r="AD2358">
        <v>65856</v>
      </c>
      <c r="AE2358">
        <v>0</v>
      </c>
      <c r="AF2358">
        <v>394</v>
      </c>
      <c r="AG2358">
        <v>0</v>
      </c>
      <c r="AH2358" s="1" t="s">
        <v>167</v>
      </c>
      <c r="AI2358" s="1" t="s">
        <v>60014</v>
      </c>
      <c r="AJ2358" s="1" t="s">
        <v>164</v>
      </c>
      <c r="AK2358" s="1" t="s">
        <v>164</v>
      </c>
      <c r="AL2358" s="1" t="s">
        <v>60015</v>
      </c>
      <c r="AM2358" s="1" t="s">
        <v>60015</v>
      </c>
      <c r="AN2358" s="1" t="s">
        <v>60016</v>
      </c>
      <c r="AO2358" s="1" t="s">
        <v>176</v>
      </c>
      <c r="AP2358" s="1" t="s">
        <v>5512</v>
      </c>
      <c r="AQ2358" s="1" t="s">
        <v>60017</v>
      </c>
      <c r="AR2358" s="1" t="s">
        <v>176</v>
      </c>
      <c r="AS2358" s="1" t="s">
        <v>60018</v>
      </c>
      <c r="AT2358" s="1" t="s">
        <v>1132</v>
      </c>
      <c r="AU2358" s="1" t="s">
        <v>176</v>
      </c>
      <c r="AV2358" s="1" t="s">
        <v>60019</v>
      </c>
      <c r="AW2358" s="1" t="s">
        <v>1132</v>
      </c>
      <c r="AX2358" s="1" t="s">
        <v>176</v>
      </c>
      <c r="AY2358" s="1" t="s">
        <v>60020</v>
      </c>
      <c r="AZ2358" s="1" t="s">
        <v>164</v>
      </c>
      <c r="BA2358" s="1" t="s">
        <v>176</v>
      </c>
      <c r="BB2358" s="1" t="s">
        <v>60018</v>
      </c>
      <c r="BC2358">
        <v>67511</v>
      </c>
      <c r="BE2358">
        <v>0</v>
      </c>
      <c r="BJ2358">
        <v>292</v>
      </c>
      <c r="BK2358" s="3">
        <v>41142</v>
      </c>
      <c r="BL2358" s="2">
        <v>41777.243506944447</v>
      </c>
      <c r="BM2358" s="2">
        <v>44476.487060185187</v>
      </c>
      <c r="BN2358" s="1" t="s">
        <v>164</v>
      </c>
      <c r="BO2358" s="1" t="s">
        <v>164</v>
      </c>
      <c r="BP2358" s="1" t="s">
        <v>164</v>
      </c>
      <c r="BT2358">
        <v>759</v>
      </c>
      <c r="BU2358">
        <v>24</v>
      </c>
      <c r="BV2358" s="1" t="s">
        <v>164</v>
      </c>
      <c r="BY2358">
        <v>103085</v>
      </c>
      <c r="BZ2358">
        <v>113</v>
      </c>
      <c r="CA2358">
        <v>3318</v>
      </c>
      <c r="CB2358">
        <v>4</v>
      </c>
      <c r="CC2358">
        <v>47216</v>
      </c>
      <c r="CD2358">
        <v>18</v>
      </c>
      <c r="CE2358">
        <v>1</v>
      </c>
      <c r="CF2358" s="1" t="s">
        <v>2045</v>
      </c>
      <c r="CG2358" s="1" t="s">
        <v>7862</v>
      </c>
      <c r="CH2358" s="1" t="s">
        <v>734</v>
      </c>
      <c r="CI2358" s="1" t="s">
        <v>643</v>
      </c>
      <c r="CJ2358" s="1" t="s">
        <v>7285</v>
      </c>
      <c r="CK2358" s="1" t="s">
        <v>3074</v>
      </c>
      <c r="CL2358" s="1" t="s">
        <v>15578</v>
      </c>
      <c r="CM2358" s="1" t="s">
        <v>6472</v>
      </c>
      <c r="CN2358" s="1" t="s">
        <v>449</v>
      </c>
      <c r="CO2358" s="1" t="s">
        <v>922</v>
      </c>
      <c r="CP2358" s="1" t="s">
        <v>4583</v>
      </c>
      <c r="CQ2358" s="1" t="s">
        <v>1402</v>
      </c>
      <c r="CR2358" s="1" t="s">
        <v>1676</v>
      </c>
      <c r="CS2358" s="1" t="s">
        <v>767</v>
      </c>
      <c r="CT2358" s="1" t="s">
        <v>1676</v>
      </c>
      <c r="CU2358" s="1" t="s">
        <v>2280</v>
      </c>
      <c r="CV2358" s="1" t="s">
        <v>18411</v>
      </c>
      <c r="CW2358" s="1" t="s">
        <v>22037</v>
      </c>
      <c r="CX2358" s="1" t="s">
        <v>5529</v>
      </c>
      <c r="CY2358" s="1" t="s">
        <v>5799</v>
      </c>
      <c r="CZ2358" s="1" t="s">
        <v>2118</v>
      </c>
      <c r="DA2358" s="1" t="s">
        <v>863</v>
      </c>
      <c r="DB2358" s="1" t="s">
        <v>60021</v>
      </c>
      <c r="DC2358" s="1" t="s">
        <v>16229</v>
      </c>
      <c r="DD2358" s="1" t="s">
        <v>164</v>
      </c>
      <c r="DE2358" s="1" t="s">
        <v>164</v>
      </c>
      <c r="DF2358" s="1" t="s">
        <v>164</v>
      </c>
      <c r="DG2358" s="1" t="s">
        <v>164</v>
      </c>
      <c r="DH2358" s="1" t="s">
        <v>164</v>
      </c>
      <c r="DI2358" s="1" t="s">
        <v>164</v>
      </c>
      <c r="DJ2358" s="1" t="s">
        <v>164</v>
      </c>
      <c r="DK2358" s="1" t="s">
        <v>164</v>
      </c>
      <c r="DL2358" s="1" t="s">
        <v>164</v>
      </c>
      <c r="DM2358" s="1" t="s">
        <v>164</v>
      </c>
      <c r="DN2358" s="1" t="s">
        <v>164</v>
      </c>
      <c r="DO2358" s="1" t="s">
        <v>164</v>
      </c>
      <c r="DP2358" s="1" t="s">
        <v>164</v>
      </c>
      <c r="DQ2358" s="1" t="s">
        <v>164</v>
      </c>
      <c r="DR2358" s="1" t="s">
        <v>164</v>
      </c>
      <c r="DS2358" s="1" t="s">
        <v>164</v>
      </c>
      <c r="DT2358" s="1" t="s">
        <v>164</v>
      </c>
      <c r="DU2358" s="1" t="s">
        <v>164</v>
      </c>
      <c r="DV2358" s="1" t="s">
        <v>164</v>
      </c>
      <c r="DW2358" s="1" t="s">
        <v>164</v>
      </c>
      <c r="DX2358" s="1" t="s">
        <v>164</v>
      </c>
      <c r="DY2358" s="1" t="s">
        <v>164</v>
      </c>
      <c r="DZ2358" s="1" t="s">
        <v>164</v>
      </c>
      <c r="EA2358">
        <v>0</v>
      </c>
      <c r="EB2358">
        <v>0</v>
      </c>
      <c r="EC2358">
        <v>0</v>
      </c>
      <c r="ED2358">
        <v>0</v>
      </c>
      <c r="EJ2358" s="1" t="s">
        <v>164</v>
      </c>
      <c r="EK2358" s="1" t="s">
        <v>164</v>
      </c>
      <c r="EQ2358" s="1" t="s">
        <v>164</v>
      </c>
      <c r="ER2358" s="1" t="s">
        <v>164</v>
      </c>
      <c r="ES2358">
        <v>0</v>
      </c>
      <c r="EV2358" s="1" t="s">
        <v>164</v>
      </c>
      <c r="EW2358" s="1" t="s">
        <v>164</v>
      </c>
      <c r="EX2358" s="1" t="s">
        <v>164</v>
      </c>
      <c r="EZ2358">
        <v>0</v>
      </c>
      <c r="FA2358">
        <v>2927</v>
      </c>
      <c r="FB2358">
        <v>851</v>
      </c>
      <c r="FC2358">
        <v>726</v>
      </c>
      <c r="FD2358">
        <v>2478</v>
      </c>
      <c r="FE2358">
        <v>8167</v>
      </c>
      <c r="FF2358">
        <v>16561</v>
      </c>
      <c r="FG2358">
        <v>38712</v>
      </c>
      <c r="FH2358" s="1" t="s">
        <v>171</v>
      </c>
      <c r="FI2358">
        <v>7</v>
      </c>
    </row>
    <row r="2359" spans="1:165" x14ac:dyDescent="0.25">
      <c r="A2359" s="1" t="s">
        <v>56586</v>
      </c>
      <c r="B2359" s="1" t="s">
        <v>56587</v>
      </c>
      <c r="C2359" s="1" t="s">
        <v>56588</v>
      </c>
      <c r="D2359" s="1" t="s">
        <v>56589</v>
      </c>
      <c r="E2359" s="1" t="s">
        <v>165</v>
      </c>
      <c r="F2359" s="1" t="s">
        <v>165</v>
      </c>
      <c r="H2359" s="1" t="s">
        <v>164</v>
      </c>
      <c r="I2359" s="1" t="s">
        <v>56590</v>
      </c>
      <c r="J2359">
        <v>329</v>
      </c>
      <c r="K2359">
        <v>0</v>
      </c>
      <c r="L2359">
        <v>1</v>
      </c>
      <c r="M2359">
        <v>2</v>
      </c>
      <c r="N2359">
        <v>3</v>
      </c>
      <c r="O2359">
        <v>179</v>
      </c>
      <c r="P2359">
        <v>344</v>
      </c>
      <c r="Q2359">
        <v>0</v>
      </c>
      <c r="R2359">
        <v>1</v>
      </c>
      <c r="S2359">
        <v>2</v>
      </c>
      <c r="T2359">
        <v>3</v>
      </c>
      <c r="U2359">
        <v>66100</v>
      </c>
      <c r="V2359">
        <v>2</v>
      </c>
      <c r="W2359">
        <v>14</v>
      </c>
      <c r="X2359">
        <v>-102</v>
      </c>
      <c r="Y2359">
        <v>-582</v>
      </c>
      <c r="Z2359">
        <v>10520262</v>
      </c>
      <c r="AA2359">
        <v>442</v>
      </c>
      <c r="AB2359">
        <v>2338</v>
      </c>
      <c r="AC2359">
        <v>8981</v>
      </c>
      <c r="AD2359">
        <v>37211</v>
      </c>
      <c r="AE2359">
        <v>0</v>
      </c>
      <c r="AG2359">
        <v>0</v>
      </c>
      <c r="AH2359" s="1" t="s">
        <v>176</v>
      </c>
      <c r="AI2359" s="1" t="s">
        <v>56591</v>
      </c>
      <c r="AJ2359" s="1" t="s">
        <v>56592</v>
      </c>
      <c r="AK2359" s="1" t="s">
        <v>27292</v>
      </c>
      <c r="AL2359" s="1" t="s">
        <v>56593</v>
      </c>
      <c r="AM2359" s="1" t="s">
        <v>56594</v>
      </c>
      <c r="AN2359" s="1" t="s">
        <v>164</v>
      </c>
      <c r="AO2359" s="1" t="s">
        <v>164</v>
      </c>
      <c r="AP2359" s="1" t="s">
        <v>164</v>
      </c>
      <c r="AQ2359" s="1" t="s">
        <v>164</v>
      </c>
      <c r="AR2359" s="1" t="s">
        <v>164</v>
      </c>
      <c r="AS2359" s="1" t="s">
        <v>164</v>
      </c>
      <c r="AT2359" s="1" t="s">
        <v>164</v>
      </c>
      <c r="AU2359" s="1" t="s">
        <v>164</v>
      </c>
      <c r="AV2359" s="1" t="s">
        <v>164</v>
      </c>
      <c r="AW2359" s="1" t="s">
        <v>164</v>
      </c>
      <c r="AX2359" s="1" t="s">
        <v>164</v>
      </c>
      <c r="AY2359" s="1" t="s">
        <v>164</v>
      </c>
      <c r="AZ2359" s="1" t="s">
        <v>164</v>
      </c>
      <c r="BA2359" s="1" t="s">
        <v>164</v>
      </c>
      <c r="BB2359" s="1" t="s">
        <v>164</v>
      </c>
      <c r="BD2359">
        <v>261</v>
      </c>
      <c r="BE2359">
        <v>0</v>
      </c>
      <c r="BJ2359">
        <v>614</v>
      </c>
      <c r="BK2359" s="3">
        <v>41821</v>
      </c>
      <c r="BL2359" s="2">
        <v>43226.764074074075</v>
      </c>
      <c r="BM2359" s="2">
        <v>44476.487083333333</v>
      </c>
      <c r="BN2359" s="1" t="s">
        <v>164</v>
      </c>
      <c r="BO2359" s="1" t="s">
        <v>164</v>
      </c>
      <c r="BP2359" s="1" t="s">
        <v>164</v>
      </c>
      <c r="BV2359" s="1" t="s">
        <v>164</v>
      </c>
      <c r="BY2359">
        <v>411319</v>
      </c>
      <c r="BZ2359">
        <v>501</v>
      </c>
      <c r="CA2359">
        <v>16292</v>
      </c>
      <c r="CB2359">
        <v>17</v>
      </c>
      <c r="CC2359">
        <v>95971</v>
      </c>
      <c r="CD2359">
        <v>0</v>
      </c>
      <c r="CE2359">
        <v>1</v>
      </c>
      <c r="CF2359" s="1" t="s">
        <v>15576</v>
      </c>
      <c r="CG2359" s="1" t="s">
        <v>1052</v>
      </c>
      <c r="CH2359" s="1" t="s">
        <v>264</v>
      </c>
      <c r="CI2359" s="1" t="s">
        <v>2649</v>
      </c>
      <c r="CJ2359" s="1" t="s">
        <v>772</v>
      </c>
      <c r="CK2359" s="1" t="s">
        <v>5702</v>
      </c>
      <c r="CL2359" s="1" t="s">
        <v>956</v>
      </c>
      <c r="CM2359" s="1" t="s">
        <v>3291</v>
      </c>
      <c r="CN2359" s="1" t="s">
        <v>593</v>
      </c>
      <c r="CO2359" s="1" t="s">
        <v>1668</v>
      </c>
      <c r="CP2359" s="1" t="s">
        <v>398</v>
      </c>
      <c r="CQ2359" s="1" t="s">
        <v>1269</v>
      </c>
      <c r="CR2359" s="1" t="s">
        <v>4088</v>
      </c>
      <c r="CS2359" s="1" t="s">
        <v>1263</v>
      </c>
      <c r="CT2359" s="1" t="s">
        <v>863</v>
      </c>
      <c r="CU2359" s="1" t="s">
        <v>2884</v>
      </c>
      <c r="CV2359" s="1" t="s">
        <v>42025</v>
      </c>
      <c r="CW2359" s="1" t="s">
        <v>6860</v>
      </c>
      <c r="CX2359" s="1" t="s">
        <v>4295</v>
      </c>
      <c r="CY2359" s="1" t="s">
        <v>2547</v>
      </c>
      <c r="CZ2359" s="1" t="s">
        <v>303</v>
      </c>
      <c r="DA2359" s="1" t="s">
        <v>305</v>
      </c>
      <c r="DB2359" s="1" t="s">
        <v>12751</v>
      </c>
      <c r="DC2359" s="1" t="s">
        <v>13528</v>
      </c>
      <c r="DD2359" s="1" t="s">
        <v>164</v>
      </c>
      <c r="DE2359" s="1" t="s">
        <v>164</v>
      </c>
      <c r="DF2359" s="1" t="s">
        <v>164</v>
      </c>
      <c r="DG2359" s="1" t="s">
        <v>164</v>
      </c>
      <c r="DH2359" s="1" t="s">
        <v>164</v>
      </c>
      <c r="DI2359" s="1" t="s">
        <v>164</v>
      </c>
      <c r="DJ2359" s="1" t="s">
        <v>164</v>
      </c>
      <c r="DK2359" s="1" t="s">
        <v>164</v>
      </c>
      <c r="DL2359" s="1" t="s">
        <v>164</v>
      </c>
      <c r="DM2359" s="1" t="s">
        <v>164</v>
      </c>
      <c r="DN2359" s="1" t="s">
        <v>164</v>
      </c>
      <c r="DO2359" s="1" t="s">
        <v>164</v>
      </c>
      <c r="DP2359" s="1" t="s">
        <v>164</v>
      </c>
      <c r="DQ2359" s="1" t="s">
        <v>164</v>
      </c>
      <c r="DR2359" s="1" t="s">
        <v>164</v>
      </c>
      <c r="DS2359" s="1" t="s">
        <v>164</v>
      </c>
      <c r="DT2359" s="1" t="s">
        <v>164</v>
      </c>
      <c r="DU2359" s="1" t="s">
        <v>164</v>
      </c>
      <c r="DV2359" s="1" t="s">
        <v>164</v>
      </c>
      <c r="DW2359" s="1" t="s">
        <v>164</v>
      </c>
      <c r="DX2359" s="1" t="s">
        <v>164</v>
      </c>
      <c r="DY2359" s="1" t="s">
        <v>164</v>
      </c>
      <c r="DZ2359" s="1" t="s">
        <v>164</v>
      </c>
      <c r="EA2359">
        <v>0</v>
      </c>
      <c r="EB2359">
        <v>0</v>
      </c>
      <c r="EC2359">
        <v>0</v>
      </c>
      <c r="ED2359">
        <v>0</v>
      </c>
      <c r="EJ2359" s="1" t="s">
        <v>164</v>
      </c>
      <c r="EK2359" s="1" t="s">
        <v>164</v>
      </c>
      <c r="EQ2359" s="1" t="s">
        <v>164</v>
      </c>
      <c r="ER2359" s="1" t="s">
        <v>56595</v>
      </c>
      <c r="ES2359">
        <v>1</v>
      </c>
      <c r="ET2359">
        <v>404</v>
      </c>
      <c r="EU2359">
        <v>404</v>
      </c>
      <c r="EV2359" s="1" t="s">
        <v>56596</v>
      </c>
      <c r="EW2359" s="1" t="s">
        <v>56596</v>
      </c>
      <c r="EX2359" s="1" t="s">
        <v>56596</v>
      </c>
      <c r="EY2359">
        <v>5</v>
      </c>
      <c r="EZ2359">
        <v>2</v>
      </c>
      <c r="FA2359">
        <v>1507</v>
      </c>
      <c r="FB2359">
        <v>822</v>
      </c>
      <c r="FC2359">
        <v>430</v>
      </c>
      <c r="FD2359">
        <v>1805</v>
      </c>
      <c r="FE2359">
        <v>4350</v>
      </c>
      <c r="FF2359">
        <v>6465</v>
      </c>
      <c r="FG2359">
        <v>15621</v>
      </c>
      <c r="FH2359" s="1" t="s">
        <v>417</v>
      </c>
      <c r="FI2359">
        <v>15</v>
      </c>
    </row>
    <row r="2360" spans="1:165" x14ac:dyDescent="0.25">
      <c r="A2360" s="1" t="s">
        <v>56533</v>
      </c>
      <c r="B2360" s="1" t="s">
        <v>56534</v>
      </c>
      <c r="C2360" s="1" t="s">
        <v>56535</v>
      </c>
      <c r="D2360" s="1" t="s">
        <v>56536</v>
      </c>
      <c r="E2360" s="1" t="s">
        <v>165</v>
      </c>
      <c r="F2360" s="1" t="s">
        <v>165</v>
      </c>
      <c r="H2360" s="1" t="s">
        <v>164</v>
      </c>
      <c r="I2360" s="1" t="s">
        <v>164</v>
      </c>
      <c r="J2360">
        <v>42</v>
      </c>
      <c r="K2360">
        <v>0</v>
      </c>
      <c r="L2360">
        <v>0</v>
      </c>
      <c r="M2360">
        <v>-22</v>
      </c>
      <c r="N2360">
        <v>-20</v>
      </c>
      <c r="O2360">
        <v>32</v>
      </c>
      <c r="P2360">
        <v>77</v>
      </c>
      <c r="Q2360">
        <v>0</v>
      </c>
      <c r="R2360">
        <v>0</v>
      </c>
      <c r="S2360">
        <v>0</v>
      </c>
      <c r="T2360">
        <v>2</v>
      </c>
      <c r="U2360">
        <v>66100</v>
      </c>
      <c r="V2360">
        <v>0</v>
      </c>
      <c r="W2360">
        <v>0</v>
      </c>
      <c r="X2360">
        <v>0</v>
      </c>
      <c r="Y2360">
        <v>-169</v>
      </c>
      <c r="Z2360">
        <v>3165103</v>
      </c>
      <c r="AA2360">
        <v>330</v>
      </c>
      <c r="AB2360">
        <v>2298</v>
      </c>
      <c r="AC2360">
        <v>10730</v>
      </c>
      <c r="AD2360">
        <v>50917</v>
      </c>
      <c r="AE2360">
        <v>0</v>
      </c>
      <c r="AF2360">
        <v>243</v>
      </c>
      <c r="AG2360">
        <v>0</v>
      </c>
      <c r="AH2360" s="1" t="s">
        <v>176</v>
      </c>
      <c r="AI2360" s="1" t="s">
        <v>56537</v>
      </c>
      <c r="AJ2360" s="1" t="s">
        <v>56538</v>
      </c>
      <c r="AK2360" s="1" t="s">
        <v>56539</v>
      </c>
      <c r="AL2360" s="1" t="s">
        <v>56540</v>
      </c>
      <c r="AM2360" s="1" t="s">
        <v>56541</v>
      </c>
      <c r="AN2360" s="1" t="s">
        <v>164</v>
      </c>
      <c r="AO2360" s="1" t="s">
        <v>164</v>
      </c>
      <c r="AP2360" s="1" t="s">
        <v>164</v>
      </c>
      <c r="AQ2360" s="1" t="s">
        <v>164</v>
      </c>
      <c r="AR2360" s="1" t="s">
        <v>164</v>
      </c>
      <c r="AS2360" s="1" t="s">
        <v>164</v>
      </c>
      <c r="AT2360" s="1" t="s">
        <v>164</v>
      </c>
      <c r="AU2360" s="1" t="s">
        <v>164</v>
      </c>
      <c r="AV2360" s="1" t="s">
        <v>164</v>
      </c>
      <c r="AW2360" s="1" t="s">
        <v>164</v>
      </c>
      <c r="AX2360" s="1" t="s">
        <v>164</v>
      </c>
      <c r="AY2360" s="1" t="s">
        <v>164</v>
      </c>
      <c r="AZ2360" s="1" t="s">
        <v>164</v>
      </c>
      <c r="BA2360" s="1" t="s">
        <v>164</v>
      </c>
      <c r="BB2360" s="1" t="s">
        <v>164</v>
      </c>
      <c r="BE2360">
        <v>0</v>
      </c>
      <c r="BK2360" s="3">
        <v>43272</v>
      </c>
      <c r="BL2360" s="2">
        <v>43302.729201388887</v>
      </c>
      <c r="BM2360" s="2">
        <v>44476.486701388887</v>
      </c>
      <c r="BN2360" s="1" t="s">
        <v>164</v>
      </c>
      <c r="BO2360" s="1" t="s">
        <v>164</v>
      </c>
      <c r="BP2360" s="1" t="s">
        <v>164</v>
      </c>
      <c r="BV2360" s="1" t="s">
        <v>164</v>
      </c>
      <c r="BY2360">
        <v>98727</v>
      </c>
      <c r="BZ2360">
        <v>687</v>
      </c>
      <c r="CA2360">
        <v>10374</v>
      </c>
      <c r="CB2360">
        <v>71</v>
      </c>
      <c r="CC2360">
        <v>0</v>
      </c>
      <c r="CD2360">
        <v>0</v>
      </c>
      <c r="CE2360">
        <v>1</v>
      </c>
      <c r="CF2360" s="1" t="s">
        <v>3693</v>
      </c>
      <c r="CG2360" s="1" t="s">
        <v>4546</v>
      </c>
      <c r="CH2360" s="1" t="s">
        <v>1263</v>
      </c>
      <c r="CI2360" s="1" t="s">
        <v>14328</v>
      </c>
      <c r="CJ2360" s="1" t="s">
        <v>2020</v>
      </c>
      <c r="CK2360" s="1" t="s">
        <v>6803</v>
      </c>
      <c r="CL2360" s="1" t="s">
        <v>1178</v>
      </c>
      <c r="CM2360" s="1" t="s">
        <v>5760</v>
      </c>
      <c r="CN2360" s="1" t="s">
        <v>762</v>
      </c>
      <c r="CO2360" s="1" t="s">
        <v>3409</v>
      </c>
      <c r="CP2360" s="1" t="s">
        <v>1307</v>
      </c>
      <c r="CQ2360" s="1" t="s">
        <v>768</v>
      </c>
      <c r="CR2360" s="1" t="s">
        <v>863</v>
      </c>
      <c r="CS2360" s="1" t="s">
        <v>305</v>
      </c>
      <c r="CT2360" s="1" t="s">
        <v>2474</v>
      </c>
      <c r="CU2360" s="1" t="s">
        <v>3664</v>
      </c>
      <c r="CV2360" s="1" t="s">
        <v>9767</v>
      </c>
      <c r="CW2360" s="1" t="s">
        <v>7479</v>
      </c>
      <c r="CX2360" s="1" t="s">
        <v>1795</v>
      </c>
      <c r="CY2360" s="1" t="s">
        <v>11294</v>
      </c>
      <c r="CZ2360" s="1" t="s">
        <v>353</v>
      </c>
      <c r="DA2360" s="1" t="s">
        <v>595</v>
      </c>
      <c r="DB2360" s="1" t="s">
        <v>26723</v>
      </c>
      <c r="DC2360" s="1" t="s">
        <v>3765</v>
      </c>
      <c r="DD2360" s="1" t="s">
        <v>2924</v>
      </c>
      <c r="DE2360" s="1" t="s">
        <v>273</v>
      </c>
      <c r="DF2360" s="1" t="s">
        <v>7112</v>
      </c>
      <c r="DG2360" s="1" t="s">
        <v>1066</v>
      </c>
      <c r="DH2360" s="1" t="s">
        <v>1582</v>
      </c>
      <c r="DI2360" s="1" t="s">
        <v>666</v>
      </c>
      <c r="DJ2360" s="1" t="s">
        <v>1020</v>
      </c>
      <c r="DK2360" s="1" t="s">
        <v>628</v>
      </c>
      <c r="DL2360" s="1" t="s">
        <v>2363</v>
      </c>
      <c r="DM2360" s="1" t="s">
        <v>922</v>
      </c>
      <c r="DN2360" s="1" t="s">
        <v>273</v>
      </c>
      <c r="DO2360" s="1" t="s">
        <v>282</v>
      </c>
      <c r="DP2360" s="1" t="s">
        <v>282</v>
      </c>
      <c r="DQ2360" s="1" t="s">
        <v>686</v>
      </c>
      <c r="DR2360" s="1" t="s">
        <v>2253</v>
      </c>
      <c r="DS2360" s="1" t="s">
        <v>12292</v>
      </c>
      <c r="DT2360" s="1" t="s">
        <v>2252</v>
      </c>
      <c r="DU2360" s="1" t="s">
        <v>920</v>
      </c>
      <c r="DV2360" s="1" t="s">
        <v>2252</v>
      </c>
      <c r="DW2360" s="1" t="s">
        <v>1068</v>
      </c>
      <c r="DX2360" s="1" t="s">
        <v>660</v>
      </c>
      <c r="DY2360" s="1" t="s">
        <v>23773</v>
      </c>
      <c r="DZ2360" s="1" t="s">
        <v>2022</v>
      </c>
      <c r="EA2360">
        <v>0</v>
      </c>
      <c r="EB2360">
        <v>0</v>
      </c>
      <c r="EC2360">
        <v>0</v>
      </c>
      <c r="ED2360">
        <v>0</v>
      </c>
      <c r="EE2360">
        <v>4673577</v>
      </c>
      <c r="EF2360">
        <v>256</v>
      </c>
      <c r="EG2360">
        <v>2335</v>
      </c>
      <c r="EH2360">
        <v>10594</v>
      </c>
      <c r="EI2360">
        <v>51589</v>
      </c>
      <c r="EJ2360" s="1" t="s">
        <v>164</v>
      </c>
      <c r="EK2360" s="1" t="s">
        <v>164</v>
      </c>
      <c r="EQ2360" s="1" t="s">
        <v>164</v>
      </c>
      <c r="ER2360" s="1" t="s">
        <v>8258</v>
      </c>
      <c r="ES2360">
        <v>2</v>
      </c>
      <c r="ET2360">
        <v>3221</v>
      </c>
      <c r="EU2360">
        <v>5152</v>
      </c>
      <c r="EV2360" s="1" t="s">
        <v>56542</v>
      </c>
      <c r="EW2360" s="1" t="s">
        <v>56543</v>
      </c>
      <c r="EX2360" s="1" t="s">
        <v>56544</v>
      </c>
      <c r="EY2360">
        <v>5</v>
      </c>
      <c r="EZ2360">
        <v>2</v>
      </c>
      <c r="FA2360">
        <v>3917</v>
      </c>
      <c r="FB2360">
        <v>2002</v>
      </c>
      <c r="FC2360">
        <v>1775</v>
      </c>
      <c r="FD2360">
        <v>3790</v>
      </c>
      <c r="FE2360">
        <v>8446</v>
      </c>
      <c r="FF2360">
        <v>10285</v>
      </c>
      <c r="FG2360">
        <v>32146</v>
      </c>
      <c r="FH2360" s="1" t="s">
        <v>1462</v>
      </c>
      <c r="FI2360">
        <v>10</v>
      </c>
    </row>
    <row r="2361" spans="1:165" x14ac:dyDescent="0.25">
      <c r="A2361" s="1" t="s">
        <v>45951</v>
      </c>
      <c r="B2361" s="1" t="s">
        <v>45952</v>
      </c>
      <c r="C2361" s="1" t="s">
        <v>45953</v>
      </c>
      <c r="D2361" s="1" t="s">
        <v>45954</v>
      </c>
      <c r="E2361" s="1" t="s">
        <v>165</v>
      </c>
      <c r="F2361" s="1" t="s">
        <v>165</v>
      </c>
      <c r="H2361" s="1" t="s">
        <v>164</v>
      </c>
      <c r="I2361" s="1" t="s">
        <v>164</v>
      </c>
      <c r="J2361">
        <v>313</v>
      </c>
      <c r="K2361">
        <v>0</v>
      </c>
      <c r="L2361">
        <v>1</v>
      </c>
      <c r="M2361">
        <v>-2</v>
      </c>
      <c r="N2361">
        <v>2</v>
      </c>
      <c r="O2361">
        <v>333</v>
      </c>
      <c r="P2361">
        <v>339</v>
      </c>
      <c r="Q2361">
        <v>0</v>
      </c>
      <c r="R2361">
        <v>1</v>
      </c>
      <c r="S2361">
        <v>4</v>
      </c>
      <c r="T2361">
        <v>9</v>
      </c>
      <c r="U2361">
        <v>66000</v>
      </c>
      <c r="V2361">
        <v>25</v>
      </c>
      <c r="W2361">
        <v>225</v>
      </c>
      <c r="X2361">
        <v>1017</v>
      </c>
      <c r="Y2361">
        <v>3450</v>
      </c>
      <c r="Z2361">
        <v>5863851</v>
      </c>
      <c r="AA2361">
        <v>3062</v>
      </c>
      <c r="AB2361">
        <v>22406</v>
      </c>
      <c r="AC2361">
        <v>94441</v>
      </c>
      <c r="AD2361">
        <v>329194</v>
      </c>
      <c r="AE2361">
        <v>0</v>
      </c>
      <c r="AG2361">
        <v>0</v>
      </c>
      <c r="AH2361" s="1" t="s">
        <v>176</v>
      </c>
      <c r="AI2361" s="1" t="s">
        <v>45955</v>
      </c>
      <c r="AJ2361" s="1" t="s">
        <v>45956</v>
      </c>
      <c r="AK2361" s="1" t="s">
        <v>45957</v>
      </c>
      <c r="AL2361" s="1" t="s">
        <v>45958</v>
      </c>
      <c r="AM2361" s="1" t="s">
        <v>45959</v>
      </c>
      <c r="AN2361" s="1" t="s">
        <v>164</v>
      </c>
      <c r="AO2361" s="1" t="s">
        <v>164</v>
      </c>
      <c r="AP2361" s="1" t="s">
        <v>164</v>
      </c>
      <c r="AQ2361" s="1" t="s">
        <v>164</v>
      </c>
      <c r="AR2361" s="1" t="s">
        <v>164</v>
      </c>
      <c r="AS2361" s="1" t="s">
        <v>164</v>
      </c>
      <c r="AT2361" s="1" t="s">
        <v>164</v>
      </c>
      <c r="AU2361" s="1" t="s">
        <v>164</v>
      </c>
      <c r="AV2361" s="1" t="s">
        <v>164</v>
      </c>
      <c r="AW2361" s="1" t="s">
        <v>164</v>
      </c>
      <c r="AX2361" s="1" t="s">
        <v>164</v>
      </c>
      <c r="AY2361" s="1" t="s">
        <v>164</v>
      </c>
      <c r="AZ2361" s="1" t="s">
        <v>164</v>
      </c>
      <c r="BA2361" s="1" t="s">
        <v>164</v>
      </c>
      <c r="BB2361" s="1" t="s">
        <v>164</v>
      </c>
      <c r="BD2361">
        <v>2356</v>
      </c>
      <c r="BE2361">
        <v>0</v>
      </c>
      <c r="BJ2361">
        <v>2038</v>
      </c>
      <c r="BK2361" s="3">
        <v>43510</v>
      </c>
      <c r="BL2361" s="2">
        <v>43932.236145833333</v>
      </c>
      <c r="BM2361" s="2">
        <v>44476.486701388887</v>
      </c>
      <c r="BN2361" s="1" t="s">
        <v>164</v>
      </c>
      <c r="BO2361" s="1" t="s">
        <v>164</v>
      </c>
      <c r="BP2361" s="1" t="s">
        <v>164</v>
      </c>
      <c r="BV2361" s="1" t="s">
        <v>164</v>
      </c>
      <c r="BY2361">
        <v>146213</v>
      </c>
      <c r="BZ2361">
        <v>3629</v>
      </c>
      <c r="CA2361">
        <v>6651</v>
      </c>
      <c r="CB2361">
        <v>145</v>
      </c>
      <c r="CC2361">
        <v>22916</v>
      </c>
      <c r="CD2361">
        <v>393</v>
      </c>
      <c r="CE2361">
        <v>1</v>
      </c>
      <c r="CF2361" s="1" t="s">
        <v>9084</v>
      </c>
      <c r="CG2361" s="1" t="s">
        <v>7655</v>
      </c>
      <c r="CH2361" s="1" t="s">
        <v>4088</v>
      </c>
      <c r="CI2361" s="1" t="s">
        <v>1068</v>
      </c>
      <c r="CJ2361" s="1" t="s">
        <v>5700</v>
      </c>
      <c r="CK2361" s="1" t="s">
        <v>1749</v>
      </c>
      <c r="CL2361" s="1" t="s">
        <v>3849</v>
      </c>
      <c r="CM2361" s="1" t="s">
        <v>1307</v>
      </c>
      <c r="CN2361" s="1" t="s">
        <v>37113</v>
      </c>
      <c r="CO2361" s="1" t="s">
        <v>319</v>
      </c>
      <c r="CP2361" s="1" t="s">
        <v>8251</v>
      </c>
      <c r="CQ2361" s="1" t="s">
        <v>1451</v>
      </c>
      <c r="CR2361" s="1" t="s">
        <v>9010</v>
      </c>
      <c r="CS2361" s="1" t="s">
        <v>1561</v>
      </c>
      <c r="CT2361" s="1" t="s">
        <v>1457</v>
      </c>
      <c r="CU2361" s="1" t="s">
        <v>3447</v>
      </c>
      <c r="CV2361" s="1" t="s">
        <v>5705</v>
      </c>
      <c r="CW2361" s="1" t="s">
        <v>17502</v>
      </c>
      <c r="CX2361" s="1" t="s">
        <v>856</v>
      </c>
      <c r="CY2361" s="1" t="s">
        <v>5839</v>
      </c>
      <c r="CZ2361" s="1" t="s">
        <v>3765</v>
      </c>
      <c r="DA2361" s="1" t="s">
        <v>453</v>
      </c>
      <c r="DB2361" s="1" t="s">
        <v>5531</v>
      </c>
      <c r="DC2361" s="1" t="s">
        <v>14689</v>
      </c>
      <c r="DD2361" s="1" t="s">
        <v>164</v>
      </c>
      <c r="DE2361" s="1" t="s">
        <v>164</v>
      </c>
      <c r="DF2361" s="1" t="s">
        <v>164</v>
      </c>
      <c r="DG2361" s="1" t="s">
        <v>164</v>
      </c>
      <c r="DH2361" s="1" t="s">
        <v>164</v>
      </c>
      <c r="DI2361" s="1" t="s">
        <v>164</v>
      </c>
      <c r="DJ2361" s="1" t="s">
        <v>164</v>
      </c>
      <c r="DK2361" s="1" t="s">
        <v>164</v>
      </c>
      <c r="DL2361" s="1" t="s">
        <v>164</v>
      </c>
      <c r="DM2361" s="1" t="s">
        <v>164</v>
      </c>
      <c r="DN2361" s="1" t="s">
        <v>164</v>
      </c>
      <c r="DO2361" s="1" t="s">
        <v>164</v>
      </c>
      <c r="DP2361" s="1" t="s">
        <v>164</v>
      </c>
      <c r="DQ2361" s="1" t="s">
        <v>164</v>
      </c>
      <c r="DR2361" s="1" t="s">
        <v>164</v>
      </c>
      <c r="DS2361" s="1" t="s">
        <v>164</v>
      </c>
      <c r="DT2361" s="1" t="s">
        <v>164</v>
      </c>
      <c r="DU2361" s="1" t="s">
        <v>164</v>
      </c>
      <c r="DV2361" s="1" t="s">
        <v>164</v>
      </c>
      <c r="DW2361" s="1" t="s">
        <v>164</v>
      </c>
      <c r="DX2361" s="1" t="s">
        <v>164</v>
      </c>
      <c r="DY2361" s="1" t="s">
        <v>164</v>
      </c>
      <c r="DZ2361" s="1" t="s">
        <v>164</v>
      </c>
      <c r="EA2361">
        <v>0</v>
      </c>
      <c r="EB2361">
        <v>0</v>
      </c>
      <c r="EC2361">
        <v>0</v>
      </c>
      <c r="ED2361">
        <v>0</v>
      </c>
      <c r="EJ2361" s="1" t="s">
        <v>164</v>
      </c>
      <c r="EK2361" s="1" t="s">
        <v>164</v>
      </c>
      <c r="EQ2361" s="1" t="s">
        <v>164</v>
      </c>
      <c r="ER2361" s="1" t="s">
        <v>45960</v>
      </c>
      <c r="ES2361">
        <v>8</v>
      </c>
      <c r="ET2361">
        <v>1636</v>
      </c>
      <c r="EU2361">
        <v>36269</v>
      </c>
      <c r="EV2361" s="1" t="s">
        <v>45961</v>
      </c>
      <c r="EW2361" s="1" t="s">
        <v>45962</v>
      </c>
      <c r="EX2361" s="1" t="s">
        <v>45963</v>
      </c>
      <c r="EY2361">
        <v>4</v>
      </c>
      <c r="EZ2361">
        <v>4</v>
      </c>
      <c r="FA2361">
        <v>3854</v>
      </c>
      <c r="FB2361">
        <v>2492</v>
      </c>
      <c r="FC2361">
        <v>1485</v>
      </c>
      <c r="FD2361">
        <v>7091</v>
      </c>
      <c r="FE2361">
        <v>22152</v>
      </c>
      <c r="FF2361">
        <v>15808</v>
      </c>
      <c r="FG2361">
        <v>96393</v>
      </c>
      <c r="FH2361" s="1" t="s">
        <v>417</v>
      </c>
      <c r="FI2361">
        <v>147</v>
      </c>
    </row>
    <row r="2362" spans="1:165" x14ac:dyDescent="0.25">
      <c r="A2362" s="1" t="s">
        <v>64627</v>
      </c>
      <c r="B2362" s="1" t="s">
        <v>64628</v>
      </c>
      <c r="C2362" s="1" t="s">
        <v>64629</v>
      </c>
      <c r="D2362" s="1" t="s">
        <v>64630</v>
      </c>
      <c r="E2362" s="1" t="s">
        <v>165</v>
      </c>
      <c r="F2362" s="1" t="s">
        <v>165</v>
      </c>
      <c r="H2362" s="1" t="s">
        <v>164</v>
      </c>
      <c r="I2362" s="1" t="s">
        <v>164</v>
      </c>
      <c r="J2362">
        <v>180</v>
      </c>
      <c r="K2362">
        <v>0</v>
      </c>
      <c r="L2362">
        <v>0</v>
      </c>
      <c r="M2362">
        <v>0</v>
      </c>
      <c r="N2362">
        <v>0</v>
      </c>
      <c r="O2362">
        <v>4</v>
      </c>
      <c r="P2362">
        <v>181</v>
      </c>
      <c r="Q2362">
        <v>0</v>
      </c>
      <c r="R2362">
        <v>0</v>
      </c>
      <c r="S2362">
        <v>0</v>
      </c>
      <c r="T2362">
        <v>0</v>
      </c>
      <c r="U2362">
        <v>65900</v>
      </c>
      <c r="V2362">
        <v>6</v>
      </c>
      <c r="W2362">
        <v>42</v>
      </c>
      <c r="X2362">
        <v>40</v>
      </c>
      <c r="Y2362">
        <v>-95</v>
      </c>
      <c r="Z2362">
        <v>3589123</v>
      </c>
      <c r="AA2362">
        <v>6</v>
      </c>
      <c r="AB2362">
        <v>141</v>
      </c>
      <c r="AC2362">
        <v>394</v>
      </c>
      <c r="AD2362">
        <v>1292</v>
      </c>
      <c r="AE2362">
        <v>0</v>
      </c>
      <c r="AF2362">
        <v>258</v>
      </c>
      <c r="AG2362">
        <v>0</v>
      </c>
      <c r="AH2362" s="1" t="s">
        <v>167</v>
      </c>
      <c r="AI2362" s="1" t="s">
        <v>64631</v>
      </c>
      <c r="AJ2362" s="1" t="s">
        <v>64632</v>
      </c>
      <c r="AK2362" s="1" t="s">
        <v>64633</v>
      </c>
      <c r="AL2362" s="1" t="s">
        <v>37428</v>
      </c>
      <c r="AM2362" s="1" t="s">
        <v>64634</v>
      </c>
      <c r="AN2362" s="1" t="s">
        <v>64635</v>
      </c>
      <c r="AO2362" s="1" t="s">
        <v>167</v>
      </c>
      <c r="AP2362" s="1" t="s">
        <v>938</v>
      </c>
      <c r="AQ2362" s="1" t="s">
        <v>64636</v>
      </c>
      <c r="AR2362" s="1" t="s">
        <v>167</v>
      </c>
      <c r="AS2362" s="1" t="s">
        <v>64637</v>
      </c>
      <c r="AT2362" s="1" t="s">
        <v>30637</v>
      </c>
      <c r="AU2362" s="1" t="s">
        <v>167</v>
      </c>
      <c r="AV2362" s="1" t="s">
        <v>64638</v>
      </c>
      <c r="AW2362" s="1" t="s">
        <v>64639</v>
      </c>
      <c r="AX2362" s="1" t="s">
        <v>167</v>
      </c>
      <c r="AY2362" s="1" t="s">
        <v>64640</v>
      </c>
      <c r="AZ2362" s="1" t="s">
        <v>64641</v>
      </c>
      <c r="BA2362" s="1" t="s">
        <v>176</v>
      </c>
      <c r="BB2362" s="1" t="s">
        <v>64642</v>
      </c>
      <c r="BC2362">
        <v>46735</v>
      </c>
      <c r="BE2362">
        <v>97198</v>
      </c>
      <c r="BF2362">
        <v>0</v>
      </c>
      <c r="BG2362">
        <v>0</v>
      </c>
      <c r="BH2362">
        <v>554</v>
      </c>
      <c r="BI2362">
        <v>17589</v>
      </c>
      <c r="BJ2362">
        <v>64</v>
      </c>
      <c r="BK2362" s="3">
        <v>40673</v>
      </c>
      <c r="BL2362" s="2">
        <v>41111.531053240738</v>
      </c>
      <c r="BM2362" s="2">
        <v>44476.487013888887</v>
      </c>
      <c r="BN2362" s="1" t="s">
        <v>164</v>
      </c>
      <c r="BO2362" s="1" t="s">
        <v>164</v>
      </c>
      <c r="BP2362" s="1" t="s">
        <v>164</v>
      </c>
      <c r="BT2362">
        <v>2174</v>
      </c>
      <c r="BU2362">
        <v>2153</v>
      </c>
      <c r="BV2362" s="1" t="s">
        <v>164</v>
      </c>
      <c r="BY2362">
        <v>144180</v>
      </c>
      <c r="BZ2362">
        <v>0</v>
      </c>
      <c r="CA2362">
        <v>2875</v>
      </c>
      <c r="CB2362">
        <v>0</v>
      </c>
      <c r="CC2362">
        <v>13530</v>
      </c>
      <c r="CD2362">
        <v>0</v>
      </c>
      <c r="CE2362">
        <v>1</v>
      </c>
      <c r="CF2362" s="1" t="s">
        <v>19944</v>
      </c>
      <c r="CG2362" s="1" t="s">
        <v>2117</v>
      </c>
      <c r="CH2362" s="1" t="s">
        <v>2014</v>
      </c>
      <c r="CI2362" s="1" t="s">
        <v>783</v>
      </c>
      <c r="CJ2362" s="1" t="s">
        <v>2468</v>
      </c>
      <c r="CK2362" s="1" t="s">
        <v>639</v>
      </c>
      <c r="CL2362" s="1" t="s">
        <v>4694</v>
      </c>
      <c r="CM2362" s="1" t="s">
        <v>2883</v>
      </c>
      <c r="CN2362" s="1" t="s">
        <v>248</v>
      </c>
      <c r="CO2362" s="1" t="s">
        <v>958</v>
      </c>
      <c r="CP2362" s="1" t="s">
        <v>4648</v>
      </c>
      <c r="CQ2362" s="1" t="s">
        <v>1150</v>
      </c>
      <c r="CR2362" s="1" t="s">
        <v>356</v>
      </c>
      <c r="CS2362" s="1" t="s">
        <v>452</v>
      </c>
      <c r="CT2362" s="1" t="s">
        <v>354</v>
      </c>
      <c r="CU2362" s="1" t="s">
        <v>8196</v>
      </c>
      <c r="CV2362" s="1" t="s">
        <v>8688</v>
      </c>
      <c r="CW2362" s="1" t="s">
        <v>23973</v>
      </c>
      <c r="CX2362" s="1" t="s">
        <v>637</v>
      </c>
      <c r="CY2362" s="1" t="s">
        <v>1839</v>
      </c>
      <c r="CZ2362" s="1" t="s">
        <v>903</v>
      </c>
      <c r="DA2362" s="1" t="s">
        <v>2860</v>
      </c>
      <c r="DB2362" s="1" t="s">
        <v>2591</v>
      </c>
      <c r="DC2362" s="1" t="s">
        <v>9888</v>
      </c>
      <c r="DD2362" s="1" t="s">
        <v>274</v>
      </c>
      <c r="DE2362" s="1" t="s">
        <v>7533</v>
      </c>
      <c r="DF2362" s="1" t="s">
        <v>303</v>
      </c>
      <c r="DG2362" s="1" t="s">
        <v>9445</v>
      </c>
      <c r="DH2362" s="1" t="s">
        <v>686</v>
      </c>
      <c r="DI2362" s="1" t="s">
        <v>7116</v>
      </c>
      <c r="DJ2362" s="1" t="s">
        <v>275</v>
      </c>
      <c r="DK2362" s="1" t="s">
        <v>270</v>
      </c>
      <c r="DL2362" s="1" t="s">
        <v>701</v>
      </c>
      <c r="DM2362" s="1" t="s">
        <v>666</v>
      </c>
      <c r="DN2362" s="1" t="s">
        <v>192</v>
      </c>
      <c r="DO2362" s="1" t="s">
        <v>686</v>
      </c>
      <c r="DP2362" s="1" t="s">
        <v>192</v>
      </c>
      <c r="DQ2362" s="1" t="s">
        <v>274</v>
      </c>
      <c r="DR2362" s="1" t="s">
        <v>7255</v>
      </c>
      <c r="DS2362" s="1" t="s">
        <v>11459</v>
      </c>
      <c r="DT2362" s="1" t="s">
        <v>2128</v>
      </c>
      <c r="DU2362" s="1" t="s">
        <v>1063</v>
      </c>
      <c r="DV2362" s="1" t="s">
        <v>271</v>
      </c>
      <c r="DW2362" s="1" t="s">
        <v>686</v>
      </c>
      <c r="DX2362" s="1" t="s">
        <v>274</v>
      </c>
      <c r="DY2362" s="1" t="s">
        <v>2019</v>
      </c>
      <c r="DZ2362" s="1" t="s">
        <v>39324</v>
      </c>
      <c r="EA2362">
        <v>0</v>
      </c>
      <c r="EB2362">
        <v>0</v>
      </c>
      <c r="EC2362">
        <v>0</v>
      </c>
      <c r="ED2362">
        <v>0</v>
      </c>
      <c r="EE2362">
        <v>4357806</v>
      </c>
      <c r="EF2362">
        <v>80</v>
      </c>
      <c r="EG2362">
        <v>738</v>
      </c>
      <c r="EH2362">
        <v>2617</v>
      </c>
      <c r="EI2362">
        <v>8169</v>
      </c>
      <c r="EJ2362" s="1" t="s">
        <v>164</v>
      </c>
      <c r="EK2362" s="1" t="s">
        <v>164</v>
      </c>
      <c r="EQ2362" s="1" t="s">
        <v>164</v>
      </c>
      <c r="ER2362" s="1" t="s">
        <v>64644</v>
      </c>
      <c r="ES2362">
        <v>0</v>
      </c>
      <c r="EV2362" s="1" t="s">
        <v>164</v>
      </c>
      <c r="EW2362" s="1" t="s">
        <v>164</v>
      </c>
      <c r="EX2362" s="1" t="s">
        <v>164</v>
      </c>
      <c r="EZ2362">
        <v>0</v>
      </c>
      <c r="FA2362">
        <v>1910</v>
      </c>
      <c r="FB2362">
        <v>609</v>
      </c>
      <c r="FC2362">
        <v>680</v>
      </c>
      <c r="FD2362">
        <v>1282</v>
      </c>
      <c r="FE2362">
        <v>2978</v>
      </c>
      <c r="FF2362">
        <v>7581</v>
      </c>
      <c r="FG2362">
        <v>9525</v>
      </c>
      <c r="FH2362" s="1" t="s">
        <v>171</v>
      </c>
      <c r="FI2362">
        <v>1</v>
      </c>
    </row>
    <row r="2363" spans="1:165" x14ac:dyDescent="0.25">
      <c r="A2363" s="1" t="s">
        <v>33069</v>
      </c>
      <c r="B2363" s="1" t="s">
        <v>33070</v>
      </c>
      <c r="C2363" s="1" t="s">
        <v>33071</v>
      </c>
      <c r="D2363" s="1" t="s">
        <v>33072</v>
      </c>
      <c r="E2363" s="1" t="s">
        <v>165</v>
      </c>
      <c r="F2363" s="1" t="s">
        <v>165</v>
      </c>
      <c r="H2363" s="1" t="s">
        <v>164</v>
      </c>
      <c r="I2363" s="1" t="s">
        <v>164</v>
      </c>
      <c r="J2363">
        <v>143</v>
      </c>
      <c r="K2363">
        <v>0</v>
      </c>
      <c r="L2363">
        <v>0</v>
      </c>
      <c r="M2363">
        <v>0</v>
      </c>
      <c r="N2363">
        <v>0</v>
      </c>
      <c r="O2363">
        <v>143</v>
      </c>
      <c r="P2363">
        <v>143</v>
      </c>
      <c r="Q2363">
        <v>0</v>
      </c>
      <c r="R2363">
        <v>0</v>
      </c>
      <c r="S2363">
        <v>0</v>
      </c>
      <c r="T2363">
        <v>0</v>
      </c>
      <c r="U2363">
        <v>65800</v>
      </c>
      <c r="V2363">
        <v>14</v>
      </c>
      <c r="W2363">
        <v>125</v>
      </c>
      <c r="X2363">
        <v>525</v>
      </c>
      <c r="Y2363">
        <v>6294</v>
      </c>
      <c r="Z2363">
        <v>10810977</v>
      </c>
      <c r="AA2363">
        <v>6310</v>
      </c>
      <c r="AB2363">
        <v>46534</v>
      </c>
      <c r="AC2363">
        <v>212580</v>
      </c>
      <c r="AD2363">
        <v>867154</v>
      </c>
      <c r="AE2363">
        <v>0</v>
      </c>
      <c r="AG2363">
        <v>0</v>
      </c>
      <c r="AH2363" s="1" t="s">
        <v>167</v>
      </c>
      <c r="AI2363" s="1" t="s">
        <v>33073</v>
      </c>
      <c r="AJ2363" s="1" t="s">
        <v>33074</v>
      </c>
      <c r="AK2363" s="1" t="s">
        <v>33075</v>
      </c>
      <c r="AL2363" s="1" t="s">
        <v>33076</v>
      </c>
      <c r="AM2363" s="1" t="s">
        <v>33077</v>
      </c>
      <c r="AN2363" s="1" t="s">
        <v>164</v>
      </c>
      <c r="AO2363" s="1" t="s">
        <v>164</v>
      </c>
      <c r="AP2363" s="1" t="s">
        <v>164</v>
      </c>
      <c r="AQ2363" s="1" t="s">
        <v>164</v>
      </c>
      <c r="AR2363" s="1" t="s">
        <v>164</v>
      </c>
      <c r="AS2363" s="1" t="s">
        <v>164</v>
      </c>
      <c r="AT2363" s="1" t="s">
        <v>164</v>
      </c>
      <c r="AU2363" s="1" t="s">
        <v>164</v>
      </c>
      <c r="AV2363" s="1" t="s">
        <v>164</v>
      </c>
      <c r="AW2363" s="1" t="s">
        <v>164</v>
      </c>
      <c r="AX2363" s="1" t="s">
        <v>164</v>
      </c>
      <c r="AY2363" s="1" t="s">
        <v>164</v>
      </c>
      <c r="AZ2363" s="1" t="s">
        <v>164</v>
      </c>
      <c r="BA2363" s="1" t="s">
        <v>164</v>
      </c>
      <c r="BB2363" s="1" t="s">
        <v>164</v>
      </c>
      <c r="BE2363">
        <v>0</v>
      </c>
      <c r="BJ2363">
        <v>3258</v>
      </c>
      <c r="BK2363" s="3">
        <v>42245</v>
      </c>
      <c r="BL2363" s="2">
        <v>43909.640034722222</v>
      </c>
      <c r="BM2363" s="2">
        <v>44476.487071759257</v>
      </c>
      <c r="BN2363" s="1" t="s">
        <v>164</v>
      </c>
      <c r="BO2363" s="1" t="s">
        <v>164</v>
      </c>
      <c r="BP2363" s="1" t="s">
        <v>164</v>
      </c>
      <c r="BV2363" s="1" t="s">
        <v>164</v>
      </c>
      <c r="BY2363">
        <v>291294</v>
      </c>
      <c r="BZ2363">
        <v>3774</v>
      </c>
      <c r="CA2363">
        <v>9346</v>
      </c>
      <c r="CB2363">
        <v>140</v>
      </c>
      <c r="CC2363">
        <v>51923</v>
      </c>
      <c r="CD2363">
        <v>133</v>
      </c>
      <c r="CE2363">
        <v>1</v>
      </c>
      <c r="CF2363" s="1" t="s">
        <v>1629</v>
      </c>
      <c r="CG2363" s="1" t="s">
        <v>3005</v>
      </c>
      <c r="CH2363" s="1" t="s">
        <v>1746</v>
      </c>
      <c r="CI2363" s="1" t="s">
        <v>2890</v>
      </c>
      <c r="CJ2363" s="1" t="s">
        <v>18081</v>
      </c>
      <c r="CK2363" s="1" t="s">
        <v>2192</v>
      </c>
      <c r="CL2363" s="1" t="s">
        <v>3844</v>
      </c>
      <c r="CM2363" s="1" t="s">
        <v>1668</v>
      </c>
      <c r="CN2363" s="1" t="s">
        <v>1532</v>
      </c>
      <c r="CO2363" s="1" t="s">
        <v>3295</v>
      </c>
      <c r="CP2363" s="1" t="s">
        <v>4970</v>
      </c>
      <c r="CQ2363" s="1" t="s">
        <v>2474</v>
      </c>
      <c r="CR2363" s="1" t="s">
        <v>1263</v>
      </c>
      <c r="CS2363" s="1" t="s">
        <v>1676</v>
      </c>
      <c r="CT2363" s="1" t="s">
        <v>461</v>
      </c>
      <c r="CU2363" s="1" t="s">
        <v>7204</v>
      </c>
      <c r="CV2363" s="1" t="s">
        <v>33079</v>
      </c>
      <c r="CW2363" s="1" t="s">
        <v>359</v>
      </c>
      <c r="CX2363" s="1" t="s">
        <v>1314</v>
      </c>
      <c r="CY2363" s="1" t="s">
        <v>685</v>
      </c>
      <c r="CZ2363" s="1" t="s">
        <v>3762</v>
      </c>
      <c r="DA2363" s="1" t="s">
        <v>207</v>
      </c>
      <c r="DB2363" s="1" t="s">
        <v>10260</v>
      </c>
      <c r="DC2363" s="1" t="s">
        <v>24500</v>
      </c>
      <c r="DD2363" s="1" t="s">
        <v>164</v>
      </c>
      <c r="DE2363" s="1" t="s">
        <v>164</v>
      </c>
      <c r="DF2363" s="1" t="s">
        <v>164</v>
      </c>
      <c r="DG2363" s="1" t="s">
        <v>164</v>
      </c>
      <c r="DH2363" s="1" t="s">
        <v>164</v>
      </c>
      <c r="DI2363" s="1" t="s">
        <v>164</v>
      </c>
      <c r="DJ2363" s="1" t="s">
        <v>164</v>
      </c>
      <c r="DK2363" s="1" t="s">
        <v>164</v>
      </c>
      <c r="DL2363" s="1" t="s">
        <v>164</v>
      </c>
      <c r="DM2363" s="1" t="s">
        <v>164</v>
      </c>
      <c r="DN2363" s="1" t="s">
        <v>164</v>
      </c>
      <c r="DO2363" s="1" t="s">
        <v>164</v>
      </c>
      <c r="DP2363" s="1" t="s">
        <v>164</v>
      </c>
      <c r="DQ2363" s="1" t="s">
        <v>164</v>
      </c>
      <c r="DR2363" s="1" t="s">
        <v>164</v>
      </c>
      <c r="DS2363" s="1" t="s">
        <v>164</v>
      </c>
      <c r="DT2363" s="1" t="s">
        <v>164</v>
      </c>
      <c r="DU2363" s="1" t="s">
        <v>164</v>
      </c>
      <c r="DV2363" s="1" t="s">
        <v>164</v>
      </c>
      <c r="DW2363" s="1" t="s">
        <v>164</v>
      </c>
      <c r="DX2363" s="1" t="s">
        <v>164</v>
      </c>
      <c r="DY2363" s="1" t="s">
        <v>164</v>
      </c>
      <c r="DZ2363" s="1" t="s">
        <v>164</v>
      </c>
      <c r="EA2363">
        <v>0</v>
      </c>
      <c r="EB2363">
        <v>0</v>
      </c>
      <c r="EC2363">
        <v>0</v>
      </c>
      <c r="ED2363">
        <v>0</v>
      </c>
      <c r="EJ2363" s="1" t="s">
        <v>164</v>
      </c>
      <c r="EK2363" s="1" t="s">
        <v>33080</v>
      </c>
      <c r="EL2363">
        <v>98451869</v>
      </c>
      <c r="EM2363">
        <v>18748040</v>
      </c>
      <c r="EN2363">
        <v>56636</v>
      </c>
      <c r="EO2363">
        <v>1549568</v>
      </c>
      <c r="EQ2363" s="1" t="s">
        <v>165</v>
      </c>
      <c r="ER2363" s="1" t="s">
        <v>222</v>
      </c>
      <c r="ES2363">
        <v>0</v>
      </c>
      <c r="EV2363" s="1" t="s">
        <v>164</v>
      </c>
      <c r="EW2363" s="1" t="s">
        <v>164</v>
      </c>
      <c r="EX2363" s="1" t="s">
        <v>164</v>
      </c>
      <c r="EZ2363">
        <v>0</v>
      </c>
      <c r="FA2363">
        <v>30847</v>
      </c>
      <c r="FB2363">
        <v>15041</v>
      </c>
      <c r="FC2363">
        <v>14286</v>
      </c>
      <c r="FD2363">
        <v>27216</v>
      </c>
      <c r="FE2363">
        <v>46455</v>
      </c>
      <c r="FF2363">
        <v>77903</v>
      </c>
      <c r="FG2363">
        <v>103739</v>
      </c>
      <c r="FH2363" s="1" t="s">
        <v>417</v>
      </c>
      <c r="FI2363">
        <v>35</v>
      </c>
    </row>
    <row r="2364" spans="1:165" x14ac:dyDescent="0.25">
      <c r="A2364" s="1" t="s">
        <v>43504</v>
      </c>
      <c r="B2364" s="1" t="s">
        <v>43505</v>
      </c>
      <c r="C2364" s="1" t="s">
        <v>43506</v>
      </c>
      <c r="D2364" s="1" t="s">
        <v>43507</v>
      </c>
      <c r="E2364" s="1" t="s">
        <v>165</v>
      </c>
      <c r="F2364" s="1" t="s">
        <v>165</v>
      </c>
      <c r="H2364" s="1" t="s">
        <v>164</v>
      </c>
      <c r="I2364" s="1" t="s">
        <v>164</v>
      </c>
      <c r="J2364">
        <v>543</v>
      </c>
      <c r="K2364">
        <v>0</v>
      </c>
      <c r="L2364">
        <v>1</v>
      </c>
      <c r="M2364">
        <v>4</v>
      </c>
      <c r="N2364">
        <v>12</v>
      </c>
      <c r="O2364">
        <v>151</v>
      </c>
      <c r="P2364">
        <v>544</v>
      </c>
      <c r="Q2364">
        <v>0</v>
      </c>
      <c r="R2364">
        <v>1</v>
      </c>
      <c r="S2364">
        <v>5</v>
      </c>
      <c r="T2364">
        <v>12</v>
      </c>
      <c r="U2364">
        <v>65700</v>
      </c>
      <c r="V2364">
        <v>8</v>
      </c>
      <c r="W2364">
        <v>56</v>
      </c>
      <c r="X2364">
        <v>150</v>
      </c>
      <c r="Y2364">
        <v>320</v>
      </c>
      <c r="Z2364">
        <v>12894188</v>
      </c>
      <c r="AA2364">
        <v>1746</v>
      </c>
      <c r="AB2364">
        <v>20834</v>
      </c>
      <c r="AC2364">
        <v>91250</v>
      </c>
      <c r="AD2364">
        <v>254501</v>
      </c>
      <c r="AE2364">
        <v>0</v>
      </c>
      <c r="AF2364">
        <v>523</v>
      </c>
      <c r="AG2364">
        <v>0</v>
      </c>
      <c r="AH2364" s="1" t="s">
        <v>176</v>
      </c>
      <c r="AI2364" s="1" t="s">
        <v>43508</v>
      </c>
      <c r="AJ2364" s="1" t="s">
        <v>43509</v>
      </c>
      <c r="AK2364" s="1" t="s">
        <v>43510</v>
      </c>
      <c r="AL2364" s="1" t="s">
        <v>43511</v>
      </c>
      <c r="AM2364" s="1" t="s">
        <v>43512</v>
      </c>
      <c r="AN2364" s="1" t="s">
        <v>43513</v>
      </c>
      <c r="AO2364" s="1" t="s">
        <v>176</v>
      </c>
      <c r="AP2364" s="1" t="s">
        <v>18279</v>
      </c>
      <c r="AQ2364" s="1" t="s">
        <v>43514</v>
      </c>
      <c r="AR2364" s="1" t="s">
        <v>176</v>
      </c>
      <c r="AS2364" s="1" t="s">
        <v>43515</v>
      </c>
      <c r="AT2364" s="1" t="s">
        <v>43516</v>
      </c>
      <c r="AU2364" s="1" t="s">
        <v>176</v>
      </c>
      <c r="AV2364" s="1" t="s">
        <v>43517</v>
      </c>
      <c r="AW2364" s="1" t="s">
        <v>43518</v>
      </c>
      <c r="AX2364" s="1" t="s">
        <v>176</v>
      </c>
      <c r="AY2364" s="1" t="s">
        <v>43519</v>
      </c>
      <c r="AZ2364" s="1" t="s">
        <v>43520</v>
      </c>
      <c r="BA2364" s="1" t="s">
        <v>176</v>
      </c>
      <c r="BB2364" s="1" t="s">
        <v>43521</v>
      </c>
      <c r="BC2364">
        <v>56168</v>
      </c>
      <c r="BD2364">
        <v>11315</v>
      </c>
      <c r="BE2364">
        <v>3158</v>
      </c>
      <c r="BF2364">
        <v>0</v>
      </c>
      <c r="BG2364">
        <v>0</v>
      </c>
      <c r="BH2364">
        <v>74</v>
      </c>
      <c r="BJ2364">
        <v>911</v>
      </c>
      <c r="BK2364" s="3">
        <v>41135</v>
      </c>
      <c r="BL2364" s="2">
        <v>41478.020949074074</v>
      </c>
      <c r="BM2364" s="2">
        <v>44476.487569444442</v>
      </c>
      <c r="BN2364" s="1" t="s">
        <v>164</v>
      </c>
      <c r="BO2364" s="1" t="s">
        <v>164</v>
      </c>
      <c r="BP2364" s="1" t="s">
        <v>43522</v>
      </c>
      <c r="BS2364">
        <v>58199</v>
      </c>
      <c r="BT2364">
        <v>1411</v>
      </c>
      <c r="BV2364" s="1" t="s">
        <v>164</v>
      </c>
      <c r="BY2364">
        <v>323737</v>
      </c>
      <c r="BZ2364">
        <v>16125</v>
      </c>
      <c r="CA2364">
        <v>13258</v>
      </c>
      <c r="CB2364">
        <v>513</v>
      </c>
      <c r="CC2364">
        <v>36662</v>
      </c>
      <c r="CD2364">
        <v>1022</v>
      </c>
      <c r="CE2364">
        <v>1</v>
      </c>
      <c r="CF2364" s="1" t="s">
        <v>21108</v>
      </c>
      <c r="CG2364" s="1" t="s">
        <v>680</v>
      </c>
      <c r="CH2364" s="1" t="s">
        <v>767</v>
      </c>
      <c r="CI2364" s="1" t="s">
        <v>1058</v>
      </c>
      <c r="CJ2364" s="1" t="s">
        <v>648</v>
      </c>
      <c r="CK2364" s="1" t="s">
        <v>20812</v>
      </c>
      <c r="CL2364" s="1" t="s">
        <v>6025</v>
      </c>
      <c r="CM2364" s="1" t="s">
        <v>19630</v>
      </c>
      <c r="CN2364" s="1" t="s">
        <v>289</v>
      </c>
      <c r="CO2364" s="1" t="s">
        <v>4937</v>
      </c>
      <c r="CP2364" s="1" t="s">
        <v>210</v>
      </c>
      <c r="CQ2364" s="1" t="s">
        <v>1014</v>
      </c>
      <c r="CR2364" s="1" t="s">
        <v>1150</v>
      </c>
      <c r="CS2364" s="1" t="s">
        <v>1256</v>
      </c>
      <c r="CT2364" s="1" t="s">
        <v>6185</v>
      </c>
      <c r="CU2364" s="1" t="s">
        <v>396</v>
      </c>
      <c r="CV2364" s="1" t="s">
        <v>14157</v>
      </c>
      <c r="CW2364" s="1" t="s">
        <v>19156</v>
      </c>
      <c r="CX2364" s="1" t="s">
        <v>8432</v>
      </c>
      <c r="CY2364" s="1" t="s">
        <v>3071</v>
      </c>
      <c r="CZ2364" s="1" t="s">
        <v>7557</v>
      </c>
      <c r="DA2364" s="1" t="s">
        <v>3780</v>
      </c>
      <c r="DB2364" s="1" t="s">
        <v>35728</v>
      </c>
      <c r="DC2364" s="1" t="s">
        <v>3149</v>
      </c>
      <c r="DD2364" s="1" t="s">
        <v>164</v>
      </c>
      <c r="DE2364" s="1" t="s">
        <v>164</v>
      </c>
      <c r="DF2364" s="1" t="s">
        <v>164</v>
      </c>
      <c r="DG2364" s="1" t="s">
        <v>164</v>
      </c>
      <c r="DH2364" s="1" t="s">
        <v>164</v>
      </c>
      <c r="DI2364" s="1" t="s">
        <v>164</v>
      </c>
      <c r="DJ2364" s="1" t="s">
        <v>164</v>
      </c>
      <c r="DK2364" s="1" t="s">
        <v>164</v>
      </c>
      <c r="DL2364" s="1" t="s">
        <v>164</v>
      </c>
      <c r="DM2364" s="1" t="s">
        <v>164</v>
      </c>
      <c r="DN2364" s="1" t="s">
        <v>164</v>
      </c>
      <c r="DO2364" s="1" t="s">
        <v>164</v>
      </c>
      <c r="DP2364" s="1" t="s">
        <v>164</v>
      </c>
      <c r="DQ2364" s="1" t="s">
        <v>164</v>
      </c>
      <c r="DR2364" s="1" t="s">
        <v>164</v>
      </c>
      <c r="DS2364" s="1" t="s">
        <v>164</v>
      </c>
      <c r="DT2364" s="1" t="s">
        <v>164</v>
      </c>
      <c r="DU2364" s="1" t="s">
        <v>164</v>
      </c>
      <c r="DV2364" s="1" t="s">
        <v>164</v>
      </c>
      <c r="DW2364" s="1" t="s">
        <v>164</v>
      </c>
      <c r="DX2364" s="1" t="s">
        <v>164</v>
      </c>
      <c r="DY2364" s="1" t="s">
        <v>164</v>
      </c>
      <c r="DZ2364" s="1" t="s">
        <v>164</v>
      </c>
      <c r="EA2364">
        <v>0</v>
      </c>
      <c r="EB2364">
        <v>0</v>
      </c>
      <c r="EC2364">
        <v>0</v>
      </c>
      <c r="ED2364">
        <v>0</v>
      </c>
      <c r="EJ2364" s="1" t="s">
        <v>164</v>
      </c>
      <c r="EK2364" s="1" t="s">
        <v>164</v>
      </c>
      <c r="EQ2364" s="1" t="s">
        <v>164</v>
      </c>
      <c r="ER2364" s="1" t="s">
        <v>43523</v>
      </c>
      <c r="ES2364">
        <v>11</v>
      </c>
      <c r="ET2364">
        <v>8061</v>
      </c>
      <c r="EU2364">
        <v>35429</v>
      </c>
      <c r="EV2364" s="1" t="s">
        <v>43524</v>
      </c>
      <c r="EW2364" s="1" t="s">
        <v>43525</v>
      </c>
      <c r="EX2364" s="1" t="s">
        <v>43526</v>
      </c>
      <c r="EY2364">
        <v>5</v>
      </c>
      <c r="EZ2364">
        <v>4</v>
      </c>
      <c r="FA2364">
        <v>12813</v>
      </c>
      <c r="FB2364">
        <v>5955</v>
      </c>
      <c r="FC2364">
        <v>7535</v>
      </c>
      <c r="FD2364">
        <v>10504</v>
      </c>
      <c r="FE2364">
        <v>16332</v>
      </c>
      <c r="FF2364">
        <v>21459</v>
      </c>
      <c r="FG2364">
        <v>38153</v>
      </c>
      <c r="FH2364" s="1" t="s">
        <v>3418</v>
      </c>
      <c r="FI2364">
        <v>51</v>
      </c>
    </row>
    <row r="2365" spans="1:165" x14ac:dyDescent="0.25">
      <c r="A2365" s="1" t="s">
        <v>62778</v>
      </c>
      <c r="B2365" s="1" t="s">
        <v>62779</v>
      </c>
      <c r="C2365" s="1" t="s">
        <v>62780</v>
      </c>
      <c r="D2365" s="1" t="s">
        <v>62781</v>
      </c>
      <c r="E2365" s="1" t="s">
        <v>165</v>
      </c>
      <c r="F2365" s="1" t="s">
        <v>165</v>
      </c>
      <c r="H2365" s="1" t="s">
        <v>164</v>
      </c>
      <c r="I2365" s="1" t="s">
        <v>164</v>
      </c>
      <c r="J2365">
        <v>196</v>
      </c>
      <c r="K2365">
        <v>0</v>
      </c>
      <c r="L2365">
        <v>0</v>
      </c>
      <c r="M2365">
        <v>0</v>
      </c>
      <c r="N2365">
        <v>0</v>
      </c>
      <c r="O2365">
        <v>24</v>
      </c>
      <c r="P2365">
        <v>197</v>
      </c>
      <c r="Q2365">
        <v>0</v>
      </c>
      <c r="R2365">
        <v>0</v>
      </c>
      <c r="S2365">
        <v>0</v>
      </c>
      <c r="T2365">
        <v>0</v>
      </c>
      <c r="U2365">
        <v>65600</v>
      </c>
      <c r="V2365">
        <v>5</v>
      </c>
      <c r="W2365">
        <v>35</v>
      </c>
      <c r="X2365">
        <v>155</v>
      </c>
      <c r="Y2365">
        <v>481</v>
      </c>
      <c r="Z2365">
        <v>12463775</v>
      </c>
      <c r="AA2365">
        <v>751</v>
      </c>
      <c r="AB2365">
        <v>5693</v>
      </c>
      <c r="AC2365">
        <v>21109</v>
      </c>
      <c r="AD2365">
        <v>55748</v>
      </c>
      <c r="AE2365">
        <v>0</v>
      </c>
      <c r="AG2365">
        <v>0</v>
      </c>
      <c r="AH2365" s="1" t="s">
        <v>167</v>
      </c>
      <c r="AI2365" s="1" t="s">
        <v>62782</v>
      </c>
      <c r="AJ2365" s="1" t="s">
        <v>62783</v>
      </c>
      <c r="AK2365" s="1" t="s">
        <v>62784</v>
      </c>
      <c r="AL2365" s="1" t="s">
        <v>62785</v>
      </c>
      <c r="AM2365" s="1" t="s">
        <v>62786</v>
      </c>
      <c r="AN2365" s="1" t="s">
        <v>62787</v>
      </c>
      <c r="AO2365" s="1" t="s">
        <v>176</v>
      </c>
      <c r="AP2365" s="1" t="s">
        <v>183</v>
      </c>
      <c r="AQ2365" s="1" t="s">
        <v>34492</v>
      </c>
      <c r="AR2365" s="1" t="s">
        <v>176</v>
      </c>
      <c r="AS2365" s="1" t="s">
        <v>41175</v>
      </c>
      <c r="AT2365" s="1" t="s">
        <v>1244</v>
      </c>
      <c r="AU2365" s="1" t="s">
        <v>176</v>
      </c>
      <c r="AV2365" s="1" t="s">
        <v>62788</v>
      </c>
      <c r="AW2365" s="1" t="s">
        <v>1856</v>
      </c>
      <c r="AX2365" s="1" t="s">
        <v>176</v>
      </c>
      <c r="AY2365" s="1" t="s">
        <v>62789</v>
      </c>
      <c r="AZ2365" s="1" t="s">
        <v>62790</v>
      </c>
      <c r="BA2365" s="1" t="s">
        <v>176</v>
      </c>
      <c r="BB2365" s="1" t="s">
        <v>3234</v>
      </c>
      <c r="BE2365">
        <v>103842</v>
      </c>
      <c r="BF2365">
        <v>0</v>
      </c>
      <c r="BG2365">
        <v>0</v>
      </c>
      <c r="BH2365">
        <v>142</v>
      </c>
      <c r="BI2365">
        <v>488</v>
      </c>
      <c r="BJ2365">
        <v>49</v>
      </c>
      <c r="BK2365" s="3">
        <v>39200</v>
      </c>
      <c r="BL2365" s="2">
        <v>41057.496157407404</v>
      </c>
      <c r="BM2365" s="2">
        <v>44476.509895833333</v>
      </c>
      <c r="BN2365" s="1" t="s">
        <v>164</v>
      </c>
      <c r="BO2365" s="1" t="s">
        <v>164</v>
      </c>
      <c r="BP2365" s="1" t="s">
        <v>164</v>
      </c>
      <c r="BQ2365">
        <v>16363</v>
      </c>
      <c r="BT2365">
        <v>0</v>
      </c>
      <c r="BV2365" s="1" t="s">
        <v>164</v>
      </c>
      <c r="BY2365">
        <v>61102</v>
      </c>
      <c r="BZ2365">
        <v>306</v>
      </c>
      <c r="CA2365">
        <v>3430</v>
      </c>
      <c r="CB2365">
        <v>11</v>
      </c>
      <c r="CC2365">
        <v>5276</v>
      </c>
      <c r="CD2365">
        <v>24</v>
      </c>
      <c r="CE2365">
        <v>1</v>
      </c>
      <c r="CF2365" s="1" t="s">
        <v>51704</v>
      </c>
      <c r="CG2365" s="1" t="s">
        <v>6242</v>
      </c>
      <c r="CH2365" s="1" t="s">
        <v>6242</v>
      </c>
      <c r="CI2365" s="1" t="s">
        <v>250</v>
      </c>
      <c r="CJ2365" s="1" t="s">
        <v>640</v>
      </c>
      <c r="CK2365" s="1" t="s">
        <v>732</v>
      </c>
      <c r="CL2365" s="1" t="s">
        <v>4645</v>
      </c>
      <c r="CM2365" s="1" t="s">
        <v>3329</v>
      </c>
      <c r="CN2365" s="1" t="s">
        <v>205</v>
      </c>
      <c r="CO2365" s="1" t="s">
        <v>1196</v>
      </c>
      <c r="CP2365" s="1" t="s">
        <v>1307</v>
      </c>
      <c r="CQ2365" s="1" t="s">
        <v>6741</v>
      </c>
      <c r="CR2365" s="1" t="s">
        <v>6244</v>
      </c>
      <c r="CS2365" s="1" t="s">
        <v>5679</v>
      </c>
      <c r="CT2365" s="1" t="s">
        <v>1977</v>
      </c>
      <c r="CU2365" s="1" t="s">
        <v>5202</v>
      </c>
      <c r="CV2365" s="1" t="s">
        <v>1492</v>
      </c>
      <c r="CW2365" s="1" t="s">
        <v>7383</v>
      </c>
      <c r="CX2365" s="1" t="s">
        <v>7106</v>
      </c>
      <c r="CY2365" s="1" t="s">
        <v>2189</v>
      </c>
      <c r="CZ2365" s="1" t="s">
        <v>5679</v>
      </c>
      <c r="DA2365" s="1" t="s">
        <v>32454</v>
      </c>
      <c r="DB2365" s="1" t="s">
        <v>62791</v>
      </c>
      <c r="DC2365" s="1" t="s">
        <v>6339</v>
      </c>
      <c r="DD2365" s="1" t="s">
        <v>164</v>
      </c>
      <c r="DE2365" s="1" t="s">
        <v>164</v>
      </c>
      <c r="DF2365" s="1" t="s">
        <v>164</v>
      </c>
      <c r="DG2365" s="1" t="s">
        <v>164</v>
      </c>
      <c r="DH2365" s="1" t="s">
        <v>164</v>
      </c>
      <c r="DI2365" s="1" t="s">
        <v>164</v>
      </c>
      <c r="DJ2365" s="1" t="s">
        <v>164</v>
      </c>
      <c r="DK2365" s="1" t="s">
        <v>164</v>
      </c>
      <c r="DL2365" s="1" t="s">
        <v>164</v>
      </c>
      <c r="DM2365" s="1" t="s">
        <v>164</v>
      </c>
      <c r="DN2365" s="1" t="s">
        <v>164</v>
      </c>
      <c r="DO2365" s="1" t="s">
        <v>164</v>
      </c>
      <c r="DP2365" s="1" t="s">
        <v>164</v>
      </c>
      <c r="DQ2365" s="1" t="s">
        <v>164</v>
      </c>
      <c r="DR2365" s="1" t="s">
        <v>164</v>
      </c>
      <c r="DS2365" s="1" t="s">
        <v>164</v>
      </c>
      <c r="DT2365" s="1" t="s">
        <v>164</v>
      </c>
      <c r="DU2365" s="1" t="s">
        <v>164</v>
      </c>
      <c r="DV2365" s="1" t="s">
        <v>164</v>
      </c>
      <c r="DW2365" s="1" t="s">
        <v>164</v>
      </c>
      <c r="DX2365" s="1" t="s">
        <v>164</v>
      </c>
      <c r="DY2365" s="1" t="s">
        <v>164</v>
      </c>
      <c r="DZ2365" s="1" t="s">
        <v>164</v>
      </c>
      <c r="EA2365">
        <v>0</v>
      </c>
      <c r="EB2365">
        <v>0</v>
      </c>
      <c r="EC2365">
        <v>0</v>
      </c>
      <c r="ED2365">
        <v>0</v>
      </c>
      <c r="EJ2365" s="1" t="s">
        <v>164</v>
      </c>
      <c r="EK2365" s="1" t="s">
        <v>164</v>
      </c>
      <c r="EQ2365" s="1" t="s">
        <v>164</v>
      </c>
      <c r="ER2365" s="1" t="s">
        <v>62792</v>
      </c>
      <c r="ES2365">
        <v>0</v>
      </c>
      <c r="EV2365" s="1" t="s">
        <v>164</v>
      </c>
      <c r="EW2365" s="1" t="s">
        <v>164</v>
      </c>
      <c r="EX2365" s="1" t="s">
        <v>164</v>
      </c>
      <c r="EZ2365">
        <v>0</v>
      </c>
      <c r="FA2365">
        <v>1236</v>
      </c>
      <c r="FB2365">
        <v>218</v>
      </c>
      <c r="FC2365">
        <v>426</v>
      </c>
      <c r="FD2365">
        <v>381</v>
      </c>
      <c r="FE2365">
        <v>1249</v>
      </c>
      <c r="FF2365">
        <v>4780</v>
      </c>
      <c r="FG2365">
        <v>5358</v>
      </c>
      <c r="FH2365" s="1" t="s">
        <v>3418</v>
      </c>
      <c r="FI2365">
        <v>2</v>
      </c>
    </row>
    <row r="2366" spans="1:165" x14ac:dyDescent="0.25">
      <c r="A2366" s="1" t="s">
        <v>51175</v>
      </c>
      <c r="B2366" s="1" t="s">
        <v>51176</v>
      </c>
      <c r="C2366" s="1" t="s">
        <v>51177</v>
      </c>
      <c r="D2366" s="1" t="s">
        <v>51178</v>
      </c>
      <c r="E2366" s="1" t="s">
        <v>165</v>
      </c>
      <c r="F2366" s="1" t="s">
        <v>165</v>
      </c>
      <c r="H2366" s="1" t="s">
        <v>164</v>
      </c>
      <c r="I2366" s="1" t="s">
        <v>164</v>
      </c>
      <c r="J2366">
        <v>749</v>
      </c>
      <c r="K2366">
        <v>1</v>
      </c>
      <c r="L2366">
        <v>4</v>
      </c>
      <c r="M2366">
        <v>7</v>
      </c>
      <c r="N2366">
        <v>29</v>
      </c>
      <c r="O2366">
        <v>484</v>
      </c>
      <c r="P2366">
        <v>796</v>
      </c>
      <c r="Q2366">
        <v>2</v>
      </c>
      <c r="R2366">
        <v>5</v>
      </c>
      <c r="S2366">
        <v>8</v>
      </c>
      <c r="T2366">
        <v>30</v>
      </c>
      <c r="U2366">
        <v>65500</v>
      </c>
      <c r="V2366">
        <v>5</v>
      </c>
      <c r="W2366">
        <v>35</v>
      </c>
      <c r="X2366">
        <v>245</v>
      </c>
      <c r="Y2366">
        <v>533</v>
      </c>
      <c r="Z2366">
        <v>9585888</v>
      </c>
      <c r="AA2366">
        <v>5593</v>
      </c>
      <c r="AB2366">
        <v>20212</v>
      </c>
      <c r="AC2366">
        <v>48741</v>
      </c>
      <c r="AD2366">
        <v>278318</v>
      </c>
      <c r="AE2366">
        <v>0</v>
      </c>
      <c r="AF2366">
        <v>293</v>
      </c>
      <c r="AG2366">
        <v>0</v>
      </c>
      <c r="AH2366" s="1" t="s">
        <v>176</v>
      </c>
      <c r="AI2366" s="1" t="s">
        <v>51179</v>
      </c>
      <c r="AJ2366" s="1" t="s">
        <v>51180</v>
      </c>
      <c r="AK2366" s="1" t="s">
        <v>51181</v>
      </c>
      <c r="AL2366" s="1" t="s">
        <v>51182</v>
      </c>
      <c r="AM2366" s="1" t="s">
        <v>51183</v>
      </c>
      <c r="AN2366" s="1" t="s">
        <v>51184</v>
      </c>
      <c r="AO2366" s="1" t="s">
        <v>176</v>
      </c>
      <c r="AP2366" s="1" t="s">
        <v>983</v>
      </c>
      <c r="AQ2366" s="1" t="s">
        <v>9001</v>
      </c>
      <c r="AR2366" s="1" t="s">
        <v>176</v>
      </c>
      <c r="AS2366" s="1" t="s">
        <v>51185</v>
      </c>
      <c r="AT2366" s="1" t="s">
        <v>50188</v>
      </c>
      <c r="AU2366" s="1" t="s">
        <v>176</v>
      </c>
      <c r="AV2366" s="1" t="s">
        <v>51186</v>
      </c>
      <c r="AW2366" s="1" t="s">
        <v>17315</v>
      </c>
      <c r="AX2366" s="1" t="s">
        <v>176</v>
      </c>
      <c r="AY2366" s="1" t="s">
        <v>51187</v>
      </c>
      <c r="AZ2366" s="1" t="s">
        <v>51188</v>
      </c>
      <c r="BA2366" s="1" t="s">
        <v>176</v>
      </c>
      <c r="BB2366" s="1" t="s">
        <v>51189</v>
      </c>
      <c r="BC2366">
        <v>2139</v>
      </c>
      <c r="BD2366">
        <v>4397</v>
      </c>
      <c r="BE2366">
        <v>0</v>
      </c>
      <c r="BJ2366">
        <v>180</v>
      </c>
      <c r="BK2366" s="3">
        <v>40641</v>
      </c>
      <c r="BL2366" s="2">
        <v>41859.563344907408</v>
      </c>
      <c r="BM2366" s="2">
        <v>44476.486712962964</v>
      </c>
      <c r="BN2366" s="1" t="s">
        <v>164</v>
      </c>
      <c r="BO2366" s="1" t="s">
        <v>164</v>
      </c>
      <c r="BP2366" s="1" t="s">
        <v>164</v>
      </c>
      <c r="BT2366">
        <v>11887</v>
      </c>
      <c r="BU2366">
        <v>2</v>
      </c>
      <c r="BV2366" s="1" t="s">
        <v>164</v>
      </c>
      <c r="BY2366">
        <v>369120</v>
      </c>
      <c r="BZ2366">
        <v>23665</v>
      </c>
      <c r="CA2366">
        <v>20236</v>
      </c>
      <c r="CB2366">
        <v>1078</v>
      </c>
      <c r="CC2366">
        <v>42636</v>
      </c>
      <c r="CD2366">
        <v>780</v>
      </c>
      <c r="CE2366">
        <v>1</v>
      </c>
      <c r="CF2366" s="1" t="s">
        <v>3037</v>
      </c>
      <c r="CG2366" s="1" t="s">
        <v>272</v>
      </c>
      <c r="CH2366" s="1" t="s">
        <v>2717</v>
      </c>
      <c r="CI2366" s="1" t="s">
        <v>7256</v>
      </c>
      <c r="CJ2366" s="1" t="s">
        <v>2129</v>
      </c>
      <c r="CK2366" s="1" t="s">
        <v>3154</v>
      </c>
      <c r="CL2366" s="1" t="s">
        <v>297</v>
      </c>
      <c r="CM2366" s="1" t="s">
        <v>1797</v>
      </c>
      <c r="CN2366" s="1" t="s">
        <v>948</v>
      </c>
      <c r="CO2366" s="1" t="s">
        <v>1308</v>
      </c>
      <c r="CP2366" s="1" t="s">
        <v>1000</v>
      </c>
      <c r="CQ2366" s="1" t="s">
        <v>1940</v>
      </c>
      <c r="CR2366" s="1" t="s">
        <v>3761</v>
      </c>
      <c r="CS2366" s="1" t="s">
        <v>902</v>
      </c>
      <c r="CT2366" s="1" t="s">
        <v>252</v>
      </c>
      <c r="CU2366" s="1" t="s">
        <v>1938</v>
      </c>
      <c r="CV2366" s="1" t="s">
        <v>5283</v>
      </c>
      <c r="CW2366" s="1" t="s">
        <v>17253</v>
      </c>
      <c r="CX2366" s="1" t="s">
        <v>2351</v>
      </c>
      <c r="CY2366" s="1" t="s">
        <v>2916</v>
      </c>
      <c r="CZ2366" s="1" t="s">
        <v>8056</v>
      </c>
      <c r="DA2366" s="1" t="s">
        <v>457</v>
      </c>
      <c r="DB2366" s="1" t="s">
        <v>12888</v>
      </c>
      <c r="DC2366" s="1" t="s">
        <v>25053</v>
      </c>
      <c r="DD2366" s="1" t="s">
        <v>164</v>
      </c>
      <c r="DE2366" s="1" t="s">
        <v>164</v>
      </c>
      <c r="DF2366" s="1" t="s">
        <v>164</v>
      </c>
      <c r="DG2366" s="1" t="s">
        <v>164</v>
      </c>
      <c r="DH2366" s="1" t="s">
        <v>164</v>
      </c>
      <c r="DI2366" s="1" t="s">
        <v>164</v>
      </c>
      <c r="DJ2366" s="1" t="s">
        <v>164</v>
      </c>
      <c r="DK2366" s="1" t="s">
        <v>164</v>
      </c>
      <c r="DL2366" s="1" t="s">
        <v>164</v>
      </c>
      <c r="DM2366" s="1" t="s">
        <v>164</v>
      </c>
      <c r="DN2366" s="1" t="s">
        <v>164</v>
      </c>
      <c r="DO2366" s="1" t="s">
        <v>164</v>
      </c>
      <c r="DP2366" s="1" t="s">
        <v>164</v>
      </c>
      <c r="DQ2366" s="1" t="s">
        <v>164</v>
      </c>
      <c r="DR2366" s="1" t="s">
        <v>164</v>
      </c>
      <c r="DS2366" s="1" t="s">
        <v>164</v>
      </c>
      <c r="DT2366" s="1" t="s">
        <v>164</v>
      </c>
      <c r="DU2366" s="1" t="s">
        <v>164</v>
      </c>
      <c r="DV2366" s="1" t="s">
        <v>164</v>
      </c>
      <c r="DW2366" s="1" t="s">
        <v>164</v>
      </c>
      <c r="DX2366" s="1" t="s">
        <v>164</v>
      </c>
      <c r="DY2366" s="1" t="s">
        <v>164</v>
      </c>
      <c r="DZ2366" s="1" t="s">
        <v>164</v>
      </c>
      <c r="EA2366">
        <v>0</v>
      </c>
      <c r="EB2366">
        <v>0</v>
      </c>
      <c r="EC2366">
        <v>0</v>
      </c>
      <c r="ED2366">
        <v>0</v>
      </c>
      <c r="EJ2366" s="1" t="s">
        <v>164</v>
      </c>
      <c r="EK2366" s="1" t="s">
        <v>164</v>
      </c>
      <c r="EQ2366" s="1" t="s">
        <v>164</v>
      </c>
      <c r="ER2366" s="1" t="s">
        <v>51190</v>
      </c>
      <c r="ES2366">
        <v>38</v>
      </c>
      <c r="ET2366">
        <v>2166</v>
      </c>
      <c r="EU2366">
        <v>16232</v>
      </c>
      <c r="EV2366" s="1" t="s">
        <v>51191</v>
      </c>
      <c r="EW2366" s="1" t="s">
        <v>51192</v>
      </c>
      <c r="EX2366" s="1" t="s">
        <v>51193</v>
      </c>
      <c r="EY2366">
        <v>5</v>
      </c>
      <c r="EZ2366">
        <v>5</v>
      </c>
      <c r="FA2366">
        <v>4928</v>
      </c>
      <c r="FB2366">
        <v>1785</v>
      </c>
      <c r="FC2366">
        <v>1938</v>
      </c>
      <c r="FD2366">
        <v>4791</v>
      </c>
      <c r="FE2366">
        <v>11880</v>
      </c>
      <c r="FF2366">
        <v>16310</v>
      </c>
      <c r="FG2366">
        <v>43809</v>
      </c>
      <c r="FH2366" s="1" t="s">
        <v>417</v>
      </c>
      <c r="FI2366">
        <v>208</v>
      </c>
    </row>
    <row r="2367" spans="1:165" x14ac:dyDescent="0.25">
      <c r="A2367" s="1" t="s">
        <v>43173</v>
      </c>
      <c r="B2367" s="1" t="s">
        <v>43174</v>
      </c>
      <c r="C2367" s="1" t="s">
        <v>43175</v>
      </c>
      <c r="D2367" s="1" t="s">
        <v>43176</v>
      </c>
      <c r="E2367" s="1" t="s">
        <v>165</v>
      </c>
      <c r="F2367" s="1" t="s">
        <v>165</v>
      </c>
      <c r="G2367">
        <v>1</v>
      </c>
      <c r="H2367" s="1" t="s">
        <v>164</v>
      </c>
      <c r="I2367" s="1" t="s">
        <v>3680</v>
      </c>
      <c r="J2367">
        <v>195</v>
      </c>
      <c r="K2367">
        <v>1</v>
      </c>
      <c r="L2367">
        <v>2</v>
      </c>
      <c r="M2367">
        <v>1</v>
      </c>
      <c r="N2367">
        <v>9</v>
      </c>
      <c r="O2367">
        <v>68</v>
      </c>
      <c r="P2367">
        <v>195</v>
      </c>
      <c r="Q2367">
        <v>0</v>
      </c>
      <c r="R2367">
        <v>2</v>
      </c>
      <c r="S2367">
        <v>0</v>
      </c>
      <c r="T2367">
        <v>8</v>
      </c>
      <c r="U2367">
        <v>65500</v>
      </c>
      <c r="V2367">
        <v>20</v>
      </c>
      <c r="W2367">
        <v>140</v>
      </c>
      <c r="X2367">
        <v>1160</v>
      </c>
      <c r="Y2367">
        <v>2970</v>
      </c>
      <c r="Z2367">
        <v>37753374</v>
      </c>
      <c r="AA2367">
        <v>16194</v>
      </c>
      <c r="AB2367">
        <v>104891</v>
      </c>
      <c r="AC2367">
        <v>1145998</v>
      </c>
      <c r="AD2367">
        <v>1781487</v>
      </c>
      <c r="AE2367">
        <v>0</v>
      </c>
      <c r="AF2367">
        <v>529</v>
      </c>
      <c r="AG2367">
        <v>0</v>
      </c>
      <c r="AH2367" s="1" t="s">
        <v>167</v>
      </c>
      <c r="AI2367" s="1" t="s">
        <v>43177</v>
      </c>
      <c r="AJ2367" s="1" t="s">
        <v>43178</v>
      </c>
      <c r="AK2367" s="1" t="s">
        <v>22265</v>
      </c>
      <c r="AL2367" s="1" t="s">
        <v>43179</v>
      </c>
      <c r="AM2367" s="1" t="s">
        <v>43180</v>
      </c>
      <c r="AN2367" s="1" t="s">
        <v>43181</v>
      </c>
      <c r="AO2367" s="1" t="s">
        <v>176</v>
      </c>
      <c r="AP2367" s="1" t="s">
        <v>164</v>
      </c>
      <c r="AQ2367" s="1" t="s">
        <v>164</v>
      </c>
      <c r="AR2367" s="1" t="s">
        <v>176</v>
      </c>
      <c r="AS2367" s="1" t="s">
        <v>43182</v>
      </c>
      <c r="AT2367" s="1" t="s">
        <v>164</v>
      </c>
      <c r="AU2367" s="1" t="s">
        <v>176</v>
      </c>
      <c r="AV2367" s="1" t="s">
        <v>43183</v>
      </c>
      <c r="AW2367" s="1" t="s">
        <v>164</v>
      </c>
      <c r="AX2367" s="1" t="s">
        <v>176</v>
      </c>
      <c r="AY2367" s="1" t="s">
        <v>43184</v>
      </c>
      <c r="AZ2367" s="1" t="s">
        <v>164</v>
      </c>
      <c r="BA2367" s="1" t="s">
        <v>164</v>
      </c>
      <c r="BB2367" s="1" t="s">
        <v>43185</v>
      </c>
      <c r="BD2367">
        <v>5617</v>
      </c>
      <c r="BE2367">
        <v>0</v>
      </c>
      <c r="BK2367" s="3">
        <v>42088</v>
      </c>
      <c r="BL2367" s="2">
        <v>42780.678761574076</v>
      </c>
      <c r="BM2367" s="2">
        <v>44476.126817129632</v>
      </c>
      <c r="BN2367" s="1" t="s">
        <v>164</v>
      </c>
      <c r="BO2367" s="1" t="s">
        <v>164</v>
      </c>
      <c r="BP2367" s="1" t="s">
        <v>164</v>
      </c>
      <c r="BV2367" s="1" t="s">
        <v>164</v>
      </c>
      <c r="BY2367">
        <v>120153</v>
      </c>
      <c r="BZ2367">
        <v>2774</v>
      </c>
      <c r="CA2367">
        <v>21547</v>
      </c>
      <c r="CB2367">
        <v>593</v>
      </c>
      <c r="CC2367">
        <v>4</v>
      </c>
      <c r="CD2367">
        <v>0</v>
      </c>
      <c r="CE2367">
        <v>1</v>
      </c>
      <c r="CF2367" s="1" t="s">
        <v>3693</v>
      </c>
      <c r="CG2367" s="1" t="s">
        <v>1525</v>
      </c>
      <c r="CH2367" s="1" t="s">
        <v>309</v>
      </c>
      <c r="CI2367" s="1" t="s">
        <v>1536</v>
      </c>
      <c r="CJ2367" s="1" t="s">
        <v>43187</v>
      </c>
      <c r="CK2367" s="1" t="s">
        <v>1255</v>
      </c>
      <c r="CL2367" s="1" t="s">
        <v>18080</v>
      </c>
      <c r="CM2367" s="1" t="s">
        <v>1002</v>
      </c>
      <c r="CN2367" s="1" t="s">
        <v>2924</v>
      </c>
      <c r="CO2367" s="1" t="s">
        <v>2850</v>
      </c>
      <c r="CP2367" s="1" t="s">
        <v>4420</v>
      </c>
      <c r="CQ2367" s="1" t="s">
        <v>209</v>
      </c>
      <c r="CR2367" s="1" t="s">
        <v>208</v>
      </c>
      <c r="CS2367" s="1" t="s">
        <v>1676</v>
      </c>
      <c r="CT2367" s="1" t="s">
        <v>289</v>
      </c>
      <c r="CU2367" s="1" t="s">
        <v>2592</v>
      </c>
      <c r="CV2367" s="1" t="s">
        <v>40784</v>
      </c>
      <c r="CW2367" s="1" t="s">
        <v>1169</v>
      </c>
      <c r="CX2367" s="1" t="s">
        <v>2780</v>
      </c>
      <c r="CY2367" s="1" t="s">
        <v>2705</v>
      </c>
      <c r="CZ2367" s="1" t="s">
        <v>353</v>
      </c>
      <c r="DA2367" s="1" t="s">
        <v>457</v>
      </c>
      <c r="DB2367" s="1" t="s">
        <v>1371</v>
      </c>
      <c r="DC2367" s="1" t="s">
        <v>13043</v>
      </c>
      <c r="DD2367" s="1" t="s">
        <v>164</v>
      </c>
      <c r="DE2367" s="1" t="s">
        <v>164</v>
      </c>
      <c r="DF2367" s="1" t="s">
        <v>164</v>
      </c>
      <c r="DG2367" s="1" t="s">
        <v>164</v>
      </c>
      <c r="DH2367" s="1" t="s">
        <v>164</v>
      </c>
      <c r="DI2367" s="1" t="s">
        <v>164</v>
      </c>
      <c r="DJ2367" s="1" t="s">
        <v>164</v>
      </c>
      <c r="DK2367" s="1" t="s">
        <v>164</v>
      </c>
      <c r="DL2367" s="1" t="s">
        <v>164</v>
      </c>
      <c r="DM2367" s="1" t="s">
        <v>164</v>
      </c>
      <c r="DN2367" s="1" t="s">
        <v>164</v>
      </c>
      <c r="DO2367" s="1" t="s">
        <v>164</v>
      </c>
      <c r="DP2367" s="1" t="s">
        <v>164</v>
      </c>
      <c r="DQ2367" s="1" t="s">
        <v>164</v>
      </c>
      <c r="DR2367" s="1" t="s">
        <v>164</v>
      </c>
      <c r="DS2367" s="1" t="s">
        <v>164</v>
      </c>
      <c r="DT2367" s="1" t="s">
        <v>164</v>
      </c>
      <c r="DU2367" s="1" t="s">
        <v>164</v>
      </c>
      <c r="DV2367" s="1" t="s">
        <v>164</v>
      </c>
      <c r="DW2367" s="1" t="s">
        <v>164</v>
      </c>
      <c r="DX2367" s="1" t="s">
        <v>164</v>
      </c>
      <c r="DY2367" s="1" t="s">
        <v>164</v>
      </c>
      <c r="DZ2367" s="1" t="s">
        <v>164</v>
      </c>
      <c r="EA2367">
        <v>0</v>
      </c>
      <c r="EB2367">
        <v>0</v>
      </c>
      <c r="EC2367">
        <v>0</v>
      </c>
      <c r="ED2367">
        <v>0</v>
      </c>
      <c r="EJ2367" s="1" t="s">
        <v>164</v>
      </c>
      <c r="EK2367" s="1" t="s">
        <v>164</v>
      </c>
      <c r="EQ2367" s="1" t="s">
        <v>164</v>
      </c>
      <c r="ER2367" s="1" t="s">
        <v>43188</v>
      </c>
      <c r="ES2367">
        <v>0</v>
      </c>
      <c r="EV2367" s="1" t="s">
        <v>164</v>
      </c>
      <c r="EW2367" s="1" t="s">
        <v>164</v>
      </c>
      <c r="EX2367" s="1" t="s">
        <v>164</v>
      </c>
      <c r="FA2367">
        <v>7536</v>
      </c>
      <c r="FB2367">
        <v>4655</v>
      </c>
      <c r="FC2367">
        <v>3431</v>
      </c>
      <c r="FD2367">
        <v>10396</v>
      </c>
      <c r="FE2367">
        <v>23242</v>
      </c>
      <c r="FF2367">
        <v>23046</v>
      </c>
      <c r="FG2367">
        <v>85805</v>
      </c>
      <c r="FH2367" s="1" t="s">
        <v>417</v>
      </c>
      <c r="FI2367">
        <v>29</v>
      </c>
    </row>
    <row r="2368" spans="1:165" x14ac:dyDescent="0.25">
      <c r="A2368" s="1" t="s">
        <v>78082</v>
      </c>
      <c r="B2368" s="1" t="s">
        <v>78083</v>
      </c>
      <c r="C2368" s="1" t="s">
        <v>78084</v>
      </c>
      <c r="D2368" s="1" t="s">
        <v>78085</v>
      </c>
      <c r="E2368" s="1" t="s">
        <v>165</v>
      </c>
      <c r="F2368" s="1" t="s">
        <v>165</v>
      </c>
      <c r="H2368" s="1" t="s">
        <v>164</v>
      </c>
      <c r="I2368" s="1" t="s">
        <v>58871</v>
      </c>
      <c r="J2368">
        <v>15292</v>
      </c>
      <c r="K2368">
        <v>0</v>
      </c>
      <c r="L2368">
        <v>13</v>
      </c>
      <c r="M2368">
        <v>56</v>
      </c>
      <c r="N2368">
        <v>136</v>
      </c>
      <c r="O2368">
        <v>1013</v>
      </c>
      <c r="P2368">
        <v>15316</v>
      </c>
      <c r="Q2368">
        <v>2</v>
      </c>
      <c r="R2368">
        <v>17</v>
      </c>
      <c r="S2368">
        <v>58</v>
      </c>
      <c r="T2368">
        <v>141</v>
      </c>
      <c r="U2368">
        <v>65400</v>
      </c>
      <c r="V2368">
        <v>16</v>
      </c>
      <c r="W2368">
        <v>104</v>
      </c>
      <c r="X2368">
        <v>416</v>
      </c>
      <c r="Y2368">
        <v>1128</v>
      </c>
      <c r="Z2368">
        <v>45909416</v>
      </c>
      <c r="AA2368">
        <v>7418</v>
      </c>
      <c r="AB2368">
        <v>49769</v>
      </c>
      <c r="AC2368">
        <v>212211</v>
      </c>
      <c r="AD2368">
        <v>615767</v>
      </c>
      <c r="AE2368">
        <v>0</v>
      </c>
      <c r="AF2368">
        <v>54</v>
      </c>
      <c r="AG2368">
        <v>0</v>
      </c>
      <c r="AH2368" s="1" t="s">
        <v>176</v>
      </c>
      <c r="AI2368" s="1" t="s">
        <v>78086</v>
      </c>
      <c r="AJ2368" s="1" t="s">
        <v>78087</v>
      </c>
      <c r="AK2368" s="1" t="s">
        <v>17695</v>
      </c>
      <c r="AL2368" s="1" t="s">
        <v>78088</v>
      </c>
      <c r="AM2368" s="1" t="s">
        <v>78089</v>
      </c>
      <c r="AN2368" s="1" t="s">
        <v>78090</v>
      </c>
      <c r="AO2368" s="1" t="s">
        <v>176</v>
      </c>
      <c r="AP2368" s="1" t="s">
        <v>78091</v>
      </c>
      <c r="AQ2368" s="1" t="s">
        <v>78092</v>
      </c>
      <c r="AR2368" s="1" t="s">
        <v>176</v>
      </c>
      <c r="AS2368" s="1" t="s">
        <v>78093</v>
      </c>
      <c r="AT2368" s="1" t="s">
        <v>78094</v>
      </c>
      <c r="AU2368" s="1" t="s">
        <v>176</v>
      </c>
      <c r="AV2368" s="1" t="s">
        <v>78095</v>
      </c>
      <c r="AW2368" s="1" t="s">
        <v>78096</v>
      </c>
      <c r="AX2368" s="1" t="s">
        <v>176</v>
      </c>
      <c r="AY2368" s="1" t="s">
        <v>78097</v>
      </c>
      <c r="AZ2368" s="1" t="s">
        <v>78098</v>
      </c>
      <c r="BA2368" s="1" t="s">
        <v>176</v>
      </c>
      <c r="BB2368" s="1" t="s">
        <v>78099</v>
      </c>
      <c r="BC2368">
        <v>5741</v>
      </c>
      <c r="BD2368">
        <v>145</v>
      </c>
      <c r="BE2368">
        <v>84968</v>
      </c>
      <c r="BF2368">
        <v>0</v>
      </c>
      <c r="BG2368">
        <v>0</v>
      </c>
      <c r="BH2368">
        <v>57</v>
      </c>
      <c r="BI2368">
        <v>213</v>
      </c>
      <c r="BJ2368">
        <v>4</v>
      </c>
      <c r="BK2368" s="3">
        <v>39506</v>
      </c>
      <c r="BL2368" s="2">
        <v>41010.72351851852</v>
      </c>
      <c r="BM2368" s="2">
        <v>44476.487650462965</v>
      </c>
      <c r="BN2368" s="1" t="s">
        <v>78100</v>
      </c>
      <c r="BO2368" s="1" t="s">
        <v>164</v>
      </c>
      <c r="BP2368" s="1" t="s">
        <v>164</v>
      </c>
      <c r="BQ2368">
        <v>28140</v>
      </c>
      <c r="BR2368">
        <v>9722</v>
      </c>
      <c r="BT2368">
        <v>42822</v>
      </c>
      <c r="BU2368">
        <v>1498</v>
      </c>
      <c r="BV2368" s="1" t="s">
        <v>164</v>
      </c>
      <c r="BY2368">
        <v>215503</v>
      </c>
      <c r="BZ2368">
        <v>2659</v>
      </c>
      <c r="CA2368">
        <v>13331</v>
      </c>
      <c r="CB2368">
        <v>133</v>
      </c>
      <c r="CC2368">
        <v>16328</v>
      </c>
      <c r="CD2368">
        <v>63</v>
      </c>
      <c r="CE2368">
        <v>1</v>
      </c>
      <c r="CF2368" s="1" t="s">
        <v>1584</v>
      </c>
      <c r="CG2368" s="1" t="s">
        <v>2290</v>
      </c>
      <c r="CH2368" s="1" t="s">
        <v>1307</v>
      </c>
      <c r="CI2368" s="1" t="s">
        <v>2201</v>
      </c>
      <c r="CJ2368" s="1" t="s">
        <v>14157</v>
      </c>
      <c r="CK2368" s="1" t="s">
        <v>4936</v>
      </c>
      <c r="CL2368" s="1" t="s">
        <v>1799</v>
      </c>
      <c r="CM2368" s="1" t="s">
        <v>1419</v>
      </c>
      <c r="CN2368" s="1" t="s">
        <v>11294</v>
      </c>
      <c r="CO2368" s="1" t="s">
        <v>651</v>
      </c>
      <c r="CP2368" s="1" t="s">
        <v>1712</v>
      </c>
      <c r="CQ2368" s="1" t="s">
        <v>1000</v>
      </c>
      <c r="CR2368" s="1" t="s">
        <v>2117</v>
      </c>
      <c r="CS2368" s="1" t="s">
        <v>764</v>
      </c>
      <c r="CT2368" s="1" t="s">
        <v>2782</v>
      </c>
      <c r="CU2368" s="1" t="s">
        <v>1045</v>
      </c>
      <c r="CV2368" s="1" t="s">
        <v>3847</v>
      </c>
      <c r="CW2368" s="1" t="s">
        <v>4327</v>
      </c>
      <c r="CX2368" s="1" t="s">
        <v>12702</v>
      </c>
      <c r="CY2368" s="1" t="s">
        <v>5660</v>
      </c>
      <c r="CZ2368" s="1" t="s">
        <v>1909</v>
      </c>
      <c r="DA2368" s="1" t="s">
        <v>280</v>
      </c>
      <c r="DB2368" s="1" t="s">
        <v>744</v>
      </c>
      <c r="DC2368" s="1" t="s">
        <v>745</v>
      </c>
      <c r="DD2368" s="1" t="s">
        <v>206</v>
      </c>
      <c r="DE2368" s="1" t="s">
        <v>293</v>
      </c>
      <c r="DF2368" s="1" t="s">
        <v>325</v>
      </c>
      <c r="DG2368" s="1" t="s">
        <v>5531</v>
      </c>
      <c r="DH2368" s="1" t="s">
        <v>628</v>
      </c>
      <c r="DI2368" s="1" t="s">
        <v>4979</v>
      </c>
      <c r="DJ2368" s="1" t="s">
        <v>914</v>
      </c>
      <c r="DK2368" s="1" t="s">
        <v>2555</v>
      </c>
      <c r="DL2368" s="1" t="s">
        <v>320</v>
      </c>
      <c r="DM2368" s="1" t="s">
        <v>1370</v>
      </c>
      <c r="DN2368" s="1" t="s">
        <v>206</v>
      </c>
      <c r="DO2368" s="1" t="s">
        <v>2361</v>
      </c>
      <c r="DP2368" s="1" t="s">
        <v>918</v>
      </c>
      <c r="DQ2368" s="1" t="s">
        <v>320</v>
      </c>
      <c r="DR2368" s="1" t="s">
        <v>4383</v>
      </c>
      <c r="DS2368" s="1" t="s">
        <v>2202</v>
      </c>
      <c r="DT2368" s="1" t="s">
        <v>7114</v>
      </c>
      <c r="DU2368" s="1" t="s">
        <v>2023</v>
      </c>
      <c r="DV2368" s="1" t="s">
        <v>1576</v>
      </c>
      <c r="DW2368" s="1" t="s">
        <v>1669</v>
      </c>
      <c r="DX2368" s="1" t="s">
        <v>1063</v>
      </c>
      <c r="DY2368" s="1" t="s">
        <v>4759</v>
      </c>
      <c r="DZ2368" s="1" t="s">
        <v>43445</v>
      </c>
      <c r="EA2368">
        <v>0</v>
      </c>
      <c r="EB2368">
        <v>1</v>
      </c>
      <c r="EC2368">
        <v>0</v>
      </c>
      <c r="ED2368">
        <v>0</v>
      </c>
      <c r="EE2368">
        <v>37831635</v>
      </c>
      <c r="EF2368">
        <v>47930</v>
      </c>
      <c r="EG2368">
        <v>420042</v>
      </c>
      <c r="EH2368">
        <v>1247017</v>
      </c>
      <c r="EI2368">
        <v>1829845</v>
      </c>
      <c r="EJ2368" s="1" t="s">
        <v>164</v>
      </c>
      <c r="EK2368" s="1" t="s">
        <v>164</v>
      </c>
      <c r="EQ2368" s="1" t="s">
        <v>164</v>
      </c>
      <c r="ER2368" s="1" t="s">
        <v>78101</v>
      </c>
      <c r="ES2368">
        <v>100</v>
      </c>
      <c r="ET2368">
        <v>13</v>
      </c>
      <c r="EU2368">
        <v>5790</v>
      </c>
      <c r="EV2368" s="1" t="s">
        <v>10812</v>
      </c>
      <c r="EW2368" s="1" t="s">
        <v>44295</v>
      </c>
      <c r="EX2368" s="1" t="s">
        <v>67530</v>
      </c>
      <c r="EY2368">
        <v>2</v>
      </c>
      <c r="EZ2368">
        <v>4</v>
      </c>
      <c r="FA2368">
        <v>752</v>
      </c>
      <c r="FB2368">
        <v>235</v>
      </c>
      <c r="FC2368">
        <v>290</v>
      </c>
      <c r="FD2368">
        <v>527</v>
      </c>
      <c r="FE2368">
        <v>2012</v>
      </c>
      <c r="FF2368">
        <v>3170</v>
      </c>
      <c r="FG2368">
        <v>8883</v>
      </c>
      <c r="FH2368" s="1" t="s">
        <v>417</v>
      </c>
      <c r="FI2368">
        <v>757</v>
      </c>
    </row>
    <row r="2369" spans="1:165" x14ac:dyDescent="0.25">
      <c r="A2369" s="1" t="s">
        <v>10131</v>
      </c>
      <c r="B2369" s="1" t="s">
        <v>10132</v>
      </c>
      <c r="C2369" s="1" t="s">
        <v>10133</v>
      </c>
      <c r="D2369" s="1" t="s">
        <v>10134</v>
      </c>
      <c r="E2369" s="1" t="s">
        <v>165</v>
      </c>
      <c r="F2369" s="1" t="s">
        <v>165</v>
      </c>
      <c r="H2369" s="1" t="s">
        <v>164</v>
      </c>
      <c r="I2369" s="1" t="s">
        <v>164</v>
      </c>
      <c r="J2369">
        <v>29</v>
      </c>
      <c r="K2369">
        <v>0</v>
      </c>
      <c r="L2369">
        <v>0</v>
      </c>
      <c r="M2369">
        <v>0</v>
      </c>
      <c r="N2369">
        <v>0</v>
      </c>
      <c r="O2369">
        <v>20</v>
      </c>
      <c r="P2369">
        <v>32</v>
      </c>
      <c r="Q2369">
        <v>0</v>
      </c>
      <c r="R2369">
        <v>0</v>
      </c>
      <c r="S2369">
        <v>0</v>
      </c>
      <c r="T2369">
        <v>0</v>
      </c>
      <c r="U2369">
        <v>65400</v>
      </c>
      <c r="V2369">
        <v>10</v>
      </c>
      <c r="W2369">
        <v>58</v>
      </c>
      <c r="X2369">
        <v>212</v>
      </c>
      <c r="Y2369">
        <v>736</v>
      </c>
      <c r="Z2369">
        <v>12714672</v>
      </c>
      <c r="AA2369">
        <v>0</v>
      </c>
      <c r="AB2369">
        <v>46504</v>
      </c>
      <c r="AC2369">
        <v>190334</v>
      </c>
      <c r="AD2369">
        <v>617175</v>
      </c>
      <c r="AE2369">
        <v>0</v>
      </c>
      <c r="AF2369">
        <v>124</v>
      </c>
      <c r="AG2369">
        <v>0</v>
      </c>
      <c r="AH2369" s="1" t="s">
        <v>167</v>
      </c>
      <c r="AI2369" s="1" t="s">
        <v>10135</v>
      </c>
      <c r="AJ2369" s="1" t="s">
        <v>10136</v>
      </c>
      <c r="AK2369" s="1" t="s">
        <v>10137</v>
      </c>
      <c r="AL2369" s="1" t="s">
        <v>10138</v>
      </c>
      <c r="AM2369" s="1" t="s">
        <v>10139</v>
      </c>
      <c r="AN2369" s="1" t="s">
        <v>164</v>
      </c>
      <c r="AO2369" s="1" t="s">
        <v>164</v>
      </c>
      <c r="AP2369" s="1" t="s">
        <v>164</v>
      </c>
      <c r="AQ2369" s="1" t="s">
        <v>164</v>
      </c>
      <c r="AR2369" s="1" t="s">
        <v>164</v>
      </c>
      <c r="AS2369" s="1" t="s">
        <v>164</v>
      </c>
      <c r="AT2369" s="1" t="s">
        <v>164</v>
      </c>
      <c r="AU2369" s="1" t="s">
        <v>164</v>
      </c>
      <c r="AV2369" s="1" t="s">
        <v>164</v>
      </c>
      <c r="AW2369" s="1" t="s">
        <v>164</v>
      </c>
      <c r="AX2369" s="1" t="s">
        <v>164</v>
      </c>
      <c r="AY2369" s="1" t="s">
        <v>164</v>
      </c>
      <c r="AZ2369" s="1" t="s">
        <v>164</v>
      </c>
      <c r="BA2369" s="1" t="s">
        <v>164</v>
      </c>
      <c r="BB2369" s="1" t="s">
        <v>164</v>
      </c>
      <c r="BE2369">
        <v>0</v>
      </c>
      <c r="BJ2369">
        <v>1847</v>
      </c>
      <c r="BK2369" s="3">
        <v>42387</v>
      </c>
      <c r="BL2369" s="2">
        <v>43368.717326388891</v>
      </c>
      <c r="BM2369" s="2">
        <v>44476.487569444442</v>
      </c>
      <c r="BN2369" s="1" t="s">
        <v>164</v>
      </c>
      <c r="BO2369" s="1" t="s">
        <v>164</v>
      </c>
      <c r="BP2369" s="1" t="s">
        <v>164</v>
      </c>
      <c r="BV2369" s="1" t="s">
        <v>164</v>
      </c>
      <c r="BY2369">
        <v>254090</v>
      </c>
      <c r="BZ2369">
        <v>5041</v>
      </c>
      <c r="CA2369">
        <v>3012</v>
      </c>
      <c r="CB2369">
        <v>87</v>
      </c>
      <c r="CC2369">
        <v>8542</v>
      </c>
      <c r="CD2369">
        <v>71</v>
      </c>
      <c r="CE2369">
        <v>1</v>
      </c>
      <c r="CF2369" s="1" t="s">
        <v>10140</v>
      </c>
      <c r="CG2369" s="1" t="s">
        <v>1054</v>
      </c>
      <c r="CH2369" s="1" t="s">
        <v>1672</v>
      </c>
      <c r="CI2369" s="1" t="s">
        <v>628</v>
      </c>
      <c r="CJ2369" s="1" t="s">
        <v>8163</v>
      </c>
      <c r="CK2369" s="1" t="s">
        <v>313</v>
      </c>
      <c r="CL2369" s="1" t="s">
        <v>10141</v>
      </c>
      <c r="CM2369" s="1" t="s">
        <v>2290</v>
      </c>
      <c r="CN2369" s="1" t="s">
        <v>2236</v>
      </c>
      <c r="CO2369" s="1" t="s">
        <v>388</v>
      </c>
      <c r="CP2369" s="1" t="s">
        <v>206</v>
      </c>
      <c r="CQ2369" s="1" t="s">
        <v>701</v>
      </c>
      <c r="CR2369" s="1" t="s">
        <v>3700</v>
      </c>
      <c r="CS2369" s="1" t="s">
        <v>4939</v>
      </c>
      <c r="CT2369" s="1" t="s">
        <v>1357</v>
      </c>
      <c r="CU2369" s="1" t="s">
        <v>1192</v>
      </c>
      <c r="CV2369" s="1" t="s">
        <v>10142</v>
      </c>
      <c r="CW2369" s="1" t="s">
        <v>4759</v>
      </c>
      <c r="CX2369" s="1" t="s">
        <v>1229</v>
      </c>
      <c r="CY2369" s="1" t="s">
        <v>6164</v>
      </c>
      <c r="CZ2369" s="1" t="s">
        <v>403</v>
      </c>
      <c r="DA2369" s="1" t="s">
        <v>3447</v>
      </c>
      <c r="DB2369" s="1" t="s">
        <v>2543</v>
      </c>
      <c r="DC2369" s="1" t="s">
        <v>10143</v>
      </c>
      <c r="DD2369" s="1" t="s">
        <v>273</v>
      </c>
      <c r="DE2369" s="1" t="s">
        <v>1014</v>
      </c>
      <c r="DF2369" s="1" t="s">
        <v>316</v>
      </c>
      <c r="DG2369" s="1" t="s">
        <v>740</v>
      </c>
      <c r="DH2369" s="1" t="s">
        <v>812</v>
      </c>
      <c r="DI2369" s="1" t="s">
        <v>3260</v>
      </c>
      <c r="DJ2369" s="1" t="s">
        <v>535</v>
      </c>
      <c r="DK2369" s="1" t="s">
        <v>769</v>
      </c>
      <c r="DL2369" s="1" t="s">
        <v>217</v>
      </c>
      <c r="DM2369" s="1" t="s">
        <v>206</v>
      </c>
      <c r="DN2369" s="1" t="s">
        <v>1906</v>
      </c>
      <c r="DO2369" s="1" t="s">
        <v>274</v>
      </c>
      <c r="DP2369" s="1" t="s">
        <v>1906</v>
      </c>
      <c r="DQ2369" s="1" t="s">
        <v>321</v>
      </c>
      <c r="DR2369" s="1" t="s">
        <v>1419</v>
      </c>
      <c r="DS2369" s="1" t="s">
        <v>10144</v>
      </c>
      <c r="DT2369" s="1" t="s">
        <v>1421</v>
      </c>
      <c r="DU2369" s="1" t="s">
        <v>1320</v>
      </c>
      <c r="DV2369" s="1" t="s">
        <v>780</v>
      </c>
      <c r="DW2369" s="1" t="s">
        <v>321</v>
      </c>
      <c r="DX2369" s="1" t="s">
        <v>217</v>
      </c>
      <c r="DY2369" s="1" t="s">
        <v>6588</v>
      </c>
      <c r="DZ2369" s="1" t="s">
        <v>10145</v>
      </c>
      <c r="EA2369">
        <v>0</v>
      </c>
      <c r="EB2369">
        <v>0</v>
      </c>
      <c r="EC2369">
        <v>0</v>
      </c>
      <c r="ED2369">
        <v>0</v>
      </c>
      <c r="EE2369">
        <v>7566983</v>
      </c>
      <c r="EF2369">
        <v>3603</v>
      </c>
      <c r="EG2369">
        <v>26541</v>
      </c>
      <c r="EH2369">
        <v>110703</v>
      </c>
      <c r="EI2369">
        <v>343065</v>
      </c>
      <c r="EJ2369" s="1" t="s">
        <v>164</v>
      </c>
      <c r="EK2369" s="1" t="s">
        <v>164</v>
      </c>
      <c r="EQ2369" s="1" t="s">
        <v>164</v>
      </c>
      <c r="ER2369" s="1" t="s">
        <v>10146</v>
      </c>
      <c r="ES2369">
        <v>0</v>
      </c>
      <c r="EV2369" s="1" t="s">
        <v>164</v>
      </c>
      <c r="EW2369" s="1" t="s">
        <v>164</v>
      </c>
      <c r="EX2369" s="1" t="s">
        <v>164</v>
      </c>
      <c r="EZ2369">
        <v>0</v>
      </c>
      <c r="FA2369">
        <v>125853</v>
      </c>
      <c r="FB2369">
        <v>10691</v>
      </c>
      <c r="FC2369">
        <v>27207</v>
      </c>
      <c r="FD2369">
        <v>39594</v>
      </c>
      <c r="FE2369">
        <v>210943</v>
      </c>
      <c r="FF2369">
        <v>565437</v>
      </c>
      <c r="FG2369">
        <v>985149</v>
      </c>
      <c r="FH2369" s="1" t="s">
        <v>224</v>
      </c>
      <c r="FI2369">
        <v>8</v>
      </c>
    </row>
    <row r="2370" spans="1:165" x14ac:dyDescent="0.25">
      <c r="A2370" s="1" t="s">
        <v>33867</v>
      </c>
      <c r="B2370" s="1" t="s">
        <v>33868</v>
      </c>
      <c r="C2370" s="1" t="s">
        <v>33869</v>
      </c>
      <c r="D2370" s="1" t="s">
        <v>33870</v>
      </c>
      <c r="E2370" s="1" t="s">
        <v>165</v>
      </c>
      <c r="F2370" s="1" t="s">
        <v>165</v>
      </c>
      <c r="H2370" s="1" t="s">
        <v>164</v>
      </c>
      <c r="I2370" s="1" t="s">
        <v>164</v>
      </c>
      <c r="J2370">
        <v>38</v>
      </c>
      <c r="K2370">
        <v>0</v>
      </c>
      <c r="L2370">
        <v>0</v>
      </c>
      <c r="M2370">
        <v>1</v>
      </c>
      <c r="N2370">
        <v>2</v>
      </c>
      <c r="O2370">
        <v>22</v>
      </c>
      <c r="P2370">
        <v>44</v>
      </c>
      <c r="Q2370">
        <v>0</v>
      </c>
      <c r="R2370">
        <v>0</v>
      </c>
      <c r="S2370">
        <v>1</v>
      </c>
      <c r="T2370">
        <v>2</v>
      </c>
      <c r="U2370">
        <v>65100</v>
      </c>
      <c r="V2370">
        <v>11</v>
      </c>
      <c r="W2370">
        <v>85</v>
      </c>
      <c r="X2370">
        <v>342</v>
      </c>
      <c r="Y2370">
        <v>523</v>
      </c>
      <c r="Z2370">
        <v>2887931</v>
      </c>
      <c r="AA2370">
        <v>373</v>
      </c>
      <c r="AB2370">
        <v>3366</v>
      </c>
      <c r="AC2370">
        <v>25453</v>
      </c>
      <c r="AD2370">
        <v>69737</v>
      </c>
      <c r="AE2370">
        <v>0</v>
      </c>
      <c r="AG2370">
        <v>0</v>
      </c>
      <c r="AH2370" s="1" t="s">
        <v>176</v>
      </c>
      <c r="AI2370" s="1" t="s">
        <v>33871</v>
      </c>
      <c r="AJ2370" s="1" t="s">
        <v>33872</v>
      </c>
      <c r="AK2370" s="1" t="s">
        <v>33873</v>
      </c>
      <c r="AL2370" s="1" t="s">
        <v>33874</v>
      </c>
      <c r="AM2370" s="1" t="s">
        <v>33875</v>
      </c>
      <c r="AN2370" s="1" t="s">
        <v>164</v>
      </c>
      <c r="AO2370" s="1" t="s">
        <v>164</v>
      </c>
      <c r="AP2370" s="1" t="s">
        <v>164</v>
      </c>
      <c r="AQ2370" s="1" t="s">
        <v>164</v>
      </c>
      <c r="AR2370" s="1" t="s">
        <v>164</v>
      </c>
      <c r="AS2370" s="1" t="s">
        <v>164</v>
      </c>
      <c r="AT2370" s="1" t="s">
        <v>164</v>
      </c>
      <c r="AU2370" s="1" t="s">
        <v>164</v>
      </c>
      <c r="AV2370" s="1" t="s">
        <v>164</v>
      </c>
      <c r="AW2370" s="1" t="s">
        <v>164</v>
      </c>
      <c r="AX2370" s="1" t="s">
        <v>164</v>
      </c>
      <c r="AY2370" s="1" t="s">
        <v>164</v>
      </c>
      <c r="AZ2370" s="1" t="s">
        <v>164</v>
      </c>
      <c r="BA2370" s="1" t="s">
        <v>164</v>
      </c>
      <c r="BB2370" s="1" t="s">
        <v>164</v>
      </c>
      <c r="BD2370">
        <v>11524</v>
      </c>
      <c r="BE2370">
        <v>0</v>
      </c>
      <c r="BJ2370">
        <v>1052</v>
      </c>
      <c r="BK2370" s="3">
        <v>42161</v>
      </c>
      <c r="BL2370" s="2">
        <v>43651.631990740738</v>
      </c>
      <c r="BM2370" s="2">
        <v>44476.487083333333</v>
      </c>
      <c r="BN2370" s="1" t="s">
        <v>164</v>
      </c>
      <c r="BO2370" s="1" t="s">
        <v>164</v>
      </c>
      <c r="BP2370" s="1" t="s">
        <v>164</v>
      </c>
      <c r="BV2370" s="1" t="s">
        <v>164</v>
      </c>
      <c r="BY2370">
        <v>262515</v>
      </c>
      <c r="BZ2370">
        <v>13350</v>
      </c>
      <c r="CA2370">
        <v>2169</v>
      </c>
      <c r="CB2370">
        <v>65</v>
      </c>
      <c r="CC2370">
        <v>15608</v>
      </c>
      <c r="CD2370">
        <v>235</v>
      </c>
      <c r="CE2370">
        <v>1</v>
      </c>
      <c r="CF2370" s="1" t="s">
        <v>1778</v>
      </c>
      <c r="CG2370" s="1" t="s">
        <v>639</v>
      </c>
      <c r="CH2370" s="1" t="s">
        <v>2716</v>
      </c>
      <c r="CI2370" s="1" t="s">
        <v>13781</v>
      </c>
      <c r="CJ2370" s="1" t="s">
        <v>4239</v>
      </c>
      <c r="CK2370" s="1" t="s">
        <v>6164</v>
      </c>
      <c r="CL2370" s="1" t="s">
        <v>5524</v>
      </c>
      <c r="CM2370" s="1" t="s">
        <v>1453</v>
      </c>
      <c r="CN2370" s="1" t="s">
        <v>2119</v>
      </c>
      <c r="CO2370" s="1" t="s">
        <v>6938</v>
      </c>
      <c r="CP2370" s="1" t="s">
        <v>1605</v>
      </c>
      <c r="CQ2370" s="1" t="s">
        <v>545</v>
      </c>
      <c r="CR2370" s="1" t="s">
        <v>768</v>
      </c>
      <c r="CS2370" s="1" t="s">
        <v>545</v>
      </c>
      <c r="CT2370" s="1" t="s">
        <v>3447</v>
      </c>
      <c r="CU2370" s="1" t="s">
        <v>3285</v>
      </c>
      <c r="CV2370" s="1" t="s">
        <v>23141</v>
      </c>
      <c r="CW2370" s="1" t="s">
        <v>4455</v>
      </c>
      <c r="CX2370" s="1" t="s">
        <v>11270</v>
      </c>
      <c r="CY2370" s="1" t="s">
        <v>2783</v>
      </c>
      <c r="CZ2370" s="1" t="s">
        <v>687</v>
      </c>
      <c r="DA2370" s="1" t="s">
        <v>282</v>
      </c>
      <c r="DB2370" s="1" t="s">
        <v>2079</v>
      </c>
      <c r="DC2370" s="1" t="s">
        <v>33876</v>
      </c>
      <c r="DD2370" s="1" t="s">
        <v>164</v>
      </c>
      <c r="DE2370" s="1" t="s">
        <v>164</v>
      </c>
      <c r="DF2370" s="1" t="s">
        <v>164</v>
      </c>
      <c r="DG2370" s="1" t="s">
        <v>164</v>
      </c>
      <c r="DH2370" s="1" t="s">
        <v>164</v>
      </c>
      <c r="DI2370" s="1" t="s">
        <v>164</v>
      </c>
      <c r="DJ2370" s="1" t="s">
        <v>164</v>
      </c>
      <c r="DK2370" s="1" t="s">
        <v>164</v>
      </c>
      <c r="DL2370" s="1" t="s">
        <v>164</v>
      </c>
      <c r="DM2370" s="1" t="s">
        <v>164</v>
      </c>
      <c r="DN2370" s="1" t="s">
        <v>164</v>
      </c>
      <c r="DO2370" s="1" t="s">
        <v>164</v>
      </c>
      <c r="DP2370" s="1" t="s">
        <v>164</v>
      </c>
      <c r="DQ2370" s="1" t="s">
        <v>164</v>
      </c>
      <c r="DR2370" s="1" t="s">
        <v>164</v>
      </c>
      <c r="DS2370" s="1" t="s">
        <v>164</v>
      </c>
      <c r="DT2370" s="1" t="s">
        <v>164</v>
      </c>
      <c r="DU2370" s="1" t="s">
        <v>164</v>
      </c>
      <c r="DV2370" s="1" t="s">
        <v>164</v>
      </c>
      <c r="DW2370" s="1" t="s">
        <v>164</v>
      </c>
      <c r="DX2370" s="1" t="s">
        <v>164</v>
      </c>
      <c r="DY2370" s="1" t="s">
        <v>164</v>
      </c>
      <c r="DZ2370" s="1" t="s">
        <v>164</v>
      </c>
      <c r="EA2370">
        <v>0</v>
      </c>
      <c r="EB2370">
        <v>0</v>
      </c>
      <c r="EC2370">
        <v>0</v>
      </c>
      <c r="ED2370">
        <v>0</v>
      </c>
      <c r="EJ2370" s="1" t="s">
        <v>164</v>
      </c>
      <c r="EK2370" s="1" t="s">
        <v>164</v>
      </c>
      <c r="EQ2370" s="1" t="s">
        <v>164</v>
      </c>
      <c r="ER2370" s="1" t="s">
        <v>33877</v>
      </c>
      <c r="ES2370">
        <v>2</v>
      </c>
      <c r="ET2370">
        <v>15840</v>
      </c>
      <c r="EU2370">
        <v>55871</v>
      </c>
      <c r="EV2370" s="1" t="s">
        <v>33878</v>
      </c>
      <c r="EW2370" s="1" t="s">
        <v>33879</v>
      </c>
      <c r="EX2370" s="1" t="s">
        <v>33880</v>
      </c>
      <c r="EY2370">
        <v>5</v>
      </c>
      <c r="EZ2370">
        <v>5</v>
      </c>
      <c r="FA2370">
        <v>15414</v>
      </c>
      <c r="FB2370">
        <v>6078</v>
      </c>
      <c r="FC2370">
        <v>5840</v>
      </c>
      <c r="FD2370">
        <v>14411</v>
      </c>
      <c r="FE2370">
        <v>35152</v>
      </c>
      <c r="FF2370">
        <v>56182</v>
      </c>
      <c r="FG2370">
        <v>123623</v>
      </c>
      <c r="FH2370" s="1" t="s">
        <v>1462</v>
      </c>
      <c r="FI2370">
        <v>6</v>
      </c>
    </row>
    <row r="2371" spans="1:165" x14ac:dyDescent="0.25">
      <c r="A2371" s="1" t="s">
        <v>36459</v>
      </c>
      <c r="B2371" s="1" t="s">
        <v>36460</v>
      </c>
      <c r="C2371" s="1" t="s">
        <v>36461</v>
      </c>
      <c r="D2371" s="1" t="s">
        <v>36462</v>
      </c>
      <c r="E2371" s="1" t="s">
        <v>165</v>
      </c>
      <c r="F2371" s="1" t="s">
        <v>165</v>
      </c>
      <c r="H2371" s="1" t="s">
        <v>164</v>
      </c>
      <c r="I2371" s="1" t="s">
        <v>164</v>
      </c>
      <c r="J2371">
        <v>161</v>
      </c>
      <c r="K2371">
        <v>0</v>
      </c>
      <c r="L2371">
        <v>-10</v>
      </c>
      <c r="M2371">
        <v>-11</v>
      </c>
      <c r="N2371">
        <v>-8</v>
      </c>
      <c r="O2371">
        <v>74</v>
      </c>
      <c r="P2371">
        <v>318</v>
      </c>
      <c r="Q2371">
        <v>1</v>
      </c>
      <c r="R2371">
        <v>1</v>
      </c>
      <c r="S2371">
        <v>1</v>
      </c>
      <c r="T2371">
        <v>5</v>
      </c>
      <c r="U2371">
        <v>65000</v>
      </c>
      <c r="V2371">
        <v>20</v>
      </c>
      <c r="W2371">
        <v>145</v>
      </c>
      <c r="X2371">
        <v>620</v>
      </c>
      <c r="Y2371">
        <v>2820</v>
      </c>
      <c r="Z2371">
        <v>23850639</v>
      </c>
      <c r="AA2371">
        <v>10133</v>
      </c>
      <c r="AB2371">
        <v>60254</v>
      </c>
      <c r="AC2371">
        <v>245351</v>
      </c>
      <c r="AD2371">
        <v>1231811</v>
      </c>
      <c r="AE2371">
        <v>0</v>
      </c>
      <c r="AG2371">
        <v>0</v>
      </c>
      <c r="AH2371" s="1" t="s">
        <v>176</v>
      </c>
      <c r="AI2371" s="1" t="s">
        <v>36463</v>
      </c>
      <c r="AJ2371" s="1" t="s">
        <v>36464</v>
      </c>
      <c r="AK2371" s="1" t="s">
        <v>36465</v>
      </c>
      <c r="AL2371" s="1" t="s">
        <v>36466</v>
      </c>
      <c r="AM2371" s="1" t="s">
        <v>36467</v>
      </c>
      <c r="AN2371" s="1" t="s">
        <v>36468</v>
      </c>
      <c r="AO2371" s="1" t="s">
        <v>176</v>
      </c>
      <c r="AP2371" s="1" t="s">
        <v>164</v>
      </c>
      <c r="AQ2371" s="1" t="s">
        <v>164</v>
      </c>
      <c r="AR2371" s="1" t="s">
        <v>176</v>
      </c>
      <c r="AS2371" s="1" t="s">
        <v>36469</v>
      </c>
      <c r="AT2371" s="1" t="s">
        <v>164</v>
      </c>
      <c r="AU2371" s="1" t="s">
        <v>176</v>
      </c>
      <c r="AV2371" s="1" t="s">
        <v>36470</v>
      </c>
      <c r="AW2371" s="1" t="s">
        <v>164</v>
      </c>
      <c r="AX2371" s="1" t="s">
        <v>176</v>
      </c>
      <c r="AY2371" s="1" t="s">
        <v>36471</v>
      </c>
      <c r="AZ2371" s="1" t="s">
        <v>164</v>
      </c>
      <c r="BA2371" s="1" t="s">
        <v>164</v>
      </c>
      <c r="BB2371" s="1" t="s">
        <v>36472</v>
      </c>
      <c r="BE2371">
        <v>0</v>
      </c>
      <c r="BJ2371">
        <v>2160</v>
      </c>
      <c r="BK2371" s="3">
        <v>41907</v>
      </c>
      <c r="BL2371" s="2">
        <v>43097.097372685188</v>
      </c>
      <c r="BM2371" s="2">
        <v>44476.48982638889</v>
      </c>
      <c r="BN2371" s="1" t="s">
        <v>164</v>
      </c>
      <c r="BO2371" s="1" t="s">
        <v>164</v>
      </c>
      <c r="BP2371" s="1" t="s">
        <v>164</v>
      </c>
      <c r="BV2371" s="1" t="s">
        <v>164</v>
      </c>
      <c r="BY2371">
        <v>292153</v>
      </c>
      <c r="BZ2371">
        <v>13655</v>
      </c>
      <c r="CA2371">
        <v>8875</v>
      </c>
      <c r="CB2371">
        <v>463</v>
      </c>
      <c r="CC2371">
        <v>22356</v>
      </c>
      <c r="CD2371">
        <v>929</v>
      </c>
      <c r="CE2371">
        <v>1</v>
      </c>
      <c r="CF2371" s="1" t="s">
        <v>5312</v>
      </c>
      <c r="CG2371" s="1" t="s">
        <v>409</v>
      </c>
      <c r="CH2371" s="1" t="s">
        <v>2978</v>
      </c>
      <c r="CI2371" s="1" t="s">
        <v>638</v>
      </c>
      <c r="CJ2371" s="1" t="s">
        <v>20812</v>
      </c>
      <c r="CK2371" s="1" t="s">
        <v>5784</v>
      </c>
      <c r="CL2371" s="1" t="s">
        <v>13240</v>
      </c>
      <c r="CM2371" s="1" t="s">
        <v>3005</v>
      </c>
      <c r="CN2371" s="1" t="s">
        <v>2715</v>
      </c>
      <c r="CO2371" s="1" t="s">
        <v>1561</v>
      </c>
      <c r="CP2371" s="1" t="s">
        <v>1845</v>
      </c>
      <c r="CQ2371" s="1" t="s">
        <v>641</v>
      </c>
      <c r="CR2371" s="1" t="s">
        <v>310</v>
      </c>
      <c r="CS2371" s="1" t="s">
        <v>2118</v>
      </c>
      <c r="CT2371" s="1" t="s">
        <v>2246</v>
      </c>
      <c r="CU2371" s="1" t="s">
        <v>5278</v>
      </c>
      <c r="CV2371" s="1" t="s">
        <v>327</v>
      </c>
      <c r="CW2371" s="1" t="s">
        <v>12511</v>
      </c>
      <c r="CX2371" s="1" t="s">
        <v>18440</v>
      </c>
      <c r="CY2371" s="1" t="s">
        <v>2958</v>
      </c>
      <c r="CZ2371" s="1" t="s">
        <v>506</v>
      </c>
      <c r="DA2371" s="1" t="s">
        <v>2109</v>
      </c>
      <c r="DB2371" s="1" t="s">
        <v>7023</v>
      </c>
      <c r="DC2371" s="1" t="s">
        <v>27503</v>
      </c>
      <c r="DD2371" s="1" t="s">
        <v>164</v>
      </c>
      <c r="DE2371" s="1" t="s">
        <v>164</v>
      </c>
      <c r="DF2371" s="1" t="s">
        <v>164</v>
      </c>
      <c r="DG2371" s="1" t="s">
        <v>164</v>
      </c>
      <c r="DH2371" s="1" t="s">
        <v>164</v>
      </c>
      <c r="DI2371" s="1" t="s">
        <v>164</v>
      </c>
      <c r="DJ2371" s="1" t="s">
        <v>164</v>
      </c>
      <c r="DK2371" s="1" t="s">
        <v>164</v>
      </c>
      <c r="DL2371" s="1" t="s">
        <v>164</v>
      </c>
      <c r="DM2371" s="1" t="s">
        <v>164</v>
      </c>
      <c r="DN2371" s="1" t="s">
        <v>164</v>
      </c>
      <c r="DO2371" s="1" t="s">
        <v>164</v>
      </c>
      <c r="DP2371" s="1" t="s">
        <v>164</v>
      </c>
      <c r="DQ2371" s="1" t="s">
        <v>164</v>
      </c>
      <c r="DR2371" s="1" t="s">
        <v>164</v>
      </c>
      <c r="DS2371" s="1" t="s">
        <v>164</v>
      </c>
      <c r="DT2371" s="1" t="s">
        <v>164</v>
      </c>
      <c r="DU2371" s="1" t="s">
        <v>164</v>
      </c>
      <c r="DV2371" s="1" t="s">
        <v>164</v>
      </c>
      <c r="DW2371" s="1" t="s">
        <v>164</v>
      </c>
      <c r="DX2371" s="1" t="s">
        <v>164</v>
      </c>
      <c r="DY2371" s="1" t="s">
        <v>164</v>
      </c>
      <c r="DZ2371" s="1" t="s">
        <v>164</v>
      </c>
      <c r="EA2371">
        <v>0</v>
      </c>
      <c r="EB2371">
        <v>0</v>
      </c>
      <c r="EC2371">
        <v>0</v>
      </c>
      <c r="ED2371">
        <v>0</v>
      </c>
      <c r="EJ2371" s="1" t="s">
        <v>164</v>
      </c>
      <c r="EK2371" s="1" t="s">
        <v>164</v>
      </c>
      <c r="EQ2371" s="1" t="s">
        <v>164</v>
      </c>
      <c r="ER2371" s="1" t="s">
        <v>36473</v>
      </c>
      <c r="ES2371">
        <v>3</v>
      </c>
      <c r="ET2371">
        <v>1083</v>
      </c>
      <c r="EU2371">
        <v>4546</v>
      </c>
      <c r="EV2371" s="1" t="s">
        <v>36474</v>
      </c>
      <c r="EW2371" s="1" t="s">
        <v>36475</v>
      </c>
      <c r="EX2371" s="1" t="s">
        <v>36476</v>
      </c>
      <c r="EY2371">
        <v>5</v>
      </c>
      <c r="EZ2371">
        <v>3</v>
      </c>
      <c r="FA2371">
        <v>5901</v>
      </c>
      <c r="FB2371">
        <v>2742</v>
      </c>
      <c r="FC2371">
        <v>1598</v>
      </c>
      <c r="FD2371">
        <v>9027</v>
      </c>
      <c r="FE2371">
        <v>50280</v>
      </c>
      <c r="FF2371">
        <v>30398</v>
      </c>
      <c r="FG2371">
        <v>171820</v>
      </c>
      <c r="FH2371" s="1" t="s">
        <v>1462</v>
      </c>
      <c r="FI2371">
        <v>39</v>
      </c>
    </row>
    <row r="2372" spans="1:165" x14ac:dyDescent="0.25">
      <c r="A2372" s="1" t="s">
        <v>53938</v>
      </c>
      <c r="B2372" s="1" t="s">
        <v>53939</v>
      </c>
      <c r="C2372" s="1" t="s">
        <v>53940</v>
      </c>
      <c r="D2372" s="1" t="s">
        <v>53941</v>
      </c>
      <c r="E2372" s="1" t="s">
        <v>165</v>
      </c>
      <c r="F2372" s="1" t="s">
        <v>165</v>
      </c>
      <c r="H2372" s="1" t="s">
        <v>164</v>
      </c>
      <c r="I2372" s="1" t="s">
        <v>28509</v>
      </c>
      <c r="J2372">
        <v>1137</v>
      </c>
      <c r="K2372">
        <v>0</v>
      </c>
      <c r="L2372">
        <v>3</v>
      </c>
      <c r="M2372">
        <v>15</v>
      </c>
      <c r="N2372">
        <v>46</v>
      </c>
      <c r="O2372">
        <v>726</v>
      </c>
      <c r="P2372">
        <v>1138</v>
      </c>
      <c r="Q2372">
        <v>0</v>
      </c>
      <c r="R2372">
        <v>3</v>
      </c>
      <c r="S2372">
        <v>16</v>
      </c>
      <c r="T2372">
        <v>46</v>
      </c>
      <c r="U2372">
        <v>64900</v>
      </c>
      <c r="V2372">
        <v>8</v>
      </c>
      <c r="W2372">
        <v>56</v>
      </c>
      <c r="X2372">
        <v>246</v>
      </c>
      <c r="Y2372">
        <v>1287</v>
      </c>
      <c r="Z2372">
        <v>13770542</v>
      </c>
      <c r="AA2372">
        <v>4383</v>
      </c>
      <c r="AB2372">
        <v>27699</v>
      </c>
      <c r="AC2372">
        <v>149427</v>
      </c>
      <c r="AD2372">
        <v>554292</v>
      </c>
      <c r="AE2372">
        <v>0</v>
      </c>
      <c r="AG2372">
        <v>0</v>
      </c>
      <c r="AH2372" s="1" t="s">
        <v>176</v>
      </c>
      <c r="AI2372" s="1" t="s">
        <v>53942</v>
      </c>
      <c r="AJ2372" s="1" t="s">
        <v>53943</v>
      </c>
      <c r="AK2372" s="1" t="s">
        <v>53944</v>
      </c>
      <c r="AL2372" s="1" t="s">
        <v>53945</v>
      </c>
      <c r="AM2372" s="1" t="s">
        <v>53946</v>
      </c>
      <c r="AN2372" s="1" t="s">
        <v>53947</v>
      </c>
      <c r="AO2372" s="1" t="s">
        <v>176</v>
      </c>
      <c r="AP2372" s="1" t="s">
        <v>164</v>
      </c>
      <c r="AQ2372" s="1" t="s">
        <v>164</v>
      </c>
      <c r="AR2372" s="1" t="s">
        <v>176</v>
      </c>
      <c r="AS2372" s="1" t="s">
        <v>53948</v>
      </c>
      <c r="AT2372" s="1" t="s">
        <v>164</v>
      </c>
      <c r="AU2372" s="1" t="s">
        <v>176</v>
      </c>
      <c r="AV2372" s="1" t="s">
        <v>53949</v>
      </c>
      <c r="AW2372" s="1" t="s">
        <v>164</v>
      </c>
      <c r="AX2372" s="1" t="s">
        <v>176</v>
      </c>
      <c r="AY2372" s="1" t="s">
        <v>53950</v>
      </c>
      <c r="AZ2372" s="1" t="s">
        <v>164</v>
      </c>
      <c r="BA2372" s="1" t="s">
        <v>164</v>
      </c>
      <c r="BB2372" s="1" t="s">
        <v>53951</v>
      </c>
      <c r="BD2372">
        <v>6333</v>
      </c>
      <c r="BE2372">
        <v>0</v>
      </c>
      <c r="BJ2372">
        <v>298</v>
      </c>
      <c r="BK2372" s="3">
        <v>42596</v>
      </c>
      <c r="BL2372" s="2">
        <v>42823.390625</v>
      </c>
      <c r="BM2372" s="2">
        <v>44476.490011574075</v>
      </c>
      <c r="BN2372" s="1" t="s">
        <v>164</v>
      </c>
      <c r="BO2372" s="1" t="s">
        <v>164</v>
      </c>
      <c r="BP2372" s="1" t="s">
        <v>164</v>
      </c>
      <c r="BV2372" s="1" t="s">
        <v>164</v>
      </c>
      <c r="BY2372">
        <v>866414</v>
      </c>
      <c r="BZ2372">
        <v>55647</v>
      </c>
      <c r="CA2372">
        <v>11708</v>
      </c>
      <c r="CB2372">
        <v>565</v>
      </c>
      <c r="CC2372">
        <v>83676</v>
      </c>
      <c r="CD2372">
        <v>1877</v>
      </c>
      <c r="CE2372">
        <v>1</v>
      </c>
      <c r="CF2372" s="1" t="s">
        <v>19944</v>
      </c>
      <c r="CG2372" s="1" t="s">
        <v>220</v>
      </c>
      <c r="CH2372" s="1" t="s">
        <v>7106</v>
      </c>
      <c r="CI2372" s="1" t="s">
        <v>210</v>
      </c>
      <c r="CJ2372" s="1" t="s">
        <v>6629</v>
      </c>
      <c r="CK2372" s="1" t="s">
        <v>551</v>
      </c>
      <c r="CL2372" s="1" t="s">
        <v>3251</v>
      </c>
      <c r="CM2372" s="1" t="s">
        <v>1562</v>
      </c>
      <c r="CN2372" s="1" t="s">
        <v>1173</v>
      </c>
      <c r="CO2372" s="1" t="s">
        <v>1176</v>
      </c>
      <c r="CP2372" s="1" t="s">
        <v>4356</v>
      </c>
      <c r="CQ2372" s="1" t="s">
        <v>863</v>
      </c>
      <c r="CR2372" s="1" t="s">
        <v>289</v>
      </c>
      <c r="CS2372" s="1" t="s">
        <v>545</v>
      </c>
      <c r="CT2372" s="1" t="s">
        <v>193</v>
      </c>
      <c r="CU2372" s="1" t="s">
        <v>13670</v>
      </c>
      <c r="CV2372" s="1" t="s">
        <v>6581</v>
      </c>
      <c r="CW2372" s="1" t="s">
        <v>2408</v>
      </c>
      <c r="CX2372" s="1" t="s">
        <v>13222</v>
      </c>
      <c r="CY2372" s="1" t="s">
        <v>5799</v>
      </c>
      <c r="CZ2372" s="1" t="s">
        <v>2860</v>
      </c>
      <c r="DA2372" s="1" t="s">
        <v>1148</v>
      </c>
      <c r="DB2372" s="1" t="s">
        <v>5396</v>
      </c>
      <c r="DC2372" s="1" t="s">
        <v>41669</v>
      </c>
      <c r="DD2372" s="1" t="s">
        <v>164</v>
      </c>
      <c r="DE2372" s="1" t="s">
        <v>164</v>
      </c>
      <c r="DF2372" s="1" t="s">
        <v>164</v>
      </c>
      <c r="DG2372" s="1" t="s">
        <v>164</v>
      </c>
      <c r="DH2372" s="1" t="s">
        <v>164</v>
      </c>
      <c r="DI2372" s="1" t="s">
        <v>164</v>
      </c>
      <c r="DJ2372" s="1" t="s">
        <v>164</v>
      </c>
      <c r="DK2372" s="1" t="s">
        <v>164</v>
      </c>
      <c r="DL2372" s="1" t="s">
        <v>164</v>
      </c>
      <c r="DM2372" s="1" t="s">
        <v>164</v>
      </c>
      <c r="DN2372" s="1" t="s">
        <v>164</v>
      </c>
      <c r="DO2372" s="1" t="s">
        <v>164</v>
      </c>
      <c r="DP2372" s="1" t="s">
        <v>164</v>
      </c>
      <c r="DQ2372" s="1" t="s">
        <v>164</v>
      </c>
      <c r="DR2372" s="1" t="s">
        <v>164</v>
      </c>
      <c r="DS2372" s="1" t="s">
        <v>164</v>
      </c>
      <c r="DT2372" s="1" t="s">
        <v>164</v>
      </c>
      <c r="DU2372" s="1" t="s">
        <v>164</v>
      </c>
      <c r="DV2372" s="1" t="s">
        <v>164</v>
      </c>
      <c r="DW2372" s="1" t="s">
        <v>164</v>
      </c>
      <c r="DX2372" s="1" t="s">
        <v>164</v>
      </c>
      <c r="DY2372" s="1" t="s">
        <v>164</v>
      </c>
      <c r="DZ2372" s="1" t="s">
        <v>164</v>
      </c>
      <c r="EA2372">
        <v>0</v>
      </c>
      <c r="EB2372">
        <v>0</v>
      </c>
      <c r="EC2372">
        <v>0</v>
      </c>
      <c r="ED2372">
        <v>0</v>
      </c>
      <c r="EJ2372" s="1" t="s">
        <v>164</v>
      </c>
      <c r="EK2372" s="1" t="s">
        <v>164</v>
      </c>
      <c r="EQ2372" s="1" t="s">
        <v>164</v>
      </c>
      <c r="ER2372" s="1" t="s">
        <v>53952</v>
      </c>
      <c r="ES2372">
        <v>47</v>
      </c>
      <c r="ET2372">
        <v>3262</v>
      </c>
      <c r="EU2372">
        <v>39542</v>
      </c>
      <c r="EV2372" s="1" t="s">
        <v>53953</v>
      </c>
      <c r="EW2372" s="1" t="s">
        <v>53954</v>
      </c>
      <c r="EX2372" s="1" t="s">
        <v>53955</v>
      </c>
      <c r="EY2372">
        <v>5</v>
      </c>
      <c r="EZ2372">
        <v>5</v>
      </c>
      <c r="FA2372">
        <v>7930</v>
      </c>
      <c r="FB2372">
        <v>3023</v>
      </c>
      <c r="FC2372">
        <v>4916</v>
      </c>
      <c r="FD2372">
        <v>5829</v>
      </c>
      <c r="FE2372">
        <v>9894</v>
      </c>
      <c r="FF2372">
        <v>14094</v>
      </c>
      <c r="FG2372">
        <v>22045</v>
      </c>
      <c r="FH2372" s="1" t="s">
        <v>171</v>
      </c>
      <c r="FI2372">
        <v>213</v>
      </c>
    </row>
    <row r="2373" spans="1:165" x14ac:dyDescent="0.25">
      <c r="A2373" s="1" t="s">
        <v>51411</v>
      </c>
      <c r="B2373" s="1" t="s">
        <v>51412</v>
      </c>
      <c r="C2373" s="1" t="s">
        <v>51413</v>
      </c>
      <c r="D2373" s="1" t="s">
        <v>51414</v>
      </c>
      <c r="E2373" s="1" t="s">
        <v>165</v>
      </c>
      <c r="F2373" s="1" t="s">
        <v>165</v>
      </c>
      <c r="H2373" s="1" t="s">
        <v>164</v>
      </c>
      <c r="I2373" s="1" t="s">
        <v>51415</v>
      </c>
      <c r="J2373">
        <v>1954</v>
      </c>
      <c r="K2373">
        <v>0</v>
      </c>
      <c r="L2373">
        <v>1</v>
      </c>
      <c r="M2373">
        <v>6</v>
      </c>
      <c r="N2373">
        <v>17</v>
      </c>
      <c r="O2373">
        <v>322</v>
      </c>
      <c r="P2373">
        <v>1961</v>
      </c>
      <c r="Q2373">
        <v>0</v>
      </c>
      <c r="R2373">
        <v>1</v>
      </c>
      <c r="S2373">
        <v>0</v>
      </c>
      <c r="T2373">
        <v>17</v>
      </c>
      <c r="U2373">
        <v>64900</v>
      </c>
      <c r="V2373">
        <v>16</v>
      </c>
      <c r="W2373">
        <v>67</v>
      </c>
      <c r="X2373">
        <v>300</v>
      </c>
      <c r="Y2373">
        <v>916</v>
      </c>
      <c r="Z2373">
        <v>15910641</v>
      </c>
      <c r="AA2373">
        <v>4040</v>
      </c>
      <c r="AB2373">
        <v>21569</v>
      </c>
      <c r="AC2373">
        <v>221002</v>
      </c>
      <c r="AD2373">
        <v>292157</v>
      </c>
      <c r="AE2373">
        <v>0</v>
      </c>
      <c r="AF2373">
        <v>246</v>
      </c>
      <c r="AG2373">
        <v>0</v>
      </c>
      <c r="AH2373" s="1" t="s">
        <v>176</v>
      </c>
      <c r="AI2373" s="1" t="s">
        <v>51416</v>
      </c>
      <c r="AJ2373" s="1" t="s">
        <v>51417</v>
      </c>
      <c r="AK2373" s="1" t="s">
        <v>51418</v>
      </c>
      <c r="AL2373" s="1" t="s">
        <v>51419</v>
      </c>
      <c r="AM2373" s="1" t="s">
        <v>51420</v>
      </c>
      <c r="AN2373" s="1" t="s">
        <v>51421</v>
      </c>
      <c r="AO2373" s="1" t="s">
        <v>176</v>
      </c>
      <c r="AP2373" s="1" t="s">
        <v>51422</v>
      </c>
      <c r="AQ2373" s="1" t="s">
        <v>51423</v>
      </c>
      <c r="AR2373" s="1" t="s">
        <v>176</v>
      </c>
      <c r="AS2373" s="1" t="s">
        <v>51424</v>
      </c>
      <c r="AT2373" s="1" t="s">
        <v>51425</v>
      </c>
      <c r="AU2373" s="1" t="s">
        <v>176</v>
      </c>
      <c r="AV2373" s="1" t="s">
        <v>51426</v>
      </c>
      <c r="AW2373" s="1" t="s">
        <v>51427</v>
      </c>
      <c r="AX2373" s="1" t="s">
        <v>176</v>
      </c>
      <c r="AY2373" s="1" t="s">
        <v>51428</v>
      </c>
      <c r="AZ2373" s="1" t="s">
        <v>51429</v>
      </c>
      <c r="BA2373" s="1" t="s">
        <v>176</v>
      </c>
      <c r="BB2373" s="1" t="s">
        <v>51430</v>
      </c>
      <c r="BD2373">
        <v>7581</v>
      </c>
      <c r="BE2373">
        <v>56837</v>
      </c>
      <c r="BF2373">
        <v>0</v>
      </c>
      <c r="BG2373">
        <v>0</v>
      </c>
      <c r="BH2373">
        <v>152</v>
      </c>
      <c r="BI2373">
        <v>607</v>
      </c>
      <c r="BJ2373">
        <v>1097</v>
      </c>
      <c r="BK2373" s="3">
        <v>40737</v>
      </c>
      <c r="BL2373" s="2">
        <v>41121.460590277777</v>
      </c>
      <c r="BM2373" s="2">
        <v>44476.178090277775</v>
      </c>
      <c r="BN2373" s="1" t="s">
        <v>51431</v>
      </c>
      <c r="BO2373" s="1" t="s">
        <v>164</v>
      </c>
      <c r="BP2373" s="1" t="s">
        <v>51432</v>
      </c>
      <c r="BR2373">
        <v>594</v>
      </c>
      <c r="BS2373">
        <v>16182</v>
      </c>
      <c r="BV2373" s="1" t="s">
        <v>164</v>
      </c>
      <c r="BY2373">
        <v>431792</v>
      </c>
      <c r="BZ2373">
        <v>4758</v>
      </c>
      <c r="CA2373">
        <v>33166</v>
      </c>
      <c r="CB2373">
        <v>378</v>
      </c>
      <c r="CC2373">
        <v>100539</v>
      </c>
      <c r="CD2373">
        <v>160</v>
      </c>
      <c r="CE2373">
        <v>1</v>
      </c>
      <c r="CF2373" s="1" t="s">
        <v>27783</v>
      </c>
      <c r="CG2373" s="1" t="s">
        <v>2032</v>
      </c>
      <c r="CH2373" s="1" t="s">
        <v>1483</v>
      </c>
      <c r="CI2373" s="1" t="s">
        <v>9701</v>
      </c>
      <c r="CJ2373" s="1" t="s">
        <v>3762</v>
      </c>
      <c r="CK2373" s="1" t="s">
        <v>2715</v>
      </c>
      <c r="CL2373" s="1" t="s">
        <v>1167</v>
      </c>
      <c r="CM2373" s="1" t="s">
        <v>3526</v>
      </c>
      <c r="CN2373" s="1" t="s">
        <v>1053</v>
      </c>
      <c r="CO2373" s="1" t="s">
        <v>16614</v>
      </c>
      <c r="CP2373" s="1" t="s">
        <v>594</v>
      </c>
      <c r="CQ2373" s="1" t="s">
        <v>3180</v>
      </c>
      <c r="CR2373" s="1" t="s">
        <v>4939</v>
      </c>
      <c r="CS2373" s="1" t="s">
        <v>1797</v>
      </c>
      <c r="CT2373" s="1" t="s">
        <v>9231</v>
      </c>
      <c r="CU2373" s="1" t="s">
        <v>3837</v>
      </c>
      <c r="CV2373" s="1" t="s">
        <v>8396</v>
      </c>
      <c r="CW2373" s="1" t="s">
        <v>17548</v>
      </c>
      <c r="CX2373" s="1" t="s">
        <v>6434</v>
      </c>
      <c r="CY2373" s="1" t="s">
        <v>5735</v>
      </c>
      <c r="CZ2373" s="1" t="s">
        <v>25675</v>
      </c>
      <c r="DA2373" s="1" t="s">
        <v>1104</v>
      </c>
      <c r="DB2373" s="1" t="s">
        <v>51433</v>
      </c>
      <c r="DC2373" s="1" t="s">
        <v>2038</v>
      </c>
      <c r="DD2373" s="1" t="s">
        <v>321</v>
      </c>
      <c r="DE2373" s="1" t="s">
        <v>701</v>
      </c>
      <c r="DF2373" s="1" t="s">
        <v>661</v>
      </c>
      <c r="DG2373" s="1" t="s">
        <v>1146</v>
      </c>
      <c r="DH2373" s="1" t="s">
        <v>1022</v>
      </c>
      <c r="DI2373" s="1" t="s">
        <v>1367</v>
      </c>
      <c r="DJ2373" s="1" t="s">
        <v>2555</v>
      </c>
      <c r="DK2373" s="1" t="s">
        <v>2019</v>
      </c>
      <c r="DL2373" s="1" t="s">
        <v>5661</v>
      </c>
      <c r="DM2373" s="1" t="s">
        <v>2019</v>
      </c>
      <c r="DN2373" s="1" t="s">
        <v>7425</v>
      </c>
      <c r="DO2373" s="1" t="s">
        <v>666</v>
      </c>
      <c r="DP2373" s="1" t="s">
        <v>652</v>
      </c>
      <c r="DQ2373" s="1" t="s">
        <v>2020</v>
      </c>
      <c r="DR2373" s="1" t="s">
        <v>273</v>
      </c>
      <c r="DS2373" s="1" t="s">
        <v>269</v>
      </c>
      <c r="DT2373" s="1" t="s">
        <v>657</v>
      </c>
      <c r="DU2373" s="1" t="s">
        <v>3248</v>
      </c>
      <c r="DV2373" s="1" t="s">
        <v>664</v>
      </c>
      <c r="DW2373" s="1" t="s">
        <v>920</v>
      </c>
      <c r="DX2373" s="1" t="s">
        <v>1420</v>
      </c>
      <c r="DY2373" s="1" t="s">
        <v>12732</v>
      </c>
      <c r="DZ2373" s="1" t="s">
        <v>2251</v>
      </c>
      <c r="EA2373">
        <v>0</v>
      </c>
      <c r="EB2373">
        <v>0</v>
      </c>
      <c r="EC2373">
        <v>0</v>
      </c>
      <c r="ED2373">
        <v>0</v>
      </c>
      <c r="EE2373">
        <v>9421359</v>
      </c>
      <c r="EF2373">
        <v>5691</v>
      </c>
      <c r="EG2373">
        <v>43867</v>
      </c>
      <c r="EH2373">
        <v>185400</v>
      </c>
      <c r="EI2373">
        <v>616400</v>
      </c>
      <c r="EJ2373" s="1" t="s">
        <v>164</v>
      </c>
      <c r="EK2373" s="1" t="s">
        <v>164</v>
      </c>
      <c r="EQ2373" s="1" t="s">
        <v>164</v>
      </c>
      <c r="ER2373" s="1" t="s">
        <v>51434</v>
      </c>
      <c r="ES2373">
        <v>16</v>
      </c>
      <c r="ET2373">
        <v>4525</v>
      </c>
      <c r="EU2373">
        <v>25967</v>
      </c>
      <c r="EV2373" s="1" t="s">
        <v>51435</v>
      </c>
      <c r="EW2373" s="1" t="s">
        <v>51436</v>
      </c>
      <c r="EX2373" s="1" t="s">
        <v>44611</v>
      </c>
      <c r="EY2373">
        <v>5</v>
      </c>
      <c r="FA2373">
        <v>7243</v>
      </c>
      <c r="FB2373">
        <v>3500</v>
      </c>
      <c r="FC2373">
        <v>4263</v>
      </c>
      <c r="FD2373">
        <v>6530</v>
      </c>
      <c r="FE2373">
        <v>11016</v>
      </c>
      <c r="FF2373">
        <v>14972</v>
      </c>
      <c r="FG2373">
        <v>25773</v>
      </c>
      <c r="FH2373" s="1" t="s">
        <v>3418</v>
      </c>
      <c r="FI2373">
        <v>87</v>
      </c>
    </row>
    <row r="2374" spans="1:165" x14ac:dyDescent="0.25">
      <c r="A2374" s="1" t="s">
        <v>58223</v>
      </c>
      <c r="B2374" s="1" t="s">
        <v>58224</v>
      </c>
      <c r="C2374" s="1" t="s">
        <v>58225</v>
      </c>
      <c r="D2374" s="1" t="s">
        <v>58226</v>
      </c>
      <c r="E2374" s="1" t="s">
        <v>165</v>
      </c>
      <c r="F2374" s="1" t="s">
        <v>165</v>
      </c>
      <c r="H2374" s="1" t="s">
        <v>164</v>
      </c>
      <c r="I2374" s="1" t="s">
        <v>58227</v>
      </c>
      <c r="J2374">
        <v>265</v>
      </c>
      <c r="K2374">
        <v>0</v>
      </c>
      <c r="L2374">
        <v>0</v>
      </c>
      <c r="M2374">
        <v>0</v>
      </c>
      <c r="N2374">
        <v>-1</v>
      </c>
      <c r="O2374">
        <v>17</v>
      </c>
      <c r="P2374">
        <v>293</v>
      </c>
      <c r="Q2374">
        <v>0</v>
      </c>
      <c r="R2374">
        <v>0</v>
      </c>
      <c r="S2374">
        <v>0</v>
      </c>
      <c r="T2374">
        <v>0</v>
      </c>
      <c r="U2374">
        <v>64800</v>
      </c>
      <c r="V2374">
        <v>4</v>
      </c>
      <c r="W2374">
        <v>28</v>
      </c>
      <c r="X2374">
        <v>95</v>
      </c>
      <c r="Y2374">
        <v>686</v>
      </c>
      <c r="Z2374">
        <v>3461356</v>
      </c>
      <c r="AA2374">
        <v>155</v>
      </c>
      <c r="AB2374">
        <v>1038</v>
      </c>
      <c r="AC2374">
        <v>7479</v>
      </c>
      <c r="AD2374">
        <v>48087</v>
      </c>
      <c r="AE2374">
        <v>0</v>
      </c>
      <c r="AF2374">
        <v>205</v>
      </c>
      <c r="AG2374">
        <v>0</v>
      </c>
      <c r="AH2374" s="1" t="s">
        <v>176</v>
      </c>
      <c r="AI2374" s="1" t="s">
        <v>58228</v>
      </c>
      <c r="AJ2374" s="1" t="s">
        <v>58229</v>
      </c>
      <c r="AK2374" s="1" t="s">
        <v>58230</v>
      </c>
      <c r="AL2374" s="1" t="s">
        <v>58231</v>
      </c>
      <c r="AM2374" s="1" t="s">
        <v>58232</v>
      </c>
      <c r="AN2374" s="1" t="s">
        <v>58233</v>
      </c>
      <c r="AO2374" s="1" t="s">
        <v>176</v>
      </c>
      <c r="AP2374" s="1" t="s">
        <v>10210</v>
      </c>
      <c r="AQ2374" s="1" t="s">
        <v>58234</v>
      </c>
      <c r="AR2374" s="1" t="s">
        <v>176</v>
      </c>
      <c r="AS2374" s="1" t="s">
        <v>58235</v>
      </c>
      <c r="AT2374" s="1" t="s">
        <v>58236</v>
      </c>
      <c r="AU2374" s="1" t="s">
        <v>176</v>
      </c>
      <c r="AV2374" s="1" t="s">
        <v>58237</v>
      </c>
      <c r="AW2374" s="1" t="s">
        <v>58238</v>
      </c>
      <c r="AX2374" s="1" t="s">
        <v>176</v>
      </c>
      <c r="AY2374" s="1" t="s">
        <v>58239</v>
      </c>
      <c r="AZ2374" s="1" t="s">
        <v>58240</v>
      </c>
      <c r="BA2374" s="1" t="s">
        <v>176</v>
      </c>
      <c r="BB2374" s="1" t="s">
        <v>58241</v>
      </c>
      <c r="BE2374">
        <v>0</v>
      </c>
      <c r="BJ2374">
        <v>89</v>
      </c>
      <c r="BK2374" s="3">
        <v>41642</v>
      </c>
      <c r="BL2374" s="2">
        <v>42312.173703703702</v>
      </c>
      <c r="BM2374" s="2">
        <v>44476.487118055556</v>
      </c>
      <c r="BN2374" s="1" t="s">
        <v>164</v>
      </c>
      <c r="BO2374" s="1" t="s">
        <v>164</v>
      </c>
      <c r="BP2374" s="1" t="s">
        <v>164</v>
      </c>
      <c r="BT2374">
        <v>38</v>
      </c>
      <c r="BV2374" s="1" t="s">
        <v>164</v>
      </c>
      <c r="BY2374">
        <v>103910</v>
      </c>
      <c r="BZ2374">
        <v>359</v>
      </c>
      <c r="CA2374">
        <v>2058</v>
      </c>
      <c r="CB2374">
        <v>6</v>
      </c>
      <c r="CC2374">
        <v>7810</v>
      </c>
      <c r="CD2374">
        <v>11</v>
      </c>
      <c r="CE2374">
        <v>1</v>
      </c>
      <c r="CF2374" s="1" t="s">
        <v>7359</v>
      </c>
      <c r="CG2374" s="1" t="s">
        <v>1074</v>
      </c>
      <c r="CH2374" s="1" t="s">
        <v>2029</v>
      </c>
      <c r="CI2374" s="1" t="s">
        <v>310</v>
      </c>
      <c r="CJ2374" s="1" t="s">
        <v>1449</v>
      </c>
      <c r="CK2374" s="1" t="s">
        <v>651</v>
      </c>
      <c r="CL2374" s="1" t="s">
        <v>4423</v>
      </c>
      <c r="CM2374" s="1" t="s">
        <v>4911</v>
      </c>
      <c r="CN2374" s="1" t="s">
        <v>2191</v>
      </c>
      <c r="CO2374" s="1" t="s">
        <v>6804</v>
      </c>
      <c r="CP2374" s="1" t="s">
        <v>7442</v>
      </c>
      <c r="CQ2374" s="1" t="s">
        <v>461</v>
      </c>
      <c r="CR2374" s="1" t="s">
        <v>193</v>
      </c>
      <c r="CS2374" s="1" t="s">
        <v>402</v>
      </c>
      <c r="CT2374" s="1" t="s">
        <v>3762</v>
      </c>
      <c r="CU2374" s="1" t="s">
        <v>8684</v>
      </c>
      <c r="CV2374" s="1" t="s">
        <v>12668</v>
      </c>
      <c r="CW2374" s="1" t="s">
        <v>11782</v>
      </c>
      <c r="CX2374" s="1" t="s">
        <v>9804</v>
      </c>
      <c r="CY2374" s="1" t="s">
        <v>6583</v>
      </c>
      <c r="CZ2374" s="1" t="s">
        <v>457</v>
      </c>
      <c r="DA2374" s="1" t="s">
        <v>403</v>
      </c>
      <c r="DB2374" s="1" t="s">
        <v>2288</v>
      </c>
      <c r="DC2374" s="1" t="s">
        <v>58242</v>
      </c>
      <c r="DD2374" s="1" t="s">
        <v>667</v>
      </c>
      <c r="DE2374" s="1" t="s">
        <v>2894</v>
      </c>
      <c r="DF2374" s="1" t="s">
        <v>666</v>
      </c>
      <c r="DG2374" s="1" t="s">
        <v>3849</v>
      </c>
      <c r="DH2374" s="1" t="s">
        <v>1014</v>
      </c>
      <c r="DI2374" s="1" t="s">
        <v>2405</v>
      </c>
      <c r="DJ2374" s="1" t="s">
        <v>917</v>
      </c>
      <c r="DK2374" s="1" t="s">
        <v>5738</v>
      </c>
      <c r="DL2374" s="1" t="s">
        <v>666</v>
      </c>
      <c r="DM2374" s="1" t="s">
        <v>3614</v>
      </c>
      <c r="DN2374" s="1" t="s">
        <v>686</v>
      </c>
      <c r="DO2374" s="1" t="s">
        <v>535</v>
      </c>
      <c r="DP2374" s="1" t="s">
        <v>686</v>
      </c>
      <c r="DQ2374" s="1" t="s">
        <v>700</v>
      </c>
      <c r="DR2374" s="1" t="s">
        <v>5798</v>
      </c>
      <c r="DS2374" s="1" t="s">
        <v>3260</v>
      </c>
      <c r="DT2374" s="1" t="s">
        <v>7256</v>
      </c>
      <c r="DU2374" s="1" t="s">
        <v>1072</v>
      </c>
      <c r="DV2374" s="1" t="s">
        <v>2249</v>
      </c>
      <c r="DW2374" s="1" t="s">
        <v>700</v>
      </c>
      <c r="DX2374" s="1" t="s">
        <v>264</v>
      </c>
      <c r="DY2374" s="1" t="s">
        <v>324</v>
      </c>
      <c r="DZ2374" s="1" t="s">
        <v>25650</v>
      </c>
      <c r="EA2374">
        <v>0</v>
      </c>
      <c r="EB2374">
        <v>0</v>
      </c>
      <c r="EC2374">
        <v>0</v>
      </c>
      <c r="ED2374">
        <v>0</v>
      </c>
      <c r="EJ2374" s="1" t="s">
        <v>164</v>
      </c>
      <c r="EK2374" s="1" t="s">
        <v>164</v>
      </c>
      <c r="EQ2374" s="1" t="s">
        <v>164</v>
      </c>
      <c r="ER2374" s="1" t="s">
        <v>58243</v>
      </c>
      <c r="ES2374">
        <v>1</v>
      </c>
      <c r="ET2374">
        <v>887</v>
      </c>
      <c r="EU2374">
        <v>887</v>
      </c>
      <c r="EV2374" s="1" t="s">
        <v>58244</v>
      </c>
      <c r="EW2374" s="1" t="s">
        <v>58244</v>
      </c>
      <c r="EX2374" s="1" t="s">
        <v>58244</v>
      </c>
      <c r="EY2374">
        <v>5</v>
      </c>
      <c r="EZ2374">
        <v>0</v>
      </c>
      <c r="FA2374">
        <v>869</v>
      </c>
      <c r="FB2374">
        <v>241</v>
      </c>
      <c r="FC2374">
        <v>432</v>
      </c>
      <c r="FD2374">
        <v>422</v>
      </c>
      <c r="FE2374">
        <v>1034</v>
      </c>
      <c r="FF2374">
        <v>2289</v>
      </c>
      <c r="FG2374">
        <v>3317</v>
      </c>
      <c r="FH2374" s="1" t="s">
        <v>171</v>
      </c>
      <c r="FI2374">
        <v>8</v>
      </c>
    </row>
    <row r="2375" spans="1:165" x14ac:dyDescent="0.25">
      <c r="A2375" s="1" t="s">
        <v>54656</v>
      </c>
      <c r="B2375" s="1" t="s">
        <v>54657</v>
      </c>
      <c r="C2375" s="1" t="s">
        <v>54658</v>
      </c>
      <c r="D2375" s="1" t="s">
        <v>54659</v>
      </c>
      <c r="E2375" s="1" t="s">
        <v>165</v>
      </c>
      <c r="F2375" s="1" t="s">
        <v>165</v>
      </c>
      <c r="H2375" s="1" t="s">
        <v>164</v>
      </c>
      <c r="I2375" s="1" t="s">
        <v>164</v>
      </c>
      <c r="J2375">
        <v>4874</v>
      </c>
      <c r="K2375">
        <v>0</v>
      </c>
      <c r="L2375">
        <v>3</v>
      </c>
      <c r="M2375">
        <v>31</v>
      </c>
      <c r="N2375">
        <v>70</v>
      </c>
      <c r="O2375">
        <v>1504</v>
      </c>
      <c r="P2375">
        <v>5364</v>
      </c>
      <c r="Q2375">
        <v>1</v>
      </c>
      <c r="R2375">
        <v>4</v>
      </c>
      <c r="S2375">
        <v>31</v>
      </c>
      <c r="T2375">
        <v>70</v>
      </c>
      <c r="U2375">
        <v>64700</v>
      </c>
      <c r="V2375">
        <v>16</v>
      </c>
      <c r="W2375">
        <v>108</v>
      </c>
      <c r="X2375">
        <v>564</v>
      </c>
      <c r="Y2375">
        <v>1299</v>
      </c>
      <c r="Z2375">
        <v>22058124</v>
      </c>
      <c r="AA2375">
        <v>8673</v>
      </c>
      <c r="AB2375">
        <v>65895</v>
      </c>
      <c r="AC2375">
        <v>335503</v>
      </c>
      <c r="AD2375">
        <v>965053</v>
      </c>
      <c r="AE2375">
        <v>0</v>
      </c>
      <c r="AF2375">
        <v>543</v>
      </c>
      <c r="AG2375">
        <v>0</v>
      </c>
      <c r="AH2375" s="1" t="s">
        <v>176</v>
      </c>
      <c r="AI2375" s="1" t="s">
        <v>54660</v>
      </c>
      <c r="AJ2375" s="1" t="s">
        <v>54661</v>
      </c>
      <c r="AK2375" s="1" t="s">
        <v>54662</v>
      </c>
      <c r="AL2375" s="1" t="s">
        <v>54663</v>
      </c>
      <c r="AM2375" s="1" t="s">
        <v>54664</v>
      </c>
      <c r="AN2375" s="1" t="s">
        <v>54665</v>
      </c>
      <c r="AO2375" s="1" t="s">
        <v>176</v>
      </c>
      <c r="AP2375" s="1" t="s">
        <v>54666</v>
      </c>
      <c r="AQ2375" s="1" t="s">
        <v>54667</v>
      </c>
      <c r="AR2375" s="1" t="s">
        <v>176</v>
      </c>
      <c r="AS2375" s="1" t="s">
        <v>54668</v>
      </c>
      <c r="AT2375" s="1" t="s">
        <v>54669</v>
      </c>
      <c r="AU2375" s="1" t="s">
        <v>176</v>
      </c>
      <c r="AV2375" s="1" t="s">
        <v>54670</v>
      </c>
      <c r="AW2375" s="1" t="s">
        <v>54671</v>
      </c>
      <c r="AX2375" s="1" t="s">
        <v>176</v>
      </c>
      <c r="AY2375" s="1" t="s">
        <v>54672</v>
      </c>
      <c r="AZ2375" s="1" t="s">
        <v>54673</v>
      </c>
      <c r="BA2375" s="1" t="s">
        <v>176</v>
      </c>
      <c r="BB2375" s="1" t="s">
        <v>54674</v>
      </c>
      <c r="BC2375">
        <v>31613</v>
      </c>
      <c r="BD2375">
        <v>3561</v>
      </c>
      <c r="BE2375">
        <v>15092</v>
      </c>
      <c r="BF2375">
        <v>0</v>
      </c>
      <c r="BG2375">
        <v>0</v>
      </c>
      <c r="BH2375">
        <v>572</v>
      </c>
      <c r="BI2375">
        <v>1030</v>
      </c>
      <c r="BJ2375">
        <v>145</v>
      </c>
      <c r="BK2375" s="3">
        <v>40038</v>
      </c>
      <c r="BL2375" s="2">
        <v>41419.932662037034</v>
      </c>
      <c r="BM2375" s="2">
        <v>44476.486770833333</v>
      </c>
      <c r="BN2375" s="1" t="s">
        <v>164</v>
      </c>
      <c r="BO2375" s="1" t="s">
        <v>164</v>
      </c>
      <c r="BP2375" s="1" t="s">
        <v>164</v>
      </c>
      <c r="BT2375">
        <v>17358</v>
      </c>
      <c r="BV2375" s="1" t="s">
        <v>164</v>
      </c>
      <c r="BY2375">
        <v>819451</v>
      </c>
      <c r="BZ2375">
        <v>22398</v>
      </c>
      <c r="CA2375">
        <v>12471</v>
      </c>
      <c r="CB2375">
        <v>312</v>
      </c>
      <c r="CC2375">
        <v>116008</v>
      </c>
      <c r="CD2375">
        <v>1005</v>
      </c>
      <c r="CE2375">
        <v>1</v>
      </c>
      <c r="CF2375" s="1" t="s">
        <v>15786</v>
      </c>
      <c r="CG2375" s="1" t="s">
        <v>3447</v>
      </c>
      <c r="CH2375" s="1" t="s">
        <v>1046</v>
      </c>
      <c r="CI2375" s="1" t="s">
        <v>205</v>
      </c>
      <c r="CJ2375" s="1" t="s">
        <v>5618</v>
      </c>
      <c r="CK2375" s="1" t="s">
        <v>1458</v>
      </c>
      <c r="CL2375" s="1" t="s">
        <v>15597</v>
      </c>
      <c r="CM2375" s="1" t="s">
        <v>3881</v>
      </c>
      <c r="CN2375" s="1" t="s">
        <v>7759</v>
      </c>
      <c r="CO2375" s="1" t="s">
        <v>1458</v>
      </c>
      <c r="CP2375" s="1" t="s">
        <v>3213</v>
      </c>
      <c r="CQ2375" s="1" t="s">
        <v>7655</v>
      </c>
      <c r="CR2375" s="1" t="s">
        <v>1054</v>
      </c>
      <c r="CS2375" s="1" t="s">
        <v>1491</v>
      </c>
      <c r="CT2375" s="1" t="s">
        <v>1156</v>
      </c>
      <c r="CU2375" s="1" t="s">
        <v>10367</v>
      </c>
      <c r="CV2375" s="1" t="s">
        <v>689</v>
      </c>
      <c r="CW2375" s="1" t="s">
        <v>13666</v>
      </c>
      <c r="CX2375" s="1" t="s">
        <v>5201</v>
      </c>
      <c r="CY2375" s="1" t="s">
        <v>3496</v>
      </c>
      <c r="CZ2375" s="1" t="s">
        <v>595</v>
      </c>
      <c r="DA2375" s="1" t="s">
        <v>326</v>
      </c>
      <c r="DB2375" s="1" t="s">
        <v>6594</v>
      </c>
      <c r="DC2375" s="1" t="s">
        <v>50566</v>
      </c>
      <c r="DD2375" s="1" t="s">
        <v>164</v>
      </c>
      <c r="DE2375" s="1" t="s">
        <v>164</v>
      </c>
      <c r="DF2375" s="1" t="s">
        <v>164</v>
      </c>
      <c r="DG2375" s="1" t="s">
        <v>164</v>
      </c>
      <c r="DH2375" s="1" t="s">
        <v>164</v>
      </c>
      <c r="DI2375" s="1" t="s">
        <v>164</v>
      </c>
      <c r="DJ2375" s="1" t="s">
        <v>164</v>
      </c>
      <c r="DK2375" s="1" t="s">
        <v>164</v>
      </c>
      <c r="DL2375" s="1" t="s">
        <v>164</v>
      </c>
      <c r="DM2375" s="1" t="s">
        <v>164</v>
      </c>
      <c r="DN2375" s="1" t="s">
        <v>164</v>
      </c>
      <c r="DO2375" s="1" t="s">
        <v>164</v>
      </c>
      <c r="DP2375" s="1" t="s">
        <v>164</v>
      </c>
      <c r="DQ2375" s="1" t="s">
        <v>164</v>
      </c>
      <c r="DR2375" s="1" t="s">
        <v>164</v>
      </c>
      <c r="DS2375" s="1" t="s">
        <v>164</v>
      </c>
      <c r="DT2375" s="1" t="s">
        <v>164</v>
      </c>
      <c r="DU2375" s="1" t="s">
        <v>164</v>
      </c>
      <c r="DV2375" s="1" t="s">
        <v>164</v>
      </c>
      <c r="DW2375" s="1" t="s">
        <v>164</v>
      </c>
      <c r="DX2375" s="1" t="s">
        <v>164</v>
      </c>
      <c r="DY2375" s="1" t="s">
        <v>164</v>
      </c>
      <c r="DZ2375" s="1" t="s">
        <v>164</v>
      </c>
      <c r="EA2375">
        <v>0</v>
      </c>
      <c r="EB2375">
        <v>0</v>
      </c>
      <c r="EC2375">
        <v>0</v>
      </c>
      <c r="ED2375">
        <v>0</v>
      </c>
      <c r="EJ2375" s="1" t="s">
        <v>164</v>
      </c>
      <c r="EK2375" s="1" t="s">
        <v>54675</v>
      </c>
      <c r="EL2375">
        <v>28201887</v>
      </c>
      <c r="EM2375">
        <v>242032</v>
      </c>
      <c r="EN2375">
        <v>61908</v>
      </c>
      <c r="EO2375">
        <v>2324869</v>
      </c>
      <c r="EP2375">
        <v>413</v>
      </c>
      <c r="EQ2375" s="1" t="s">
        <v>165</v>
      </c>
      <c r="ER2375" s="1" t="s">
        <v>54676</v>
      </c>
      <c r="ES2375">
        <v>63</v>
      </c>
      <c r="ET2375">
        <v>1722</v>
      </c>
      <c r="EU2375">
        <v>35538</v>
      </c>
      <c r="EV2375" s="1" t="s">
        <v>54677</v>
      </c>
      <c r="EW2375" s="1" t="s">
        <v>49002</v>
      </c>
      <c r="EX2375" s="1" t="s">
        <v>54678</v>
      </c>
      <c r="EY2375">
        <v>4</v>
      </c>
      <c r="EZ2375">
        <v>4</v>
      </c>
      <c r="FA2375">
        <v>4426</v>
      </c>
      <c r="FB2375">
        <v>1899</v>
      </c>
      <c r="FC2375">
        <v>1625</v>
      </c>
      <c r="FD2375">
        <v>3487</v>
      </c>
      <c r="FE2375">
        <v>6371</v>
      </c>
      <c r="FF2375">
        <v>16723</v>
      </c>
      <c r="FG2375">
        <v>19762</v>
      </c>
      <c r="FH2375" s="1" t="s">
        <v>171</v>
      </c>
      <c r="FI2375">
        <v>315</v>
      </c>
    </row>
    <row r="2376" spans="1:165" x14ac:dyDescent="0.25">
      <c r="A2376" s="1" t="s">
        <v>49549</v>
      </c>
      <c r="B2376" s="1" t="s">
        <v>49550</v>
      </c>
      <c r="C2376" s="1" t="s">
        <v>49551</v>
      </c>
      <c r="D2376" s="1" t="s">
        <v>49552</v>
      </c>
      <c r="E2376" s="1" t="s">
        <v>165</v>
      </c>
      <c r="F2376" s="1" t="s">
        <v>165</v>
      </c>
      <c r="H2376" s="1" t="s">
        <v>164</v>
      </c>
      <c r="I2376" s="1" t="s">
        <v>164</v>
      </c>
      <c r="J2376">
        <v>35</v>
      </c>
      <c r="K2376">
        <v>0</v>
      </c>
      <c r="L2376">
        <v>0</v>
      </c>
      <c r="M2376">
        <v>0</v>
      </c>
      <c r="N2376">
        <v>1</v>
      </c>
      <c r="O2376">
        <v>35</v>
      </c>
      <c r="P2376">
        <v>56</v>
      </c>
      <c r="Q2376">
        <v>0</v>
      </c>
      <c r="R2376">
        <v>0</v>
      </c>
      <c r="S2376">
        <v>0</v>
      </c>
      <c r="T2376">
        <v>1</v>
      </c>
      <c r="U2376">
        <v>64700</v>
      </c>
      <c r="V2376">
        <v>1</v>
      </c>
      <c r="W2376">
        <v>7</v>
      </c>
      <c r="X2376">
        <v>30</v>
      </c>
      <c r="Y2376">
        <v>372</v>
      </c>
      <c r="Z2376">
        <v>1709270</v>
      </c>
      <c r="AA2376">
        <v>0</v>
      </c>
      <c r="AB2376">
        <v>2710</v>
      </c>
      <c r="AC2376">
        <v>13259</v>
      </c>
      <c r="AD2376">
        <v>82814</v>
      </c>
      <c r="AE2376">
        <v>0</v>
      </c>
      <c r="AG2376">
        <v>0</v>
      </c>
      <c r="AH2376" s="1" t="s">
        <v>176</v>
      </c>
      <c r="AI2376" s="1" t="s">
        <v>49553</v>
      </c>
      <c r="AJ2376" s="1" t="s">
        <v>49554</v>
      </c>
      <c r="AK2376" s="1" t="s">
        <v>49555</v>
      </c>
      <c r="AL2376" s="1" t="s">
        <v>49556</v>
      </c>
      <c r="AM2376" s="1" t="s">
        <v>49557</v>
      </c>
      <c r="AN2376" s="1" t="s">
        <v>164</v>
      </c>
      <c r="AO2376" s="1" t="s">
        <v>164</v>
      </c>
      <c r="AP2376" s="1" t="s">
        <v>164</v>
      </c>
      <c r="AQ2376" s="1" t="s">
        <v>164</v>
      </c>
      <c r="AR2376" s="1" t="s">
        <v>164</v>
      </c>
      <c r="AS2376" s="1" t="s">
        <v>164</v>
      </c>
      <c r="AT2376" s="1" t="s">
        <v>164</v>
      </c>
      <c r="AU2376" s="1" t="s">
        <v>164</v>
      </c>
      <c r="AV2376" s="1" t="s">
        <v>164</v>
      </c>
      <c r="AW2376" s="1" t="s">
        <v>164</v>
      </c>
      <c r="AX2376" s="1" t="s">
        <v>164</v>
      </c>
      <c r="AY2376" s="1" t="s">
        <v>164</v>
      </c>
      <c r="AZ2376" s="1" t="s">
        <v>164</v>
      </c>
      <c r="BA2376" s="1" t="s">
        <v>164</v>
      </c>
      <c r="BB2376" s="1" t="s">
        <v>164</v>
      </c>
      <c r="BE2376">
        <v>0</v>
      </c>
      <c r="BJ2376">
        <v>1010</v>
      </c>
      <c r="BK2376" s="3">
        <v>43221</v>
      </c>
      <c r="BL2376" s="2">
        <v>43382.166712962964</v>
      </c>
      <c r="BM2376" s="2">
        <v>44476.487118055556</v>
      </c>
      <c r="BN2376" s="1" t="s">
        <v>164</v>
      </c>
      <c r="BO2376" s="1" t="s">
        <v>164</v>
      </c>
      <c r="BP2376" s="1" t="s">
        <v>49558</v>
      </c>
      <c r="BS2376">
        <v>47511</v>
      </c>
      <c r="BV2376" s="1" t="s">
        <v>164</v>
      </c>
      <c r="BY2376">
        <v>91570</v>
      </c>
      <c r="BZ2376">
        <v>4094</v>
      </c>
      <c r="CA2376">
        <v>1196</v>
      </c>
      <c r="CB2376">
        <v>57</v>
      </c>
      <c r="CC2376">
        <v>2894</v>
      </c>
      <c r="CD2376">
        <v>129</v>
      </c>
      <c r="CE2376">
        <v>1</v>
      </c>
      <c r="CF2376" s="1" t="s">
        <v>22748</v>
      </c>
      <c r="CG2376" s="1" t="s">
        <v>1678</v>
      </c>
      <c r="CH2376" s="1" t="s">
        <v>903</v>
      </c>
      <c r="CI2376" s="1" t="s">
        <v>24174</v>
      </c>
      <c r="CJ2376" s="1" t="s">
        <v>506</v>
      </c>
      <c r="CK2376" s="1" t="s">
        <v>1191</v>
      </c>
      <c r="CL2376" s="1" t="s">
        <v>1097</v>
      </c>
      <c r="CM2376" s="1" t="s">
        <v>2080</v>
      </c>
      <c r="CN2376" s="1" t="s">
        <v>5075</v>
      </c>
      <c r="CO2376" s="1" t="s">
        <v>2514</v>
      </c>
      <c r="CP2376" s="1" t="s">
        <v>1717</v>
      </c>
      <c r="CQ2376" s="1" t="s">
        <v>207</v>
      </c>
      <c r="CR2376" s="1" t="s">
        <v>1676</v>
      </c>
      <c r="CS2376" s="1" t="s">
        <v>544</v>
      </c>
      <c r="CT2376" s="1" t="s">
        <v>767</v>
      </c>
      <c r="CU2376" s="1" t="s">
        <v>19868</v>
      </c>
      <c r="CV2376" s="1" t="s">
        <v>3527</v>
      </c>
      <c r="CW2376" s="1" t="s">
        <v>3844</v>
      </c>
      <c r="CX2376" s="1" t="s">
        <v>27931</v>
      </c>
      <c r="CY2376" s="1" t="s">
        <v>4998</v>
      </c>
      <c r="CZ2376" s="1" t="s">
        <v>356</v>
      </c>
      <c r="DA2376" s="1" t="s">
        <v>1458</v>
      </c>
      <c r="DB2376" s="1" t="s">
        <v>22301</v>
      </c>
      <c r="DC2376" s="1" t="s">
        <v>2392</v>
      </c>
      <c r="DD2376" s="1" t="s">
        <v>164</v>
      </c>
      <c r="DE2376" s="1" t="s">
        <v>164</v>
      </c>
      <c r="DF2376" s="1" t="s">
        <v>164</v>
      </c>
      <c r="DG2376" s="1" t="s">
        <v>164</v>
      </c>
      <c r="DH2376" s="1" t="s">
        <v>164</v>
      </c>
      <c r="DI2376" s="1" t="s">
        <v>164</v>
      </c>
      <c r="DJ2376" s="1" t="s">
        <v>164</v>
      </c>
      <c r="DK2376" s="1" t="s">
        <v>164</v>
      </c>
      <c r="DL2376" s="1" t="s">
        <v>164</v>
      </c>
      <c r="DM2376" s="1" t="s">
        <v>164</v>
      </c>
      <c r="DN2376" s="1" t="s">
        <v>164</v>
      </c>
      <c r="DO2376" s="1" t="s">
        <v>164</v>
      </c>
      <c r="DP2376" s="1" t="s">
        <v>164</v>
      </c>
      <c r="DQ2376" s="1" t="s">
        <v>164</v>
      </c>
      <c r="DR2376" s="1" t="s">
        <v>164</v>
      </c>
      <c r="DS2376" s="1" t="s">
        <v>164</v>
      </c>
      <c r="DT2376" s="1" t="s">
        <v>164</v>
      </c>
      <c r="DU2376" s="1" t="s">
        <v>164</v>
      </c>
      <c r="DV2376" s="1" t="s">
        <v>164</v>
      </c>
      <c r="DW2376" s="1" t="s">
        <v>164</v>
      </c>
      <c r="DX2376" s="1" t="s">
        <v>164</v>
      </c>
      <c r="DY2376" s="1" t="s">
        <v>164</v>
      </c>
      <c r="DZ2376" s="1" t="s">
        <v>164</v>
      </c>
      <c r="EA2376">
        <v>0</v>
      </c>
      <c r="EB2376">
        <v>0</v>
      </c>
      <c r="EC2376">
        <v>0</v>
      </c>
      <c r="ED2376">
        <v>0</v>
      </c>
      <c r="EJ2376" s="1" t="s">
        <v>164</v>
      </c>
      <c r="EK2376" s="1" t="s">
        <v>164</v>
      </c>
      <c r="EQ2376" s="1" t="s">
        <v>164</v>
      </c>
      <c r="ER2376" s="1" t="s">
        <v>329</v>
      </c>
      <c r="ES2376">
        <v>3</v>
      </c>
      <c r="ET2376">
        <v>10852</v>
      </c>
      <c r="EU2376">
        <v>20337</v>
      </c>
      <c r="EV2376" s="1" t="s">
        <v>49559</v>
      </c>
      <c r="EW2376" s="1" t="s">
        <v>49560</v>
      </c>
      <c r="EX2376" s="1" t="s">
        <v>49561</v>
      </c>
      <c r="EY2376">
        <v>5</v>
      </c>
      <c r="EZ2376">
        <v>5</v>
      </c>
      <c r="FA2376">
        <v>15554</v>
      </c>
      <c r="FB2376">
        <v>4958</v>
      </c>
      <c r="FC2376">
        <v>7162</v>
      </c>
      <c r="FD2376">
        <v>9340</v>
      </c>
      <c r="FE2376">
        <v>19620</v>
      </c>
      <c r="FF2376">
        <v>39577</v>
      </c>
      <c r="FG2376">
        <v>47153</v>
      </c>
      <c r="FH2376" s="1" t="s">
        <v>1462</v>
      </c>
      <c r="FI2376">
        <v>21</v>
      </c>
    </row>
    <row r="2377" spans="1:165" x14ac:dyDescent="0.25">
      <c r="A2377" s="1" t="s">
        <v>44185</v>
      </c>
      <c r="B2377" s="1" t="s">
        <v>44186</v>
      </c>
      <c r="C2377" s="1" t="s">
        <v>44187</v>
      </c>
      <c r="D2377" s="1" t="s">
        <v>44188</v>
      </c>
      <c r="E2377" s="1" t="s">
        <v>165</v>
      </c>
      <c r="F2377" s="1" t="s">
        <v>165</v>
      </c>
      <c r="H2377" s="1" t="s">
        <v>164</v>
      </c>
      <c r="I2377" s="1" t="s">
        <v>164</v>
      </c>
      <c r="J2377">
        <v>253</v>
      </c>
      <c r="K2377">
        <v>0</v>
      </c>
      <c r="L2377">
        <v>0</v>
      </c>
      <c r="M2377">
        <v>1</v>
      </c>
      <c r="N2377">
        <v>1</v>
      </c>
      <c r="O2377">
        <v>140</v>
      </c>
      <c r="P2377">
        <v>263</v>
      </c>
      <c r="Q2377">
        <v>0</v>
      </c>
      <c r="R2377">
        <v>0</v>
      </c>
      <c r="S2377">
        <v>1</v>
      </c>
      <c r="T2377">
        <v>1</v>
      </c>
      <c r="U2377">
        <v>64600</v>
      </c>
      <c r="V2377">
        <v>5</v>
      </c>
      <c r="W2377">
        <v>19</v>
      </c>
      <c r="X2377">
        <v>-50</v>
      </c>
      <c r="Y2377">
        <v>-148</v>
      </c>
      <c r="Z2377">
        <v>7318189</v>
      </c>
      <c r="AA2377">
        <v>682</v>
      </c>
      <c r="AB2377">
        <v>3923</v>
      </c>
      <c r="AC2377">
        <v>22478</v>
      </c>
      <c r="AD2377">
        <v>66965</v>
      </c>
      <c r="AE2377">
        <v>0</v>
      </c>
      <c r="AG2377">
        <v>0</v>
      </c>
      <c r="AH2377" s="1" t="s">
        <v>176</v>
      </c>
      <c r="AI2377" s="1" t="s">
        <v>44189</v>
      </c>
      <c r="AJ2377" s="1" t="s">
        <v>44190</v>
      </c>
      <c r="AK2377" s="1" t="s">
        <v>44191</v>
      </c>
      <c r="AL2377" s="1" t="s">
        <v>44192</v>
      </c>
      <c r="AM2377" s="1" t="s">
        <v>44193</v>
      </c>
      <c r="AN2377" s="1" t="s">
        <v>164</v>
      </c>
      <c r="AO2377" s="1" t="s">
        <v>164</v>
      </c>
      <c r="AP2377" s="1" t="s">
        <v>164</v>
      </c>
      <c r="AQ2377" s="1" t="s">
        <v>164</v>
      </c>
      <c r="AR2377" s="1" t="s">
        <v>164</v>
      </c>
      <c r="AS2377" s="1" t="s">
        <v>164</v>
      </c>
      <c r="AT2377" s="1" t="s">
        <v>164</v>
      </c>
      <c r="AU2377" s="1" t="s">
        <v>164</v>
      </c>
      <c r="AV2377" s="1" t="s">
        <v>164</v>
      </c>
      <c r="AW2377" s="1" t="s">
        <v>164</v>
      </c>
      <c r="AX2377" s="1" t="s">
        <v>164</v>
      </c>
      <c r="AY2377" s="1" t="s">
        <v>164</v>
      </c>
      <c r="AZ2377" s="1" t="s">
        <v>164</v>
      </c>
      <c r="BA2377" s="1" t="s">
        <v>164</v>
      </c>
      <c r="BB2377" s="1" t="s">
        <v>164</v>
      </c>
      <c r="BD2377">
        <v>6006</v>
      </c>
      <c r="BE2377">
        <v>0</v>
      </c>
      <c r="BJ2377">
        <v>1467</v>
      </c>
      <c r="BK2377" s="3">
        <v>42406</v>
      </c>
      <c r="BL2377" s="2">
        <v>43170.882060185184</v>
      </c>
      <c r="BM2377" s="2">
        <v>44476.494652777779</v>
      </c>
      <c r="BN2377" s="1" t="s">
        <v>164</v>
      </c>
      <c r="BO2377" s="1" t="s">
        <v>164</v>
      </c>
      <c r="BP2377" s="1" t="s">
        <v>164</v>
      </c>
      <c r="BV2377" s="1" t="s">
        <v>164</v>
      </c>
      <c r="BY2377">
        <v>424304</v>
      </c>
      <c r="BZ2377">
        <v>5219</v>
      </c>
      <c r="CA2377">
        <v>4737</v>
      </c>
      <c r="CB2377">
        <v>56</v>
      </c>
      <c r="CC2377">
        <v>39892</v>
      </c>
      <c r="CD2377">
        <v>151</v>
      </c>
      <c r="CE2377">
        <v>1</v>
      </c>
      <c r="CF2377" s="1" t="s">
        <v>16917</v>
      </c>
      <c r="CG2377" s="1" t="s">
        <v>2475</v>
      </c>
      <c r="CH2377" s="1" t="s">
        <v>966</v>
      </c>
      <c r="CI2377" s="1" t="s">
        <v>34128</v>
      </c>
      <c r="CJ2377" s="1" t="s">
        <v>1596</v>
      </c>
      <c r="CK2377" s="1" t="s">
        <v>3186</v>
      </c>
      <c r="CL2377" s="1" t="s">
        <v>1172</v>
      </c>
      <c r="CM2377" s="1" t="s">
        <v>6829</v>
      </c>
      <c r="CN2377" s="1" t="s">
        <v>7492</v>
      </c>
      <c r="CO2377" s="1" t="s">
        <v>2280</v>
      </c>
      <c r="CP2377" s="1" t="s">
        <v>2711</v>
      </c>
      <c r="CQ2377" s="1" t="s">
        <v>1149</v>
      </c>
      <c r="CR2377" s="1" t="s">
        <v>1109</v>
      </c>
      <c r="CS2377" s="1" t="s">
        <v>595</v>
      </c>
      <c r="CT2377" s="1" t="s">
        <v>1053</v>
      </c>
      <c r="CU2377" s="1" t="s">
        <v>4798</v>
      </c>
      <c r="CV2377" s="1" t="s">
        <v>44194</v>
      </c>
      <c r="CW2377" s="1" t="s">
        <v>8943</v>
      </c>
      <c r="CX2377" s="1" t="s">
        <v>12942</v>
      </c>
      <c r="CY2377" s="1" t="s">
        <v>1018</v>
      </c>
      <c r="CZ2377" s="1" t="s">
        <v>487</v>
      </c>
      <c r="DA2377" s="1" t="s">
        <v>292</v>
      </c>
      <c r="DB2377" s="1" t="s">
        <v>25676</v>
      </c>
      <c r="DC2377" s="1" t="s">
        <v>25675</v>
      </c>
      <c r="DD2377" s="1" t="s">
        <v>164</v>
      </c>
      <c r="DE2377" s="1" t="s">
        <v>164</v>
      </c>
      <c r="DF2377" s="1" t="s">
        <v>164</v>
      </c>
      <c r="DG2377" s="1" t="s">
        <v>164</v>
      </c>
      <c r="DH2377" s="1" t="s">
        <v>164</v>
      </c>
      <c r="DI2377" s="1" t="s">
        <v>164</v>
      </c>
      <c r="DJ2377" s="1" t="s">
        <v>164</v>
      </c>
      <c r="DK2377" s="1" t="s">
        <v>164</v>
      </c>
      <c r="DL2377" s="1" t="s">
        <v>164</v>
      </c>
      <c r="DM2377" s="1" t="s">
        <v>164</v>
      </c>
      <c r="DN2377" s="1" t="s">
        <v>164</v>
      </c>
      <c r="DO2377" s="1" t="s">
        <v>164</v>
      </c>
      <c r="DP2377" s="1" t="s">
        <v>164</v>
      </c>
      <c r="DQ2377" s="1" t="s">
        <v>164</v>
      </c>
      <c r="DR2377" s="1" t="s">
        <v>164</v>
      </c>
      <c r="DS2377" s="1" t="s">
        <v>164</v>
      </c>
      <c r="DT2377" s="1" t="s">
        <v>164</v>
      </c>
      <c r="DU2377" s="1" t="s">
        <v>164</v>
      </c>
      <c r="DV2377" s="1" t="s">
        <v>164</v>
      </c>
      <c r="DW2377" s="1" t="s">
        <v>164</v>
      </c>
      <c r="DX2377" s="1" t="s">
        <v>164</v>
      </c>
      <c r="DY2377" s="1" t="s">
        <v>164</v>
      </c>
      <c r="DZ2377" s="1" t="s">
        <v>164</v>
      </c>
      <c r="EA2377">
        <v>0</v>
      </c>
      <c r="EB2377">
        <v>0</v>
      </c>
      <c r="EC2377">
        <v>0</v>
      </c>
      <c r="ED2377">
        <v>0</v>
      </c>
      <c r="EJ2377" s="1" t="s">
        <v>164</v>
      </c>
      <c r="EK2377" s="1" t="s">
        <v>164</v>
      </c>
      <c r="EQ2377" s="1" t="s">
        <v>164</v>
      </c>
      <c r="ER2377" s="1" t="s">
        <v>44195</v>
      </c>
      <c r="ES2377">
        <v>2</v>
      </c>
      <c r="ET2377">
        <v>7005</v>
      </c>
      <c r="EU2377">
        <v>19017</v>
      </c>
      <c r="EV2377" s="1" t="s">
        <v>44196</v>
      </c>
      <c r="EW2377" s="1" t="s">
        <v>44197</v>
      </c>
      <c r="EX2377" s="1" t="s">
        <v>44198</v>
      </c>
      <c r="EY2377">
        <v>5</v>
      </c>
      <c r="EZ2377">
        <v>3</v>
      </c>
      <c r="FA2377">
        <v>10689</v>
      </c>
      <c r="FB2377">
        <v>6163</v>
      </c>
      <c r="FC2377">
        <v>4721</v>
      </c>
      <c r="FD2377">
        <v>12017</v>
      </c>
      <c r="FE2377">
        <v>23797</v>
      </c>
      <c r="FF2377">
        <v>32204</v>
      </c>
      <c r="FG2377">
        <v>61475</v>
      </c>
      <c r="FH2377" s="1" t="s">
        <v>3145</v>
      </c>
      <c r="FI2377">
        <v>19</v>
      </c>
    </row>
    <row r="2378" spans="1:165" x14ac:dyDescent="0.25">
      <c r="A2378" s="1" t="s">
        <v>81366</v>
      </c>
      <c r="B2378" s="1" t="s">
        <v>81367</v>
      </c>
      <c r="C2378" s="1" t="s">
        <v>81368</v>
      </c>
      <c r="D2378" s="1" t="s">
        <v>81369</v>
      </c>
      <c r="E2378" s="1" t="s">
        <v>165</v>
      </c>
      <c r="F2378" s="1" t="s">
        <v>165</v>
      </c>
      <c r="H2378" s="1" t="s">
        <v>164</v>
      </c>
      <c r="I2378" s="1" t="s">
        <v>164</v>
      </c>
      <c r="J2378">
        <v>115</v>
      </c>
      <c r="K2378">
        <v>0</v>
      </c>
      <c r="L2378">
        <v>0</v>
      </c>
      <c r="M2378">
        <v>3</v>
      </c>
      <c r="N2378">
        <v>1</v>
      </c>
      <c r="O2378">
        <v>60</v>
      </c>
      <c r="P2378">
        <v>152</v>
      </c>
      <c r="Q2378">
        <v>0</v>
      </c>
      <c r="R2378">
        <v>0</v>
      </c>
      <c r="S2378">
        <v>3</v>
      </c>
      <c r="T2378">
        <v>5</v>
      </c>
      <c r="U2378">
        <v>64600</v>
      </c>
      <c r="V2378">
        <v>3</v>
      </c>
      <c r="W2378">
        <v>17</v>
      </c>
      <c r="X2378">
        <v>-186</v>
      </c>
      <c r="Y2378">
        <v>-732</v>
      </c>
      <c r="Z2378">
        <v>8717516</v>
      </c>
      <c r="AA2378">
        <v>204</v>
      </c>
      <c r="AB2378">
        <v>1420</v>
      </c>
      <c r="AC2378">
        <v>11916</v>
      </c>
      <c r="AD2378">
        <v>39675</v>
      </c>
      <c r="AE2378">
        <v>0</v>
      </c>
      <c r="AF2378">
        <v>143</v>
      </c>
      <c r="AG2378">
        <v>0</v>
      </c>
      <c r="AH2378" s="1" t="s">
        <v>176</v>
      </c>
      <c r="AI2378" s="1" t="s">
        <v>81370</v>
      </c>
      <c r="AJ2378" s="1" t="s">
        <v>81371</v>
      </c>
      <c r="AK2378" s="1" t="s">
        <v>81372</v>
      </c>
      <c r="AL2378" s="1" t="s">
        <v>81373</v>
      </c>
      <c r="AM2378" s="1" t="s">
        <v>81374</v>
      </c>
      <c r="AN2378" s="1" t="s">
        <v>164</v>
      </c>
      <c r="AO2378" s="1" t="s">
        <v>164</v>
      </c>
      <c r="AP2378" s="1" t="s">
        <v>164</v>
      </c>
      <c r="AQ2378" s="1" t="s">
        <v>164</v>
      </c>
      <c r="AR2378" s="1" t="s">
        <v>164</v>
      </c>
      <c r="AS2378" s="1" t="s">
        <v>164</v>
      </c>
      <c r="AT2378" s="1" t="s">
        <v>164</v>
      </c>
      <c r="AU2378" s="1" t="s">
        <v>164</v>
      </c>
      <c r="AV2378" s="1" t="s">
        <v>164</v>
      </c>
      <c r="AW2378" s="1" t="s">
        <v>164</v>
      </c>
      <c r="AX2378" s="1" t="s">
        <v>164</v>
      </c>
      <c r="AY2378" s="1" t="s">
        <v>164</v>
      </c>
      <c r="AZ2378" s="1" t="s">
        <v>164</v>
      </c>
      <c r="BA2378" s="1" t="s">
        <v>164</v>
      </c>
      <c r="BB2378" s="1" t="s">
        <v>164</v>
      </c>
      <c r="BD2378">
        <v>313</v>
      </c>
      <c r="BE2378">
        <v>0</v>
      </c>
      <c r="BJ2378">
        <v>151</v>
      </c>
      <c r="BK2378" s="3">
        <v>41929</v>
      </c>
      <c r="BL2378" s="2">
        <v>43333.80572916667</v>
      </c>
      <c r="BM2378" s="2">
        <v>44476.487118055556</v>
      </c>
      <c r="BN2378" s="1" t="s">
        <v>164</v>
      </c>
      <c r="BO2378" s="1" t="s">
        <v>164</v>
      </c>
      <c r="BP2378" s="1" t="s">
        <v>164</v>
      </c>
      <c r="BV2378" s="1" t="s">
        <v>164</v>
      </c>
      <c r="BY2378">
        <v>260771</v>
      </c>
      <c r="BZ2378">
        <v>1286</v>
      </c>
      <c r="CA2378">
        <v>6555</v>
      </c>
      <c r="CB2378">
        <v>13</v>
      </c>
      <c r="CC2378">
        <v>19061</v>
      </c>
      <c r="CD2378">
        <v>68</v>
      </c>
      <c r="CE2378">
        <v>1</v>
      </c>
      <c r="CF2378" s="1" t="s">
        <v>13859</v>
      </c>
      <c r="CG2378" s="1" t="s">
        <v>304</v>
      </c>
      <c r="CH2378" s="1" t="s">
        <v>599</v>
      </c>
      <c r="CI2378" s="1" t="s">
        <v>3100</v>
      </c>
      <c r="CJ2378" s="1" t="s">
        <v>6832</v>
      </c>
      <c r="CK2378" s="1" t="s">
        <v>3882</v>
      </c>
      <c r="CL2378" s="1" t="s">
        <v>12058</v>
      </c>
      <c r="CM2378" s="1" t="s">
        <v>9512</v>
      </c>
      <c r="CN2378" s="1" t="s">
        <v>6878</v>
      </c>
      <c r="CO2378" s="1" t="s">
        <v>6164</v>
      </c>
      <c r="CP2378" s="1" t="s">
        <v>4137</v>
      </c>
      <c r="CQ2378" s="1" t="s">
        <v>452</v>
      </c>
      <c r="CR2378" s="1" t="s">
        <v>1100</v>
      </c>
      <c r="CS2378" s="1" t="s">
        <v>686</v>
      </c>
      <c r="CT2378" s="1" t="s">
        <v>273</v>
      </c>
      <c r="CU2378" s="1" t="s">
        <v>4322</v>
      </c>
      <c r="CV2378" s="1" t="s">
        <v>1145</v>
      </c>
      <c r="CW2378" s="1" t="s">
        <v>394</v>
      </c>
      <c r="CX2378" s="1" t="s">
        <v>29524</v>
      </c>
      <c r="CY2378" s="1" t="s">
        <v>4854</v>
      </c>
      <c r="CZ2378" s="1" t="s">
        <v>3569</v>
      </c>
      <c r="DA2378" s="1" t="s">
        <v>326</v>
      </c>
      <c r="DB2378" s="1" t="s">
        <v>7756</v>
      </c>
      <c r="DC2378" s="1" t="s">
        <v>54506</v>
      </c>
      <c r="DD2378" s="1" t="s">
        <v>274</v>
      </c>
      <c r="DE2378" s="1" t="s">
        <v>917</v>
      </c>
      <c r="DF2378" s="1" t="s">
        <v>272</v>
      </c>
      <c r="DG2378" s="1" t="s">
        <v>2050</v>
      </c>
      <c r="DH2378" s="1" t="s">
        <v>293</v>
      </c>
      <c r="DI2378" s="1" t="s">
        <v>652</v>
      </c>
      <c r="DJ2378" s="1" t="s">
        <v>1191</v>
      </c>
      <c r="DK2378" s="1" t="s">
        <v>8843</v>
      </c>
      <c r="DL2378" s="1" t="s">
        <v>1424</v>
      </c>
      <c r="DM2378" s="1" t="s">
        <v>318</v>
      </c>
      <c r="DN2378" s="1" t="s">
        <v>303</v>
      </c>
      <c r="DO2378" s="1" t="s">
        <v>281</v>
      </c>
      <c r="DP2378" s="1" t="s">
        <v>282</v>
      </c>
      <c r="DQ2378" s="1" t="s">
        <v>535</v>
      </c>
      <c r="DR2378" s="1" t="s">
        <v>1187</v>
      </c>
      <c r="DS2378" s="1" t="s">
        <v>9544</v>
      </c>
      <c r="DT2378" s="1" t="s">
        <v>5738</v>
      </c>
      <c r="DU2378" s="1" t="s">
        <v>12887</v>
      </c>
      <c r="DV2378" s="1" t="s">
        <v>2364</v>
      </c>
      <c r="DW2378" s="1" t="s">
        <v>272</v>
      </c>
      <c r="DX2378" s="1" t="s">
        <v>1146</v>
      </c>
      <c r="DY2378" s="1" t="s">
        <v>4914</v>
      </c>
      <c r="DZ2378" s="1" t="s">
        <v>12262</v>
      </c>
      <c r="EA2378">
        <v>0</v>
      </c>
      <c r="EB2378">
        <v>0</v>
      </c>
      <c r="EC2378">
        <v>0</v>
      </c>
      <c r="ED2378">
        <v>0</v>
      </c>
      <c r="EE2378">
        <v>9275821</v>
      </c>
      <c r="EF2378">
        <v>165</v>
      </c>
      <c r="EG2378">
        <v>1920</v>
      </c>
      <c r="EH2378">
        <v>17544</v>
      </c>
      <c r="EI2378">
        <v>68248</v>
      </c>
      <c r="EJ2378" s="1" t="s">
        <v>164</v>
      </c>
      <c r="EK2378" s="1" t="s">
        <v>164</v>
      </c>
      <c r="EQ2378" s="1" t="s">
        <v>164</v>
      </c>
      <c r="ER2378" s="1" t="s">
        <v>81376</v>
      </c>
      <c r="ES2378">
        <v>2</v>
      </c>
      <c r="ET2378">
        <v>615</v>
      </c>
      <c r="EU2378">
        <v>12558</v>
      </c>
      <c r="EV2378" s="1" t="s">
        <v>81377</v>
      </c>
      <c r="EW2378" s="1" t="s">
        <v>81378</v>
      </c>
      <c r="EX2378" s="1" t="s">
        <v>81379</v>
      </c>
      <c r="EY2378">
        <v>4</v>
      </c>
      <c r="EZ2378">
        <v>3</v>
      </c>
      <c r="FA2378">
        <v>575</v>
      </c>
      <c r="FB2378">
        <v>229</v>
      </c>
      <c r="FC2378">
        <v>242</v>
      </c>
      <c r="FD2378">
        <v>487</v>
      </c>
      <c r="FE2378">
        <v>2057</v>
      </c>
      <c r="FF2378">
        <v>2685</v>
      </c>
      <c r="FG2378">
        <v>6672</v>
      </c>
      <c r="FH2378" s="1" t="s">
        <v>171</v>
      </c>
      <c r="FI2378">
        <v>15</v>
      </c>
    </row>
    <row r="2379" spans="1:165" x14ac:dyDescent="0.25">
      <c r="A2379" s="1" t="s">
        <v>57904</v>
      </c>
      <c r="B2379" s="1" t="s">
        <v>57906</v>
      </c>
      <c r="C2379" s="1" t="s">
        <v>57905</v>
      </c>
      <c r="D2379" s="1" t="s">
        <v>57907</v>
      </c>
      <c r="E2379" s="1" t="s">
        <v>165</v>
      </c>
      <c r="F2379" s="1" t="s">
        <v>165</v>
      </c>
      <c r="H2379" s="1" t="s">
        <v>164</v>
      </c>
      <c r="I2379" s="1" t="s">
        <v>164</v>
      </c>
      <c r="J2379">
        <v>789</v>
      </c>
      <c r="K2379">
        <v>0</v>
      </c>
      <c r="L2379">
        <v>2</v>
      </c>
      <c r="M2379">
        <v>7</v>
      </c>
      <c r="N2379">
        <v>26</v>
      </c>
      <c r="O2379">
        <v>213</v>
      </c>
      <c r="P2379">
        <v>817</v>
      </c>
      <c r="Q2379">
        <v>1</v>
      </c>
      <c r="R2379">
        <v>2</v>
      </c>
      <c r="S2379">
        <v>8</v>
      </c>
      <c r="T2379">
        <v>27</v>
      </c>
      <c r="U2379">
        <v>64500</v>
      </c>
      <c r="V2379">
        <v>20</v>
      </c>
      <c r="W2379">
        <v>110</v>
      </c>
      <c r="X2379">
        <v>240</v>
      </c>
      <c r="Y2379">
        <v>559</v>
      </c>
      <c r="Z2379">
        <v>15771229</v>
      </c>
      <c r="AA2379">
        <v>2143</v>
      </c>
      <c r="AB2379">
        <v>13782</v>
      </c>
      <c r="AC2379">
        <v>65112</v>
      </c>
      <c r="AD2379">
        <v>206910</v>
      </c>
      <c r="AE2379">
        <v>0</v>
      </c>
      <c r="AF2379">
        <v>232</v>
      </c>
      <c r="AG2379">
        <v>0</v>
      </c>
      <c r="AH2379" s="1" t="s">
        <v>176</v>
      </c>
      <c r="AI2379" s="1" t="s">
        <v>57908</v>
      </c>
      <c r="AJ2379" s="1" t="s">
        <v>57909</v>
      </c>
      <c r="AK2379" s="1" t="s">
        <v>57910</v>
      </c>
      <c r="AL2379" s="1" t="s">
        <v>57911</v>
      </c>
      <c r="AM2379" s="1" t="s">
        <v>57912</v>
      </c>
      <c r="AN2379" s="1" t="s">
        <v>57913</v>
      </c>
      <c r="AO2379" s="1" t="s">
        <v>176</v>
      </c>
      <c r="AP2379" s="1" t="s">
        <v>3825</v>
      </c>
      <c r="AQ2379" s="1" t="s">
        <v>57914</v>
      </c>
      <c r="AR2379" s="1" t="s">
        <v>176</v>
      </c>
      <c r="AS2379" s="1" t="s">
        <v>57915</v>
      </c>
      <c r="AT2379" s="1" t="s">
        <v>57916</v>
      </c>
      <c r="AU2379" s="1" t="s">
        <v>176</v>
      </c>
      <c r="AV2379" s="1" t="s">
        <v>57917</v>
      </c>
      <c r="AW2379" s="1" t="s">
        <v>56751</v>
      </c>
      <c r="AX2379" s="1" t="s">
        <v>176</v>
      </c>
      <c r="AY2379" s="1" t="s">
        <v>57918</v>
      </c>
      <c r="AZ2379" s="1" t="s">
        <v>57919</v>
      </c>
      <c r="BA2379" s="1" t="s">
        <v>176</v>
      </c>
      <c r="BB2379" s="1" t="s">
        <v>57920</v>
      </c>
      <c r="BC2379">
        <v>5990</v>
      </c>
      <c r="BD2379">
        <v>2207</v>
      </c>
      <c r="BE2379">
        <v>0</v>
      </c>
      <c r="BJ2379">
        <v>168</v>
      </c>
      <c r="BK2379" s="3">
        <v>41052</v>
      </c>
      <c r="BL2379" s="2">
        <v>41838.910000000003</v>
      </c>
      <c r="BM2379" s="2">
        <v>44476.494664351849</v>
      </c>
      <c r="BN2379" s="1" t="s">
        <v>57921</v>
      </c>
      <c r="BO2379" s="1" t="s">
        <v>164</v>
      </c>
      <c r="BP2379" s="1" t="s">
        <v>164</v>
      </c>
      <c r="BT2379">
        <v>3018</v>
      </c>
      <c r="BV2379" s="1" t="s">
        <v>164</v>
      </c>
      <c r="BY2379">
        <v>146366</v>
      </c>
      <c r="BZ2379">
        <v>5392</v>
      </c>
      <c r="CA2379">
        <v>13602</v>
      </c>
      <c r="CB2379">
        <v>242</v>
      </c>
      <c r="CC2379">
        <v>32872</v>
      </c>
      <c r="CD2379">
        <v>727</v>
      </c>
      <c r="CE2379">
        <v>1</v>
      </c>
      <c r="CF2379" s="1" t="s">
        <v>24409</v>
      </c>
      <c r="CG2379" s="1" t="s">
        <v>735</v>
      </c>
      <c r="CH2379" s="1" t="s">
        <v>1676</v>
      </c>
      <c r="CI2379" s="1" t="s">
        <v>14878</v>
      </c>
      <c r="CJ2379" s="1" t="s">
        <v>1256</v>
      </c>
      <c r="CK2379" s="1" t="s">
        <v>17360</v>
      </c>
      <c r="CL2379" s="1" t="s">
        <v>1308</v>
      </c>
      <c r="CM2379" s="1" t="s">
        <v>7832</v>
      </c>
      <c r="CN2379" s="1" t="s">
        <v>3919</v>
      </c>
      <c r="CO2379" s="1" t="s">
        <v>5869</v>
      </c>
      <c r="CP2379" s="1" t="s">
        <v>687</v>
      </c>
      <c r="CQ2379" s="1" t="s">
        <v>5699</v>
      </c>
      <c r="CR2379" s="1" t="s">
        <v>509</v>
      </c>
      <c r="CS2379" s="1" t="s">
        <v>1051</v>
      </c>
      <c r="CT2379" s="1" t="s">
        <v>863</v>
      </c>
      <c r="CU2379" s="1" t="s">
        <v>3497</v>
      </c>
      <c r="CV2379" s="1" t="s">
        <v>33594</v>
      </c>
      <c r="CW2379" s="1" t="s">
        <v>5168</v>
      </c>
      <c r="CX2379" s="1" t="s">
        <v>13828</v>
      </c>
      <c r="CY2379" s="1" t="s">
        <v>1006</v>
      </c>
      <c r="CZ2379" s="1" t="s">
        <v>901</v>
      </c>
      <c r="DA2379" s="1" t="s">
        <v>8056</v>
      </c>
      <c r="DB2379" s="1" t="s">
        <v>37937</v>
      </c>
      <c r="DC2379" s="1" t="s">
        <v>194</v>
      </c>
      <c r="DD2379" s="1" t="s">
        <v>164</v>
      </c>
      <c r="DE2379" s="1" t="s">
        <v>164</v>
      </c>
      <c r="DF2379" s="1" t="s">
        <v>164</v>
      </c>
      <c r="DG2379" s="1" t="s">
        <v>164</v>
      </c>
      <c r="DH2379" s="1" t="s">
        <v>164</v>
      </c>
      <c r="DI2379" s="1" t="s">
        <v>164</v>
      </c>
      <c r="DJ2379" s="1" t="s">
        <v>164</v>
      </c>
      <c r="DK2379" s="1" t="s">
        <v>164</v>
      </c>
      <c r="DL2379" s="1" t="s">
        <v>164</v>
      </c>
      <c r="DM2379" s="1" t="s">
        <v>164</v>
      </c>
      <c r="DN2379" s="1" t="s">
        <v>164</v>
      </c>
      <c r="DO2379" s="1" t="s">
        <v>164</v>
      </c>
      <c r="DP2379" s="1" t="s">
        <v>164</v>
      </c>
      <c r="DQ2379" s="1" t="s">
        <v>164</v>
      </c>
      <c r="DR2379" s="1" t="s">
        <v>164</v>
      </c>
      <c r="DS2379" s="1" t="s">
        <v>164</v>
      </c>
      <c r="DT2379" s="1" t="s">
        <v>164</v>
      </c>
      <c r="DU2379" s="1" t="s">
        <v>164</v>
      </c>
      <c r="DV2379" s="1" t="s">
        <v>164</v>
      </c>
      <c r="DW2379" s="1" t="s">
        <v>164</v>
      </c>
      <c r="DX2379" s="1" t="s">
        <v>164</v>
      </c>
      <c r="DY2379" s="1" t="s">
        <v>164</v>
      </c>
      <c r="DZ2379" s="1" t="s">
        <v>164</v>
      </c>
      <c r="EA2379">
        <v>0</v>
      </c>
      <c r="EB2379">
        <v>0</v>
      </c>
      <c r="EC2379">
        <v>0</v>
      </c>
      <c r="ED2379">
        <v>0</v>
      </c>
      <c r="EJ2379" s="1" t="s">
        <v>164</v>
      </c>
      <c r="EK2379" s="1" t="s">
        <v>164</v>
      </c>
      <c r="EQ2379" s="1" t="s">
        <v>164</v>
      </c>
      <c r="ER2379" s="1" t="s">
        <v>57922</v>
      </c>
      <c r="ES2379">
        <v>26</v>
      </c>
      <c r="ET2379">
        <v>609</v>
      </c>
      <c r="EU2379">
        <v>4005</v>
      </c>
      <c r="EV2379" s="1" t="s">
        <v>57923</v>
      </c>
      <c r="EW2379" s="1" t="s">
        <v>57924</v>
      </c>
      <c r="EX2379" s="1" t="s">
        <v>57925</v>
      </c>
      <c r="EY2379">
        <v>5</v>
      </c>
      <c r="EZ2379">
        <v>5</v>
      </c>
      <c r="FA2379">
        <v>1962</v>
      </c>
      <c r="FB2379">
        <v>1060</v>
      </c>
      <c r="FC2379">
        <v>1093</v>
      </c>
      <c r="FD2379">
        <v>1930</v>
      </c>
      <c r="FE2379">
        <v>3697</v>
      </c>
      <c r="FF2379">
        <v>3998</v>
      </c>
      <c r="FG2379">
        <v>13124</v>
      </c>
      <c r="FH2379" s="1" t="s">
        <v>1868</v>
      </c>
      <c r="FI2379">
        <v>121</v>
      </c>
    </row>
    <row r="2380" spans="1:165" x14ac:dyDescent="0.25">
      <c r="A2380" s="1" t="s">
        <v>75919</v>
      </c>
      <c r="B2380" s="1" t="s">
        <v>75920</v>
      </c>
      <c r="C2380" s="1" t="s">
        <v>75921</v>
      </c>
      <c r="D2380" s="1" t="s">
        <v>75922</v>
      </c>
      <c r="E2380" s="1" t="s">
        <v>165</v>
      </c>
      <c r="F2380" s="1" t="s">
        <v>165</v>
      </c>
      <c r="H2380" s="1" t="s">
        <v>164</v>
      </c>
      <c r="I2380" s="1" t="s">
        <v>164</v>
      </c>
      <c r="J2380">
        <v>111</v>
      </c>
      <c r="K2380">
        <v>0</v>
      </c>
      <c r="L2380">
        <v>1</v>
      </c>
      <c r="M2380">
        <v>5</v>
      </c>
      <c r="N2380">
        <v>13</v>
      </c>
      <c r="O2380">
        <v>65</v>
      </c>
      <c r="P2380">
        <v>286</v>
      </c>
      <c r="Q2380">
        <v>0</v>
      </c>
      <c r="R2380">
        <v>1</v>
      </c>
      <c r="S2380">
        <v>5</v>
      </c>
      <c r="T2380">
        <v>14</v>
      </c>
      <c r="U2380">
        <v>64500</v>
      </c>
      <c r="V2380">
        <v>8</v>
      </c>
      <c r="W2380">
        <v>56</v>
      </c>
      <c r="X2380">
        <v>165</v>
      </c>
      <c r="Y2380">
        <v>-305</v>
      </c>
      <c r="Z2380">
        <v>4961269</v>
      </c>
      <c r="AA2380">
        <v>4921</v>
      </c>
      <c r="AB2380">
        <v>26730</v>
      </c>
      <c r="AC2380">
        <v>82364</v>
      </c>
      <c r="AD2380">
        <v>152428</v>
      </c>
      <c r="AE2380">
        <v>0</v>
      </c>
      <c r="AF2380">
        <v>73</v>
      </c>
      <c r="AG2380">
        <v>0</v>
      </c>
      <c r="AH2380" s="1" t="s">
        <v>176</v>
      </c>
      <c r="AI2380" s="1" t="s">
        <v>75923</v>
      </c>
      <c r="AJ2380" s="1" t="s">
        <v>75924</v>
      </c>
      <c r="AK2380" s="1" t="s">
        <v>75925</v>
      </c>
      <c r="AL2380" s="1" t="s">
        <v>75926</v>
      </c>
      <c r="AM2380" s="1" t="s">
        <v>75927</v>
      </c>
      <c r="AN2380" s="1" t="s">
        <v>75928</v>
      </c>
      <c r="AO2380" s="1" t="s">
        <v>176</v>
      </c>
      <c r="AP2380" s="1" t="s">
        <v>164</v>
      </c>
      <c r="AQ2380" s="1" t="s">
        <v>164</v>
      </c>
      <c r="AR2380" s="1" t="s">
        <v>176</v>
      </c>
      <c r="AS2380" s="1" t="s">
        <v>75929</v>
      </c>
      <c r="AT2380" s="1" t="s">
        <v>164</v>
      </c>
      <c r="AU2380" s="1" t="s">
        <v>176</v>
      </c>
      <c r="AV2380" s="1" t="s">
        <v>75930</v>
      </c>
      <c r="AW2380" s="1" t="s">
        <v>164</v>
      </c>
      <c r="AX2380" s="1" t="s">
        <v>176</v>
      </c>
      <c r="AY2380" s="1" t="s">
        <v>75931</v>
      </c>
      <c r="AZ2380" s="1" t="s">
        <v>164</v>
      </c>
      <c r="BA2380" s="1" t="s">
        <v>164</v>
      </c>
      <c r="BB2380" s="1" t="s">
        <v>75932</v>
      </c>
      <c r="BD2380">
        <v>7891</v>
      </c>
      <c r="BE2380">
        <v>0</v>
      </c>
      <c r="BJ2380">
        <v>324</v>
      </c>
      <c r="BK2380" s="3">
        <v>41749</v>
      </c>
      <c r="BL2380" s="2">
        <v>42837.365474537037</v>
      </c>
      <c r="BM2380" s="2">
        <v>44476.50712962963</v>
      </c>
      <c r="BN2380" s="1" t="s">
        <v>164</v>
      </c>
      <c r="BO2380" s="1" t="s">
        <v>164</v>
      </c>
      <c r="BP2380" s="1" t="s">
        <v>164</v>
      </c>
      <c r="BV2380" s="1" t="s">
        <v>164</v>
      </c>
      <c r="BY2380">
        <v>96365</v>
      </c>
      <c r="BZ2380">
        <v>1547</v>
      </c>
      <c r="CA2380">
        <v>4532</v>
      </c>
      <c r="CB2380">
        <v>137</v>
      </c>
      <c r="CC2380">
        <v>4853</v>
      </c>
      <c r="CD2380">
        <v>43</v>
      </c>
      <c r="CE2380">
        <v>1</v>
      </c>
      <c r="CF2380" s="1" t="s">
        <v>37112</v>
      </c>
      <c r="CG2380" s="1" t="s">
        <v>6590</v>
      </c>
      <c r="CH2380" s="1" t="s">
        <v>3287</v>
      </c>
      <c r="CI2380" s="1" t="s">
        <v>3475</v>
      </c>
      <c r="CJ2380" s="1" t="s">
        <v>55648</v>
      </c>
      <c r="CK2380" s="1" t="s">
        <v>351</v>
      </c>
      <c r="CL2380" s="1" t="s">
        <v>7049</v>
      </c>
      <c r="CM2380" s="1" t="s">
        <v>2116</v>
      </c>
      <c r="CN2380" s="1" t="s">
        <v>3765</v>
      </c>
      <c r="CO2380" s="1" t="s">
        <v>10006</v>
      </c>
      <c r="CP2380" s="1" t="s">
        <v>818</v>
      </c>
      <c r="CQ2380" s="1" t="s">
        <v>1269</v>
      </c>
      <c r="CR2380" s="1" t="s">
        <v>403</v>
      </c>
      <c r="CS2380" s="1" t="s">
        <v>1053</v>
      </c>
      <c r="CT2380" s="1" t="s">
        <v>1897</v>
      </c>
      <c r="CU2380" s="1" t="s">
        <v>2320</v>
      </c>
      <c r="CV2380" s="1" t="s">
        <v>35383</v>
      </c>
      <c r="CW2380" s="1" t="s">
        <v>4485</v>
      </c>
      <c r="CX2380" s="1" t="s">
        <v>9199</v>
      </c>
      <c r="CY2380" s="1" t="s">
        <v>13223</v>
      </c>
      <c r="CZ2380" s="1" t="s">
        <v>958</v>
      </c>
      <c r="DA2380" s="1" t="s">
        <v>738</v>
      </c>
      <c r="DB2380" s="1" t="s">
        <v>17532</v>
      </c>
      <c r="DC2380" s="1" t="s">
        <v>18497</v>
      </c>
      <c r="DD2380" s="1" t="s">
        <v>320</v>
      </c>
      <c r="DE2380" s="1" t="s">
        <v>916</v>
      </c>
      <c r="DF2380" s="1" t="s">
        <v>2024</v>
      </c>
      <c r="DG2380" s="1" t="s">
        <v>1196</v>
      </c>
      <c r="DH2380" s="1" t="s">
        <v>657</v>
      </c>
      <c r="DI2380" s="1" t="s">
        <v>1575</v>
      </c>
      <c r="DJ2380" s="1" t="s">
        <v>3375</v>
      </c>
      <c r="DK2380" s="1" t="s">
        <v>1064</v>
      </c>
      <c r="DL2380" s="1" t="s">
        <v>658</v>
      </c>
      <c r="DM2380" s="1" t="s">
        <v>922</v>
      </c>
      <c r="DN2380" s="1" t="s">
        <v>667</v>
      </c>
      <c r="DO2380" s="1" t="s">
        <v>660</v>
      </c>
      <c r="DP2380" s="1" t="s">
        <v>282</v>
      </c>
      <c r="DQ2380" s="1" t="s">
        <v>273</v>
      </c>
      <c r="DR2380" s="1" t="s">
        <v>269</v>
      </c>
      <c r="DS2380" s="1" t="s">
        <v>5043</v>
      </c>
      <c r="DT2380" s="1" t="s">
        <v>1195</v>
      </c>
      <c r="DU2380" s="1" t="s">
        <v>1579</v>
      </c>
      <c r="DV2380" s="1" t="s">
        <v>705</v>
      </c>
      <c r="DW2380" s="1" t="s">
        <v>697</v>
      </c>
      <c r="DX2380" s="1" t="s">
        <v>1068</v>
      </c>
      <c r="DY2380" s="1" t="s">
        <v>9677</v>
      </c>
      <c r="DZ2380" s="1" t="s">
        <v>13271</v>
      </c>
      <c r="EA2380">
        <v>0</v>
      </c>
      <c r="EB2380">
        <v>0</v>
      </c>
      <c r="EC2380">
        <v>0</v>
      </c>
      <c r="ED2380">
        <v>0</v>
      </c>
      <c r="EE2380">
        <v>25981889</v>
      </c>
      <c r="EF2380">
        <v>3129</v>
      </c>
      <c r="EG2380">
        <v>25278</v>
      </c>
      <c r="EH2380">
        <v>78091</v>
      </c>
      <c r="EI2380">
        <v>147170</v>
      </c>
      <c r="EJ2380" s="1" t="s">
        <v>164</v>
      </c>
      <c r="EK2380" s="1" t="s">
        <v>164</v>
      </c>
      <c r="EQ2380" s="1" t="s">
        <v>164</v>
      </c>
      <c r="ER2380" s="1" t="s">
        <v>75933</v>
      </c>
      <c r="ES2380">
        <v>9</v>
      </c>
      <c r="ET2380">
        <v>217</v>
      </c>
      <c r="EU2380">
        <v>18974</v>
      </c>
      <c r="EV2380" s="1" t="s">
        <v>73194</v>
      </c>
      <c r="EW2380" s="1" t="s">
        <v>75934</v>
      </c>
      <c r="EX2380" s="1" t="s">
        <v>75935</v>
      </c>
      <c r="EY2380">
        <v>4</v>
      </c>
      <c r="EZ2380">
        <v>5</v>
      </c>
      <c r="FA2380">
        <v>1362</v>
      </c>
      <c r="FB2380">
        <v>444</v>
      </c>
      <c r="FC2380">
        <v>389</v>
      </c>
      <c r="FD2380">
        <v>1275</v>
      </c>
      <c r="FE2380">
        <v>6041</v>
      </c>
      <c r="FF2380">
        <v>5963</v>
      </c>
      <c r="FG2380">
        <v>29868</v>
      </c>
      <c r="FH2380" s="1" t="s">
        <v>417</v>
      </c>
      <c r="FI2380">
        <v>49</v>
      </c>
    </row>
    <row r="2381" spans="1:165" x14ac:dyDescent="0.25">
      <c r="A2381" s="1" t="s">
        <v>38927</v>
      </c>
      <c r="B2381" s="1" t="s">
        <v>38928</v>
      </c>
      <c r="C2381" s="1" t="s">
        <v>38929</v>
      </c>
      <c r="D2381" s="1" t="s">
        <v>38930</v>
      </c>
      <c r="E2381" s="1" t="s">
        <v>165</v>
      </c>
      <c r="F2381" s="1" t="s">
        <v>165</v>
      </c>
      <c r="H2381" s="1" t="s">
        <v>164</v>
      </c>
      <c r="I2381" s="1" t="s">
        <v>164</v>
      </c>
      <c r="J2381">
        <v>81</v>
      </c>
      <c r="K2381">
        <v>0</v>
      </c>
      <c r="L2381">
        <v>0</v>
      </c>
      <c r="M2381">
        <v>0</v>
      </c>
      <c r="N2381">
        <v>0</v>
      </c>
      <c r="O2381">
        <v>14</v>
      </c>
      <c r="P2381">
        <v>81</v>
      </c>
      <c r="Q2381">
        <v>0</v>
      </c>
      <c r="R2381">
        <v>0</v>
      </c>
      <c r="S2381">
        <v>0</v>
      </c>
      <c r="T2381">
        <v>0</v>
      </c>
      <c r="U2381">
        <v>64500</v>
      </c>
      <c r="V2381">
        <v>10</v>
      </c>
      <c r="W2381">
        <v>80</v>
      </c>
      <c r="X2381">
        <v>297</v>
      </c>
      <c r="Y2381">
        <v>518</v>
      </c>
      <c r="Z2381">
        <v>4640008</v>
      </c>
      <c r="AA2381">
        <v>598</v>
      </c>
      <c r="AB2381">
        <v>4762</v>
      </c>
      <c r="AC2381">
        <v>18184</v>
      </c>
      <c r="AD2381">
        <v>49897</v>
      </c>
      <c r="AE2381">
        <v>0</v>
      </c>
      <c r="AG2381">
        <v>0</v>
      </c>
      <c r="AH2381" s="1" t="s">
        <v>167</v>
      </c>
      <c r="AI2381" s="1" t="s">
        <v>38931</v>
      </c>
      <c r="AJ2381" s="1" t="s">
        <v>38932</v>
      </c>
      <c r="AK2381" s="1" t="s">
        <v>38933</v>
      </c>
      <c r="AL2381" s="1" t="s">
        <v>38934</v>
      </c>
      <c r="AM2381" s="1" t="s">
        <v>38935</v>
      </c>
      <c r="AN2381" s="1" t="s">
        <v>38936</v>
      </c>
      <c r="AO2381" s="1" t="s">
        <v>176</v>
      </c>
      <c r="AP2381" s="1" t="s">
        <v>164</v>
      </c>
      <c r="AQ2381" s="1" t="s">
        <v>164</v>
      </c>
      <c r="AR2381" s="1" t="s">
        <v>176</v>
      </c>
      <c r="AS2381" s="1" t="s">
        <v>38937</v>
      </c>
      <c r="AT2381" s="1" t="s">
        <v>164</v>
      </c>
      <c r="AU2381" s="1" t="s">
        <v>176</v>
      </c>
      <c r="AV2381" s="1" t="s">
        <v>38938</v>
      </c>
      <c r="AW2381" s="1" t="s">
        <v>164</v>
      </c>
      <c r="AX2381" s="1" t="s">
        <v>176</v>
      </c>
      <c r="AY2381" s="1" t="s">
        <v>38939</v>
      </c>
      <c r="AZ2381" s="1" t="s">
        <v>164</v>
      </c>
      <c r="BA2381" s="1" t="s">
        <v>164</v>
      </c>
      <c r="BB2381" s="1" t="s">
        <v>38940</v>
      </c>
      <c r="BE2381">
        <v>0</v>
      </c>
      <c r="BJ2381">
        <v>618</v>
      </c>
      <c r="BK2381" s="3">
        <v>39178</v>
      </c>
      <c r="BL2381" s="2">
        <v>42817.449201388888</v>
      </c>
      <c r="BM2381" s="2">
        <v>44476.509918981479</v>
      </c>
      <c r="BN2381" s="1" t="s">
        <v>164</v>
      </c>
      <c r="BO2381" s="1" t="s">
        <v>164</v>
      </c>
      <c r="BP2381" s="1" t="s">
        <v>164</v>
      </c>
      <c r="BV2381" s="1" t="s">
        <v>164</v>
      </c>
      <c r="BY2381">
        <v>129274</v>
      </c>
      <c r="BZ2381">
        <v>461</v>
      </c>
      <c r="CA2381">
        <v>3590</v>
      </c>
      <c r="CB2381">
        <v>26</v>
      </c>
      <c r="CC2381">
        <v>19261</v>
      </c>
      <c r="CD2381">
        <v>0</v>
      </c>
      <c r="CE2381">
        <v>1</v>
      </c>
      <c r="CF2381" s="1" t="s">
        <v>22858</v>
      </c>
      <c r="CG2381" s="1" t="s">
        <v>203</v>
      </c>
      <c r="CH2381" s="1" t="s">
        <v>1458</v>
      </c>
      <c r="CI2381" s="1" t="s">
        <v>37259</v>
      </c>
      <c r="CJ2381" s="1" t="s">
        <v>5204</v>
      </c>
      <c r="CK2381" s="1" t="s">
        <v>9786</v>
      </c>
      <c r="CL2381" s="1" t="s">
        <v>6192</v>
      </c>
      <c r="CM2381" s="1" t="s">
        <v>2816</v>
      </c>
      <c r="CN2381" s="1" t="s">
        <v>1014</v>
      </c>
      <c r="CO2381" s="1" t="s">
        <v>9472</v>
      </c>
      <c r="CP2381" s="1" t="s">
        <v>1667</v>
      </c>
      <c r="CQ2381" s="1" t="s">
        <v>274</v>
      </c>
      <c r="CR2381" s="1" t="s">
        <v>499</v>
      </c>
      <c r="CS2381" s="1" t="s">
        <v>3762</v>
      </c>
      <c r="CT2381" s="1" t="s">
        <v>3762</v>
      </c>
      <c r="CU2381" s="1" t="s">
        <v>2467</v>
      </c>
      <c r="CV2381" s="1" t="s">
        <v>24738</v>
      </c>
      <c r="CW2381" s="1" t="s">
        <v>14326</v>
      </c>
      <c r="CX2381" s="1" t="s">
        <v>1311</v>
      </c>
      <c r="CY2381" s="1" t="s">
        <v>7251</v>
      </c>
      <c r="CZ2381" s="1" t="s">
        <v>239</v>
      </c>
      <c r="DA2381" s="1" t="s">
        <v>326</v>
      </c>
      <c r="DB2381" s="1" t="s">
        <v>33525</v>
      </c>
      <c r="DC2381" s="1" t="s">
        <v>6380</v>
      </c>
      <c r="DD2381" s="1" t="s">
        <v>164</v>
      </c>
      <c r="DE2381" s="1" t="s">
        <v>164</v>
      </c>
      <c r="DF2381" s="1" t="s">
        <v>164</v>
      </c>
      <c r="DG2381" s="1" t="s">
        <v>164</v>
      </c>
      <c r="DH2381" s="1" t="s">
        <v>164</v>
      </c>
      <c r="DI2381" s="1" t="s">
        <v>164</v>
      </c>
      <c r="DJ2381" s="1" t="s">
        <v>164</v>
      </c>
      <c r="DK2381" s="1" t="s">
        <v>164</v>
      </c>
      <c r="DL2381" s="1" t="s">
        <v>164</v>
      </c>
      <c r="DM2381" s="1" t="s">
        <v>164</v>
      </c>
      <c r="DN2381" s="1" t="s">
        <v>164</v>
      </c>
      <c r="DO2381" s="1" t="s">
        <v>164</v>
      </c>
      <c r="DP2381" s="1" t="s">
        <v>164</v>
      </c>
      <c r="DQ2381" s="1" t="s">
        <v>164</v>
      </c>
      <c r="DR2381" s="1" t="s">
        <v>164</v>
      </c>
      <c r="DS2381" s="1" t="s">
        <v>164</v>
      </c>
      <c r="DT2381" s="1" t="s">
        <v>164</v>
      </c>
      <c r="DU2381" s="1" t="s">
        <v>164</v>
      </c>
      <c r="DV2381" s="1" t="s">
        <v>164</v>
      </c>
      <c r="DW2381" s="1" t="s">
        <v>164</v>
      </c>
      <c r="DX2381" s="1" t="s">
        <v>164</v>
      </c>
      <c r="DY2381" s="1" t="s">
        <v>164</v>
      </c>
      <c r="DZ2381" s="1" t="s">
        <v>164</v>
      </c>
      <c r="EA2381">
        <v>0</v>
      </c>
      <c r="EB2381">
        <v>0</v>
      </c>
      <c r="EC2381">
        <v>0</v>
      </c>
      <c r="ED2381">
        <v>0</v>
      </c>
      <c r="EJ2381" s="1" t="s">
        <v>164</v>
      </c>
      <c r="EK2381" s="1" t="s">
        <v>164</v>
      </c>
      <c r="EQ2381" s="1" t="s">
        <v>164</v>
      </c>
      <c r="ER2381" s="1" t="s">
        <v>38941</v>
      </c>
      <c r="ES2381">
        <v>0</v>
      </c>
      <c r="EV2381" s="1" t="s">
        <v>164</v>
      </c>
      <c r="EW2381" s="1" t="s">
        <v>164</v>
      </c>
      <c r="EX2381" s="1" t="s">
        <v>164</v>
      </c>
      <c r="EZ2381">
        <v>0</v>
      </c>
      <c r="FA2381">
        <v>23271</v>
      </c>
      <c r="FB2381">
        <v>6720</v>
      </c>
      <c r="FC2381">
        <v>9184</v>
      </c>
      <c r="FD2381">
        <v>15909</v>
      </c>
      <c r="FE2381">
        <v>37952</v>
      </c>
      <c r="FF2381">
        <v>75299</v>
      </c>
      <c r="FG2381">
        <v>111087</v>
      </c>
      <c r="FH2381" s="1" t="s">
        <v>417</v>
      </c>
      <c r="FI2381">
        <v>3</v>
      </c>
    </row>
    <row r="2382" spans="1:165" x14ac:dyDescent="0.25">
      <c r="A2382" s="1" t="s">
        <v>59590</v>
      </c>
      <c r="B2382" s="1" t="s">
        <v>59591</v>
      </c>
      <c r="C2382" s="1" t="s">
        <v>59592</v>
      </c>
      <c r="D2382" s="1" t="s">
        <v>59593</v>
      </c>
      <c r="E2382" s="1" t="s">
        <v>165</v>
      </c>
      <c r="F2382" s="1" t="s">
        <v>165</v>
      </c>
      <c r="H2382" s="1" t="s">
        <v>164</v>
      </c>
      <c r="I2382" s="1" t="s">
        <v>59594</v>
      </c>
      <c r="J2382">
        <v>1859</v>
      </c>
      <c r="K2382">
        <v>0</v>
      </c>
      <c r="L2382">
        <v>15</v>
      </c>
      <c r="M2382">
        <v>55</v>
      </c>
      <c r="N2382">
        <v>134</v>
      </c>
      <c r="O2382">
        <v>1583</v>
      </c>
      <c r="P2382">
        <v>3252</v>
      </c>
      <c r="Q2382">
        <v>2</v>
      </c>
      <c r="R2382">
        <v>17</v>
      </c>
      <c r="S2382">
        <v>62</v>
      </c>
      <c r="T2382">
        <v>141</v>
      </c>
      <c r="U2382">
        <v>64300</v>
      </c>
      <c r="V2382">
        <v>25</v>
      </c>
      <c r="W2382">
        <v>484</v>
      </c>
      <c r="X2382">
        <v>1270</v>
      </c>
      <c r="Y2382">
        <v>2550</v>
      </c>
      <c r="Z2382">
        <v>12302946</v>
      </c>
      <c r="AA2382">
        <v>0</v>
      </c>
      <c r="AB2382">
        <v>105956</v>
      </c>
      <c r="AC2382">
        <v>286321</v>
      </c>
      <c r="AD2382">
        <v>786239</v>
      </c>
      <c r="AE2382">
        <v>0</v>
      </c>
      <c r="AF2382">
        <v>454</v>
      </c>
      <c r="AG2382">
        <v>0</v>
      </c>
      <c r="AH2382" s="1" t="s">
        <v>176</v>
      </c>
      <c r="AI2382" s="1" t="s">
        <v>59595</v>
      </c>
      <c r="AJ2382" s="1" t="s">
        <v>59596</v>
      </c>
      <c r="AK2382" s="1" t="s">
        <v>59597</v>
      </c>
      <c r="AL2382" s="1" t="s">
        <v>59598</v>
      </c>
      <c r="AM2382" s="1" t="s">
        <v>59599</v>
      </c>
      <c r="AN2382" s="1" t="s">
        <v>59600</v>
      </c>
      <c r="AO2382" s="1" t="s">
        <v>176</v>
      </c>
      <c r="AP2382" s="1" t="s">
        <v>59601</v>
      </c>
      <c r="AQ2382" s="1" t="s">
        <v>59602</v>
      </c>
      <c r="AR2382" s="1" t="s">
        <v>176</v>
      </c>
      <c r="AS2382" s="1" t="s">
        <v>59603</v>
      </c>
      <c r="AT2382" s="1" t="s">
        <v>59604</v>
      </c>
      <c r="AU2382" s="1" t="s">
        <v>176</v>
      </c>
      <c r="AV2382" s="1" t="s">
        <v>59605</v>
      </c>
      <c r="AW2382" s="1" t="s">
        <v>59606</v>
      </c>
      <c r="AX2382" s="1" t="s">
        <v>176</v>
      </c>
      <c r="AY2382" s="1" t="s">
        <v>59607</v>
      </c>
      <c r="AZ2382" s="1" t="s">
        <v>59608</v>
      </c>
      <c r="BA2382" s="1" t="s">
        <v>176</v>
      </c>
      <c r="BB2382" s="1" t="s">
        <v>59609</v>
      </c>
      <c r="BD2382">
        <v>1430</v>
      </c>
      <c r="BE2382">
        <v>0</v>
      </c>
      <c r="BJ2382">
        <v>272</v>
      </c>
      <c r="BK2382" s="3">
        <v>42000</v>
      </c>
      <c r="BL2382" s="2">
        <v>42439.729861111111</v>
      </c>
      <c r="BM2382" s="2">
        <v>44476.487071759257</v>
      </c>
      <c r="BN2382" s="1" t="s">
        <v>164</v>
      </c>
      <c r="BO2382" s="1" t="s">
        <v>164</v>
      </c>
      <c r="BP2382" s="1" t="s">
        <v>164</v>
      </c>
      <c r="BT2382">
        <v>91</v>
      </c>
      <c r="BV2382" s="1" t="s">
        <v>164</v>
      </c>
      <c r="BY2382">
        <v>337513</v>
      </c>
      <c r="BZ2382">
        <v>29824</v>
      </c>
      <c r="CA2382">
        <v>13635</v>
      </c>
      <c r="CB2382">
        <v>1417</v>
      </c>
      <c r="CC2382">
        <v>85344</v>
      </c>
      <c r="CD2382">
        <v>8082</v>
      </c>
      <c r="CE2382">
        <v>1</v>
      </c>
      <c r="CF2382" s="1" t="s">
        <v>10005</v>
      </c>
      <c r="CG2382" s="1" t="s">
        <v>192</v>
      </c>
      <c r="CH2382" s="1" t="s">
        <v>639</v>
      </c>
      <c r="CI2382" s="1" t="s">
        <v>1906</v>
      </c>
      <c r="CJ2382" s="1" t="s">
        <v>4587</v>
      </c>
      <c r="CK2382" s="1" t="s">
        <v>1676</v>
      </c>
      <c r="CL2382" s="1" t="s">
        <v>6960</v>
      </c>
      <c r="CM2382" s="1" t="s">
        <v>767</v>
      </c>
      <c r="CN2382" s="1" t="s">
        <v>5932</v>
      </c>
      <c r="CO2382" s="1" t="s">
        <v>6242</v>
      </c>
      <c r="CP2382" s="1" t="s">
        <v>8941</v>
      </c>
      <c r="CQ2382" s="1" t="s">
        <v>192</v>
      </c>
      <c r="CR2382" s="1" t="s">
        <v>192</v>
      </c>
      <c r="CS2382" s="1" t="s">
        <v>192</v>
      </c>
      <c r="CT2382" s="1" t="s">
        <v>6185</v>
      </c>
      <c r="CU2382" s="1" t="s">
        <v>639</v>
      </c>
      <c r="CV2382" s="1" t="s">
        <v>1065</v>
      </c>
      <c r="CW2382" s="1" t="s">
        <v>9305</v>
      </c>
      <c r="CX2382" s="1" t="s">
        <v>1046</v>
      </c>
      <c r="CY2382" s="1" t="s">
        <v>3639</v>
      </c>
      <c r="CZ2382" s="1" t="s">
        <v>192</v>
      </c>
      <c r="DA2382" s="1" t="s">
        <v>6185</v>
      </c>
      <c r="DB2382" s="1" t="s">
        <v>210</v>
      </c>
      <c r="DC2382" s="1" t="s">
        <v>5118</v>
      </c>
      <c r="DD2382" s="1" t="s">
        <v>164</v>
      </c>
      <c r="DE2382" s="1" t="s">
        <v>164</v>
      </c>
      <c r="DF2382" s="1" t="s">
        <v>164</v>
      </c>
      <c r="DG2382" s="1" t="s">
        <v>164</v>
      </c>
      <c r="DH2382" s="1" t="s">
        <v>164</v>
      </c>
      <c r="DI2382" s="1" t="s">
        <v>164</v>
      </c>
      <c r="DJ2382" s="1" t="s">
        <v>164</v>
      </c>
      <c r="DK2382" s="1" t="s">
        <v>164</v>
      </c>
      <c r="DL2382" s="1" t="s">
        <v>164</v>
      </c>
      <c r="DM2382" s="1" t="s">
        <v>164</v>
      </c>
      <c r="DN2382" s="1" t="s">
        <v>164</v>
      </c>
      <c r="DO2382" s="1" t="s">
        <v>164</v>
      </c>
      <c r="DP2382" s="1" t="s">
        <v>164</v>
      </c>
      <c r="DQ2382" s="1" t="s">
        <v>164</v>
      </c>
      <c r="DR2382" s="1" t="s">
        <v>164</v>
      </c>
      <c r="DS2382" s="1" t="s">
        <v>164</v>
      </c>
      <c r="DT2382" s="1" t="s">
        <v>164</v>
      </c>
      <c r="DU2382" s="1" t="s">
        <v>164</v>
      </c>
      <c r="DV2382" s="1" t="s">
        <v>164</v>
      </c>
      <c r="DW2382" s="1" t="s">
        <v>164</v>
      </c>
      <c r="DX2382" s="1" t="s">
        <v>164</v>
      </c>
      <c r="DY2382" s="1" t="s">
        <v>164</v>
      </c>
      <c r="DZ2382" s="1" t="s">
        <v>164</v>
      </c>
      <c r="EA2382">
        <v>0</v>
      </c>
      <c r="EB2382">
        <v>0</v>
      </c>
      <c r="EC2382">
        <v>0</v>
      </c>
      <c r="ED2382">
        <v>0</v>
      </c>
      <c r="EJ2382" s="1" t="s">
        <v>164</v>
      </c>
      <c r="EK2382" s="1" t="s">
        <v>164</v>
      </c>
      <c r="EQ2382" s="1" t="s">
        <v>164</v>
      </c>
      <c r="ER2382" s="1" t="s">
        <v>59611</v>
      </c>
      <c r="ES2382">
        <v>100</v>
      </c>
      <c r="ET2382">
        <v>355</v>
      </c>
      <c r="EU2382">
        <v>23850</v>
      </c>
      <c r="EV2382" s="1" t="s">
        <v>59612</v>
      </c>
      <c r="EW2382" s="1" t="s">
        <v>59613</v>
      </c>
      <c r="EX2382" s="1" t="s">
        <v>59614</v>
      </c>
      <c r="EY2382">
        <v>4</v>
      </c>
      <c r="EZ2382">
        <v>4</v>
      </c>
      <c r="FA2382">
        <v>1539</v>
      </c>
      <c r="FB2382">
        <v>952</v>
      </c>
      <c r="FC2382">
        <v>657</v>
      </c>
      <c r="FD2382">
        <v>2026</v>
      </c>
      <c r="FE2382">
        <v>5350</v>
      </c>
      <c r="FF2382">
        <v>4787</v>
      </c>
      <c r="FG2382">
        <v>24006</v>
      </c>
      <c r="FH2382" s="1" t="s">
        <v>171</v>
      </c>
      <c r="FI2382">
        <v>615</v>
      </c>
    </row>
    <row r="2383" spans="1:165" x14ac:dyDescent="0.25">
      <c r="A2383" s="1" t="s">
        <v>44014</v>
      </c>
      <c r="B2383" s="1" t="s">
        <v>44015</v>
      </c>
      <c r="C2383" s="1" t="s">
        <v>44016</v>
      </c>
      <c r="D2383" s="1" t="s">
        <v>44017</v>
      </c>
      <c r="E2383" s="1" t="s">
        <v>165</v>
      </c>
      <c r="F2383" s="1" t="s">
        <v>165</v>
      </c>
      <c r="H2383" s="1" t="s">
        <v>164</v>
      </c>
      <c r="I2383" s="1" t="s">
        <v>164</v>
      </c>
      <c r="J2383">
        <v>341</v>
      </c>
      <c r="K2383">
        <v>0</v>
      </c>
      <c r="L2383">
        <v>1</v>
      </c>
      <c r="M2383">
        <v>4</v>
      </c>
      <c r="N2383">
        <v>24</v>
      </c>
      <c r="O2383">
        <v>326</v>
      </c>
      <c r="P2383">
        <v>360</v>
      </c>
      <c r="Q2383">
        <v>0</v>
      </c>
      <c r="R2383">
        <v>1</v>
      </c>
      <c r="S2383">
        <v>7</v>
      </c>
      <c r="T2383">
        <v>26</v>
      </c>
      <c r="U2383">
        <v>64300</v>
      </c>
      <c r="V2383">
        <v>20</v>
      </c>
      <c r="W2383">
        <v>140</v>
      </c>
      <c r="X2383">
        <v>647</v>
      </c>
      <c r="Y2383">
        <v>2180</v>
      </c>
      <c r="Z2383">
        <v>21655149</v>
      </c>
      <c r="AA2383">
        <v>0</v>
      </c>
      <c r="AB2383">
        <v>74192</v>
      </c>
      <c r="AC2383">
        <v>359862</v>
      </c>
      <c r="AD2383">
        <v>1160182</v>
      </c>
      <c r="AE2383">
        <v>0</v>
      </c>
      <c r="AF2383">
        <v>84</v>
      </c>
      <c r="AG2383">
        <v>0</v>
      </c>
      <c r="AH2383" s="1" t="s">
        <v>176</v>
      </c>
      <c r="AI2383" s="1" t="s">
        <v>44018</v>
      </c>
      <c r="AJ2383" s="1" t="s">
        <v>44019</v>
      </c>
      <c r="AK2383" s="1" t="s">
        <v>44020</v>
      </c>
      <c r="AL2383" s="1" t="s">
        <v>44021</v>
      </c>
      <c r="AM2383" s="1" t="s">
        <v>44022</v>
      </c>
      <c r="AN2383" s="1" t="s">
        <v>164</v>
      </c>
      <c r="AO2383" s="1" t="s">
        <v>164</v>
      </c>
      <c r="AP2383" s="1" t="s">
        <v>164</v>
      </c>
      <c r="AQ2383" s="1" t="s">
        <v>164</v>
      </c>
      <c r="AR2383" s="1" t="s">
        <v>164</v>
      </c>
      <c r="AS2383" s="1" t="s">
        <v>164</v>
      </c>
      <c r="AT2383" s="1" t="s">
        <v>164</v>
      </c>
      <c r="AU2383" s="1" t="s">
        <v>164</v>
      </c>
      <c r="AV2383" s="1" t="s">
        <v>164</v>
      </c>
      <c r="AW2383" s="1" t="s">
        <v>164</v>
      </c>
      <c r="AX2383" s="1" t="s">
        <v>164</v>
      </c>
      <c r="AY2383" s="1" t="s">
        <v>164</v>
      </c>
      <c r="AZ2383" s="1" t="s">
        <v>164</v>
      </c>
      <c r="BA2383" s="1" t="s">
        <v>164</v>
      </c>
      <c r="BB2383" s="1" t="s">
        <v>164</v>
      </c>
      <c r="BD2383">
        <v>10644</v>
      </c>
      <c r="BE2383">
        <v>0</v>
      </c>
      <c r="BJ2383">
        <v>409</v>
      </c>
      <c r="BK2383" s="3">
        <v>42176</v>
      </c>
      <c r="BL2383" s="2">
        <v>43722.940752314818</v>
      </c>
      <c r="BM2383" s="2">
        <v>44476.489849537036</v>
      </c>
      <c r="BN2383" s="1" t="s">
        <v>164</v>
      </c>
      <c r="BO2383" s="1" t="s">
        <v>164</v>
      </c>
      <c r="BP2383" s="1" t="s">
        <v>164</v>
      </c>
      <c r="BV2383" s="1" t="s">
        <v>164</v>
      </c>
      <c r="BY2383">
        <v>400819</v>
      </c>
      <c r="BZ2383">
        <v>31561</v>
      </c>
      <c r="CA2383">
        <v>5084</v>
      </c>
      <c r="CB2383">
        <v>304</v>
      </c>
      <c r="CC2383">
        <v>15235</v>
      </c>
      <c r="CD2383">
        <v>1381</v>
      </c>
      <c r="CE2383">
        <v>1</v>
      </c>
      <c r="CF2383" s="1" t="s">
        <v>8428</v>
      </c>
      <c r="CG2383" s="1" t="s">
        <v>9231</v>
      </c>
      <c r="CH2383" s="1" t="s">
        <v>281</v>
      </c>
      <c r="CI2383" s="1" t="s">
        <v>1074</v>
      </c>
      <c r="CJ2383" s="1" t="s">
        <v>44023</v>
      </c>
      <c r="CK2383" s="1" t="s">
        <v>340</v>
      </c>
      <c r="CL2383" s="1" t="s">
        <v>3322</v>
      </c>
      <c r="CM2383" s="1" t="s">
        <v>1483</v>
      </c>
      <c r="CN2383" s="1" t="s">
        <v>344</v>
      </c>
      <c r="CO2383" s="1" t="s">
        <v>9231</v>
      </c>
      <c r="CP2383" s="1" t="s">
        <v>5202</v>
      </c>
      <c r="CQ2383" s="1" t="s">
        <v>192</v>
      </c>
      <c r="CR2383" s="1" t="s">
        <v>192</v>
      </c>
      <c r="CS2383" s="1" t="s">
        <v>192</v>
      </c>
      <c r="CT2383" s="1" t="s">
        <v>192</v>
      </c>
      <c r="CU2383" s="1" t="s">
        <v>3920</v>
      </c>
      <c r="CV2383" s="1" t="s">
        <v>44024</v>
      </c>
      <c r="CW2383" s="1" t="s">
        <v>21899</v>
      </c>
      <c r="CX2383" s="1" t="s">
        <v>1146</v>
      </c>
      <c r="CY2383" s="1" t="s">
        <v>7655</v>
      </c>
      <c r="CZ2383" s="1" t="s">
        <v>192</v>
      </c>
      <c r="DA2383" s="1" t="s">
        <v>192</v>
      </c>
      <c r="DB2383" s="1" t="s">
        <v>499</v>
      </c>
      <c r="DC2383" s="1" t="s">
        <v>25603</v>
      </c>
      <c r="DD2383" s="1" t="s">
        <v>701</v>
      </c>
      <c r="DE2383" s="1" t="s">
        <v>293</v>
      </c>
      <c r="DF2383" s="1" t="s">
        <v>272</v>
      </c>
      <c r="DG2383" s="1" t="s">
        <v>10296</v>
      </c>
      <c r="DH2383" s="1" t="s">
        <v>667</v>
      </c>
      <c r="DI2383" s="1" t="s">
        <v>14157</v>
      </c>
      <c r="DJ2383" s="1" t="s">
        <v>273</v>
      </c>
      <c r="DK2383" s="1" t="s">
        <v>2716</v>
      </c>
      <c r="DL2383" s="1" t="s">
        <v>217</v>
      </c>
      <c r="DM2383" s="1" t="s">
        <v>666</v>
      </c>
      <c r="DN2383" s="1" t="s">
        <v>701</v>
      </c>
      <c r="DO2383" s="1" t="s">
        <v>217</v>
      </c>
      <c r="DP2383" s="1" t="s">
        <v>1906</v>
      </c>
      <c r="DQ2383" s="1" t="s">
        <v>217</v>
      </c>
      <c r="DR2383" s="1" t="s">
        <v>658</v>
      </c>
      <c r="DS2383" s="1" t="s">
        <v>36452</v>
      </c>
      <c r="DT2383" s="1" t="s">
        <v>5285</v>
      </c>
      <c r="DU2383" s="1" t="s">
        <v>1189</v>
      </c>
      <c r="DV2383" s="1" t="s">
        <v>651</v>
      </c>
      <c r="DW2383" s="1" t="s">
        <v>282</v>
      </c>
      <c r="DX2383" s="1" t="s">
        <v>273</v>
      </c>
      <c r="DY2383" s="1" t="s">
        <v>263</v>
      </c>
      <c r="DZ2383" s="1" t="s">
        <v>40564</v>
      </c>
      <c r="EA2383">
        <v>0</v>
      </c>
      <c r="EB2383">
        <v>0</v>
      </c>
      <c r="EC2383">
        <v>0</v>
      </c>
      <c r="ED2383">
        <v>0</v>
      </c>
      <c r="EE2383">
        <v>22437626</v>
      </c>
      <c r="EF2383">
        <v>11830</v>
      </c>
      <c r="EG2383">
        <v>82815</v>
      </c>
      <c r="EH2383">
        <v>362235</v>
      </c>
      <c r="EI2383">
        <v>1166671</v>
      </c>
      <c r="EJ2383" s="1" t="s">
        <v>164</v>
      </c>
      <c r="EK2383" s="1" t="s">
        <v>164</v>
      </c>
      <c r="EQ2383" s="1" t="s">
        <v>164</v>
      </c>
      <c r="ER2383" s="1" t="s">
        <v>44026</v>
      </c>
      <c r="ES2383">
        <v>32</v>
      </c>
      <c r="ET2383">
        <v>8689</v>
      </c>
      <c r="EU2383">
        <v>22233</v>
      </c>
      <c r="EV2383" s="1" t="s">
        <v>44027</v>
      </c>
      <c r="EW2383" s="1" t="s">
        <v>44028</v>
      </c>
      <c r="EX2383" s="1" t="s">
        <v>44029</v>
      </c>
      <c r="EY2383">
        <v>5</v>
      </c>
      <c r="EZ2383">
        <v>5</v>
      </c>
      <c r="FA2383">
        <v>12265</v>
      </c>
      <c r="FB2383">
        <v>5467</v>
      </c>
      <c r="FC2383">
        <v>7088</v>
      </c>
      <c r="FD2383">
        <v>11348</v>
      </c>
      <c r="FE2383">
        <v>23638</v>
      </c>
      <c r="FF2383">
        <v>25052</v>
      </c>
      <c r="FG2383">
        <v>61661</v>
      </c>
      <c r="FH2383" s="1" t="s">
        <v>224</v>
      </c>
      <c r="FI2383">
        <v>125</v>
      </c>
    </row>
    <row r="2384" spans="1:165" x14ac:dyDescent="0.25">
      <c r="A2384" s="1" t="s">
        <v>59568</v>
      </c>
      <c r="B2384" s="1" t="s">
        <v>59569</v>
      </c>
      <c r="C2384" s="1" t="s">
        <v>59570</v>
      </c>
      <c r="D2384" s="1" t="s">
        <v>59571</v>
      </c>
      <c r="E2384" s="1" t="s">
        <v>165</v>
      </c>
      <c r="F2384" s="1" t="s">
        <v>165</v>
      </c>
      <c r="H2384" s="1" t="s">
        <v>164</v>
      </c>
      <c r="I2384" s="1" t="s">
        <v>164</v>
      </c>
      <c r="J2384">
        <v>836</v>
      </c>
      <c r="K2384">
        <v>0</v>
      </c>
      <c r="L2384">
        <v>0</v>
      </c>
      <c r="M2384">
        <v>0</v>
      </c>
      <c r="N2384">
        <v>0</v>
      </c>
      <c r="O2384">
        <v>11</v>
      </c>
      <c r="P2384">
        <v>839</v>
      </c>
      <c r="Q2384">
        <v>0</v>
      </c>
      <c r="R2384">
        <v>0</v>
      </c>
      <c r="S2384">
        <v>0</v>
      </c>
      <c r="T2384">
        <v>0</v>
      </c>
      <c r="U2384">
        <v>64300</v>
      </c>
      <c r="V2384">
        <v>0</v>
      </c>
      <c r="W2384">
        <v>0</v>
      </c>
      <c r="X2384">
        <v>0</v>
      </c>
      <c r="Y2384">
        <v>0</v>
      </c>
      <c r="Z2384">
        <v>38556655</v>
      </c>
      <c r="AA2384">
        <v>922</v>
      </c>
      <c r="AB2384">
        <v>6321</v>
      </c>
      <c r="AC2384">
        <v>25943</v>
      </c>
      <c r="AD2384">
        <v>83302</v>
      </c>
      <c r="AE2384">
        <v>0</v>
      </c>
      <c r="AF2384">
        <v>48</v>
      </c>
      <c r="AG2384">
        <v>0</v>
      </c>
      <c r="AH2384" s="1" t="s">
        <v>176</v>
      </c>
      <c r="AI2384" s="1" t="s">
        <v>59572</v>
      </c>
      <c r="AJ2384" s="1" t="s">
        <v>59573</v>
      </c>
      <c r="AK2384" s="1" t="s">
        <v>59574</v>
      </c>
      <c r="AL2384" s="1" t="s">
        <v>59575</v>
      </c>
      <c r="AM2384" s="1" t="s">
        <v>59576</v>
      </c>
      <c r="AN2384" s="1" t="s">
        <v>59577</v>
      </c>
      <c r="AO2384" s="1" t="s">
        <v>167</v>
      </c>
      <c r="AP2384" s="1" t="s">
        <v>4286</v>
      </c>
      <c r="AQ2384" s="1" t="s">
        <v>59578</v>
      </c>
      <c r="AR2384" s="1" t="s">
        <v>167</v>
      </c>
      <c r="AS2384" s="1" t="s">
        <v>59579</v>
      </c>
      <c r="AT2384" s="1" t="s">
        <v>59580</v>
      </c>
      <c r="AU2384" s="1" t="s">
        <v>167</v>
      </c>
      <c r="AV2384" s="1" t="s">
        <v>59581</v>
      </c>
      <c r="AW2384" s="1" t="s">
        <v>59582</v>
      </c>
      <c r="AX2384" s="1" t="s">
        <v>167</v>
      </c>
      <c r="AY2384" s="1" t="s">
        <v>59583</v>
      </c>
      <c r="AZ2384" s="1" t="s">
        <v>59584</v>
      </c>
      <c r="BA2384" s="1" t="s">
        <v>176</v>
      </c>
      <c r="BB2384" s="1" t="s">
        <v>59585</v>
      </c>
      <c r="BE2384">
        <v>0</v>
      </c>
      <c r="BJ2384">
        <v>34</v>
      </c>
      <c r="BK2384" s="3">
        <v>41787</v>
      </c>
      <c r="BL2384" s="2">
        <v>42096.034953703704</v>
      </c>
      <c r="BM2384" s="2">
        <v>44476.487118055556</v>
      </c>
      <c r="BN2384" s="1" t="s">
        <v>164</v>
      </c>
      <c r="BO2384" s="1" t="s">
        <v>164</v>
      </c>
      <c r="BP2384" s="1" t="s">
        <v>164</v>
      </c>
      <c r="BT2384">
        <v>0</v>
      </c>
      <c r="BV2384" s="1" t="s">
        <v>164</v>
      </c>
      <c r="BY2384">
        <v>84483</v>
      </c>
      <c r="BZ2384">
        <v>455</v>
      </c>
      <c r="CA2384">
        <v>11866</v>
      </c>
      <c r="CB2384">
        <v>25</v>
      </c>
      <c r="CC2384">
        <v>5579</v>
      </c>
      <c r="CD2384">
        <v>33</v>
      </c>
      <c r="CE2384">
        <v>1</v>
      </c>
      <c r="CF2384" s="1" t="s">
        <v>33277</v>
      </c>
      <c r="CG2384" s="1" t="s">
        <v>4879</v>
      </c>
      <c r="CH2384" s="1" t="s">
        <v>6244</v>
      </c>
      <c r="CI2384" s="1" t="s">
        <v>4971</v>
      </c>
      <c r="CJ2384" s="1" t="s">
        <v>10263</v>
      </c>
      <c r="CK2384" s="1" t="s">
        <v>777</v>
      </c>
      <c r="CL2384" s="1" t="s">
        <v>7145</v>
      </c>
      <c r="CM2384" s="1" t="s">
        <v>3250</v>
      </c>
      <c r="CN2384" s="1" t="s">
        <v>3065</v>
      </c>
      <c r="CO2384" s="1" t="s">
        <v>6604</v>
      </c>
      <c r="CP2384" s="1" t="s">
        <v>2980</v>
      </c>
      <c r="CQ2384" s="1" t="s">
        <v>1051</v>
      </c>
      <c r="CR2384" s="1" t="s">
        <v>506</v>
      </c>
      <c r="CS2384" s="1" t="s">
        <v>774</v>
      </c>
      <c r="CT2384" s="1" t="s">
        <v>1316</v>
      </c>
      <c r="CU2384" s="1" t="s">
        <v>1605</v>
      </c>
      <c r="CV2384" s="1" t="s">
        <v>24374</v>
      </c>
      <c r="CW2384" s="1" t="s">
        <v>12130</v>
      </c>
      <c r="CX2384" s="1" t="s">
        <v>4916</v>
      </c>
      <c r="CY2384" s="1" t="s">
        <v>6881</v>
      </c>
      <c r="CZ2384" s="1" t="s">
        <v>1223</v>
      </c>
      <c r="DA2384" s="1" t="s">
        <v>1176</v>
      </c>
      <c r="DB2384" s="1" t="s">
        <v>29845</v>
      </c>
      <c r="DC2384" s="1" t="s">
        <v>51098</v>
      </c>
      <c r="DD2384" s="1" t="s">
        <v>1367</v>
      </c>
      <c r="DE2384" s="1" t="s">
        <v>272</v>
      </c>
      <c r="DF2384" s="1" t="s">
        <v>2021</v>
      </c>
      <c r="DG2384" s="1" t="s">
        <v>907</v>
      </c>
      <c r="DH2384" s="1" t="s">
        <v>1187</v>
      </c>
      <c r="DI2384" s="1" t="s">
        <v>1193</v>
      </c>
      <c r="DJ2384" s="1" t="s">
        <v>313</v>
      </c>
      <c r="DK2384" s="1" t="s">
        <v>314</v>
      </c>
      <c r="DL2384" s="1" t="s">
        <v>2020</v>
      </c>
      <c r="DM2384" s="1" t="s">
        <v>2042</v>
      </c>
      <c r="DN2384" s="1" t="s">
        <v>273</v>
      </c>
      <c r="DO2384" s="1" t="s">
        <v>3158</v>
      </c>
      <c r="DP2384" s="1" t="s">
        <v>321</v>
      </c>
      <c r="DQ2384" s="1" t="s">
        <v>313</v>
      </c>
      <c r="DR2384" s="1" t="s">
        <v>2361</v>
      </c>
      <c r="DS2384" s="1" t="s">
        <v>5661</v>
      </c>
      <c r="DT2384" s="1" t="s">
        <v>11269</v>
      </c>
      <c r="DU2384" s="1" t="s">
        <v>1020</v>
      </c>
      <c r="DV2384" s="1" t="s">
        <v>656</v>
      </c>
      <c r="DW2384" s="1" t="s">
        <v>316</v>
      </c>
      <c r="DX2384" s="1" t="s">
        <v>916</v>
      </c>
      <c r="DY2384" s="1" t="s">
        <v>1362</v>
      </c>
      <c r="DZ2384" s="1" t="s">
        <v>2256</v>
      </c>
      <c r="EA2384">
        <v>0</v>
      </c>
      <c r="EB2384">
        <v>0</v>
      </c>
      <c r="EC2384">
        <v>0</v>
      </c>
      <c r="ED2384">
        <v>0</v>
      </c>
      <c r="EJ2384" s="1" t="s">
        <v>164</v>
      </c>
      <c r="EK2384" s="1" t="s">
        <v>164</v>
      </c>
      <c r="EQ2384" s="1" t="s">
        <v>164</v>
      </c>
      <c r="ER2384" s="1" t="s">
        <v>59587</v>
      </c>
      <c r="ES2384">
        <v>4</v>
      </c>
      <c r="ET2384">
        <v>181</v>
      </c>
      <c r="EU2384">
        <v>13018</v>
      </c>
      <c r="EV2384" s="1" t="s">
        <v>59588</v>
      </c>
      <c r="EW2384" s="1" t="s">
        <v>59589</v>
      </c>
      <c r="EX2384" s="1" t="s">
        <v>51010</v>
      </c>
      <c r="EY2384">
        <v>4</v>
      </c>
      <c r="EZ2384">
        <v>0</v>
      </c>
      <c r="FA2384">
        <v>1239</v>
      </c>
      <c r="FB2384">
        <v>190</v>
      </c>
      <c r="FC2384">
        <v>383</v>
      </c>
      <c r="FD2384">
        <v>259</v>
      </c>
      <c r="FE2384">
        <v>772</v>
      </c>
      <c r="FF2384">
        <v>7370</v>
      </c>
      <c r="FG2384">
        <v>3253</v>
      </c>
      <c r="FH2384" s="1" t="s">
        <v>417</v>
      </c>
      <c r="FI2384">
        <v>9</v>
      </c>
    </row>
    <row r="2385" spans="1:165" x14ac:dyDescent="0.25">
      <c r="A2385" s="1" t="s">
        <v>40232</v>
      </c>
      <c r="B2385" s="1" t="s">
        <v>40233</v>
      </c>
      <c r="C2385" s="1" t="s">
        <v>40234</v>
      </c>
      <c r="D2385" s="1" t="s">
        <v>40235</v>
      </c>
      <c r="E2385" s="1" t="s">
        <v>165</v>
      </c>
      <c r="F2385" s="1" t="s">
        <v>165</v>
      </c>
      <c r="H2385" s="1" t="s">
        <v>164</v>
      </c>
      <c r="I2385" s="1" t="s">
        <v>164</v>
      </c>
      <c r="J2385">
        <v>127</v>
      </c>
      <c r="K2385">
        <v>0</v>
      </c>
      <c r="L2385">
        <v>0</v>
      </c>
      <c r="M2385">
        <v>0</v>
      </c>
      <c r="N2385">
        <v>1</v>
      </c>
      <c r="O2385">
        <v>32</v>
      </c>
      <c r="P2385">
        <v>128</v>
      </c>
      <c r="Q2385">
        <v>0</v>
      </c>
      <c r="R2385">
        <v>0</v>
      </c>
      <c r="S2385">
        <v>0</v>
      </c>
      <c r="T2385">
        <v>1</v>
      </c>
      <c r="U2385">
        <v>64200</v>
      </c>
      <c r="V2385">
        <v>10</v>
      </c>
      <c r="W2385">
        <v>49</v>
      </c>
      <c r="X2385">
        <v>782</v>
      </c>
      <c r="Y2385">
        <v>922</v>
      </c>
      <c r="Z2385">
        <v>5899783</v>
      </c>
      <c r="AA2385">
        <v>1456</v>
      </c>
      <c r="AB2385">
        <v>11666</v>
      </c>
      <c r="AC2385">
        <v>124434</v>
      </c>
      <c r="AD2385">
        <v>209466</v>
      </c>
      <c r="AE2385">
        <v>0</v>
      </c>
      <c r="AG2385">
        <v>0</v>
      </c>
      <c r="AH2385" s="1" t="s">
        <v>176</v>
      </c>
      <c r="AI2385" s="1" t="s">
        <v>40236</v>
      </c>
      <c r="AJ2385" s="1" t="s">
        <v>40237</v>
      </c>
      <c r="AK2385" s="1" t="s">
        <v>40238</v>
      </c>
      <c r="AL2385" s="1" t="s">
        <v>40239</v>
      </c>
      <c r="AM2385" s="1" t="s">
        <v>40240</v>
      </c>
      <c r="AN2385" s="1" t="s">
        <v>40241</v>
      </c>
      <c r="AO2385" s="1" t="s">
        <v>176</v>
      </c>
      <c r="AP2385" s="1" t="s">
        <v>428</v>
      </c>
      <c r="AQ2385" s="1" t="s">
        <v>40242</v>
      </c>
      <c r="AR2385" s="1" t="s">
        <v>176</v>
      </c>
      <c r="AS2385" s="1" t="s">
        <v>40243</v>
      </c>
      <c r="AT2385" s="1" t="s">
        <v>40244</v>
      </c>
      <c r="AU2385" s="1" t="s">
        <v>176</v>
      </c>
      <c r="AV2385" s="1" t="s">
        <v>40245</v>
      </c>
      <c r="AW2385" s="1" t="s">
        <v>40246</v>
      </c>
      <c r="AX2385" s="1" t="s">
        <v>176</v>
      </c>
      <c r="AY2385" s="1" t="s">
        <v>40247</v>
      </c>
      <c r="AZ2385" s="1" t="s">
        <v>40248</v>
      </c>
      <c r="BA2385" s="1" t="s">
        <v>176</v>
      </c>
      <c r="BB2385" s="1" t="s">
        <v>40249</v>
      </c>
      <c r="BD2385">
        <v>52743</v>
      </c>
      <c r="BE2385">
        <v>0</v>
      </c>
      <c r="BJ2385">
        <v>1182</v>
      </c>
      <c r="BK2385" s="3">
        <v>41376</v>
      </c>
      <c r="BL2385" s="2">
        <v>41983.527743055558</v>
      </c>
      <c r="BM2385" s="2">
        <v>44476.490034722221</v>
      </c>
      <c r="BN2385" s="1" t="s">
        <v>40250</v>
      </c>
      <c r="BO2385" s="1" t="s">
        <v>164</v>
      </c>
      <c r="BP2385" s="1" t="s">
        <v>164</v>
      </c>
      <c r="BV2385" s="1" t="s">
        <v>164</v>
      </c>
      <c r="BY2385">
        <v>228330</v>
      </c>
      <c r="BZ2385">
        <v>8671</v>
      </c>
      <c r="CA2385">
        <v>5886</v>
      </c>
      <c r="CB2385">
        <v>59</v>
      </c>
      <c r="CC2385">
        <v>21971</v>
      </c>
      <c r="CD2385">
        <v>687</v>
      </c>
      <c r="CE2385">
        <v>1</v>
      </c>
      <c r="CF2385" s="1" t="s">
        <v>12857</v>
      </c>
      <c r="CG2385" s="1" t="s">
        <v>1055</v>
      </c>
      <c r="CH2385" s="1" t="s">
        <v>894</v>
      </c>
      <c r="CI2385" s="1" t="s">
        <v>2394</v>
      </c>
      <c r="CJ2385" s="1" t="s">
        <v>358</v>
      </c>
      <c r="CK2385" s="1" t="s">
        <v>7251</v>
      </c>
      <c r="CL2385" s="1" t="s">
        <v>25755</v>
      </c>
      <c r="CM2385" s="1" t="s">
        <v>403</v>
      </c>
      <c r="CN2385" s="1" t="s">
        <v>9841</v>
      </c>
      <c r="CO2385" s="1" t="s">
        <v>2257</v>
      </c>
      <c r="CP2385" s="1" t="s">
        <v>3215</v>
      </c>
      <c r="CQ2385" s="1" t="s">
        <v>1483</v>
      </c>
      <c r="CR2385" s="1" t="s">
        <v>302</v>
      </c>
      <c r="CS2385" s="1" t="s">
        <v>1483</v>
      </c>
      <c r="CT2385" s="1" t="s">
        <v>252</v>
      </c>
      <c r="CU2385" s="1" t="s">
        <v>1172</v>
      </c>
      <c r="CV2385" s="1" t="s">
        <v>12627</v>
      </c>
      <c r="CW2385" s="1" t="s">
        <v>8783</v>
      </c>
      <c r="CX2385" s="1" t="s">
        <v>3036</v>
      </c>
      <c r="CY2385" s="1" t="s">
        <v>737</v>
      </c>
      <c r="CZ2385" s="1" t="s">
        <v>4088</v>
      </c>
      <c r="DA2385" s="1" t="s">
        <v>403</v>
      </c>
      <c r="DB2385" s="1" t="s">
        <v>7950</v>
      </c>
      <c r="DC2385" s="1" t="s">
        <v>37511</v>
      </c>
      <c r="DD2385" s="1" t="s">
        <v>164</v>
      </c>
      <c r="DE2385" s="1" t="s">
        <v>164</v>
      </c>
      <c r="DF2385" s="1" t="s">
        <v>164</v>
      </c>
      <c r="DG2385" s="1" t="s">
        <v>164</v>
      </c>
      <c r="DH2385" s="1" t="s">
        <v>164</v>
      </c>
      <c r="DI2385" s="1" t="s">
        <v>164</v>
      </c>
      <c r="DJ2385" s="1" t="s">
        <v>164</v>
      </c>
      <c r="DK2385" s="1" t="s">
        <v>164</v>
      </c>
      <c r="DL2385" s="1" t="s">
        <v>164</v>
      </c>
      <c r="DM2385" s="1" t="s">
        <v>164</v>
      </c>
      <c r="DN2385" s="1" t="s">
        <v>164</v>
      </c>
      <c r="DO2385" s="1" t="s">
        <v>164</v>
      </c>
      <c r="DP2385" s="1" t="s">
        <v>164</v>
      </c>
      <c r="DQ2385" s="1" t="s">
        <v>164</v>
      </c>
      <c r="DR2385" s="1" t="s">
        <v>164</v>
      </c>
      <c r="DS2385" s="1" t="s">
        <v>164</v>
      </c>
      <c r="DT2385" s="1" t="s">
        <v>164</v>
      </c>
      <c r="DU2385" s="1" t="s">
        <v>164</v>
      </c>
      <c r="DV2385" s="1" t="s">
        <v>164</v>
      </c>
      <c r="DW2385" s="1" t="s">
        <v>164</v>
      </c>
      <c r="DX2385" s="1" t="s">
        <v>164</v>
      </c>
      <c r="DY2385" s="1" t="s">
        <v>164</v>
      </c>
      <c r="DZ2385" s="1" t="s">
        <v>164</v>
      </c>
      <c r="EA2385">
        <v>0</v>
      </c>
      <c r="EB2385">
        <v>0</v>
      </c>
      <c r="EC2385">
        <v>0</v>
      </c>
      <c r="ED2385">
        <v>0</v>
      </c>
      <c r="EJ2385" s="1" t="s">
        <v>164</v>
      </c>
      <c r="EK2385" s="1" t="s">
        <v>164</v>
      </c>
      <c r="EQ2385" s="1" t="s">
        <v>164</v>
      </c>
      <c r="ER2385" s="1" t="s">
        <v>164</v>
      </c>
      <c r="ES2385">
        <v>2</v>
      </c>
      <c r="ET2385">
        <v>15011</v>
      </c>
      <c r="EU2385">
        <v>52647</v>
      </c>
      <c r="EV2385" s="1" t="s">
        <v>40251</v>
      </c>
      <c r="EW2385" s="1" t="s">
        <v>40252</v>
      </c>
      <c r="EX2385" s="1" t="s">
        <v>40253</v>
      </c>
      <c r="EY2385">
        <v>5</v>
      </c>
      <c r="EZ2385">
        <v>3</v>
      </c>
      <c r="FA2385">
        <v>27322</v>
      </c>
      <c r="FB2385">
        <v>7668</v>
      </c>
      <c r="FC2385">
        <v>13939</v>
      </c>
      <c r="FD2385">
        <v>14815</v>
      </c>
      <c r="FE2385">
        <v>33684</v>
      </c>
      <c r="FF2385">
        <v>60503</v>
      </c>
      <c r="FG2385">
        <v>82726</v>
      </c>
      <c r="FH2385" s="1" t="s">
        <v>171</v>
      </c>
      <c r="FI2385">
        <v>8</v>
      </c>
    </row>
    <row r="2386" spans="1:165" x14ac:dyDescent="0.25">
      <c r="A2386" s="1" t="s">
        <v>29960</v>
      </c>
      <c r="B2386" s="1" t="s">
        <v>29961</v>
      </c>
      <c r="C2386" s="1" t="s">
        <v>29962</v>
      </c>
      <c r="D2386" s="1" t="s">
        <v>29963</v>
      </c>
      <c r="E2386" s="1" t="s">
        <v>165</v>
      </c>
      <c r="F2386" s="1" t="s">
        <v>165</v>
      </c>
      <c r="H2386" s="1" t="s">
        <v>164</v>
      </c>
      <c r="I2386" s="1" t="s">
        <v>164</v>
      </c>
      <c r="J2386">
        <v>139</v>
      </c>
      <c r="K2386">
        <v>0</v>
      </c>
      <c r="L2386">
        <v>2</v>
      </c>
      <c r="M2386">
        <v>11</v>
      </c>
      <c r="N2386">
        <v>34</v>
      </c>
      <c r="O2386">
        <v>140</v>
      </c>
      <c r="P2386">
        <v>140</v>
      </c>
      <c r="Q2386">
        <v>1</v>
      </c>
      <c r="R2386">
        <v>3</v>
      </c>
      <c r="S2386">
        <v>11</v>
      </c>
      <c r="T2386">
        <v>34</v>
      </c>
      <c r="U2386">
        <v>64100</v>
      </c>
      <c r="V2386">
        <v>20</v>
      </c>
      <c r="W2386">
        <v>124</v>
      </c>
      <c r="X2386">
        <v>598</v>
      </c>
      <c r="Y2386">
        <v>1800</v>
      </c>
      <c r="Z2386">
        <v>5728059</v>
      </c>
      <c r="AA2386">
        <v>0</v>
      </c>
      <c r="AB2386">
        <v>57099</v>
      </c>
      <c r="AC2386">
        <v>237805</v>
      </c>
      <c r="AD2386">
        <v>824529</v>
      </c>
      <c r="AE2386">
        <v>0</v>
      </c>
      <c r="AG2386">
        <v>0</v>
      </c>
      <c r="AH2386" s="1" t="s">
        <v>176</v>
      </c>
      <c r="AI2386" s="1" t="s">
        <v>29964</v>
      </c>
      <c r="AJ2386" s="1" t="s">
        <v>29965</v>
      </c>
      <c r="AK2386" s="1" t="s">
        <v>29966</v>
      </c>
      <c r="AL2386" s="1" t="s">
        <v>29967</v>
      </c>
      <c r="AM2386" s="1" t="s">
        <v>29968</v>
      </c>
      <c r="AN2386" s="1" t="s">
        <v>164</v>
      </c>
      <c r="AO2386" s="1" t="s">
        <v>164</v>
      </c>
      <c r="AP2386" s="1" t="s">
        <v>164</v>
      </c>
      <c r="AQ2386" s="1" t="s">
        <v>164</v>
      </c>
      <c r="AR2386" s="1" t="s">
        <v>164</v>
      </c>
      <c r="AS2386" s="1" t="s">
        <v>164</v>
      </c>
      <c r="AT2386" s="1" t="s">
        <v>164</v>
      </c>
      <c r="AU2386" s="1" t="s">
        <v>164</v>
      </c>
      <c r="AV2386" s="1" t="s">
        <v>164</v>
      </c>
      <c r="AW2386" s="1" t="s">
        <v>164</v>
      </c>
      <c r="AX2386" s="1" t="s">
        <v>164</v>
      </c>
      <c r="AY2386" s="1" t="s">
        <v>164</v>
      </c>
      <c r="AZ2386" s="1" t="s">
        <v>164</v>
      </c>
      <c r="BA2386" s="1" t="s">
        <v>164</v>
      </c>
      <c r="BB2386" s="1" t="s">
        <v>164</v>
      </c>
      <c r="BD2386">
        <v>11863</v>
      </c>
      <c r="BE2386">
        <v>0</v>
      </c>
      <c r="BJ2386">
        <v>1461</v>
      </c>
      <c r="BK2386" s="3">
        <v>44013</v>
      </c>
      <c r="BL2386" s="2">
        <v>44044.694479166668</v>
      </c>
      <c r="BM2386" s="2">
        <v>44476.490034722221</v>
      </c>
      <c r="BN2386" s="1" t="s">
        <v>164</v>
      </c>
      <c r="BO2386" s="1" t="s">
        <v>164</v>
      </c>
      <c r="BP2386" s="1" t="s">
        <v>164</v>
      </c>
      <c r="BV2386" s="1" t="s">
        <v>164</v>
      </c>
      <c r="BY2386">
        <v>346086</v>
      </c>
      <c r="BZ2386">
        <v>104715</v>
      </c>
      <c r="CA2386">
        <v>5231</v>
      </c>
      <c r="CB2386">
        <v>1649</v>
      </c>
      <c r="CC2386">
        <v>22226</v>
      </c>
      <c r="CD2386">
        <v>5716</v>
      </c>
      <c r="CE2386">
        <v>1</v>
      </c>
      <c r="CF2386" s="1" t="s">
        <v>4912</v>
      </c>
      <c r="CG2386" s="1" t="s">
        <v>2781</v>
      </c>
      <c r="CH2386" s="1" t="s">
        <v>1357</v>
      </c>
      <c r="CI2386" s="1" t="s">
        <v>7687</v>
      </c>
      <c r="CJ2386" s="1" t="s">
        <v>2647</v>
      </c>
      <c r="CK2386" s="1" t="s">
        <v>1408</v>
      </c>
      <c r="CL2386" s="1" t="s">
        <v>1307</v>
      </c>
      <c r="CM2386" s="1" t="s">
        <v>2358</v>
      </c>
      <c r="CN2386" s="1" t="s">
        <v>2549</v>
      </c>
      <c r="CO2386" s="1" t="s">
        <v>1144</v>
      </c>
      <c r="CP2386" s="1" t="s">
        <v>2043</v>
      </c>
      <c r="CQ2386" s="1" t="s">
        <v>2860</v>
      </c>
      <c r="CR2386" s="1" t="s">
        <v>544</v>
      </c>
      <c r="CS2386" s="1" t="s">
        <v>259</v>
      </c>
      <c r="CT2386" s="1" t="s">
        <v>4088</v>
      </c>
      <c r="CU2386" s="1" t="s">
        <v>1413</v>
      </c>
      <c r="CV2386" s="1" t="s">
        <v>28766</v>
      </c>
      <c r="CW2386" s="1" t="s">
        <v>730</v>
      </c>
      <c r="CX2386" s="1" t="s">
        <v>11269</v>
      </c>
      <c r="CY2386" s="1" t="s">
        <v>2400</v>
      </c>
      <c r="CZ2386" s="1" t="s">
        <v>4879</v>
      </c>
      <c r="DA2386" s="1" t="s">
        <v>1068</v>
      </c>
      <c r="DB2386" s="1" t="s">
        <v>10028</v>
      </c>
      <c r="DC2386" s="1" t="s">
        <v>6293</v>
      </c>
      <c r="DD2386" s="1" t="s">
        <v>164</v>
      </c>
      <c r="DE2386" s="1" t="s">
        <v>164</v>
      </c>
      <c r="DF2386" s="1" t="s">
        <v>164</v>
      </c>
      <c r="DG2386" s="1" t="s">
        <v>164</v>
      </c>
      <c r="DH2386" s="1" t="s">
        <v>164</v>
      </c>
      <c r="DI2386" s="1" t="s">
        <v>164</v>
      </c>
      <c r="DJ2386" s="1" t="s">
        <v>164</v>
      </c>
      <c r="DK2386" s="1" t="s">
        <v>164</v>
      </c>
      <c r="DL2386" s="1" t="s">
        <v>164</v>
      </c>
      <c r="DM2386" s="1" t="s">
        <v>164</v>
      </c>
      <c r="DN2386" s="1" t="s">
        <v>164</v>
      </c>
      <c r="DO2386" s="1" t="s">
        <v>164</v>
      </c>
      <c r="DP2386" s="1" t="s">
        <v>164</v>
      </c>
      <c r="DQ2386" s="1" t="s">
        <v>164</v>
      </c>
      <c r="DR2386" s="1" t="s">
        <v>164</v>
      </c>
      <c r="DS2386" s="1" t="s">
        <v>164</v>
      </c>
      <c r="DT2386" s="1" t="s">
        <v>164</v>
      </c>
      <c r="DU2386" s="1" t="s">
        <v>164</v>
      </c>
      <c r="DV2386" s="1" t="s">
        <v>164</v>
      </c>
      <c r="DW2386" s="1" t="s">
        <v>164</v>
      </c>
      <c r="DX2386" s="1" t="s">
        <v>164</v>
      </c>
      <c r="DY2386" s="1" t="s">
        <v>164</v>
      </c>
      <c r="DZ2386" s="1" t="s">
        <v>164</v>
      </c>
      <c r="EA2386">
        <v>0</v>
      </c>
      <c r="EB2386">
        <v>0</v>
      </c>
      <c r="EC2386">
        <v>0</v>
      </c>
      <c r="ED2386">
        <v>0</v>
      </c>
      <c r="EJ2386" s="1" t="s">
        <v>164</v>
      </c>
      <c r="EK2386" s="1" t="s">
        <v>164</v>
      </c>
      <c r="EQ2386" s="1" t="s">
        <v>164</v>
      </c>
      <c r="ER2386" s="1" t="s">
        <v>6773</v>
      </c>
      <c r="ES2386">
        <v>33</v>
      </c>
      <c r="ET2386">
        <v>5786</v>
      </c>
      <c r="EU2386">
        <v>91814</v>
      </c>
      <c r="EV2386" s="1" t="s">
        <v>29970</v>
      </c>
      <c r="EW2386" s="1" t="s">
        <v>29971</v>
      </c>
      <c r="EX2386" s="1" t="s">
        <v>29972</v>
      </c>
      <c r="EY2386">
        <v>4</v>
      </c>
      <c r="EZ2386">
        <v>5</v>
      </c>
      <c r="FA2386">
        <v>20971</v>
      </c>
      <c r="FB2386">
        <v>7201</v>
      </c>
      <c r="FC2386">
        <v>9733</v>
      </c>
      <c r="FD2386">
        <v>18094</v>
      </c>
      <c r="FE2386">
        <v>51761</v>
      </c>
      <c r="FF2386">
        <v>53169</v>
      </c>
      <c r="FG2386">
        <v>192619</v>
      </c>
      <c r="FH2386" s="1" t="s">
        <v>417</v>
      </c>
      <c r="FI2386">
        <v>124</v>
      </c>
    </row>
    <row r="2387" spans="1:165" x14ac:dyDescent="0.25">
      <c r="A2387" s="1" t="s">
        <v>51024</v>
      </c>
      <c r="B2387" s="1" t="s">
        <v>51025</v>
      </c>
      <c r="C2387" s="1" t="s">
        <v>51026</v>
      </c>
      <c r="D2387" s="1" t="s">
        <v>51027</v>
      </c>
      <c r="E2387" s="1" t="s">
        <v>165</v>
      </c>
      <c r="F2387" s="1" t="s">
        <v>165</v>
      </c>
      <c r="H2387" s="1" t="s">
        <v>164</v>
      </c>
      <c r="I2387" s="1" t="s">
        <v>28917</v>
      </c>
      <c r="J2387">
        <v>427</v>
      </c>
      <c r="K2387">
        <v>0</v>
      </c>
      <c r="L2387">
        <v>1</v>
      </c>
      <c r="M2387">
        <v>8</v>
      </c>
      <c r="N2387">
        <v>21</v>
      </c>
      <c r="O2387">
        <v>210</v>
      </c>
      <c r="P2387">
        <v>440</v>
      </c>
      <c r="Q2387">
        <v>0</v>
      </c>
      <c r="R2387">
        <v>1</v>
      </c>
      <c r="S2387">
        <v>8</v>
      </c>
      <c r="T2387">
        <v>21</v>
      </c>
      <c r="U2387">
        <v>64100</v>
      </c>
      <c r="V2387">
        <v>25</v>
      </c>
      <c r="W2387">
        <v>200</v>
      </c>
      <c r="X2387">
        <v>3586</v>
      </c>
      <c r="Y2387">
        <v>7350</v>
      </c>
      <c r="Z2387">
        <v>7243436</v>
      </c>
      <c r="AA2387">
        <v>3092</v>
      </c>
      <c r="AB2387">
        <v>44963</v>
      </c>
      <c r="AC2387">
        <v>299431</v>
      </c>
      <c r="AD2387">
        <v>704426</v>
      </c>
      <c r="AE2387">
        <v>0</v>
      </c>
      <c r="AG2387">
        <v>0</v>
      </c>
      <c r="AH2387" s="1" t="s">
        <v>176</v>
      </c>
      <c r="AI2387" s="1" t="s">
        <v>51028</v>
      </c>
      <c r="AJ2387" s="1" t="s">
        <v>51029</v>
      </c>
      <c r="AK2387" s="1" t="s">
        <v>51030</v>
      </c>
      <c r="AL2387" s="1" t="s">
        <v>51031</v>
      </c>
      <c r="AM2387" s="1" t="s">
        <v>51032</v>
      </c>
      <c r="AN2387" s="1" t="s">
        <v>51033</v>
      </c>
      <c r="AO2387" s="1" t="s">
        <v>176</v>
      </c>
      <c r="AP2387" s="1" t="s">
        <v>164</v>
      </c>
      <c r="AQ2387" s="1" t="s">
        <v>164</v>
      </c>
      <c r="AR2387" s="1" t="s">
        <v>176</v>
      </c>
      <c r="AS2387" s="1" t="s">
        <v>51034</v>
      </c>
      <c r="AT2387" s="1" t="s">
        <v>164</v>
      </c>
      <c r="AU2387" s="1" t="s">
        <v>176</v>
      </c>
      <c r="AV2387" s="1" t="s">
        <v>164</v>
      </c>
      <c r="AW2387" s="1" t="s">
        <v>164</v>
      </c>
      <c r="AX2387" s="1" t="s">
        <v>176</v>
      </c>
      <c r="AY2387" s="1" t="s">
        <v>164</v>
      </c>
      <c r="AZ2387" s="1" t="s">
        <v>164</v>
      </c>
      <c r="BA2387" s="1" t="s">
        <v>164</v>
      </c>
      <c r="BB2387" s="1" t="s">
        <v>51034</v>
      </c>
      <c r="BD2387">
        <v>16088</v>
      </c>
      <c r="BE2387">
        <v>0</v>
      </c>
      <c r="BJ2387">
        <v>1084</v>
      </c>
      <c r="BK2387" s="3">
        <v>41948</v>
      </c>
      <c r="BL2387" s="2">
        <v>42780.356493055559</v>
      </c>
      <c r="BM2387" s="2">
        <v>44476.494675925926</v>
      </c>
      <c r="BN2387" s="1" t="s">
        <v>51035</v>
      </c>
      <c r="BO2387" s="1" t="s">
        <v>164</v>
      </c>
      <c r="BP2387" s="1" t="s">
        <v>164</v>
      </c>
      <c r="BV2387" s="1" t="s">
        <v>164</v>
      </c>
      <c r="BY2387">
        <v>73763</v>
      </c>
      <c r="BZ2387">
        <v>18802</v>
      </c>
      <c r="CA2387">
        <v>3185</v>
      </c>
      <c r="CB2387">
        <v>597</v>
      </c>
      <c r="CC2387">
        <v>35434</v>
      </c>
      <c r="CD2387">
        <v>1312</v>
      </c>
      <c r="CE2387">
        <v>1</v>
      </c>
      <c r="CF2387" s="1" t="s">
        <v>15786</v>
      </c>
      <c r="CG2387" s="1" t="s">
        <v>682</v>
      </c>
      <c r="CH2387" s="1" t="s">
        <v>353</v>
      </c>
      <c r="CI2387" s="1" t="s">
        <v>1420</v>
      </c>
      <c r="CJ2387" s="1" t="s">
        <v>1860</v>
      </c>
      <c r="CK2387" s="1" t="s">
        <v>9439</v>
      </c>
      <c r="CL2387" s="1" t="s">
        <v>27250</v>
      </c>
      <c r="CM2387" s="1" t="s">
        <v>4478</v>
      </c>
      <c r="CN2387" s="1" t="s">
        <v>3255</v>
      </c>
      <c r="CO2387" s="1" t="s">
        <v>1221</v>
      </c>
      <c r="CP2387" s="1" t="s">
        <v>1562</v>
      </c>
      <c r="CQ2387" s="1" t="s">
        <v>3034</v>
      </c>
      <c r="CR2387" s="1" t="s">
        <v>5699</v>
      </c>
      <c r="CS2387" s="1" t="s">
        <v>281</v>
      </c>
      <c r="CT2387" s="1" t="s">
        <v>3881</v>
      </c>
      <c r="CU2387" s="1" t="s">
        <v>1839</v>
      </c>
      <c r="CV2387" s="1" t="s">
        <v>7478</v>
      </c>
      <c r="CW2387" s="1" t="s">
        <v>13714</v>
      </c>
      <c r="CX2387" s="1" t="s">
        <v>13829</v>
      </c>
      <c r="CY2387" s="1" t="s">
        <v>10264</v>
      </c>
      <c r="CZ2387" s="1" t="s">
        <v>2361</v>
      </c>
      <c r="DA2387" s="1" t="s">
        <v>734</v>
      </c>
      <c r="DB2387" s="1" t="s">
        <v>6240</v>
      </c>
      <c r="DC2387" s="1" t="s">
        <v>16179</v>
      </c>
      <c r="DD2387" s="1" t="s">
        <v>164</v>
      </c>
      <c r="DE2387" s="1" t="s">
        <v>164</v>
      </c>
      <c r="DF2387" s="1" t="s">
        <v>164</v>
      </c>
      <c r="DG2387" s="1" t="s">
        <v>164</v>
      </c>
      <c r="DH2387" s="1" t="s">
        <v>164</v>
      </c>
      <c r="DI2387" s="1" t="s">
        <v>164</v>
      </c>
      <c r="DJ2387" s="1" t="s">
        <v>164</v>
      </c>
      <c r="DK2387" s="1" t="s">
        <v>164</v>
      </c>
      <c r="DL2387" s="1" t="s">
        <v>164</v>
      </c>
      <c r="DM2387" s="1" t="s">
        <v>164</v>
      </c>
      <c r="DN2387" s="1" t="s">
        <v>164</v>
      </c>
      <c r="DO2387" s="1" t="s">
        <v>164</v>
      </c>
      <c r="DP2387" s="1" t="s">
        <v>164</v>
      </c>
      <c r="DQ2387" s="1" t="s">
        <v>164</v>
      </c>
      <c r="DR2387" s="1" t="s">
        <v>164</v>
      </c>
      <c r="DS2387" s="1" t="s">
        <v>164</v>
      </c>
      <c r="DT2387" s="1" t="s">
        <v>164</v>
      </c>
      <c r="DU2387" s="1" t="s">
        <v>164</v>
      </c>
      <c r="DV2387" s="1" t="s">
        <v>164</v>
      </c>
      <c r="DW2387" s="1" t="s">
        <v>164</v>
      </c>
      <c r="DX2387" s="1" t="s">
        <v>164</v>
      </c>
      <c r="DY2387" s="1" t="s">
        <v>164</v>
      </c>
      <c r="DZ2387" s="1" t="s">
        <v>164</v>
      </c>
      <c r="EA2387">
        <v>0</v>
      </c>
      <c r="EB2387">
        <v>0</v>
      </c>
      <c r="EC2387">
        <v>0</v>
      </c>
      <c r="ED2387">
        <v>0</v>
      </c>
      <c r="EJ2387" s="1" t="s">
        <v>164</v>
      </c>
      <c r="EK2387" s="1" t="s">
        <v>164</v>
      </c>
      <c r="EQ2387" s="1" t="s">
        <v>164</v>
      </c>
      <c r="ER2387" s="1" t="s">
        <v>51036</v>
      </c>
      <c r="ES2387">
        <v>18</v>
      </c>
      <c r="ET2387">
        <v>4079</v>
      </c>
      <c r="EU2387">
        <v>56191</v>
      </c>
      <c r="EV2387" s="1" t="s">
        <v>51037</v>
      </c>
      <c r="EW2387" s="1" t="s">
        <v>51038</v>
      </c>
      <c r="EX2387" s="1" t="s">
        <v>51039</v>
      </c>
      <c r="EY2387">
        <v>4</v>
      </c>
      <c r="EZ2387">
        <v>5</v>
      </c>
      <c r="FA2387">
        <v>17579</v>
      </c>
      <c r="FB2387">
        <v>3135</v>
      </c>
      <c r="FC2387">
        <v>6796</v>
      </c>
      <c r="FD2387">
        <v>5461</v>
      </c>
      <c r="FE2387">
        <v>10497</v>
      </c>
      <c r="FF2387">
        <v>50682</v>
      </c>
      <c r="FG2387">
        <v>36689</v>
      </c>
      <c r="FH2387" s="1" t="s">
        <v>2449</v>
      </c>
      <c r="FI2387">
        <v>98</v>
      </c>
    </row>
    <row r="2388" spans="1:165" x14ac:dyDescent="0.25">
      <c r="A2388" s="1" t="s">
        <v>36351</v>
      </c>
      <c r="B2388" s="1" t="s">
        <v>36352</v>
      </c>
      <c r="C2388" s="1" t="s">
        <v>36353</v>
      </c>
      <c r="D2388" s="1" t="s">
        <v>36354</v>
      </c>
      <c r="E2388" s="1" t="s">
        <v>165</v>
      </c>
      <c r="F2388" s="1" t="s">
        <v>165</v>
      </c>
      <c r="H2388" s="1" t="s">
        <v>164</v>
      </c>
      <c r="I2388" s="1" t="s">
        <v>164</v>
      </c>
      <c r="J2388">
        <v>119</v>
      </c>
      <c r="K2388">
        <v>0</v>
      </c>
      <c r="L2388">
        <v>1</v>
      </c>
      <c r="M2388">
        <v>2</v>
      </c>
      <c r="N2388">
        <v>11</v>
      </c>
      <c r="O2388">
        <v>101</v>
      </c>
      <c r="P2388">
        <v>146</v>
      </c>
      <c r="Q2388">
        <v>0</v>
      </c>
      <c r="R2388">
        <v>1</v>
      </c>
      <c r="S2388">
        <v>2</v>
      </c>
      <c r="T2388">
        <v>12</v>
      </c>
      <c r="U2388">
        <v>64100</v>
      </c>
      <c r="V2388">
        <v>4</v>
      </c>
      <c r="W2388">
        <v>28</v>
      </c>
      <c r="X2388">
        <v>8</v>
      </c>
      <c r="Y2388">
        <v>547</v>
      </c>
      <c r="Z2388">
        <v>3797009</v>
      </c>
      <c r="AA2388">
        <v>804</v>
      </c>
      <c r="AB2388">
        <v>2747</v>
      </c>
      <c r="AC2388">
        <v>19635</v>
      </c>
      <c r="AD2388">
        <v>126317</v>
      </c>
      <c r="AE2388">
        <v>0</v>
      </c>
      <c r="AG2388">
        <v>0</v>
      </c>
      <c r="AH2388" s="1" t="s">
        <v>176</v>
      </c>
      <c r="AI2388" s="1" t="s">
        <v>36355</v>
      </c>
      <c r="AJ2388" s="1" t="s">
        <v>36356</v>
      </c>
      <c r="AK2388" s="1" t="s">
        <v>36357</v>
      </c>
      <c r="AL2388" s="1" t="s">
        <v>36358</v>
      </c>
      <c r="AM2388" s="1" t="s">
        <v>36359</v>
      </c>
      <c r="AN2388" s="1" t="s">
        <v>164</v>
      </c>
      <c r="AO2388" s="1" t="s">
        <v>164</v>
      </c>
      <c r="AP2388" s="1" t="s">
        <v>164</v>
      </c>
      <c r="AQ2388" s="1" t="s">
        <v>164</v>
      </c>
      <c r="AR2388" s="1" t="s">
        <v>164</v>
      </c>
      <c r="AS2388" s="1" t="s">
        <v>164</v>
      </c>
      <c r="AT2388" s="1" t="s">
        <v>164</v>
      </c>
      <c r="AU2388" s="1" t="s">
        <v>164</v>
      </c>
      <c r="AV2388" s="1" t="s">
        <v>164</v>
      </c>
      <c r="AW2388" s="1" t="s">
        <v>164</v>
      </c>
      <c r="AX2388" s="1" t="s">
        <v>164</v>
      </c>
      <c r="AY2388" s="1" t="s">
        <v>164</v>
      </c>
      <c r="AZ2388" s="1" t="s">
        <v>164</v>
      </c>
      <c r="BA2388" s="1" t="s">
        <v>164</v>
      </c>
      <c r="BB2388" s="1" t="s">
        <v>164</v>
      </c>
      <c r="BD2388">
        <v>8888</v>
      </c>
      <c r="BE2388">
        <v>0</v>
      </c>
      <c r="BJ2388">
        <v>4356</v>
      </c>
      <c r="BK2388" s="3">
        <v>41828</v>
      </c>
      <c r="BL2388" s="2">
        <v>44176.632013888891</v>
      </c>
      <c r="BM2388" s="2">
        <v>44476.487916666665</v>
      </c>
      <c r="BN2388" s="1" t="s">
        <v>164</v>
      </c>
      <c r="BO2388" s="1" t="s">
        <v>164</v>
      </c>
      <c r="BP2388" s="1" t="s">
        <v>164</v>
      </c>
      <c r="BV2388" s="1" t="s">
        <v>164</v>
      </c>
      <c r="BY2388">
        <v>229730</v>
      </c>
      <c r="BZ2388">
        <v>21090</v>
      </c>
      <c r="CA2388">
        <v>3828</v>
      </c>
      <c r="CB2388">
        <v>179</v>
      </c>
      <c r="CC2388">
        <v>36184</v>
      </c>
      <c r="CD2388">
        <v>1796</v>
      </c>
      <c r="CE2388">
        <v>1</v>
      </c>
      <c r="CF2388" s="1" t="s">
        <v>23025</v>
      </c>
      <c r="CG2388" s="1" t="s">
        <v>1906</v>
      </c>
      <c r="CH2388" s="1" t="s">
        <v>2246</v>
      </c>
      <c r="CI2388" s="1" t="s">
        <v>3530</v>
      </c>
      <c r="CJ2388" s="1" t="s">
        <v>3003</v>
      </c>
      <c r="CK2388" s="1" t="s">
        <v>2039</v>
      </c>
      <c r="CL2388" s="1" t="s">
        <v>9511</v>
      </c>
      <c r="CM2388" s="1" t="s">
        <v>1305</v>
      </c>
      <c r="CN2388" s="1" t="s">
        <v>11527</v>
      </c>
      <c r="CO2388" s="1" t="s">
        <v>7735</v>
      </c>
      <c r="CP2388" s="1" t="s">
        <v>1098</v>
      </c>
      <c r="CQ2388" s="1" t="s">
        <v>1843</v>
      </c>
      <c r="CR2388" s="1" t="s">
        <v>1183</v>
      </c>
      <c r="CS2388" s="1" t="s">
        <v>1672</v>
      </c>
      <c r="CT2388" s="1" t="s">
        <v>4416</v>
      </c>
      <c r="CU2388" s="1" t="s">
        <v>830</v>
      </c>
      <c r="CV2388" s="1" t="s">
        <v>7252</v>
      </c>
      <c r="CW2388" s="1" t="s">
        <v>3110</v>
      </c>
      <c r="CX2388" s="1" t="s">
        <v>26144</v>
      </c>
      <c r="CY2388" s="1" t="s">
        <v>1747</v>
      </c>
      <c r="CZ2388" s="1" t="s">
        <v>1323</v>
      </c>
      <c r="DA2388" s="1" t="s">
        <v>2083</v>
      </c>
      <c r="DB2388" s="1" t="s">
        <v>9645</v>
      </c>
      <c r="DC2388" s="1" t="s">
        <v>36360</v>
      </c>
      <c r="DD2388" s="1" t="s">
        <v>164</v>
      </c>
      <c r="DE2388" s="1" t="s">
        <v>164</v>
      </c>
      <c r="DF2388" s="1" t="s">
        <v>164</v>
      </c>
      <c r="DG2388" s="1" t="s">
        <v>164</v>
      </c>
      <c r="DH2388" s="1" t="s">
        <v>164</v>
      </c>
      <c r="DI2388" s="1" t="s">
        <v>164</v>
      </c>
      <c r="DJ2388" s="1" t="s">
        <v>164</v>
      </c>
      <c r="DK2388" s="1" t="s">
        <v>164</v>
      </c>
      <c r="DL2388" s="1" t="s">
        <v>164</v>
      </c>
      <c r="DM2388" s="1" t="s">
        <v>164</v>
      </c>
      <c r="DN2388" s="1" t="s">
        <v>164</v>
      </c>
      <c r="DO2388" s="1" t="s">
        <v>164</v>
      </c>
      <c r="DP2388" s="1" t="s">
        <v>164</v>
      </c>
      <c r="DQ2388" s="1" t="s">
        <v>164</v>
      </c>
      <c r="DR2388" s="1" t="s">
        <v>164</v>
      </c>
      <c r="DS2388" s="1" t="s">
        <v>164</v>
      </c>
      <c r="DT2388" s="1" t="s">
        <v>164</v>
      </c>
      <c r="DU2388" s="1" t="s">
        <v>164</v>
      </c>
      <c r="DV2388" s="1" t="s">
        <v>164</v>
      </c>
      <c r="DW2388" s="1" t="s">
        <v>164</v>
      </c>
      <c r="DX2388" s="1" t="s">
        <v>164</v>
      </c>
      <c r="DY2388" s="1" t="s">
        <v>164</v>
      </c>
      <c r="DZ2388" s="1" t="s">
        <v>164</v>
      </c>
      <c r="EA2388">
        <v>0</v>
      </c>
      <c r="EB2388">
        <v>0</v>
      </c>
      <c r="EC2388">
        <v>0</v>
      </c>
      <c r="ED2388">
        <v>0</v>
      </c>
      <c r="EJ2388" s="1" t="s">
        <v>164</v>
      </c>
      <c r="EK2388" s="1" t="s">
        <v>164</v>
      </c>
      <c r="EQ2388" s="1" t="s">
        <v>164</v>
      </c>
      <c r="ER2388" s="1" t="s">
        <v>164</v>
      </c>
      <c r="ES2388">
        <v>16</v>
      </c>
      <c r="ET2388">
        <v>2037</v>
      </c>
      <c r="EU2388">
        <v>62185</v>
      </c>
      <c r="EV2388" s="1" t="s">
        <v>36361</v>
      </c>
      <c r="EW2388" s="1" t="s">
        <v>36362</v>
      </c>
      <c r="EX2388" s="1" t="s">
        <v>36363</v>
      </c>
      <c r="EY2388">
        <v>4</v>
      </c>
      <c r="EZ2388">
        <v>1</v>
      </c>
      <c r="FA2388">
        <v>8387</v>
      </c>
      <c r="FB2388">
        <v>2370</v>
      </c>
      <c r="FC2388">
        <v>2486</v>
      </c>
      <c r="FD2388">
        <v>9565</v>
      </c>
      <c r="FE2388">
        <v>53989</v>
      </c>
      <c r="FF2388">
        <v>36896</v>
      </c>
      <c r="FG2388">
        <v>253458</v>
      </c>
      <c r="FH2388" s="1" t="s">
        <v>3814</v>
      </c>
      <c r="FI2388">
        <v>89</v>
      </c>
    </row>
    <row r="2389" spans="1:165" x14ac:dyDescent="0.25">
      <c r="A2389" s="1" t="s">
        <v>54979</v>
      </c>
      <c r="B2389" s="1" t="s">
        <v>54980</v>
      </c>
      <c r="C2389" s="1" t="s">
        <v>54981</v>
      </c>
      <c r="D2389" s="1" t="s">
        <v>54982</v>
      </c>
      <c r="E2389" s="1" t="s">
        <v>165</v>
      </c>
      <c r="F2389" s="1" t="s">
        <v>165</v>
      </c>
      <c r="H2389" s="1" t="s">
        <v>164</v>
      </c>
      <c r="I2389" s="1" t="s">
        <v>164</v>
      </c>
      <c r="J2389">
        <v>120</v>
      </c>
      <c r="K2389">
        <v>0</v>
      </c>
      <c r="L2389">
        <v>0</v>
      </c>
      <c r="M2389">
        <v>1</v>
      </c>
      <c r="N2389">
        <v>4</v>
      </c>
      <c r="O2389">
        <v>36</v>
      </c>
      <c r="P2389">
        <v>125</v>
      </c>
      <c r="Q2389">
        <v>0</v>
      </c>
      <c r="R2389">
        <v>0</v>
      </c>
      <c r="S2389">
        <v>1</v>
      </c>
      <c r="T2389">
        <v>4</v>
      </c>
      <c r="U2389">
        <v>64100</v>
      </c>
      <c r="V2389">
        <v>5</v>
      </c>
      <c r="W2389">
        <v>35</v>
      </c>
      <c r="X2389">
        <v>6</v>
      </c>
      <c r="Y2389">
        <v>-71</v>
      </c>
      <c r="Z2389">
        <v>4688511</v>
      </c>
      <c r="AA2389">
        <v>0</v>
      </c>
      <c r="AB2389">
        <v>1980</v>
      </c>
      <c r="AC2389">
        <v>15999</v>
      </c>
      <c r="AD2389">
        <v>55023</v>
      </c>
      <c r="AE2389">
        <v>0</v>
      </c>
      <c r="AF2389">
        <v>0</v>
      </c>
      <c r="AG2389">
        <v>0</v>
      </c>
      <c r="AH2389" s="1" t="s">
        <v>176</v>
      </c>
      <c r="AI2389" s="1" t="s">
        <v>54983</v>
      </c>
      <c r="AJ2389" s="1" t="s">
        <v>54984</v>
      </c>
      <c r="AK2389" s="1" t="s">
        <v>54985</v>
      </c>
      <c r="AL2389" s="1" t="s">
        <v>54986</v>
      </c>
      <c r="AM2389" s="1" t="s">
        <v>54987</v>
      </c>
      <c r="AN2389" s="1" t="s">
        <v>54988</v>
      </c>
      <c r="AO2389" s="1" t="s">
        <v>176</v>
      </c>
      <c r="AP2389" s="1" t="s">
        <v>2802</v>
      </c>
      <c r="AQ2389" s="1" t="s">
        <v>54989</v>
      </c>
      <c r="AR2389" s="1" t="s">
        <v>176</v>
      </c>
      <c r="AS2389" s="1" t="s">
        <v>54990</v>
      </c>
      <c r="AT2389" s="1" t="s">
        <v>54991</v>
      </c>
      <c r="AU2389" s="1" t="s">
        <v>176</v>
      </c>
      <c r="AV2389" s="1" t="s">
        <v>54992</v>
      </c>
      <c r="AW2389" s="1" t="s">
        <v>54993</v>
      </c>
      <c r="AX2389" s="1" t="s">
        <v>176</v>
      </c>
      <c r="AY2389" s="1" t="s">
        <v>54994</v>
      </c>
      <c r="AZ2389" s="1" t="s">
        <v>54995</v>
      </c>
      <c r="BA2389" s="1" t="s">
        <v>176</v>
      </c>
      <c r="BB2389" s="1" t="s">
        <v>54996</v>
      </c>
      <c r="BD2389">
        <v>5249</v>
      </c>
      <c r="BE2389">
        <v>0</v>
      </c>
      <c r="BJ2389">
        <v>1096</v>
      </c>
      <c r="BK2389" s="3">
        <v>40703</v>
      </c>
      <c r="BL2389" s="2">
        <v>41858.73574074074</v>
      </c>
      <c r="BM2389" s="2">
        <v>44476.487141203703</v>
      </c>
      <c r="BN2389" s="1" t="s">
        <v>164</v>
      </c>
      <c r="BO2389" s="1" t="s">
        <v>164</v>
      </c>
      <c r="BP2389" s="1" t="s">
        <v>164</v>
      </c>
      <c r="BT2389">
        <v>0</v>
      </c>
      <c r="BV2389" s="1" t="s">
        <v>164</v>
      </c>
      <c r="BY2389">
        <v>279082</v>
      </c>
      <c r="BZ2389">
        <v>3688</v>
      </c>
      <c r="CA2389">
        <v>2994</v>
      </c>
      <c r="CB2389">
        <v>35</v>
      </c>
      <c r="CC2389">
        <v>24789</v>
      </c>
      <c r="CD2389">
        <v>596</v>
      </c>
      <c r="CE2389">
        <v>1</v>
      </c>
      <c r="CF2389" s="1" t="s">
        <v>20922</v>
      </c>
      <c r="CG2389" s="1" t="s">
        <v>1572</v>
      </c>
      <c r="CH2389" s="1" t="s">
        <v>193</v>
      </c>
      <c r="CI2389" s="1" t="s">
        <v>15897</v>
      </c>
      <c r="CJ2389" s="1" t="s">
        <v>639</v>
      </c>
      <c r="CK2389" s="1" t="s">
        <v>13039</v>
      </c>
      <c r="CL2389" s="1" t="s">
        <v>1531</v>
      </c>
      <c r="CM2389" s="1" t="s">
        <v>1845</v>
      </c>
      <c r="CN2389" s="1" t="s">
        <v>326</v>
      </c>
      <c r="CO2389" s="1" t="s">
        <v>2193</v>
      </c>
      <c r="CP2389" s="1" t="s">
        <v>1054</v>
      </c>
      <c r="CQ2389" s="1" t="s">
        <v>641</v>
      </c>
      <c r="CR2389" s="1" t="s">
        <v>545</v>
      </c>
      <c r="CS2389" s="1" t="s">
        <v>217</v>
      </c>
      <c r="CT2389" s="1" t="s">
        <v>1150</v>
      </c>
      <c r="CU2389" s="1" t="s">
        <v>12911</v>
      </c>
      <c r="CV2389" s="1" t="s">
        <v>19595</v>
      </c>
      <c r="CW2389" s="1" t="s">
        <v>21084</v>
      </c>
      <c r="CX2389" s="1" t="s">
        <v>2401</v>
      </c>
      <c r="CY2389" s="1" t="s">
        <v>821</v>
      </c>
      <c r="CZ2389" s="1" t="s">
        <v>903</v>
      </c>
      <c r="DA2389" s="1" t="s">
        <v>640</v>
      </c>
      <c r="DB2389" s="1" t="s">
        <v>46045</v>
      </c>
      <c r="DC2389" s="1" t="s">
        <v>3285</v>
      </c>
      <c r="DD2389" s="1" t="s">
        <v>164</v>
      </c>
      <c r="DE2389" s="1" t="s">
        <v>164</v>
      </c>
      <c r="DF2389" s="1" t="s">
        <v>164</v>
      </c>
      <c r="DG2389" s="1" t="s">
        <v>164</v>
      </c>
      <c r="DH2389" s="1" t="s">
        <v>164</v>
      </c>
      <c r="DI2389" s="1" t="s">
        <v>164</v>
      </c>
      <c r="DJ2389" s="1" t="s">
        <v>164</v>
      </c>
      <c r="DK2389" s="1" t="s">
        <v>164</v>
      </c>
      <c r="DL2389" s="1" t="s">
        <v>164</v>
      </c>
      <c r="DM2389" s="1" t="s">
        <v>164</v>
      </c>
      <c r="DN2389" s="1" t="s">
        <v>164</v>
      </c>
      <c r="DO2389" s="1" t="s">
        <v>164</v>
      </c>
      <c r="DP2389" s="1" t="s">
        <v>164</v>
      </c>
      <c r="DQ2389" s="1" t="s">
        <v>164</v>
      </c>
      <c r="DR2389" s="1" t="s">
        <v>164</v>
      </c>
      <c r="DS2389" s="1" t="s">
        <v>164</v>
      </c>
      <c r="DT2389" s="1" t="s">
        <v>164</v>
      </c>
      <c r="DU2389" s="1" t="s">
        <v>164</v>
      </c>
      <c r="DV2389" s="1" t="s">
        <v>164</v>
      </c>
      <c r="DW2389" s="1" t="s">
        <v>164</v>
      </c>
      <c r="DX2389" s="1" t="s">
        <v>164</v>
      </c>
      <c r="DY2389" s="1" t="s">
        <v>164</v>
      </c>
      <c r="DZ2389" s="1" t="s">
        <v>164</v>
      </c>
      <c r="EA2389">
        <v>0</v>
      </c>
      <c r="EB2389">
        <v>0</v>
      </c>
      <c r="EC2389">
        <v>0</v>
      </c>
      <c r="ED2389">
        <v>0</v>
      </c>
      <c r="EJ2389" s="1" t="s">
        <v>164</v>
      </c>
      <c r="EK2389" s="1" t="s">
        <v>164</v>
      </c>
      <c r="EQ2389" s="1" t="s">
        <v>164</v>
      </c>
      <c r="ER2389" s="1" t="s">
        <v>15836</v>
      </c>
      <c r="ES2389">
        <v>5</v>
      </c>
      <c r="ET2389">
        <v>4375</v>
      </c>
      <c r="EU2389">
        <v>9003</v>
      </c>
      <c r="EV2389" s="1" t="s">
        <v>54997</v>
      </c>
      <c r="EW2389" s="1" t="s">
        <v>54998</v>
      </c>
      <c r="EX2389" s="1" t="s">
        <v>54999</v>
      </c>
      <c r="EY2389">
        <v>5</v>
      </c>
      <c r="EZ2389">
        <v>4</v>
      </c>
      <c r="FA2389">
        <v>6794</v>
      </c>
      <c r="FB2389">
        <v>2079</v>
      </c>
      <c r="FC2389">
        <v>3833</v>
      </c>
      <c r="FD2389">
        <v>5729</v>
      </c>
      <c r="FE2389">
        <v>18022</v>
      </c>
      <c r="FF2389">
        <v>13547</v>
      </c>
      <c r="FG2389">
        <v>76542</v>
      </c>
      <c r="FH2389" s="1" t="s">
        <v>466</v>
      </c>
      <c r="FI2389">
        <v>15</v>
      </c>
    </row>
    <row r="2390" spans="1:165" x14ac:dyDescent="0.25">
      <c r="A2390" s="1" t="s">
        <v>56032</v>
      </c>
      <c r="B2390" s="1" t="s">
        <v>56033</v>
      </c>
      <c r="C2390" s="1" t="s">
        <v>56034</v>
      </c>
      <c r="D2390" s="1" t="s">
        <v>56035</v>
      </c>
      <c r="E2390" s="1" t="s">
        <v>165</v>
      </c>
      <c r="F2390" s="1" t="s">
        <v>165</v>
      </c>
      <c r="H2390" s="1" t="s">
        <v>164</v>
      </c>
      <c r="I2390" s="1" t="s">
        <v>164</v>
      </c>
      <c r="J2390">
        <v>579</v>
      </c>
      <c r="K2390">
        <v>0</v>
      </c>
      <c r="L2390">
        <v>2</v>
      </c>
      <c r="M2390">
        <v>13</v>
      </c>
      <c r="N2390">
        <v>27</v>
      </c>
      <c r="O2390">
        <v>217</v>
      </c>
      <c r="P2390">
        <v>598</v>
      </c>
      <c r="Q2390">
        <v>1</v>
      </c>
      <c r="R2390">
        <v>2</v>
      </c>
      <c r="S2390">
        <v>13</v>
      </c>
      <c r="T2390">
        <v>28</v>
      </c>
      <c r="U2390">
        <v>64000</v>
      </c>
      <c r="V2390">
        <v>50</v>
      </c>
      <c r="W2390">
        <v>317</v>
      </c>
      <c r="X2390">
        <v>1500</v>
      </c>
      <c r="Y2390">
        <v>4417</v>
      </c>
      <c r="Z2390">
        <v>11738953</v>
      </c>
      <c r="AA2390">
        <v>8573</v>
      </c>
      <c r="AB2390">
        <v>69791</v>
      </c>
      <c r="AC2390">
        <v>292079</v>
      </c>
      <c r="AD2390">
        <v>741541</v>
      </c>
      <c r="AE2390">
        <v>0</v>
      </c>
      <c r="AG2390">
        <v>0</v>
      </c>
      <c r="AH2390" s="1" t="s">
        <v>176</v>
      </c>
      <c r="AI2390" s="1" t="s">
        <v>56036</v>
      </c>
      <c r="AJ2390" s="1" t="s">
        <v>56037</v>
      </c>
      <c r="AK2390" s="1" t="s">
        <v>56038</v>
      </c>
      <c r="AL2390" s="1" t="s">
        <v>56039</v>
      </c>
      <c r="AM2390" s="1" t="s">
        <v>56040</v>
      </c>
      <c r="AN2390" s="1" t="s">
        <v>56041</v>
      </c>
      <c r="AO2390" s="1" t="s">
        <v>176</v>
      </c>
      <c r="AP2390" s="1" t="s">
        <v>164</v>
      </c>
      <c r="AQ2390" s="1" t="s">
        <v>164</v>
      </c>
      <c r="AR2390" s="1" t="s">
        <v>176</v>
      </c>
      <c r="AS2390" s="1" t="s">
        <v>56042</v>
      </c>
      <c r="AT2390" s="1" t="s">
        <v>164</v>
      </c>
      <c r="AU2390" s="1" t="s">
        <v>176</v>
      </c>
      <c r="AV2390" s="1" t="s">
        <v>56043</v>
      </c>
      <c r="AW2390" s="1" t="s">
        <v>164</v>
      </c>
      <c r="AX2390" s="1" t="s">
        <v>176</v>
      </c>
      <c r="AY2390" s="1" t="s">
        <v>56044</v>
      </c>
      <c r="AZ2390" s="1" t="s">
        <v>164</v>
      </c>
      <c r="BA2390" s="1" t="s">
        <v>164</v>
      </c>
      <c r="BB2390" s="1" t="s">
        <v>56045</v>
      </c>
      <c r="BD2390">
        <v>8025</v>
      </c>
      <c r="BE2390">
        <v>0</v>
      </c>
      <c r="BJ2390">
        <v>543</v>
      </c>
      <c r="BK2390" s="3">
        <v>42244</v>
      </c>
      <c r="BL2390" s="2">
        <v>42825.658414351848</v>
      </c>
      <c r="BM2390" s="2">
        <v>44476.507141203707</v>
      </c>
      <c r="BN2390" s="1" t="s">
        <v>164</v>
      </c>
      <c r="BO2390" s="1" t="s">
        <v>164</v>
      </c>
      <c r="BP2390" s="1" t="s">
        <v>164</v>
      </c>
      <c r="BV2390" s="1" t="s">
        <v>164</v>
      </c>
      <c r="BY2390">
        <v>225473</v>
      </c>
      <c r="BZ2390">
        <v>21979</v>
      </c>
      <c r="CA2390">
        <v>19777</v>
      </c>
      <c r="CB2390">
        <v>563</v>
      </c>
      <c r="CC2390">
        <v>36600</v>
      </c>
      <c r="CD2390">
        <v>2687</v>
      </c>
      <c r="CE2390">
        <v>1</v>
      </c>
      <c r="CF2390" s="1" t="s">
        <v>1198</v>
      </c>
      <c r="CG2390" s="1" t="s">
        <v>686</v>
      </c>
      <c r="CH2390" s="1" t="s">
        <v>446</v>
      </c>
      <c r="CI2390" s="1" t="s">
        <v>651</v>
      </c>
      <c r="CJ2390" s="1" t="s">
        <v>1899</v>
      </c>
      <c r="CK2390" s="1" t="s">
        <v>3332</v>
      </c>
      <c r="CL2390" s="1" t="s">
        <v>6236</v>
      </c>
      <c r="CM2390" s="1" t="s">
        <v>1054</v>
      </c>
      <c r="CN2390" s="1" t="s">
        <v>10046</v>
      </c>
      <c r="CO2390" s="1" t="s">
        <v>1940</v>
      </c>
      <c r="CP2390" s="1" t="s">
        <v>4451</v>
      </c>
      <c r="CQ2390" s="1" t="s">
        <v>220</v>
      </c>
      <c r="CR2390" s="1" t="s">
        <v>487</v>
      </c>
      <c r="CS2390" s="1" t="s">
        <v>4360</v>
      </c>
      <c r="CT2390" s="1" t="s">
        <v>252</v>
      </c>
      <c r="CU2390" s="1" t="s">
        <v>6352</v>
      </c>
      <c r="CV2390" s="1" t="s">
        <v>19937</v>
      </c>
      <c r="CW2390" s="1" t="s">
        <v>2722</v>
      </c>
      <c r="CX2390" s="1" t="s">
        <v>10467</v>
      </c>
      <c r="CY2390" s="1" t="s">
        <v>6603</v>
      </c>
      <c r="CZ2390" s="1" t="s">
        <v>1861</v>
      </c>
      <c r="DA2390" s="1" t="s">
        <v>1149</v>
      </c>
      <c r="DB2390" s="1" t="s">
        <v>2320</v>
      </c>
      <c r="DC2390" s="1" t="s">
        <v>56047</v>
      </c>
      <c r="DD2390" s="1" t="s">
        <v>164</v>
      </c>
      <c r="DE2390" s="1" t="s">
        <v>164</v>
      </c>
      <c r="DF2390" s="1" t="s">
        <v>164</v>
      </c>
      <c r="DG2390" s="1" t="s">
        <v>164</v>
      </c>
      <c r="DH2390" s="1" t="s">
        <v>164</v>
      </c>
      <c r="DI2390" s="1" t="s">
        <v>164</v>
      </c>
      <c r="DJ2390" s="1" t="s">
        <v>164</v>
      </c>
      <c r="DK2390" s="1" t="s">
        <v>164</v>
      </c>
      <c r="DL2390" s="1" t="s">
        <v>164</v>
      </c>
      <c r="DM2390" s="1" t="s">
        <v>164</v>
      </c>
      <c r="DN2390" s="1" t="s">
        <v>164</v>
      </c>
      <c r="DO2390" s="1" t="s">
        <v>164</v>
      </c>
      <c r="DP2390" s="1" t="s">
        <v>164</v>
      </c>
      <c r="DQ2390" s="1" t="s">
        <v>164</v>
      </c>
      <c r="DR2390" s="1" t="s">
        <v>164</v>
      </c>
      <c r="DS2390" s="1" t="s">
        <v>164</v>
      </c>
      <c r="DT2390" s="1" t="s">
        <v>164</v>
      </c>
      <c r="DU2390" s="1" t="s">
        <v>164</v>
      </c>
      <c r="DV2390" s="1" t="s">
        <v>164</v>
      </c>
      <c r="DW2390" s="1" t="s">
        <v>164</v>
      </c>
      <c r="DX2390" s="1" t="s">
        <v>164</v>
      </c>
      <c r="DY2390" s="1" t="s">
        <v>164</v>
      </c>
      <c r="DZ2390" s="1" t="s">
        <v>164</v>
      </c>
      <c r="EA2390">
        <v>0</v>
      </c>
      <c r="EB2390">
        <v>0</v>
      </c>
      <c r="EC2390">
        <v>0</v>
      </c>
      <c r="ED2390">
        <v>0</v>
      </c>
      <c r="EJ2390" s="1" t="s">
        <v>164</v>
      </c>
      <c r="EK2390" s="1" t="s">
        <v>164</v>
      </c>
      <c r="EQ2390" s="1" t="s">
        <v>164</v>
      </c>
      <c r="ER2390" s="1" t="s">
        <v>56048</v>
      </c>
      <c r="ES2390">
        <v>25</v>
      </c>
      <c r="ET2390">
        <v>1078</v>
      </c>
      <c r="EU2390">
        <v>43138</v>
      </c>
      <c r="EV2390" s="1" t="s">
        <v>53899</v>
      </c>
      <c r="EW2390" s="1" t="s">
        <v>56049</v>
      </c>
      <c r="EX2390" s="1" t="s">
        <v>56050</v>
      </c>
      <c r="EY2390">
        <v>3</v>
      </c>
      <c r="EZ2390">
        <v>3</v>
      </c>
      <c r="FA2390">
        <v>7936</v>
      </c>
      <c r="FB2390">
        <v>700</v>
      </c>
      <c r="FC2390">
        <v>1998</v>
      </c>
      <c r="FD2390">
        <v>1331</v>
      </c>
      <c r="FE2390">
        <v>2972</v>
      </c>
      <c r="FF2390">
        <v>38904</v>
      </c>
      <c r="FG2390">
        <v>9228</v>
      </c>
      <c r="FH2390" s="1" t="s">
        <v>3343</v>
      </c>
      <c r="FI2390">
        <v>110</v>
      </c>
    </row>
    <row r="2391" spans="1:165" x14ac:dyDescent="0.25">
      <c r="A2391" s="1" t="s">
        <v>83248</v>
      </c>
      <c r="B2391" s="1" t="s">
        <v>83249</v>
      </c>
      <c r="C2391" s="1" t="s">
        <v>83250</v>
      </c>
      <c r="D2391" s="1" t="s">
        <v>83251</v>
      </c>
      <c r="E2391" s="1" t="s">
        <v>165</v>
      </c>
      <c r="F2391" s="1" t="s">
        <v>165</v>
      </c>
      <c r="H2391" s="1" t="s">
        <v>164</v>
      </c>
      <c r="I2391" s="1" t="s">
        <v>164</v>
      </c>
      <c r="J2391">
        <v>1249</v>
      </c>
      <c r="K2391">
        <v>0</v>
      </c>
      <c r="L2391">
        <v>0</v>
      </c>
      <c r="M2391">
        <v>1</v>
      </c>
      <c r="N2391">
        <v>2</v>
      </c>
      <c r="O2391">
        <v>207</v>
      </c>
      <c r="P2391">
        <v>1392</v>
      </c>
      <c r="Q2391">
        <v>0</v>
      </c>
      <c r="R2391">
        <v>0</v>
      </c>
      <c r="S2391">
        <v>1</v>
      </c>
      <c r="T2391">
        <v>2</v>
      </c>
      <c r="U2391">
        <v>64000</v>
      </c>
      <c r="V2391">
        <v>31</v>
      </c>
      <c r="W2391">
        <v>187</v>
      </c>
      <c r="X2391">
        <v>64187</v>
      </c>
      <c r="Y2391">
        <v>64187</v>
      </c>
      <c r="Z2391">
        <v>7242252</v>
      </c>
      <c r="AA2391">
        <v>85</v>
      </c>
      <c r="AB2391">
        <v>628</v>
      </c>
      <c r="AC2391">
        <v>3624</v>
      </c>
      <c r="AD2391">
        <v>9037</v>
      </c>
      <c r="AE2391">
        <v>0</v>
      </c>
      <c r="AF2391">
        <v>438</v>
      </c>
      <c r="AG2391">
        <v>0</v>
      </c>
      <c r="AH2391" s="1" t="s">
        <v>176</v>
      </c>
      <c r="AI2391" s="1" t="s">
        <v>82650</v>
      </c>
      <c r="AJ2391" s="1" t="s">
        <v>83252</v>
      </c>
      <c r="AK2391" s="1" t="s">
        <v>83253</v>
      </c>
      <c r="AL2391" s="1" t="s">
        <v>82653</v>
      </c>
      <c r="AM2391" s="1" t="s">
        <v>83254</v>
      </c>
      <c r="AN2391" s="1" t="s">
        <v>83255</v>
      </c>
      <c r="AO2391" s="1" t="s">
        <v>176</v>
      </c>
      <c r="AP2391" s="1" t="s">
        <v>68743</v>
      </c>
      <c r="AQ2391" s="1" t="s">
        <v>83256</v>
      </c>
      <c r="AR2391" s="1" t="s">
        <v>176</v>
      </c>
      <c r="AS2391" s="1" t="s">
        <v>83257</v>
      </c>
      <c r="AT2391" s="1" t="s">
        <v>83258</v>
      </c>
      <c r="AU2391" s="1" t="s">
        <v>176</v>
      </c>
      <c r="AV2391" s="1" t="s">
        <v>83259</v>
      </c>
      <c r="AW2391" s="1" t="s">
        <v>83260</v>
      </c>
      <c r="AX2391" s="1" t="s">
        <v>176</v>
      </c>
      <c r="AY2391" s="1" t="s">
        <v>83261</v>
      </c>
      <c r="AZ2391" s="1" t="s">
        <v>83262</v>
      </c>
      <c r="BA2391" s="1" t="s">
        <v>176</v>
      </c>
      <c r="BB2391" s="1" t="s">
        <v>83263</v>
      </c>
      <c r="BC2391">
        <v>134033</v>
      </c>
      <c r="BD2391">
        <v>776</v>
      </c>
      <c r="BE2391">
        <v>0</v>
      </c>
      <c r="BJ2391">
        <v>51</v>
      </c>
      <c r="BK2391" s="3">
        <v>39768</v>
      </c>
      <c r="BL2391" s="2">
        <v>41635.989733796298</v>
      </c>
      <c r="BM2391" s="2">
        <v>44476.490069444444</v>
      </c>
      <c r="BN2391" s="1" t="s">
        <v>164</v>
      </c>
      <c r="BO2391" s="1" t="s">
        <v>164</v>
      </c>
      <c r="BP2391" s="1" t="s">
        <v>164</v>
      </c>
      <c r="BT2391">
        <v>658</v>
      </c>
      <c r="BU2391">
        <v>6</v>
      </c>
      <c r="BV2391" s="1" t="s">
        <v>164</v>
      </c>
      <c r="BY2391">
        <v>207602</v>
      </c>
      <c r="BZ2391">
        <v>58</v>
      </c>
      <c r="CA2391">
        <v>4548</v>
      </c>
      <c r="CB2391">
        <v>1</v>
      </c>
      <c r="CC2391">
        <v>23052</v>
      </c>
      <c r="CD2391">
        <v>0</v>
      </c>
      <c r="CE2391">
        <v>1</v>
      </c>
      <c r="CF2391" s="1" t="s">
        <v>15355</v>
      </c>
      <c r="CG2391" s="1" t="s">
        <v>738</v>
      </c>
      <c r="CH2391" s="1" t="s">
        <v>1744</v>
      </c>
      <c r="CI2391" s="1" t="s">
        <v>3066</v>
      </c>
      <c r="CJ2391" s="1" t="s">
        <v>17700</v>
      </c>
      <c r="CK2391" s="1" t="s">
        <v>676</v>
      </c>
      <c r="CL2391" s="1" t="s">
        <v>1581</v>
      </c>
      <c r="CM2391" s="1" t="s">
        <v>1531</v>
      </c>
      <c r="CN2391" s="1" t="s">
        <v>2472</v>
      </c>
      <c r="CO2391" s="1" t="s">
        <v>281</v>
      </c>
      <c r="CP2391" s="1" t="s">
        <v>1605</v>
      </c>
      <c r="CQ2391" s="1" t="s">
        <v>1491</v>
      </c>
      <c r="CR2391" s="1" t="s">
        <v>1055</v>
      </c>
      <c r="CS2391" s="1" t="s">
        <v>1150</v>
      </c>
      <c r="CT2391" s="1" t="s">
        <v>217</v>
      </c>
      <c r="CU2391" s="1" t="s">
        <v>294</v>
      </c>
      <c r="CV2391" s="1" t="s">
        <v>34629</v>
      </c>
      <c r="CW2391" s="1" t="s">
        <v>2189</v>
      </c>
      <c r="CX2391" s="1" t="s">
        <v>5038</v>
      </c>
      <c r="CY2391" s="1" t="s">
        <v>2316</v>
      </c>
      <c r="CZ2391" s="1" t="s">
        <v>1940</v>
      </c>
      <c r="DA2391" s="1" t="s">
        <v>640</v>
      </c>
      <c r="DB2391" s="1" t="s">
        <v>2552</v>
      </c>
      <c r="DC2391" s="1" t="s">
        <v>61123</v>
      </c>
      <c r="DD2391" s="1" t="s">
        <v>282</v>
      </c>
      <c r="DE2391" s="1" t="s">
        <v>5737</v>
      </c>
      <c r="DF2391" s="1" t="s">
        <v>264</v>
      </c>
      <c r="DG2391" s="1" t="s">
        <v>11655</v>
      </c>
      <c r="DH2391" s="1" t="s">
        <v>326</v>
      </c>
      <c r="DI2391" s="1" t="s">
        <v>4240</v>
      </c>
      <c r="DJ2391" s="1" t="s">
        <v>535</v>
      </c>
      <c r="DK2391" s="1" t="s">
        <v>1022</v>
      </c>
      <c r="DL2391" s="1" t="s">
        <v>274</v>
      </c>
      <c r="DM2391" s="1" t="s">
        <v>541</v>
      </c>
      <c r="DN2391" s="1" t="s">
        <v>192</v>
      </c>
      <c r="DO2391" s="1" t="s">
        <v>274</v>
      </c>
      <c r="DP2391" s="1" t="s">
        <v>192</v>
      </c>
      <c r="DQ2391" s="1" t="s">
        <v>217</v>
      </c>
      <c r="DR2391" s="1" t="s">
        <v>8460</v>
      </c>
      <c r="DS2391" s="1" t="s">
        <v>3847</v>
      </c>
      <c r="DT2391" s="1" t="s">
        <v>6293</v>
      </c>
      <c r="DU2391" s="1" t="s">
        <v>2126</v>
      </c>
      <c r="DV2391" s="1" t="s">
        <v>658</v>
      </c>
      <c r="DW2391" s="1" t="s">
        <v>274</v>
      </c>
      <c r="DX2391" s="1" t="s">
        <v>217</v>
      </c>
      <c r="DY2391" s="1" t="s">
        <v>1067</v>
      </c>
      <c r="DZ2391" s="1" t="s">
        <v>21176</v>
      </c>
      <c r="EA2391">
        <v>0</v>
      </c>
      <c r="EB2391">
        <v>0</v>
      </c>
      <c r="EC2391">
        <v>0</v>
      </c>
      <c r="ED2391">
        <v>0</v>
      </c>
      <c r="EE2391">
        <v>7223262</v>
      </c>
      <c r="EF2391">
        <v>745</v>
      </c>
      <c r="EG2391">
        <v>5554</v>
      </c>
      <c r="EH2391">
        <v>30862</v>
      </c>
      <c r="EI2391">
        <v>72768</v>
      </c>
      <c r="EJ2391" s="1" t="s">
        <v>83249</v>
      </c>
      <c r="EK2391" s="1" t="s">
        <v>164</v>
      </c>
      <c r="EQ2391" s="1" t="s">
        <v>164</v>
      </c>
      <c r="ER2391" s="1" t="s">
        <v>28275</v>
      </c>
      <c r="ES2391">
        <v>1</v>
      </c>
      <c r="ET2391">
        <v>197</v>
      </c>
      <c r="EU2391">
        <v>197</v>
      </c>
      <c r="EV2391" s="1" t="s">
        <v>83264</v>
      </c>
      <c r="EW2391" s="1" t="s">
        <v>83264</v>
      </c>
      <c r="EX2391" s="1" t="s">
        <v>83264</v>
      </c>
      <c r="EY2391">
        <v>5</v>
      </c>
      <c r="EZ2391">
        <v>4</v>
      </c>
      <c r="FA2391">
        <v>377</v>
      </c>
      <c r="FB2391">
        <v>173</v>
      </c>
      <c r="FC2391">
        <v>227</v>
      </c>
      <c r="FD2391">
        <v>214</v>
      </c>
      <c r="FE2391">
        <v>409</v>
      </c>
      <c r="FF2391">
        <v>1182</v>
      </c>
      <c r="FG2391">
        <v>1270</v>
      </c>
      <c r="FH2391" s="1" t="s">
        <v>171</v>
      </c>
      <c r="FI2391">
        <v>31</v>
      </c>
    </row>
    <row r="2392" spans="1:165" x14ac:dyDescent="0.25">
      <c r="A2392" s="1" t="s">
        <v>49832</v>
      </c>
      <c r="B2392" s="1" t="s">
        <v>49833</v>
      </c>
      <c r="C2392" s="1" t="s">
        <v>49834</v>
      </c>
      <c r="D2392" s="1" t="s">
        <v>49835</v>
      </c>
      <c r="E2392" s="1" t="s">
        <v>165</v>
      </c>
      <c r="F2392" s="1" t="s">
        <v>165</v>
      </c>
      <c r="H2392" s="1" t="s">
        <v>164</v>
      </c>
      <c r="I2392" s="1" t="s">
        <v>164</v>
      </c>
      <c r="J2392">
        <v>21</v>
      </c>
      <c r="K2392">
        <v>0</v>
      </c>
      <c r="L2392">
        <v>0</v>
      </c>
      <c r="M2392">
        <v>0</v>
      </c>
      <c r="N2392">
        <v>-55</v>
      </c>
      <c r="O2392">
        <v>21</v>
      </c>
      <c r="P2392">
        <v>125</v>
      </c>
      <c r="Q2392">
        <v>0</v>
      </c>
      <c r="R2392">
        <v>0</v>
      </c>
      <c r="S2392">
        <v>0</v>
      </c>
      <c r="T2392">
        <v>2</v>
      </c>
      <c r="U2392">
        <v>64000</v>
      </c>
      <c r="V2392">
        <v>16</v>
      </c>
      <c r="W2392">
        <v>32</v>
      </c>
      <c r="X2392">
        <v>-60</v>
      </c>
      <c r="Y2392">
        <v>-241</v>
      </c>
      <c r="Z2392">
        <v>376774</v>
      </c>
      <c r="AA2392">
        <v>60</v>
      </c>
      <c r="AB2392">
        <v>338</v>
      </c>
      <c r="AC2392">
        <v>3934</v>
      </c>
      <c r="AD2392">
        <v>378831</v>
      </c>
      <c r="AE2392">
        <v>0</v>
      </c>
      <c r="AF2392">
        <v>247</v>
      </c>
      <c r="AG2392">
        <v>0</v>
      </c>
      <c r="AH2392" s="1" t="s">
        <v>176</v>
      </c>
      <c r="AI2392" s="1" t="s">
        <v>49836</v>
      </c>
      <c r="AJ2392" s="1" t="s">
        <v>49837</v>
      </c>
      <c r="AK2392" s="1" t="s">
        <v>49838</v>
      </c>
      <c r="AL2392" s="1" t="s">
        <v>49839</v>
      </c>
      <c r="AM2392" s="1" t="s">
        <v>49840</v>
      </c>
      <c r="AN2392" s="1" t="s">
        <v>49841</v>
      </c>
      <c r="AO2392" s="1" t="s">
        <v>167</v>
      </c>
      <c r="AP2392" s="1" t="s">
        <v>183</v>
      </c>
      <c r="AQ2392" s="1" t="s">
        <v>16512</v>
      </c>
      <c r="AR2392" s="1" t="s">
        <v>167</v>
      </c>
      <c r="AS2392" s="1" t="s">
        <v>49842</v>
      </c>
      <c r="AT2392" s="1" t="s">
        <v>49843</v>
      </c>
      <c r="AU2392" s="1" t="s">
        <v>167</v>
      </c>
      <c r="AV2392" s="1" t="s">
        <v>49844</v>
      </c>
      <c r="AW2392" s="1" t="s">
        <v>8108</v>
      </c>
      <c r="AX2392" s="1" t="s">
        <v>167</v>
      </c>
      <c r="AY2392" s="1" t="s">
        <v>49845</v>
      </c>
      <c r="AZ2392" s="1" t="s">
        <v>49846</v>
      </c>
      <c r="BA2392" s="1" t="s">
        <v>176</v>
      </c>
      <c r="BB2392" s="1" t="s">
        <v>49847</v>
      </c>
      <c r="BC2392">
        <v>34256</v>
      </c>
      <c r="BD2392">
        <v>4955</v>
      </c>
      <c r="BE2392">
        <v>332735</v>
      </c>
      <c r="BF2392">
        <v>0</v>
      </c>
      <c r="BG2392">
        <v>0</v>
      </c>
      <c r="BH2392">
        <v>157</v>
      </c>
      <c r="BI2392">
        <v>5520</v>
      </c>
      <c r="BJ2392">
        <v>1120</v>
      </c>
      <c r="BK2392" s="3">
        <v>40467</v>
      </c>
      <c r="BL2392" s="2">
        <v>41106.698703703703</v>
      </c>
      <c r="BM2392" s="2">
        <v>44476.48715277778</v>
      </c>
      <c r="BN2392" s="1" t="s">
        <v>164</v>
      </c>
      <c r="BO2392" s="1" t="s">
        <v>164</v>
      </c>
      <c r="BP2392" s="1" t="s">
        <v>164</v>
      </c>
      <c r="BT2392">
        <v>0</v>
      </c>
      <c r="BU2392">
        <v>119</v>
      </c>
      <c r="BV2392" s="1" t="s">
        <v>164</v>
      </c>
      <c r="BY2392">
        <v>23549</v>
      </c>
      <c r="BZ2392">
        <v>1721</v>
      </c>
      <c r="CA2392">
        <v>650</v>
      </c>
      <c r="CB2392">
        <v>50</v>
      </c>
      <c r="CC2392">
        <v>3207</v>
      </c>
      <c r="CD2392">
        <v>179</v>
      </c>
      <c r="CE2392">
        <v>1</v>
      </c>
      <c r="CF2392" s="1" t="s">
        <v>22074</v>
      </c>
      <c r="CG2392" s="1" t="s">
        <v>1665</v>
      </c>
      <c r="CH2392" s="1" t="s">
        <v>275</v>
      </c>
      <c r="CI2392" s="1" t="s">
        <v>23714</v>
      </c>
      <c r="CJ2392" s="1" t="s">
        <v>1939</v>
      </c>
      <c r="CK2392" s="1" t="s">
        <v>10569</v>
      </c>
      <c r="CL2392" s="1" t="s">
        <v>1004</v>
      </c>
      <c r="CM2392" s="1" t="s">
        <v>2245</v>
      </c>
      <c r="CN2392" s="1" t="s">
        <v>354</v>
      </c>
      <c r="CO2392" s="1" t="s">
        <v>1355</v>
      </c>
      <c r="CP2392" s="1" t="s">
        <v>305</v>
      </c>
      <c r="CQ2392" s="1" t="s">
        <v>273</v>
      </c>
      <c r="CR2392" s="1" t="s">
        <v>545</v>
      </c>
      <c r="CS2392" s="1" t="s">
        <v>217</v>
      </c>
      <c r="CT2392" s="1" t="s">
        <v>1150</v>
      </c>
      <c r="CU2392" s="1" t="s">
        <v>14743</v>
      </c>
      <c r="CV2392" s="1" t="s">
        <v>27591</v>
      </c>
      <c r="CW2392" s="1" t="s">
        <v>15475</v>
      </c>
      <c r="CX2392" s="1" t="s">
        <v>11078</v>
      </c>
      <c r="CY2392" s="1" t="s">
        <v>1170</v>
      </c>
      <c r="CZ2392" s="1" t="s">
        <v>601</v>
      </c>
      <c r="DA2392" s="1" t="s">
        <v>640</v>
      </c>
      <c r="DB2392" s="1" t="s">
        <v>21815</v>
      </c>
      <c r="DC2392" s="1" t="s">
        <v>6963</v>
      </c>
      <c r="DD2392" s="1" t="s">
        <v>164</v>
      </c>
      <c r="DE2392" s="1" t="s">
        <v>164</v>
      </c>
      <c r="DF2392" s="1" t="s">
        <v>164</v>
      </c>
      <c r="DG2392" s="1" t="s">
        <v>164</v>
      </c>
      <c r="DH2392" s="1" t="s">
        <v>164</v>
      </c>
      <c r="DI2392" s="1" t="s">
        <v>164</v>
      </c>
      <c r="DJ2392" s="1" t="s">
        <v>164</v>
      </c>
      <c r="DK2392" s="1" t="s">
        <v>164</v>
      </c>
      <c r="DL2392" s="1" t="s">
        <v>164</v>
      </c>
      <c r="DM2392" s="1" t="s">
        <v>164</v>
      </c>
      <c r="DN2392" s="1" t="s">
        <v>164</v>
      </c>
      <c r="DO2392" s="1" t="s">
        <v>164</v>
      </c>
      <c r="DP2392" s="1" t="s">
        <v>164</v>
      </c>
      <c r="DQ2392" s="1" t="s">
        <v>164</v>
      </c>
      <c r="DR2392" s="1" t="s">
        <v>164</v>
      </c>
      <c r="DS2392" s="1" t="s">
        <v>164</v>
      </c>
      <c r="DT2392" s="1" t="s">
        <v>164</v>
      </c>
      <c r="DU2392" s="1" t="s">
        <v>164</v>
      </c>
      <c r="DV2392" s="1" t="s">
        <v>164</v>
      </c>
      <c r="DW2392" s="1" t="s">
        <v>164</v>
      </c>
      <c r="DX2392" s="1" t="s">
        <v>164</v>
      </c>
      <c r="DY2392" s="1" t="s">
        <v>164</v>
      </c>
      <c r="DZ2392" s="1" t="s">
        <v>164</v>
      </c>
      <c r="EA2392">
        <v>0</v>
      </c>
      <c r="EB2392">
        <v>0</v>
      </c>
      <c r="EC2392">
        <v>0</v>
      </c>
      <c r="ED2392">
        <v>0</v>
      </c>
      <c r="EJ2392" s="1" t="s">
        <v>164</v>
      </c>
      <c r="EK2392" s="1" t="s">
        <v>164</v>
      </c>
      <c r="EQ2392" s="1" t="s">
        <v>164</v>
      </c>
      <c r="ER2392" s="1" t="s">
        <v>8258</v>
      </c>
      <c r="ES2392">
        <v>2</v>
      </c>
      <c r="ET2392">
        <v>4926</v>
      </c>
      <c r="EU2392">
        <v>15980</v>
      </c>
      <c r="EV2392" s="1" t="s">
        <v>49848</v>
      </c>
      <c r="EW2392" s="1" t="s">
        <v>49849</v>
      </c>
      <c r="EX2392" s="1" t="s">
        <v>49850</v>
      </c>
      <c r="EY2392">
        <v>5</v>
      </c>
      <c r="EZ2392">
        <v>1</v>
      </c>
      <c r="FA2392">
        <v>9741</v>
      </c>
      <c r="FB2392">
        <v>4388</v>
      </c>
      <c r="FC2392">
        <v>5457</v>
      </c>
      <c r="FD2392">
        <v>7974</v>
      </c>
      <c r="FE2392">
        <v>13350</v>
      </c>
      <c r="FF2392">
        <v>20432</v>
      </c>
      <c r="FG2392">
        <v>31213</v>
      </c>
      <c r="FH2392" s="1" t="s">
        <v>3418</v>
      </c>
      <c r="FI2392">
        <v>18</v>
      </c>
    </row>
    <row r="2393" spans="1:165" x14ac:dyDescent="0.25">
      <c r="A2393" s="1" t="s">
        <v>42276</v>
      </c>
      <c r="B2393" s="1" t="s">
        <v>42277</v>
      </c>
      <c r="C2393" s="1" t="s">
        <v>42278</v>
      </c>
      <c r="D2393" s="1" t="s">
        <v>42279</v>
      </c>
      <c r="E2393" s="1" t="s">
        <v>165</v>
      </c>
      <c r="F2393" s="1" t="s">
        <v>165</v>
      </c>
      <c r="H2393" s="1" t="s">
        <v>164</v>
      </c>
      <c r="I2393" s="1" t="s">
        <v>26236</v>
      </c>
      <c r="J2393">
        <v>95</v>
      </c>
      <c r="K2393">
        <v>0</v>
      </c>
      <c r="L2393">
        <v>0</v>
      </c>
      <c r="M2393">
        <v>0</v>
      </c>
      <c r="N2393">
        <v>1</v>
      </c>
      <c r="O2393">
        <v>32</v>
      </c>
      <c r="P2393">
        <v>106</v>
      </c>
      <c r="Q2393">
        <v>0</v>
      </c>
      <c r="R2393">
        <v>0</v>
      </c>
      <c r="S2393">
        <v>0</v>
      </c>
      <c r="T2393">
        <v>3</v>
      </c>
      <c r="U2393">
        <v>64000</v>
      </c>
      <c r="V2393">
        <v>5</v>
      </c>
      <c r="W2393">
        <v>35</v>
      </c>
      <c r="X2393">
        <v>155</v>
      </c>
      <c r="Y2393">
        <v>2205</v>
      </c>
      <c r="Z2393">
        <v>5876529</v>
      </c>
      <c r="AA2393">
        <v>763</v>
      </c>
      <c r="AB2393">
        <v>5457</v>
      </c>
      <c r="AC2393">
        <v>25157</v>
      </c>
      <c r="AD2393">
        <v>289800</v>
      </c>
      <c r="AE2393">
        <v>0</v>
      </c>
      <c r="AG2393">
        <v>0</v>
      </c>
      <c r="AH2393" s="1" t="s">
        <v>176</v>
      </c>
      <c r="AI2393" s="1" t="s">
        <v>42280</v>
      </c>
      <c r="AJ2393" s="1" t="s">
        <v>42281</v>
      </c>
      <c r="AK2393" s="1" t="s">
        <v>42282</v>
      </c>
      <c r="AL2393" s="1" t="s">
        <v>42283</v>
      </c>
      <c r="AM2393" s="1" t="s">
        <v>42284</v>
      </c>
      <c r="AN2393" s="1" t="s">
        <v>42285</v>
      </c>
      <c r="AO2393" s="1" t="s">
        <v>176</v>
      </c>
      <c r="AP2393" s="1" t="s">
        <v>164</v>
      </c>
      <c r="AQ2393" s="1" t="s">
        <v>164</v>
      </c>
      <c r="AR2393" s="1" t="s">
        <v>176</v>
      </c>
      <c r="AS2393" s="1" t="s">
        <v>42286</v>
      </c>
      <c r="AT2393" s="1" t="s">
        <v>164</v>
      </c>
      <c r="AU2393" s="1" t="s">
        <v>176</v>
      </c>
      <c r="AV2393" s="1" t="s">
        <v>42287</v>
      </c>
      <c r="AW2393" s="1" t="s">
        <v>164</v>
      </c>
      <c r="AX2393" s="1" t="s">
        <v>176</v>
      </c>
      <c r="AY2393" s="1" t="s">
        <v>42288</v>
      </c>
      <c r="AZ2393" s="1" t="s">
        <v>164</v>
      </c>
      <c r="BA2393" s="1" t="s">
        <v>164</v>
      </c>
      <c r="BB2393" s="1" t="s">
        <v>42289</v>
      </c>
      <c r="BE2393">
        <v>0</v>
      </c>
      <c r="BJ2393">
        <v>1507</v>
      </c>
      <c r="BK2393" s="3">
        <v>41100</v>
      </c>
      <c r="BL2393" s="2">
        <v>42820.690717592595</v>
      </c>
      <c r="BM2393" s="2">
        <v>44476.487141203703</v>
      </c>
      <c r="BN2393" s="1" t="s">
        <v>164</v>
      </c>
      <c r="BO2393" s="1" t="s">
        <v>164</v>
      </c>
      <c r="BP2393" s="1" t="s">
        <v>164</v>
      </c>
      <c r="BV2393" s="1" t="s">
        <v>164</v>
      </c>
      <c r="BY2393">
        <v>131542</v>
      </c>
      <c r="BZ2393">
        <v>8919</v>
      </c>
      <c r="CA2393">
        <v>4567</v>
      </c>
      <c r="CB2393">
        <v>207</v>
      </c>
      <c r="CC2393">
        <v>28136</v>
      </c>
      <c r="CD2393">
        <v>1801</v>
      </c>
      <c r="CE2393">
        <v>1</v>
      </c>
      <c r="CF2393" s="1" t="s">
        <v>9084</v>
      </c>
      <c r="CG2393" s="1" t="s">
        <v>9231</v>
      </c>
      <c r="CH2393" s="1" t="s">
        <v>594</v>
      </c>
      <c r="CI2393" s="1" t="s">
        <v>403</v>
      </c>
      <c r="CJ2393" s="1" t="s">
        <v>1596</v>
      </c>
      <c r="CK2393" s="1" t="s">
        <v>3147</v>
      </c>
      <c r="CL2393" s="1" t="s">
        <v>1848</v>
      </c>
      <c r="CM2393" s="1" t="s">
        <v>205</v>
      </c>
      <c r="CN2393" s="1" t="s">
        <v>7530</v>
      </c>
      <c r="CO2393" s="1" t="s">
        <v>1531</v>
      </c>
      <c r="CP2393" s="1" t="s">
        <v>11897</v>
      </c>
      <c r="CQ2393" s="1" t="s">
        <v>3914</v>
      </c>
      <c r="CR2393" s="1" t="s">
        <v>3103</v>
      </c>
      <c r="CS2393" s="1" t="s">
        <v>281</v>
      </c>
      <c r="CT2393" s="1" t="s">
        <v>5039</v>
      </c>
      <c r="CU2393" s="1" t="s">
        <v>1896</v>
      </c>
      <c r="CV2393" s="1" t="s">
        <v>2982</v>
      </c>
      <c r="CW2393" s="1" t="s">
        <v>20517</v>
      </c>
      <c r="CX2393" s="1" t="s">
        <v>13015</v>
      </c>
      <c r="CY2393" s="1" t="s">
        <v>7021</v>
      </c>
      <c r="CZ2393" s="1" t="s">
        <v>4201</v>
      </c>
      <c r="DA2393" s="1" t="s">
        <v>2197</v>
      </c>
      <c r="DB2393" s="1" t="s">
        <v>6803</v>
      </c>
      <c r="DC2393" s="1" t="s">
        <v>17771</v>
      </c>
      <c r="DD2393" s="1" t="s">
        <v>164</v>
      </c>
      <c r="DE2393" s="1" t="s">
        <v>164</v>
      </c>
      <c r="DF2393" s="1" t="s">
        <v>164</v>
      </c>
      <c r="DG2393" s="1" t="s">
        <v>164</v>
      </c>
      <c r="DH2393" s="1" t="s">
        <v>164</v>
      </c>
      <c r="DI2393" s="1" t="s">
        <v>164</v>
      </c>
      <c r="DJ2393" s="1" t="s">
        <v>164</v>
      </c>
      <c r="DK2393" s="1" t="s">
        <v>164</v>
      </c>
      <c r="DL2393" s="1" t="s">
        <v>164</v>
      </c>
      <c r="DM2393" s="1" t="s">
        <v>164</v>
      </c>
      <c r="DN2393" s="1" t="s">
        <v>164</v>
      </c>
      <c r="DO2393" s="1" t="s">
        <v>164</v>
      </c>
      <c r="DP2393" s="1" t="s">
        <v>164</v>
      </c>
      <c r="DQ2393" s="1" t="s">
        <v>164</v>
      </c>
      <c r="DR2393" s="1" t="s">
        <v>164</v>
      </c>
      <c r="DS2393" s="1" t="s">
        <v>164</v>
      </c>
      <c r="DT2393" s="1" t="s">
        <v>164</v>
      </c>
      <c r="DU2393" s="1" t="s">
        <v>164</v>
      </c>
      <c r="DV2393" s="1" t="s">
        <v>164</v>
      </c>
      <c r="DW2393" s="1" t="s">
        <v>164</v>
      </c>
      <c r="DX2393" s="1" t="s">
        <v>164</v>
      </c>
      <c r="DY2393" s="1" t="s">
        <v>164</v>
      </c>
      <c r="DZ2393" s="1" t="s">
        <v>164</v>
      </c>
      <c r="EA2393">
        <v>0</v>
      </c>
      <c r="EB2393">
        <v>0</v>
      </c>
      <c r="EC2393">
        <v>0</v>
      </c>
      <c r="ED2393">
        <v>0</v>
      </c>
      <c r="EJ2393" s="1" t="s">
        <v>164</v>
      </c>
      <c r="EK2393" s="1" t="s">
        <v>164</v>
      </c>
      <c r="EQ2393" s="1" t="s">
        <v>164</v>
      </c>
      <c r="ER2393" s="1" t="s">
        <v>42290</v>
      </c>
      <c r="ES2393">
        <v>5</v>
      </c>
      <c r="ET2393">
        <v>6759</v>
      </c>
      <c r="EU2393">
        <v>46425</v>
      </c>
      <c r="EV2393" s="1" t="s">
        <v>42291</v>
      </c>
      <c r="EW2393" s="1" t="s">
        <v>42292</v>
      </c>
      <c r="EX2393" s="1" t="s">
        <v>42293</v>
      </c>
      <c r="EY2393">
        <v>4</v>
      </c>
      <c r="EZ2393">
        <v>3</v>
      </c>
      <c r="FA2393">
        <v>20874</v>
      </c>
      <c r="FB2393">
        <v>5697</v>
      </c>
      <c r="FC2393">
        <v>6718</v>
      </c>
      <c r="FD2393">
        <v>10888</v>
      </c>
      <c r="FE2393">
        <v>20940</v>
      </c>
      <c r="FF2393">
        <v>72266</v>
      </c>
      <c r="FG2393">
        <v>59542</v>
      </c>
      <c r="FH2393" s="1" t="s">
        <v>3343</v>
      </c>
      <c r="FI2393">
        <v>15</v>
      </c>
    </row>
    <row r="2394" spans="1:165" x14ac:dyDescent="0.25">
      <c r="A2394" s="1" t="s">
        <v>70299</v>
      </c>
      <c r="B2394" s="1" t="s">
        <v>70300</v>
      </c>
      <c r="C2394" s="1" t="s">
        <v>70301</v>
      </c>
      <c r="D2394" s="1" t="s">
        <v>70302</v>
      </c>
      <c r="E2394" s="1" t="s">
        <v>165</v>
      </c>
      <c r="F2394" s="1" t="s">
        <v>165</v>
      </c>
      <c r="H2394" s="1" t="s">
        <v>164</v>
      </c>
      <c r="I2394" s="1" t="s">
        <v>70303</v>
      </c>
      <c r="J2394">
        <v>574</v>
      </c>
      <c r="K2394">
        <v>0</v>
      </c>
      <c r="L2394">
        <v>1</v>
      </c>
      <c r="M2394">
        <v>9</v>
      </c>
      <c r="N2394">
        <v>26</v>
      </c>
      <c r="O2394">
        <v>171</v>
      </c>
      <c r="P2394">
        <v>579</v>
      </c>
      <c r="Q2394">
        <v>0</v>
      </c>
      <c r="R2394">
        <v>2</v>
      </c>
      <c r="S2394">
        <v>9</v>
      </c>
      <c r="T2394">
        <v>26</v>
      </c>
      <c r="U2394">
        <v>63900</v>
      </c>
      <c r="V2394">
        <v>16</v>
      </c>
      <c r="W2394">
        <v>104</v>
      </c>
      <c r="X2394">
        <v>388</v>
      </c>
      <c r="Y2394">
        <v>1096</v>
      </c>
      <c r="Z2394">
        <v>10653754</v>
      </c>
      <c r="AA2394">
        <v>3598</v>
      </c>
      <c r="AB2394">
        <v>23122</v>
      </c>
      <c r="AC2394">
        <v>95554</v>
      </c>
      <c r="AD2394">
        <v>281595</v>
      </c>
      <c r="AE2394">
        <v>0</v>
      </c>
      <c r="AF2394">
        <v>106</v>
      </c>
      <c r="AG2394">
        <v>0</v>
      </c>
      <c r="AH2394" s="1" t="s">
        <v>176</v>
      </c>
      <c r="AI2394" s="1" t="s">
        <v>70304</v>
      </c>
      <c r="AJ2394" s="1" t="s">
        <v>70305</v>
      </c>
      <c r="AK2394" s="1" t="s">
        <v>70306</v>
      </c>
      <c r="AL2394" s="1" t="s">
        <v>70307</v>
      </c>
      <c r="AM2394" s="1" t="s">
        <v>70308</v>
      </c>
      <c r="AN2394" s="1" t="s">
        <v>70309</v>
      </c>
      <c r="AO2394" s="1" t="s">
        <v>176</v>
      </c>
      <c r="AP2394" s="1" t="s">
        <v>8884</v>
      </c>
      <c r="AQ2394" s="1" t="s">
        <v>70310</v>
      </c>
      <c r="AR2394" s="1" t="s">
        <v>176</v>
      </c>
      <c r="AS2394" s="1" t="s">
        <v>70311</v>
      </c>
      <c r="AT2394" s="1" t="s">
        <v>8104</v>
      </c>
      <c r="AU2394" s="1" t="s">
        <v>176</v>
      </c>
      <c r="AV2394" s="1" t="s">
        <v>70312</v>
      </c>
      <c r="AW2394" s="1" t="s">
        <v>2429</v>
      </c>
      <c r="AX2394" s="1" t="s">
        <v>176</v>
      </c>
      <c r="AY2394" s="1" t="s">
        <v>70313</v>
      </c>
      <c r="AZ2394" s="1" t="s">
        <v>70314</v>
      </c>
      <c r="BA2394" s="1" t="s">
        <v>176</v>
      </c>
      <c r="BB2394" s="1" t="s">
        <v>70315</v>
      </c>
      <c r="BC2394">
        <v>10195</v>
      </c>
      <c r="BD2394">
        <v>812</v>
      </c>
      <c r="BE2394">
        <v>0</v>
      </c>
      <c r="BJ2394">
        <v>151</v>
      </c>
      <c r="BK2394" s="3">
        <v>41018</v>
      </c>
      <c r="BL2394" s="2">
        <v>41712.966284722221</v>
      </c>
      <c r="BM2394" s="2">
        <v>44476.509953703702</v>
      </c>
      <c r="BN2394" s="1" t="s">
        <v>164</v>
      </c>
      <c r="BO2394" s="1" t="s">
        <v>164</v>
      </c>
      <c r="BP2394" s="1" t="s">
        <v>164</v>
      </c>
      <c r="BT2394">
        <v>0</v>
      </c>
      <c r="BV2394" s="1" t="s">
        <v>164</v>
      </c>
      <c r="BY2394">
        <v>76200</v>
      </c>
      <c r="BZ2394">
        <v>2687</v>
      </c>
      <c r="CA2394">
        <v>4119</v>
      </c>
      <c r="CB2394">
        <v>65</v>
      </c>
      <c r="CC2394">
        <v>5742</v>
      </c>
      <c r="CD2394">
        <v>295</v>
      </c>
      <c r="CE2394">
        <v>1</v>
      </c>
      <c r="CF2394" s="1" t="s">
        <v>10078</v>
      </c>
      <c r="CG2394" s="1" t="s">
        <v>641</v>
      </c>
      <c r="CH2394" s="1" t="s">
        <v>2782</v>
      </c>
      <c r="CI2394" s="1" t="s">
        <v>289</v>
      </c>
      <c r="CJ2394" s="1" t="s">
        <v>1296</v>
      </c>
      <c r="CK2394" s="1" t="s">
        <v>3762</v>
      </c>
      <c r="CL2394" s="1" t="s">
        <v>1847</v>
      </c>
      <c r="CM2394" s="1" t="s">
        <v>321</v>
      </c>
      <c r="CN2394" s="1" t="s">
        <v>15495</v>
      </c>
      <c r="CO2394" s="1" t="s">
        <v>759</v>
      </c>
      <c r="CP2394" s="1" t="s">
        <v>15595</v>
      </c>
      <c r="CQ2394" s="1" t="s">
        <v>535</v>
      </c>
      <c r="CR2394" s="1" t="s">
        <v>6829</v>
      </c>
      <c r="CS2394" s="1" t="s">
        <v>209</v>
      </c>
      <c r="CT2394" s="1" t="s">
        <v>2197</v>
      </c>
      <c r="CU2394" s="1" t="s">
        <v>1890</v>
      </c>
      <c r="CV2394" s="1" t="s">
        <v>4796</v>
      </c>
      <c r="CW2394" s="1" t="s">
        <v>8038</v>
      </c>
      <c r="CX2394" s="1" t="s">
        <v>25292</v>
      </c>
      <c r="CY2394" s="1" t="s">
        <v>5554</v>
      </c>
      <c r="CZ2394" s="1" t="s">
        <v>3729</v>
      </c>
      <c r="DA2394" s="1" t="s">
        <v>3288</v>
      </c>
      <c r="DB2394" s="1" t="s">
        <v>7528</v>
      </c>
      <c r="DC2394" s="1" t="s">
        <v>39451</v>
      </c>
      <c r="DD2394" s="1" t="s">
        <v>164</v>
      </c>
      <c r="DE2394" s="1" t="s">
        <v>164</v>
      </c>
      <c r="DF2394" s="1" t="s">
        <v>164</v>
      </c>
      <c r="DG2394" s="1" t="s">
        <v>164</v>
      </c>
      <c r="DH2394" s="1" t="s">
        <v>164</v>
      </c>
      <c r="DI2394" s="1" t="s">
        <v>164</v>
      </c>
      <c r="DJ2394" s="1" t="s">
        <v>164</v>
      </c>
      <c r="DK2394" s="1" t="s">
        <v>164</v>
      </c>
      <c r="DL2394" s="1" t="s">
        <v>164</v>
      </c>
      <c r="DM2394" s="1" t="s">
        <v>164</v>
      </c>
      <c r="DN2394" s="1" t="s">
        <v>164</v>
      </c>
      <c r="DO2394" s="1" t="s">
        <v>164</v>
      </c>
      <c r="DP2394" s="1" t="s">
        <v>164</v>
      </c>
      <c r="DQ2394" s="1" t="s">
        <v>164</v>
      </c>
      <c r="DR2394" s="1" t="s">
        <v>164</v>
      </c>
      <c r="DS2394" s="1" t="s">
        <v>164</v>
      </c>
      <c r="DT2394" s="1" t="s">
        <v>164</v>
      </c>
      <c r="DU2394" s="1" t="s">
        <v>164</v>
      </c>
      <c r="DV2394" s="1" t="s">
        <v>164</v>
      </c>
      <c r="DW2394" s="1" t="s">
        <v>164</v>
      </c>
      <c r="DX2394" s="1" t="s">
        <v>164</v>
      </c>
      <c r="DY2394" s="1" t="s">
        <v>164</v>
      </c>
      <c r="DZ2394" s="1" t="s">
        <v>164</v>
      </c>
      <c r="EA2394">
        <v>0</v>
      </c>
      <c r="EB2394">
        <v>0</v>
      </c>
      <c r="EC2394">
        <v>0</v>
      </c>
      <c r="ED2394">
        <v>0</v>
      </c>
      <c r="EJ2394" s="1" t="s">
        <v>164</v>
      </c>
      <c r="EK2394" s="1" t="s">
        <v>164</v>
      </c>
      <c r="EQ2394" s="1" t="s">
        <v>164</v>
      </c>
      <c r="ER2394" s="1" t="s">
        <v>70316</v>
      </c>
      <c r="ES2394">
        <v>25</v>
      </c>
      <c r="ET2394">
        <v>436</v>
      </c>
      <c r="EU2394">
        <v>2258</v>
      </c>
      <c r="EV2394" s="1" t="s">
        <v>62849</v>
      </c>
      <c r="EW2394" s="1" t="s">
        <v>69991</v>
      </c>
      <c r="EX2394" s="1" t="s">
        <v>32595</v>
      </c>
      <c r="EY2394">
        <v>5</v>
      </c>
      <c r="EZ2394">
        <v>5</v>
      </c>
      <c r="FA2394">
        <v>884</v>
      </c>
      <c r="FB2394">
        <v>421</v>
      </c>
      <c r="FC2394">
        <v>429</v>
      </c>
      <c r="FD2394">
        <v>1103</v>
      </c>
      <c r="FE2394">
        <v>3279</v>
      </c>
      <c r="FF2394">
        <v>2168</v>
      </c>
      <c r="FG2394">
        <v>13264</v>
      </c>
      <c r="FH2394" s="1" t="s">
        <v>417</v>
      </c>
      <c r="FI2394">
        <v>37</v>
      </c>
    </row>
    <row r="2395" spans="1:165" x14ac:dyDescent="0.25">
      <c r="A2395" s="1" t="s">
        <v>56827</v>
      </c>
      <c r="B2395" s="1" t="s">
        <v>56828</v>
      </c>
      <c r="C2395" s="1" t="s">
        <v>56829</v>
      </c>
      <c r="D2395" s="1" t="s">
        <v>56830</v>
      </c>
      <c r="E2395" s="1" t="s">
        <v>165</v>
      </c>
      <c r="F2395" s="1" t="s">
        <v>165</v>
      </c>
      <c r="H2395" s="1" t="s">
        <v>164</v>
      </c>
      <c r="I2395" s="1" t="s">
        <v>164</v>
      </c>
      <c r="J2395">
        <v>90</v>
      </c>
      <c r="K2395">
        <v>0</v>
      </c>
      <c r="L2395">
        <v>1</v>
      </c>
      <c r="M2395">
        <v>2</v>
      </c>
      <c r="N2395">
        <v>3</v>
      </c>
      <c r="O2395">
        <v>36</v>
      </c>
      <c r="P2395">
        <v>116</v>
      </c>
      <c r="Q2395">
        <v>0</v>
      </c>
      <c r="R2395">
        <v>1</v>
      </c>
      <c r="S2395">
        <v>2</v>
      </c>
      <c r="T2395">
        <v>3</v>
      </c>
      <c r="U2395">
        <v>63900</v>
      </c>
      <c r="V2395">
        <v>14</v>
      </c>
      <c r="W2395">
        <v>114</v>
      </c>
      <c r="X2395">
        <v>464</v>
      </c>
      <c r="Y2395">
        <v>3964</v>
      </c>
      <c r="Z2395">
        <v>7562570</v>
      </c>
      <c r="AA2395">
        <v>3057</v>
      </c>
      <c r="AB2395">
        <v>25146</v>
      </c>
      <c r="AC2395">
        <v>95308</v>
      </c>
      <c r="AD2395">
        <v>420954</v>
      </c>
      <c r="AE2395">
        <v>0</v>
      </c>
      <c r="AG2395">
        <v>0</v>
      </c>
      <c r="AH2395" s="1" t="s">
        <v>176</v>
      </c>
      <c r="AI2395" s="1" t="s">
        <v>56831</v>
      </c>
      <c r="AJ2395" s="1" t="s">
        <v>56832</v>
      </c>
      <c r="AK2395" s="1" t="s">
        <v>56833</v>
      </c>
      <c r="AL2395" s="1" t="s">
        <v>56834</v>
      </c>
      <c r="AM2395" s="1" t="s">
        <v>56835</v>
      </c>
      <c r="AN2395" s="1" t="s">
        <v>164</v>
      </c>
      <c r="AO2395" s="1" t="s">
        <v>164</v>
      </c>
      <c r="AP2395" s="1" t="s">
        <v>164</v>
      </c>
      <c r="AQ2395" s="1" t="s">
        <v>164</v>
      </c>
      <c r="AR2395" s="1" t="s">
        <v>164</v>
      </c>
      <c r="AS2395" s="1" t="s">
        <v>164</v>
      </c>
      <c r="AT2395" s="1" t="s">
        <v>164</v>
      </c>
      <c r="AU2395" s="1" t="s">
        <v>164</v>
      </c>
      <c r="AV2395" s="1" t="s">
        <v>164</v>
      </c>
      <c r="AW2395" s="1" t="s">
        <v>164</v>
      </c>
      <c r="AX2395" s="1" t="s">
        <v>164</v>
      </c>
      <c r="AY2395" s="1" t="s">
        <v>164</v>
      </c>
      <c r="AZ2395" s="1" t="s">
        <v>164</v>
      </c>
      <c r="BA2395" s="1" t="s">
        <v>164</v>
      </c>
      <c r="BB2395" s="1" t="s">
        <v>164</v>
      </c>
      <c r="BD2395">
        <v>3171</v>
      </c>
      <c r="BE2395">
        <v>0</v>
      </c>
      <c r="BJ2395">
        <v>1938</v>
      </c>
      <c r="BK2395" s="3">
        <v>42674</v>
      </c>
      <c r="BL2395" s="2">
        <v>43950.48574074074</v>
      </c>
      <c r="BM2395" s="2">
        <v>44476.487129629626</v>
      </c>
      <c r="BN2395" s="1" t="s">
        <v>164</v>
      </c>
      <c r="BO2395" s="1" t="s">
        <v>164</v>
      </c>
      <c r="BP2395" s="1" t="s">
        <v>164</v>
      </c>
      <c r="BV2395" s="1" t="s">
        <v>164</v>
      </c>
      <c r="BY2395">
        <v>131926</v>
      </c>
      <c r="BZ2395">
        <v>6428</v>
      </c>
      <c r="CA2395">
        <v>7178</v>
      </c>
      <c r="CB2395">
        <v>192</v>
      </c>
      <c r="CC2395">
        <v>9856</v>
      </c>
      <c r="CD2395">
        <v>845</v>
      </c>
      <c r="CE2395">
        <v>1</v>
      </c>
      <c r="CF2395" s="1" t="s">
        <v>24817</v>
      </c>
      <c r="CG2395" s="1" t="s">
        <v>9231</v>
      </c>
      <c r="CH2395" s="1" t="s">
        <v>647</v>
      </c>
      <c r="CI2395" s="1" t="s">
        <v>259</v>
      </c>
      <c r="CJ2395" s="1" t="s">
        <v>12148</v>
      </c>
      <c r="CK2395" s="1" t="s">
        <v>1174</v>
      </c>
      <c r="CL2395" s="1" t="s">
        <v>5841</v>
      </c>
      <c r="CM2395" s="1" t="s">
        <v>1672</v>
      </c>
      <c r="CN2395" s="1" t="s">
        <v>22775</v>
      </c>
      <c r="CO2395" s="1" t="s">
        <v>6025</v>
      </c>
      <c r="CP2395" s="1" t="s">
        <v>10809</v>
      </c>
      <c r="CQ2395" s="1" t="s">
        <v>1743</v>
      </c>
      <c r="CR2395" s="1" t="s">
        <v>11272</v>
      </c>
      <c r="CS2395" s="1" t="s">
        <v>1149</v>
      </c>
      <c r="CT2395" s="1" t="s">
        <v>2440</v>
      </c>
      <c r="CU2395" s="1" t="s">
        <v>3212</v>
      </c>
      <c r="CV2395" s="1" t="s">
        <v>3134</v>
      </c>
      <c r="CW2395" s="1" t="s">
        <v>1142</v>
      </c>
      <c r="CX2395" s="1" t="s">
        <v>6745</v>
      </c>
      <c r="CY2395" s="1" t="s">
        <v>5531</v>
      </c>
      <c r="CZ2395" s="1" t="s">
        <v>6603</v>
      </c>
      <c r="DA2395" s="1" t="s">
        <v>3328</v>
      </c>
      <c r="DB2395" s="1" t="s">
        <v>2253</v>
      </c>
      <c r="DC2395" s="1" t="s">
        <v>14530</v>
      </c>
      <c r="DD2395" s="1" t="s">
        <v>164</v>
      </c>
      <c r="DE2395" s="1" t="s">
        <v>164</v>
      </c>
      <c r="DF2395" s="1" t="s">
        <v>164</v>
      </c>
      <c r="DG2395" s="1" t="s">
        <v>164</v>
      </c>
      <c r="DH2395" s="1" t="s">
        <v>164</v>
      </c>
      <c r="DI2395" s="1" t="s">
        <v>164</v>
      </c>
      <c r="DJ2395" s="1" t="s">
        <v>164</v>
      </c>
      <c r="DK2395" s="1" t="s">
        <v>164</v>
      </c>
      <c r="DL2395" s="1" t="s">
        <v>164</v>
      </c>
      <c r="DM2395" s="1" t="s">
        <v>164</v>
      </c>
      <c r="DN2395" s="1" t="s">
        <v>164</v>
      </c>
      <c r="DO2395" s="1" t="s">
        <v>164</v>
      </c>
      <c r="DP2395" s="1" t="s">
        <v>164</v>
      </c>
      <c r="DQ2395" s="1" t="s">
        <v>164</v>
      </c>
      <c r="DR2395" s="1" t="s">
        <v>164</v>
      </c>
      <c r="DS2395" s="1" t="s">
        <v>164</v>
      </c>
      <c r="DT2395" s="1" t="s">
        <v>164</v>
      </c>
      <c r="DU2395" s="1" t="s">
        <v>164</v>
      </c>
      <c r="DV2395" s="1" t="s">
        <v>164</v>
      </c>
      <c r="DW2395" s="1" t="s">
        <v>164</v>
      </c>
      <c r="DX2395" s="1" t="s">
        <v>164</v>
      </c>
      <c r="DY2395" s="1" t="s">
        <v>164</v>
      </c>
      <c r="DZ2395" s="1" t="s">
        <v>164</v>
      </c>
      <c r="EA2395">
        <v>0</v>
      </c>
      <c r="EB2395">
        <v>0</v>
      </c>
      <c r="EC2395">
        <v>0</v>
      </c>
      <c r="ED2395">
        <v>0</v>
      </c>
      <c r="EJ2395" s="1" t="s">
        <v>164</v>
      </c>
      <c r="EK2395" s="1" t="s">
        <v>164</v>
      </c>
      <c r="EQ2395" s="1" t="s">
        <v>164</v>
      </c>
      <c r="ER2395" s="1" t="s">
        <v>222</v>
      </c>
      <c r="ES2395">
        <v>2</v>
      </c>
      <c r="ET2395">
        <v>4517</v>
      </c>
      <c r="EU2395">
        <v>73295</v>
      </c>
      <c r="EV2395" s="1" t="s">
        <v>56836</v>
      </c>
      <c r="EW2395" s="1" t="s">
        <v>56837</v>
      </c>
      <c r="EX2395" s="1" t="s">
        <v>56838</v>
      </c>
      <c r="EY2395">
        <v>4</v>
      </c>
      <c r="EZ2395">
        <v>3</v>
      </c>
      <c r="FA2395">
        <v>5278</v>
      </c>
      <c r="FB2395">
        <v>1881</v>
      </c>
      <c r="FC2395">
        <v>1412</v>
      </c>
      <c r="FD2395">
        <v>4228</v>
      </c>
      <c r="FE2395">
        <v>13791</v>
      </c>
      <c r="FF2395">
        <v>25136</v>
      </c>
      <c r="FG2395">
        <v>58915</v>
      </c>
      <c r="FH2395" s="1" t="s">
        <v>2449</v>
      </c>
      <c r="FI2395">
        <v>11</v>
      </c>
    </row>
    <row r="2396" spans="1:165" x14ac:dyDescent="0.25">
      <c r="A2396" s="1" t="s">
        <v>35653</v>
      </c>
      <c r="B2396" s="1" t="s">
        <v>35654</v>
      </c>
      <c r="C2396" s="1" t="s">
        <v>35655</v>
      </c>
      <c r="D2396" s="1" t="s">
        <v>35656</v>
      </c>
      <c r="E2396" s="1" t="s">
        <v>165</v>
      </c>
      <c r="F2396" s="1" t="s">
        <v>165</v>
      </c>
      <c r="H2396" s="1" t="s">
        <v>164</v>
      </c>
      <c r="I2396" s="1" t="s">
        <v>35657</v>
      </c>
      <c r="J2396">
        <v>108</v>
      </c>
      <c r="K2396">
        <v>0</v>
      </c>
      <c r="L2396">
        <v>0</v>
      </c>
      <c r="M2396">
        <v>0</v>
      </c>
      <c r="N2396">
        <v>4</v>
      </c>
      <c r="O2396">
        <v>105</v>
      </c>
      <c r="P2396">
        <v>121</v>
      </c>
      <c r="Q2396">
        <v>0</v>
      </c>
      <c r="R2396">
        <v>0</v>
      </c>
      <c r="S2396">
        <v>1</v>
      </c>
      <c r="T2396">
        <v>4</v>
      </c>
      <c r="U2396">
        <v>63800</v>
      </c>
      <c r="V2396">
        <v>5</v>
      </c>
      <c r="W2396">
        <v>35</v>
      </c>
      <c r="X2396">
        <v>650</v>
      </c>
      <c r="Y2396">
        <v>1741</v>
      </c>
      <c r="Z2396">
        <v>3990322</v>
      </c>
      <c r="AA2396">
        <v>1045</v>
      </c>
      <c r="AB2396">
        <v>7726</v>
      </c>
      <c r="AC2396">
        <v>109268</v>
      </c>
      <c r="AD2396">
        <v>296520</v>
      </c>
      <c r="AE2396">
        <v>0</v>
      </c>
      <c r="AG2396">
        <v>0</v>
      </c>
      <c r="AH2396" s="1" t="s">
        <v>176</v>
      </c>
      <c r="AI2396" s="1" t="s">
        <v>35658</v>
      </c>
      <c r="AJ2396" s="1" t="s">
        <v>35659</v>
      </c>
      <c r="AK2396" s="1" t="s">
        <v>35660</v>
      </c>
      <c r="AL2396" s="1" t="s">
        <v>35661</v>
      </c>
      <c r="AM2396" s="1" t="s">
        <v>35662</v>
      </c>
      <c r="AN2396" s="1" t="s">
        <v>164</v>
      </c>
      <c r="AO2396" s="1" t="s">
        <v>164</v>
      </c>
      <c r="AP2396" s="1" t="s">
        <v>164</v>
      </c>
      <c r="AQ2396" s="1" t="s">
        <v>164</v>
      </c>
      <c r="AR2396" s="1" t="s">
        <v>164</v>
      </c>
      <c r="AS2396" s="1" t="s">
        <v>164</v>
      </c>
      <c r="AT2396" s="1" t="s">
        <v>164</v>
      </c>
      <c r="AU2396" s="1" t="s">
        <v>164</v>
      </c>
      <c r="AV2396" s="1" t="s">
        <v>164</v>
      </c>
      <c r="AW2396" s="1" t="s">
        <v>164</v>
      </c>
      <c r="AX2396" s="1" t="s">
        <v>164</v>
      </c>
      <c r="AY2396" s="1" t="s">
        <v>164</v>
      </c>
      <c r="AZ2396" s="1" t="s">
        <v>164</v>
      </c>
      <c r="BA2396" s="1" t="s">
        <v>164</v>
      </c>
      <c r="BB2396" s="1" t="s">
        <v>164</v>
      </c>
      <c r="BD2396">
        <v>37728</v>
      </c>
      <c r="BE2396">
        <v>0</v>
      </c>
      <c r="BJ2396">
        <v>1404</v>
      </c>
      <c r="BK2396" s="3">
        <v>41414</v>
      </c>
      <c r="BL2396" s="2">
        <v>43950.497233796297</v>
      </c>
      <c r="BM2396" s="2">
        <v>44476.487928240742</v>
      </c>
      <c r="BN2396" s="1" t="s">
        <v>164</v>
      </c>
      <c r="BO2396" s="1" t="s">
        <v>164</v>
      </c>
      <c r="BP2396" s="1" t="s">
        <v>164</v>
      </c>
      <c r="BV2396" s="1" t="s">
        <v>164</v>
      </c>
      <c r="BY2396">
        <v>215502</v>
      </c>
      <c r="BZ2396">
        <v>14252</v>
      </c>
      <c r="CA2396">
        <v>2249</v>
      </c>
      <c r="CB2396">
        <v>119</v>
      </c>
      <c r="CC2396">
        <v>11776</v>
      </c>
      <c r="CD2396">
        <v>580</v>
      </c>
      <c r="CE2396">
        <v>1</v>
      </c>
      <c r="CF2396" s="1" t="s">
        <v>31374</v>
      </c>
      <c r="CG2396" s="1" t="s">
        <v>9129</v>
      </c>
      <c r="CH2396" s="1" t="s">
        <v>2860</v>
      </c>
      <c r="CI2396" s="1" t="s">
        <v>14971</v>
      </c>
      <c r="CJ2396" s="1" t="s">
        <v>695</v>
      </c>
      <c r="CK2396" s="1" t="s">
        <v>2821</v>
      </c>
      <c r="CL2396" s="1" t="s">
        <v>2954</v>
      </c>
      <c r="CM2396" s="1" t="s">
        <v>5342</v>
      </c>
      <c r="CN2396" s="1" t="s">
        <v>1305</v>
      </c>
      <c r="CO2396" s="1" t="s">
        <v>8170</v>
      </c>
      <c r="CP2396" s="1" t="s">
        <v>6025</v>
      </c>
      <c r="CQ2396" s="1" t="s">
        <v>9276</v>
      </c>
      <c r="CR2396" s="1" t="s">
        <v>822</v>
      </c>
      <c r="CS2396" s="1" t="s">
        <v>412</v>
      </c>
      <c r="CT2396" s="1" t="s">
        <v>1074</v>
      </c>
      <c r="CU2396" s="1" t="s">
        <v>2363</v>
      </c>
      <c r="CV2396" s="1" t="s">
        <v>17618</v>
      </c>
      <c r="CW2396" s="1" t="s">
        <v>1142</v>
      </c>
      <c r="CX2396" s="1" t="s">
        <v>1522</v>
      </c>
      <c r="CY2396" s="1" t="s">
        <v>6862</v>
      </c>
      <c r="CZ2396" s="1" t="s">
        <v>1563</v>
      </c>
      <c r="DA2396" s="1" t="s">
        <v>217</v>
      </c>
      <c r="DB2396" s="1" t="s">
        <v>15151</v>
      </c>
      <c r="DC2396" s="1" t="s">
        <v>8299</v>
      </c>
      <c r="DD2396" s="1" t="s">
        <v>164</v>
      </c>
      <c r="DE2396" s="1" t="s">
        <v>164</v>
      </c>
      <c r="DF2396" s="1" t="s">
        <v>164</v>
      </c>
      <c r="DG2396" s="1" t="s">
        <v>164</v>
      </c>
      <c r="DH2396" s="1" t="s">
        <v>164</v>
      </c>
      <c r="DI2396" s="1" t="s">
        <v>164</v>
      </c>
      <c r="DJ2396" s="1" t="s">
        <v>164</v>
      </c>
      <c r="DK2396" s="1" t="s">
        <v>164</v>
      </c>
      <c r="DL2396" s="1" t="s">
        <v>164</v>
      </c>
      <c r="DM2396" s="1" t="s">
        <v>164</v>
      </c>
      <c r="DN2396" s="1" t="s">
        <v>164</v>
      </c>
      <c r="DO2396" s="1" t="s">
        <v>164</v>
      </c>
      <c r="DP2396" s="1" t="s">
        <v>164</v>
      </c>
      <c r="DQ2396" s="1" t="s">
        <v>164</v>
      </c>
      <c r="DR2396" s="1" t="s">
        <v>164</v>
      </c>
      <c r="DS2396" s="1" t="s">
        <v>164</v>
      </c>
      <c r="DT2396" s="1" t="s">
        <v>164</v>
      </c>
      <c r="DU2396" s="1" t="s">
        <v>164</v>
      </c>
      <c r="DV2396" s="1" t="s">
        <v>164</v>
      </c>
      <c r="DW2396" s="1" t="s">
        <v>164</v>
      </c>
      <c r="DX2396" s="1" t="s">
        <v>164</v>
      </c>
      <c r="DY2396" s="1" t="s">
        <v>164</v>
      </c>
      <c r="DZ2396" s="1" t="s">
        <v>164</v>
      </c>
      <c r="EA2396">
        <v>0</v>
      </c>
      <c r="EB2396">
        <v>0</v>
      </c>
      <c r="EC2396">
        <v>0</v>
      </c>
      <c r="ED2396">
        <v>0</v>
      </c>
      <c r="EJ2396" s="1" t="s">
        <v>164</v>
      </c>
      <c r="EK2396" s="1" t="s">
        <v>164</v>
      </c>
      <c r="EQ2396" s="1" t="s">
        <v>164</v>
      </c>
      <c r="ER2396" s="1" t="s">
        <v>3077</v>
      </c>
      <c r="ES2396">
        <v>11</v>
      </c>
      <c r="ET2396">
        <v>4142</v>
      </c>
      <c r="EU2396">
        <v>41468</v>
      </c>
      <c r="EV2396" s="1" t="s">
        <v>35663</v>
      </c>
      <c r="EW2396" s="1" t="s">
        <v>35664</v>
      </c>
      <c r="EX2396" s="1" t="s">
        <v>35665</v>
      </c>
      <c r="EY2396">
        <v>4</v>
      </c>
      <c r="EZ2396">
        <v>4</v>
      </c>
      <c r="FA2396">
        <v>29529</v>
      </c>
      <c r="FB2396">
        <v>10214</v>
      </c>
      <c r="FC2396">
        <v>17873</v>
      </c>
      <c r="FD2396">
        <v>18913</v>
      </c>
      <c r="FE2396">
        <v>38015</v>
      </c>
      <c r="FF2396">
        <v>60233</v>
      </c>
      <c r="FG2396">
        <v>106223</v>
      </c>
      <c r="FH2396" s="1" t="s">
        <v>417</v>
      </c>
      <c r="FI2396">
        <v>62</v>
      </c>
    </row>
    <row r="2397" spans="1:165" x14ac:dyDescent="0.25">
      <c r="A2397" s="1" t="s">
        <v>50143</v>
      </c>
      <c r="B2397" s="1" t="s">
        <v>50144</v>
      </c>
      <c r="C2397" s="1" t="s">
        <v>50145</v>
      </c>
      <c r="D2397" s="1" t="s">
        <v>50146</v>
      </c>
      <c r="E2397" s="1" t="s">
        <v>165</v>
      </c>
      <c r="F2397" s="1" t="s">
        <v>165</v>
      </c>
      <c r="H2397" s="1" t="s">
        <v>164</v>
      </c>
      <c r="I2397" s="1" t="s">
        <v>164</v>
      </c>
      <c r="J2397">
        <v>174</v>
      </c>
      <c r="K2397">
        <v>0</v>
      </c>
      <c r="L2397">
        <v>3</v>
      </c>
      <c r="M2397">
        <v>12</v>
      </c>
      <c r="N2397">
        <v>20</v>
      </c>
      <c r="O2397">
        <v>174</v>
      </c>
      <c r="P2397">
        <v>177</v>
      </c>
      <c r="Q2397">
        <v>0</v>
      </c>
      <c r="R2397">
        <v>4</v>
      </c>
      <c r="S2397">
        <v>12</v>
      </c>
      <c r="T2397">
        <v>20</v>
      </c>
      <c r="U2397">
        <v>63800</v>
      </c>
      <c r="V2397">
        <v>14</v>
      </c>
      <c r="W2397">
        <v>125</v>
      </c>
      <c r="X2397">
        <v>500</v>
      </c>
      <c r="Y2397">
        <v>1270</v>
      </c>
      <c r="Z2397">
        <v>6923476</v>
      </c>
      <c r="AA2397">
        <v>0</v>
      </c>
      <c r="AB2397">
        <v>37482</v>
      </c>
      <c r="AC2397">
        <v>137412</v>
      </c>
      <c r="AD2397">
        <v>291243</v>
      </c>
      <c r="AE2397">
        <v>0</v>
      </c>
      <c r="AG2397">
        <v>0</v>
      </c>
      <c r="AH2397" s="1" t="s">
        <v>176</v>
      </c>
      <c r="AI2397" s="1" t="s">
        <v>50147</v>
      </c>
      <c r="AJ2397" s="1" t="s">
        <v>50148</v>
      </c>
      <c r="AK2397" s="1" t="s">
        <v>50149</v>
      </c>
      <c r="AL2397" s="1" t="s">
        <v>50150</v>
      </c>
      <c r="AM2397" s="1" t="s">
        <v>50151</v>
      </c>
      <c r="AN2397" s="1" t="s">
        <v>164</v>
      </c>
      <c r="AO2397" s="1" t="s">
        <v>164</v>
      </c>
      <c r="AP2397" s="1" t="s">
        <v>164</v>
      </c>
      <c r="AQ2397" s="1" t="s">
        <v>164</v>
      </c>
      <c r="AR2397" s="1" t="s">
        <v>164</v>
      </c>
      <c r="AS2397" s="1" t="s">
        <v>164</v>
      </c>
      <c r="AT2397" s="1" t="s">
        <v>164</v>
      </c>
      <c r="AU2397" s="1" t="s">
        <v>164</v>
      </c>
      <c r="AV2397" s="1" t="s">
        <v>164</v>
      </c>
      <c r="AW2397" s="1" t="s">
        <v>164</v>
      </c>
      <c r="AX2397" s="1" t="s">
        <v>164</v>
      </c>
      <c r="AY2397" s="1" t="s">
        <v>164</v>
      </c>
      <c r="AZ2397" s="1" t="s">
        <v>164</v>
      </c>
      <c r="BA2397" s="1" t="s">
        <v>164</v>
      </c>
      <c r="BB2397" s="1" t="s">
        <v>164</v>
      </c>
      <c r="BD2397">
        <v>4687</v>
      </c>
      <c r="BE2397">
        <v>0</v>
      </c>
      <c r="BJ2397">
        <v>1669</v>
      </c>
      <c r="BK2397" s="3">
        <v>43390</v>
      </c>
      <c r="BL2397" s="2">
        <v>43483.145879629628</v>
      </c>
      <c r="BM2397" s="2">
        <v>44476.487129629626</v>
      </c>
      <c r="BN2397" s="1" t="s">
        <v>164</v>
      </c>
      <c r="BO2397" s="1" t="s">
        <v>164</v>
      </c>
      <c r="BP2397" s="1" t="s">
        <v>50152</v>
      </c>
      <c r="BQ2397">
        <v>99082</v>
      </c>
      <c r="BS2397">
        <v>102682</v>
      </c>
      <c r="BV2397" s="1" t="s">
        <v>164</v>
      </c>
      <c r="BY2397">
        <v>274057</v>
      </c>
      <c r="BZ2397">
        <v>16214</v>
      </c>
      <c r="CA2397">
        <v>9114</v>
      </c>
      <c r="CB2397">
        <v>442</v>
      </c>
      <c r="CC2397">
        <v>19299</v>
      </c>
      <c r="CD2397">
        <v>1114</v>
      </c>
      <c r="CE2397">
        <v>1</v>
      </c>
      <c r="CF2397" s="1" t="s">
        <v>1524</v>
      </c>
      <c r="CG2397" s="1" t="s">
        <v>2474</v>
      </c>
      <c r="CH2397" s="1" t="s">
        <v>6862</v>
      </c>
      <c r="CI2397" s="1" t="s">
        <v>1458</v>
      </c>
      <c r="CJ2397" s="1" t="s">
        <v>35431</v>
      </c>
      <c r="CK2397" s="1" t="s">
        <v>1316</v>
      </c>
      <c r="CL2397" s="1" t="s">
        <v>763</v>
      </c>
      <c r="CM2397" s="1" t="s">
        <v>918</v>
      </c>
      <c r="CN2397" s="1" t="s">
        <v>6906</v>
      </c>
      <c r="CO2397" s="1" t="s">
        <v>601</v>
      </c>
      <c r="CP2397" s="1" t="s">
        <v>1104</v>
      </c>
      <c r="CQ2397" s="1" t="s">
        <v>2474</v>
      </c>
      <c r="CR2397" s="1" t="s">
        <v>544</v>
      </c>
      <c r="CS2397" s="1" t="s">
        <v>7655</v>
      </c>
      <c r="CT2397" s="1" t="s">
        <v>388</v>
      </c>
      <c r="CU2397" s="1" t="s">
        <v>11962</v>
      </c>
      <c r="CV2397" s="1" t="s">
        <v>650</v>
      </c>
      <c r="CW2397" s="1" t="s">
        <v>2890</v>
      </c>
      <c r="CX2397" s="1" t="s">
        <v>5761</v>
      </c>
      <c r="CY2397" s="1" t="s">
        <v>18758</v>
      </c>
      <c r="CZ2397" s="1" t="s">
        <v>601</v>
      </c>
      <c r="DA2397" s="1" t="s">
        <v>2717</v>
      </c>
      <c r="DB2397" s="1" t="s">
        <v>9324</v>
      </c>
      <c r="DC2397" s="1" t="s">
        <v>32951</v>
      </c>
      <c r="DD2397" s="1" t="s">
        <v>164</v>
      </c>
      <c r="DE2397" s="1" t="s">
        <v>164</v>
      </c>
      <c r="DF2397" s="1" t="s">
        <v>164</v>
      </c>
      <c r="DG2397" s="1" t="s">
        <v>164</v>
      </c>
      <c r="DH2397" s="1" t="s">
        <v>164</v>
      </c>
      <c r="DI2397" s="1" t="s">
        <v>164</v>
      </c>
      <c r="DJ2397" s="1" t="s">
        <v>164</v>
      </c>
      <c r="DK2397" s="1" t="s">
        <v>164</v>
      </c>
      <c r="DL2397" s="1" t="s">
        <v>164</v>
      </c>
      <c r="DM2397" s="1" t="s">
        <v>164</v>
      </c>
      <c r="DN2397" s="1" t="s">
        <v>164</v>
      </c>
      <c r="DO2397" s="1" t="s">
        <v>164</v>
      </c>
      <c r="DP2397" s="1" t="s">
        <v>164</v>
      </c>
      <c r="DQ2397" s="1" t="s">
        <v>164</v>
      </c>
      <c r="DR2397" s="1" t="s">
        <v>164</v>
      </c>
      <c r="DS2397" s="1" t="s">
        <v>164</v>
      </c>
      <c r="DT2397" s="1" t="s">
        <v>164</v>
      </c>
      <c r="DU2397" s="1" t="s">
        <v>164</v>
      </c>
      <c r="DV2397" s="1" t="s">
        <v>164</v>
      </c>
      <c r="DW2397" s="1" t="s">
        <v>164</v>
      </c>
      <c r="DX2397" s="1" t="s">
        <v>164</v>
      </c>
      <c r="DY2397" s="1" t="s">
        <v>164</v>
      </c>
      <c r="DZ2397" s="1" t="s">
        <v>164</v>
      </c>
      <c r="EA2397">
        <v>0</v>
      </c>
      <c r="EB2397">
        <v>0</v>
      </c>
      <c r="EC2397">
        <v>0</v>
      </c>
      <c r="ED2397">
        <v>0</v>
      </c>
      <c r="EJ2397" s="1" t="s">
        <v>164</v>
      </c>
      <c r="EK2397" s="1" t="s">
        <v>164</v>
      </c>
      <c r="EQ2397" s="1" t="s">
        <v>164</v>
      </c>
      <c r="ER2397" s="1" t="s">
        <v>4144</v>
      </c>
      <c r="ES2397">
        <v>13</v>
      </c>
      <c r="ET2397">
        <v>2074</v>
      </c>
      <c r="EU2397">
        <v>30719</v>
      </c>
      <c r="EV2397" s="1" t="s">
        <v>50153</v>
      </c>
      <c r="EW2397" s="1" t="s">
        <v>49624</v>
      </c>
      <c r="EX2397" s="1" t="s">
        <v>50154</v>
      </c>
      <c r="EY2397">
        <v>4</v>
      </c>
      <c r="EZ2397">
        <v>3</v>
      </c>
      <c r="FA2397">
        <v>10894</v>
      </c>
      <c r="FB2397">
        <v>2826</v>
      </c>
      <c r="FC2397">
        <v>3390</v>
      </c>
      <c r="FD2397">
        <v>7022</v>
      </c>
      <c r="FE2397">
        <v>20036</v>
      </c>
      <c r="FF2397">
        <v>39284</v>
      </c>
      <c r="FG2397">
        <v>77016</v>
      </c>
      <c r="FH2397" s="1" t="s">
        <v>2728</v>
      </c>
      <c r="FI2397">
        <v>44</v>
      </c>
    </row>
    <row r="2398" spans="1:165" x14ac:dyDescent="0.25">
      <c r="A2398" s="1" t="s">
        <v>30589</v>
      </c>
      <c r="B2398" s="1" t="s">
        <v>30590</v>
      </c>
      <c r="C2398" s="1" t="s">
        <v>30591</v>
      </c>
      <c r="D2398" s="1" t="s">
        <v>164</v>
      </c>
      <c r="E2398" s="1" t="s">
        <v>165</v>
      </c>
      <c r="F2398" s="1" t="s">
        <v>165</v>
      </c>
      <c r="H2398" s="1" t="s">
        <v>164</v>
      </c>
      <c r="I2398" s="1" t="s">
        <v>164</v>
      </c>
      <c r="J2398">
        <v>64</v>
      </c>
      <c r="K2398">
        <v>0</v>
      </c>
      <c r="L2398">
        <v>1</v>
      </c>
      <c r="M2398">
        <v>-27</v>
      </c>
      <c r="N2398">
        <v>-20</v>
      </c>
      <c r="O2398">
        <v>66</v>
      </c>
      <c r="P2398">
        <v>100</v>
      </c>
      <c r="Q2398">
        <v>0</v>
      </c>
      <c r="R2398">
        <v>1</v>
      </c>
      <c r="S2398">
        <v>3</v>
      </c>
      <c r="T2398">
        <v>10</v>
      </c>
      <c r="U2398">
        <v>63700</v>
      </c>
      <c r="V2398">
        <v>34</v>
      </c>
      <c r="W2398">
        <v>301</v>
      </c>
      <c r="X2398">
        <v>1284</v>
      </c>
      <c r="Y2398">
        <v>3459</v>
      </c>
      <c r="Z2398">
        <v>5383543</v>
      </c>
      <c r="AA2398">
        <v>5181</v>
      </c>
      <c r="AB2398">
        <v>52069</v>
      </c>
      <c r="AC2398">
        <v>183713</v>
      </c>
      <c r="AD2398">
        <v>540998</v>
      </c>
      <c r="AE2398">
        <v>0</v>
      </c>
      <c r="AF2398">
        <v>253</v>
      </c>
      <c r="AG2398">
        <v>0</v>
      </c>
      <c r="AH2398" s="1" t="s">
        <v>176</v>
      </c>
      <c r="AI2398" s="1" t="s">
        <v>30592</v>
      </c>
      <c r="AJ2398" s="1" t="s">
        <v>30593</v>
      </c>
      <c r="AK2398" s="1" t="s">
        <v>30594</v>
      </c>
      <c r="AL2398" s="1" t="s">
        <v>30595</v>
      </c>
      <c r="AM2398" s="1" t="s">
        <v>30596</v>
      </c>
      <c r="AN2398" s="1" t="s">
        <v>30597</v>
      </c>
      <c r="AO2398" s="1" t="s">
        <v>167</v>
      </c>
      <c r="AP2398" s="1" t="s">
        <v>164</v>
      </c>
      <c r="AQ2398" s="1" t="s">
        <v>164</v>
      </c>
      <c r="AR2398" s="1" t="s">
        <v>167</v>
      </c>
      <c r="AS2398" s="1" t="s">
        <v>30598</v>
      </c>
      <c r="AT2398" s="1" t="s">
        <v>164</v>
      </c>
      <c r="AU2398" s="1" t="s">
        <v>167</v>
      </c>
      <c r="AV2398" s="1" t="s">
        <v>30599</v>
      </c>
      <c r="AW2398" s="1" t="s">
        <v>164</v>
      </c>
      <c r="AX2398" s="1" t="s">
        <v>167</v>
      </c>
      <c r="AY2398" s="1" t="s">
        <v>30600</v>
      </c>
      <c r="AZ2398" s="1" t="s">
        <v>164</v>
      </c>
      <c r="BA2398" s="1" t="s">
        <v>164</v>
      </c>
      <c r="BB2398" s="1" t="s">
        <v>30601</v>
      </c>
      <c r="BD2398">
        <v>40478</v>
      </c>
      <c r="BE2398">
        <v>0</v>
      </c>
      <c r="BJ2398">
        <v>2131</v>
      </c>
      <c r="BK2398" s="3">
        <v>42377</v>
      </c>
      <c r="BL2398" s="2">
        <v>42823.702546296299</v>
      </c>
      <c r="BM2398" s="2">
        <v>44476.489872685182</v>
      </c>
      <c r="BN2398" s="1" t="s">
        <v>164</v>
      </c>
      <c r="BO2398" s="1" t="s">
        <v>164</v>
      </c>
      <c r="BP2398" s="1" t="s">
        <v>164</v>
      </c>
      <c r="BV2398" s="1" t="s">
        <v>164</v>
      </c>
      <c r="BY2398">
        <v>212948</v>
      </c>
      <c r="BZ2398">
        <v>39997</v>
      </c>
      <c r="CA2398">
        <v>7278</v>
      </c>
      <c r="CB2398">
        <v>448</v>
      </c>
      <c r="CC2398">
        <v>11811</v>
      </c>
      <c r="CD2398">
        <v>2140</v>
      </c>
      <c r="CE2398">
        <v>1</v>
      </c>
      <c r="CF2398" s="1" t="s">
        <v>26761</v>
      </c>
      <c r="CG2398" s="1" t="s">
        <v>5202</v>
      </c>
      <c r="CH2398" s="1" t="s">
        <v>15578</v>
      </c>
      <c r="CI2398" s="1" t="s">
        <v>282</v>
      </c>
      <c r="CJ2398" s="1" t="s">
        <v>19263</v>
      </c>
      <c r="CK2398" s="1" t="s">
        <v>282</v>
      </c>
      <c r="CL2398" s="1" t="s">
        <v>9350</v>
      </c>
      <c r="CM2398" s="1" t="s">
        <v>3881</v>
      </c>
      <c r="CN2398" s="1" t="s">
        <v>1497</v>
      </c>
      <c r="CO2398" s="1" t="s">
        <v>903</v>
      </c>
      <c r="CP2398" s="1" t="s">
        <v>3496</v>
      </c>
      <c r="CQ2398" s="1" t="s">
        <v>1906</v>
      </c>
      <c r="CR2398" s="1" t="s">
        <v>3881</v>
      </c>
      <c r="CS2398" s="1" t="s">
        <v>9231</v>
      </c>
      <c r="CT2398" s="1" t="s">
        <v>903</v>
      </c>
      <c r="CU2398" s="1" t="s">
        <v>539</v>
      </c>
      <c r="CV2398" s="1" t="s">
        <v>26569</v>
      </c>
      <c r="CW2398" s="1" t="s">
        <v>13830</v>
      </c>
      <c r="CX2398" s="1" t="s">
        <v>8231</v>
      </c>
      <c r="CY2398" s="1" t="s">
        <v>11272</v>
      </c>
      <c r="CZ2398" s="1" t="s">
        <v>647</v>
      </c>
      <c r="DA2398" s="1" t="s">
        <v>273</v>
      </c>
      <c r="DB2398" s="1" t="s">
        <v>6144</v>
      </c>
      <c r="DC2398" s="1" t="s">
        <v>30602</v>
      </c>
      <c r="DD2398" s="1" t="s">
        <v>701</v>
      </c>
      <c r="DE2398" s="1" t="s">
        <v>280</v>
      </c>
      <c r="DF2398" s="1" t="s">
        <v>1068</v>
      </c>
      <c r="DG2398" s="1" t="s">
        <v>9987</v>
      </c>
      <c r="DH2398" s="1" t="s">
        <v>1068</v>
      </c>
      <c r="DI2398" s="1" t="s">
        <v>2722</v>
      </c>
      <c r="DJ2398" s="1" t="s">
        <v>281</v>
      </c>
      <c r="DK2398" s="1" t="s">
        <v>1837</v>
      </c>
      <c r="DL2398" s="1" t="s">
        <v>273</v>
      </c>
      <c r="DM2398" s="1" t="s">
        <v>3614</v>
      </c>
      <c r="DN2398" s="1" t="s">
        <v>701</v>
      </c>
      <c r="DO2398" s="1" t="s">
        <v>3295</v>
      </c>
      <c r="DP2398" s="1" t="s">
        <v>1906</v>
      </c>
      <c r="DQ2398" s="1" t="s">
        <v>273</v>
      </c>
      <c r="DR2398" s="1" t="s">
        <v>2361</v>
      </c>
      <c r="DS2398" s="1" t="s">
        <v>1304</v>
      </c>
      <c r="DT2398" s="1" t="s">
        <v>8987</v>
      </c>
      <c r="DU2398" s="1" t="s">
        <v>3248</v>
      </c>
      <c r="DV2398" s="1" t="s">
        <v>2363</v>
      </c>
      <c r="DW2398" s="1" t="s">
        <v>272</v>
      </c>
      <c r="DX2398" s="1" t="s">
        <v>282</v>
      </c>
      <c r="DY2398" s="1" t="s">
        <v>917</v>
      </c>
      <c r="DZ2398" s="1" t="s">
        <v>18911</v>
      </c>
      <c r="EA2398">
        <v>0</v>
      </c>
      <c r="EB2398">
        <v>0</v>
      </c>
      <c r="EC2398">
        <v>0</v>
      </c>
      <c r="ED2398">
        <v>0</v>
      </c>
      <c r="EE2398">
        <v>6224182</v>
      </c>
      <c r="EF2398">
        <v>5865</v>
      </c>
      <c r="EG2398">
        <v>50503</v>
      </c>
      <c r="EH2398">
        <v>204829</v>
      </c>
      <c r="EI2398">
        <v>551041</v>
      </c>
      <c r="EJ2398" s="1" t="s">
        <v>164</v>
      </c>
      <c r="EK2398" s="1" t="s">
        <v>164</v>
      </c>
      <c r="EQ2398" s="1" t="s">
        <v>164</v>
      </c>
      <c r="ER2398" s="1" t="s">
        <v>30603</v>
      </c>
      <c r="ES2398">
        <v>10</v>
      </c>
      <c r="ET2398">
        <v>20398</v>
      </c>
      <c r="EU2398">
        <v>66429</v>
      </c>
      <c r="EV2398" s="1" t="s">
        <v>30604</v>
      </c>
      <c r="EW2398" s="1" t="s">
        <v>30605</v>
      </c>
      <c r="EX2398" s="1" t="s">
        <v>30606</v>
      </c>
      <c r="EY2398">
        <v>5</v>
      </c>
      <c r="EZ2398">
        <v>5</v>
      </c>
      <c r="FA2398">
        <v>32663</v>
      </c>
      <c r="FB2398">
        <v>13182</v>
      </c>
      <c r="FC2398">
        <v>18334</v>
      </c>
      <c r="FD2398">
        <v>25333</v>
      </c>
      <c r="FE2398">
        <v>57008</v>
      </c>
      <c r="FF2398">
        <v>66083</v>
      </c>
      <c r="FG2398">
        <v>159210</v>
      </c>
      <c r="FH2398" s="1" t="s">
        <v>2728</v>
      </c>
      <c r="FI2398">
        <v>30</v>
      </c>
    </row>
    <row r="2399" spans="1:165" x14ac:dyDescent="0.25">
      <c r="A2399" s="1" t="s">
        <v>43046</v>
      </c>
      <c r="B2399" s="1" t="s">
        <v>43047</v>
      </c>
      <c r="C2399" s="1" t="s">
        <v>43048</v>
      </c>
      <c r="D2399" s="1" t="s">
        <v>43049</v>
      </c>
      <c r="E2399" s="1" t="s">
        <v>165</v>
      </c>
      <c r="F2399" s="1" t="s">
        <v>165</v>
      </c>
      <c r="H2399" s="1" t="s">
        <v>164</v>
      </c>
      <c r="I2399" s="1" t="s">
        <v>164</v>
      </c>
      <c r="J2399">
        <v>49</v>
      </c>
      <c r="K2399">
        <v>0</v>
      </c>
      <c r="L2399">
        <v>1</v>
      </c>
      <c r="M2399">
        <v>1</v>
      </c>
      <c r="N2399">
        <v>2</v>
      </c>
      <c r="O2399">
        <v>49</v>
      </c>
      <c r="P2399">
        <v>49</v>
      </c>
      <c r="Q2399">
        <v>0</v>
      </c>
      <c r="R2399">
        <v>1</v>
      </c>
      <c r="S2399">
        <v>1</v>
      </c>
      <c r="T2399">
        <v>2</v>
      </c>
      <c r="U2399">
        <v>63700</v>
      </c>
      <c r="V2399">
        <v>100</v>
      </c>
      <c r="W2399">
        <v>368</v>
      </c>
      <c r="X2399">
        <v>560</v>
      </c>
      <c r="Y2399">
        <v>549</v>
      </c>
      <c r="Z2399">
        <v>3280669</v>
      </c>
      <c r="AA2399">
        <v>0</v>
      </c>
      <c r="AB2399">
        <v>27005</v>
      </c>
      <c r="AC2399">
        <v>45408</v>
      </c>
      <c r="AD2399">
        <v>104681</v>
      </c>
      <c r="AE2399">
        <v>0</v>
      </c>
      <c r="AG2399">
        <v>0</v>
      </c>
      <c r="AH2399" s="1" t="s">
        <v>176</v>
      </c>
      <c r="AI2399" s="1" t="s">
        <v>43050</v>
      </c>
      <c r="AJ2399" s="1" t="s">
        <v>43051</v>
      </c>
      <c r="AK2399" s="1" t="s">
        <v>43052</v>
      </c>
      <c r="AL2399" s="1" t="s">
        <v>43053</v>
      </c>
      <c r="AM2399" s="1" t="s">
        <v>43054</v>
      </c>
      <c r="AN2399" s="1" t="s">
        <v>164</v>
      </c>
      <c r="AO2399" s="1" t="s">
        <v>164</v>
      </c>
      <c r="AP2399" s="1" t="s">
        <v>164</v>
      </c>
      <c r="AQ2399" s="1" t="s">
        <v>164</v>
      </c>
      <c r="AR2399" s="1" t="s">
        <v>164</v>
      </c>
      <c r="AS2399" s="1" t="s">
        <v>164</v>
      </c>
      <c r="AT2399" s="1" t="s">
        <v>164</v>
      </c>
      <c r="AU2399" s="1" t="s">
        <v>164</v>
      </c>
      <c r="AV2399" s="1" t="s">
        <v>164</v>
      </c>
      <c r="AW2399" s="1" t="s">
        <v>164</v>
      </c>
      <c r="AX2399" s="1" t="s">
        <v>164</v>
      </c>
      <c r="AY2399" s="1" t="s">
        <v>164</v>
      </c>
      <c r="AZ2399" s="1" t="s">
        <v>164</v>
      </c>
      <c r="BA2399" s="1" t="s">
        <v>164</v>
      </c>
      <c r="BB2399" s="1" t="s">
        <v>164</v>
      </c>
      <c r="BD2399">
        <v>6358</v>
      </c>
      <c r="BE2399">
        <v>0</v>
      </c>
      <c r="BJ2399">
        <v>2177</v>
      </c>
      <c r="BK2399" s="3">
        <v>43499</v>
      </c>
      <c r="BL2399" s="2">
        <v>43579.677465277775</v>
      </c>
      <c r="BM2399" s="2">
        <v>44476.487129629626</v>
      </c>
      <c r="BN2399" s="1" t="s">
        <v>164</v>
      </c>
      <c r="BO2399" s="1" t="s">
        <v>164</v>
      </c>
      <c r="BP2399" s="1" t="s">
        <v>164</v>
      </c>
      <c r="BV2399" s="1" t="s">
        <v>164</v>
      </c>
      <c r="BY2399">
        <v>180709</v>
      </c>
      <c r="BZ2399">
        <v>9885</v>
      </c>
      <c r="CA2399">
        <v>2713</v>
      </c>
      <c r="CB2399">
        <v>85</v>
      </c>
      <c r="CC2399">
        <v>9147</v>
      </c>
      <c r="CD2399">
        <v>573</v>
      </c>
      <c r="CE2399">
        <v>1</v>
      </c>
      <c r="CF2399" s="1" t="s">
        <v>7932</v>
      </c>
      <c r="CG2399" s="1" t="s">
        <v>4645</v>
      </c>
      <c r="CH2399" s="1" t="s">
        <v>1264</v>
      </c>
      <c r="CI2399" s="1" t="s">
        <v>1407</v>
      </c>
      <c r="CJ2399" s="1" t="s">
        <v>21898</v>
      </c>
      <c r="CK2399" s="1" t="s">
        <v>2039</v>
      </c>
      <c r="CL2399" s="1" t="s">
        <v>779</v>
      </c>
      <c r="CM2399" s="1" t="s">
        <v>259</v>
      </c>
      <c r="CN2399" s="1" t="s">
        <v>6143</v>
      </c>
      <c r="CO2399" s="1" t="s">
        <v>217</v>
      </c>
      <c r="CP2399" s="1" t="s">
        <v>319</v>
      </c>
      <c r="CQ2399" s="1" t="s">
        <v>1150</v>
      </c>
      <c r="CR2399" s="1" t="s">
        <v>641</v>
      </c>
      <c r="CS2399" s="1" t="s">
        <v>340</v>
      </c>
      <c r="CT2399" s="1" t="s">
        <v>1310</v>
      </c>
      <c r="CU2399" s="1" t="s">
        <v>699</v>
      </c>
      <c r="CV2399" s="1" t="s">
        <v>387</v>
      </c>
      <c r="CW2399" s="1" t="s">
        <v>6089</v>
      </c>
      <c r="CX2399" s="1" t="s">
        <v>5930</v>
      </c>
      <c r="CY2399" s="1" t="s">
        <v>1419</v>
      </c>
      <c r="CZ2399" s="1" t="s">
        <v>1109</v>
      </c>
      <c r="DA2399" s="1" t="s">
        <v>282</v>
      </c>
      <c r="DB2399" s="1" t="s">
        <v>1840</v>
      </c>
      <c r="DC2399" s="1" t="s">
        <v>43055</v>
      </c>
      <c r="DD2399" s="1" t="s">
        <v>164</v>
      </c>
      <c r="DE2399" s="1" t="s">
        <v>164</v>
      </c>
      <c r="DF2399" s="1" t="s">
        <v>164</v>
      </c>
      <c r="DG2399" s="1" t="s">
        <v>164</v>
      </c>
      <c r="DH2399" s="1" t="s">
        <v>164</v>
      </c>
      <c r="DI2399" s="1" t="s">
        <v>164</v>
      </c>
      <c r="DJ2399" s="1" t="s">
        <v>164</v>
      </c>
      <c r="DK2399" s="1" t="s">
        <v>164</v>
      </c>
      <c r="DL2399" s="1" t="s">
        <v>164</v>
      </c>
      <c r="DM2399" s="1" t="s">
        <v>164</v>
      </c>
      <c r="DN2399" s="1" t="s">
        <v>164</v>
      </c>
      <c r="DO2399" s="1" t="s">
        <v>164</v>
      </c>
      <c r="DP2399" s="1" t="s">
        <v>164</v>
      </c>
      <c r="DQ2399" s="1" t="s">
        <v>164</v>
      </c>
      <c r="DR2399" s="1" t="s">
        <v>164</v>
      </c>
      <c r="DS2399" s="1" t="s">
        <v>164</v>
      </c>
      <c r="DT2399" s="1" t="s">
        <v>164</v>
      </c>
      <c r="DU2399" s="1" t="s">
        <v>164</v>
      </c>
      <c r="DV2399" s="1" t="s">
        <v>164</v>
      </c>
      <c r="DW2399" s="1" t="s">
        <v>164</v>
      </c>
      <c r="DX2399" s="1" t="s">
        <v>164</v>
      </c>
      <c r="DY2399" s="1" t="s">
        <v>164</v>
      </c>
      <c r="DZ2399" s="1" t="s">
        <v>164</v>
      </c>
      <c r="EA2399">
        <v>0</v>
      </c>
      <c r="EB2399">
        <v>0</v>
      </c>
      <c r="EC2399">
        <v>0</v>
      </c>
      <c r="ED2399">
        <v>0</v>
      </c>
      <c r="EJ2399" s="1" t="s">
        <v>164</v>
      </c>
      <c r="EK2399" s="1" t="s">
        <v>164</v>
      </c>
      <c r="EQ2399" s="1" t="s">
        <v>164</v>
      </c>
      <c r="ER2399" s="1" t="s">
        <v>43056</v>
      </c>
      <c r="ES2399">
        <v>2</v>
      </c>
      <c r="ET2399">
        <v>2988</v>
      </c>
      <c r="EU2399">
        <v>5845</v>
      </c>
      <c r="EV2399" s="1" t="s">
        <v>43057</v>
      </c>
      <c r="EW2399" s="1" t="s">
        <v>43058</v>
      </c>
      <c r="EX2399" s="1" t="s">
        <v>43059</v>
      </c>
      <c r="EY2399">
        <v>5</v>
      </c>
      <c r="EZ2399">
        <v>5</v>
      </c>
      <c r="FA2399">
        <v>10889</v>
      </c>
      <c r="FB2399">
        <v>2022</v>
      </c>
      <c r="FC2399">
        <v>3408</v>
      </c>
      <c r="FD2399">
        <v>6334</v>
      </c>
      <c r="FE2399">
        <v>27630</v>
      </c>
      <c r="FF2399">
        <v>40821</v>
      </c>
      <c r="FG2399">
        <v>117640</v>
      </c>
      <c r="FH2399" s="1" t="s">
        <v>224</v>
      </c>
      <c r="FI2399">
        <v>16</v>
      </c>
    </row>
    <row r="2400" spans="1:165" x14ac:dyDescent="0.25">
      <c r="A2400" s="1" t="s">
        <v>37265</v>
      </c>
      <c r="B2400" s="1" t="s">
        <v>37266</v>
      </c>
      <c r="C2400" s="1" t="s">
        <v>37267</v>
      </c>
      <c r="D2400" s="1" t="s">
        <v>37268</v>
      </c>
      <c r="E2400" s="1" t="s">
        <v>165</v>
      </c>
      <c r="F2400" s="1" t="s">
        <v>165</v>
      </c>
      <c r="H2400" s="1" t="s">
        <v>164</v>
      </c>
      <c r="I2400" s="1" t="s">
        <v>164</v>
      </c>
      <c r="J2400">
        <v>58</v>
      </c>
      <c r="K2400">
        <v>0</v>
      </c>
      <c r="L2400">
        <v>1</v>
      </c>
      <c r="M2400">
        <v>1</v>
      </c>
      <c r="N2400">
        <v>1</v>
      </c>
      <c r="O2400">
        <v>58</v>
      </c>
      <c r="P2400">
        <v>58</v>
      </c>
      <c r="Q2400">
        <v>0</v>
      </c>
      <c r="R2400">
        <v>1</v>
      </c>
      <c r="S2400">
        <v>1</v>
      </c>
      <c r="T2400">
        <v>1</v>
      </c>
      <c r="U2400">
        <v>63700</v>
      </c>
      <c r="V2400">
        <v>100</v>
      </c>
      <c r="W2400">
        <v>800</v>
      </c>
      <c r="X2400">
        <v>3400</v>
      </c>
      <c r="Y2400">
        <v>11100</v>
      </c>
      <c r="Z2400">
        <v>3012399</v>
      </c>
      <c r="AA2400">
        <v>6300</v>
      </c>
      <c r="AB2400">
        <v>42970</v>
      </c>
      <c r="AC2400">
        <v>160546</v>
      </c>
      <c r="AD2400">
        <v>475839</v>
      </c>
      <c r="AE2400">
        <v>0</v>
      </c>
      <c r="AG2400">
        <v>0</v>
      </c>
      <c r="AH2400" s="1" t="s">
        <v>176</v>
      </c>
      <c r="AI2400" s="1" t="s">
        <v>37269</v>
      </c>
      <c r="AJ2400" s="1" t="s">
        <v>37270</v>
      </c>
      <c r="AK2400" s="1" t="s">
        <v>37271</v>
      </c>
      <c r="AL2400" s="1" t="s">
        <v>37272</v>
      </c>
      <c r="AM2400" s="1" t="s">
        <v>37273</v>
      </c>
      <c r="AN2400" s="1" t="s">
        <v>164</v>
      </c>
      <c r="AO2400" s="1" t="s">
        <v>164</v>
      </c>
      <c r="AP2400" s="1" t="s">
        <v>164</v>
      </c>
      <c r="AQ2400" s="1" t="s">
        <v>164</v>
      </c>
      <c r="AR2400" s="1" t="s">
        <v>164</v>
      </c>
      <c r="AS2400" s="1" t="s">
        <v>164</v>
      </c>
      <c r="AT2400" s="1" t="s">
        <v>164</v>
      </c>
      <c r="AU2400" s="1" t="s">
        <v>164</v>
      </c>
      <c r="AV2400" s="1" t="s">
        <v>164</v>
      </c>
      <c r="AW2400" s="1" t="s">
        <v>164</v>
      </c>
      <c r="AX2400" s="1" t="s">
        <v>164</v>
      </c>
      <c r="AY2400" s="1" t="s">
        <v>164</v>
      </c>
      <c r="AZ2400" s="1" t="s">
        <v>164</v>
      </c>
      <c r="BA2400" s="1" t="s">
        <v>164</v>
      </c>
      <c r="BB2400" s="1" t="s">
        <v>164</v>
      </c>
      <c r="BE2400">
        <v>0</v>
      </c>
      <c r="BJ2400">
        <v>1807</v>
      </c>
      <c r="BK2400" s="3">
        <v>43534</v>
      </c>
      <c r="BL2400" s="2">
        <v>43950.595266203702</v>
      </c>
      <c r="BM2400" s="2">
        <v>44476.509953703702</v>
      </c>
      <c r="BN2400" s="1" t="s">
        <v>164</v>
      </c>
      <c r="BO2400" s="1" t="s">
        <v>164</v>
      </c>
      <c r="BP2400" s="1" t="s">
        <v>164</v>
      </c>
      <c r="BV2400" s="1" t="s">
        <v>164</v>
      </c>
      <c r="BY2400">
        <v>96537</v>
      </c>
      <c r="BZ2400">
        <v>6917</v>
      </c>
      <c r="CA2400">
        <v>491</v>
      </c>
      <c r="CB2400">
        <v>52</v>
      </c>
      <c r="CC2400">
        <v>17350</v>
      </c>
      <c r="CD2400">
        <v>1029</v>
      </c>
      <c r="CE2400">
        <v>1</v>
      </c>
      <c r="CF2400" s="1" t="s">
        <v>19495</v>
      </c>
      <c r="CG2400" s="1" t="s">
        <v>594</v>
      </c>
      <c r="CH2400" s="1" t="s">
        <v>3668</v>
      </c>
      <c r="CI2400" s="1" t="s">
        <v>2020</v>
      </c>
      <c r="CJ2400" s="1" t="s">
        <v>1312</v>
      </c>
      <c r="CK2400" s="1" t="s">
        <v>738</v>
      </c>
      <c r="CL2400" s="1" t="s">
        <v>1678</v>
      </c>
      <c r="CM2400" s="1" t="s">
        <v>4088</v>
      </c>
      <c r="CN2400" s="1" t="s">
        <v>5868</v>
      </c>
      <c r="CO2400" s="1" t="s">
        <v>1356</v>
      </c>
      <c r="CP2400" s="1" t="s">
        <v>1843</v>
      </c>
      <c r="CQ2400" s="1" t="s">
        <v>220</v>
      </c>
      <c r="CR2400" s="1" t="s">
        <v>824</v>
      </c>
      <c r="CS2400" s="1" t="s">
        <v>192</v>
      </c>
      <c r="CT2400" s="1" t="s">
        <v>3762</v>
      </c>
      <c r="CU2400" s="1" t="s">
        <v>495</v>
      </c>
      <c r="CV2400" s="1" t="s">
        <v>37274</v>
      </c>
      <c r="CW2400" s="1" t="s">
        <v>6027</v>
      </c>
      <c r="CX2400" s="1" t="s">
        <v>816</v>
      </c>
      <c r="CY2400" s="1" t="s">
        <v>5039</v>
      </c>
      <c r="CZ2400" s="1" t="s">
        <v>252</v>
      </c>
      <c r="DA2400" s="1" t="s">
        <v>3762</v>
      </c>
      <c r="DB2400" s="1" t="s">
        <v>5199</v>
      </c>
      <c r="DC2400" s="1" t="s">
        <v>37275</v>
      </c>
      <c r="DD2400" s="1" t="s">
        <v>164</v>
      </c>
      <c r="DE2400" s="1" t="s">
        <v>164</v>
      </c>
      <c r="DF2400" s="1" t="s">
        <v>164</v>
      </c>
      <c r="DG2400" s="1" t="s">
        <v>164</v>
      </c>
      <c r="DH2400" s="1" t="s">
        <v>164</v>
      </c>
      <c r="DI2400" s="1" t="s">
        <v>164</v>
      </c>
      <c r="DJ2400" s="1" t="s">
        <v>164</v>
      </c>
      <c r="DK2400" s="1" t="s">
        <v>164</v>
      </c>
      <c r="DL2400" s="1" t="s">
        <v>164</v>
      </c>
      <c r="DM2400" s="1" t="s">
        <v>164</v>
      </c>
      <c r="DN2400" s="1" t="s">
        <v>164</v>
      </c>
      <c r="DO2400" s="1" t="s">
        <v>164</v>
      </c>
      <c r="DP2400" s="1" t="s">
        <v>164</v>
      </c>
      <c r="DQ2400" s="1" t="s">
        <v>164</v>
      </c>
      <c r="DR2400" s="1" t="s">
        <v>164</v>
      </c>
      <c r="DS2400" s="1" t="s">
        <v>164</v>
      </c>
      <c r="DT2400" s="1" t="s">
        <v>164</v>
      </c>
      <c r="DU2400" s="1" t="s">
        <v>164</v>
      </c>
      <c r="DV2400" s="1" t="s">
        <v>164</v>
      </c>
      <c r="DW2400" s="1" t="s">
        <v>164</v>
      </c>
      <c r="DX2400" s="1" t="s">
        <v>164</v>
      </c>
      <c r="DY2400" s="1" t="s">
        <v>164</v>
      </c>
      <c r="DZ2400" s="1" t="s">
        <v>164</v>
      </c>
      <c r="EA2400">
        <v>0</v>
      </c>
      <c r="EB2400">
        <v>0</v>
      </c>
      <c r="EC2400">
        <v>0</v>
      </c>
      <c r="ED2400">
        <v>0</v>
      </c>
      <c r="EJ2400" s="1" t="s">
        <v>164</v>
      </c>
      <c r="EK2400" s="1" t="s">
        <v>164</v>
      </c>
      <c r="EQ2400" s="1" t="s">
        <v>164</v>
      </c>
      <c r="ER2400" s="1" t="s">
        <v>2595</v>
      </c>
      <c r="ES2400">
        <v>1</v>
      </c>
      <c r="ET2400">
        <v>11525</v>
      </c>
      <c r="EU2400">
        <v>11525</v>
      </c>
      <c r="EV2400" s="1" t="s">
        <v>37276</v>
      </c>
      <c r="EW2400" s="1" t="s">
        <v>37276</v>
      </c>
      <c r="EX2400" s="1" t="s">
        <v>37276</v>
      </c>
      <c r="EY2400">
        <v>5</v>
      </c>
      <c r="EZ2400">
        <v>3</v>
      </c>
      <c r="FA2400">
        <v>11639</v>
      </c>
      <c r="FB2400">
        <v>1845</v>
      </c>
      <c r="FC2400">
        <v>3714</v>
      </c>
      <c r="FD2400">
        <v>5124</v>
      </c>
      <c r="FE2400">
        <v>15985</v>
      </c>
      <c r="FF2400">
        <v>50959</v>
      </c>
      <c r="FG2400">
        <v>67555</v>
      </c>
      <c r="FH2400" s="1" t="s">
        <v>2449</v>
      </c>
      <c r="FI2400">
        <v>5</v>
      </c>
    </row>
    <row r="2401" spans="1:165" x14ac:dyDescent="0.25">
      <c r="A2401" s="1" t="s">
        <v>21089</v>
      </c>
      <c r="B2401" s="1" t="s">
        <v>21090</v>
      </c>
      <c r="C2401" s="1" t="s">
        <v>21091</v>
      </c>
      <c r="D2401" s="1" t="s">
        <v>21092</v>
      </c>
      <c r="E2401" s="1" t="s">
        <v>165</v>
      </c>
      <c r="F2401" s="1" t="s">
        <v>165</v>
      </c>
      <c r="H2401" s="1" t="s">
        <v>164</v>
      </c>
      <c r="I2401" s="1" t="s">
        <v>164</v>
      </c>
      <c r="J2401">
        <v>70</v>
      </c>
      <c r="K2401">
        <v>0</v>
      </c>
      <c r="L2401">
        <v>0</v>
      </c>
      <c r="M2401">
        <v>0</v>
      </c>
      <c r="N2401">
        <v>0</v>
      </c>
      <c r="O2401">
        <v>8</v>
      </c>
      <c r="P2401">
        <v>71</v>
      </c>
      <c r="Q2401">
        <v>0</v>
      </c>
      <c r="R2401">
        <v>0</v>
      </c>
      <c r="S2401">
        <v>0</v>
      </c>
      <c r="T2401">
        <v>0</v>
      </c>
      <c r="U2401">
        <v>63700</v>
      </c>
      <c r="V2401">
        <v>5</v>
      </c>
      <c r="W2401">
        <v>35</v>
      </c>
      <c r="X2401">
        <v>150</v>
      </c>
      <c r="Y2401">
        <v>560</v>
      </c>
      <c r="Z2401">
        <v>34173704</v>
      </c>
      <c r="AA2401">
        <v>5741</v>
      </c>
      <c r="AB2401">
        <v>54362</v>
      </c>
      <c r="AC2401">
        <v>259067</v>
      </c>
      <c r="AD2401">
        <v>773668</v>
      </c>
      <c r="AE2401">
        <v>0</v>
      </c>
      <c r="AF2401">
        <v>167</v>
      </c>
      <c r="AG2401">
        <v>0</v>
      </c>
      <c r="AH2401" s="1" t="s">
        <v>167</v>
      </c>
      <c r="AI2401" s="1" t="s">
        <v>21093</v>
      </c>
      <c r="AJ2401" s="1" t="s">
        <v>21094</v>
      </c>
      <c r="AK2401" s="1" t="s">
        <v>21095</v>
      </c>
      <c r="AL2401" s="1" t="s">
        <v>21096</v>
      </c>
      <c r="AM2401" s="1" t="s">
        <v>21097</v>
      </c>
      <c r="AN2401" s="1" t="s">
        <v>21098</v>
      </c>
      <c r="AO2401" s="1" t="s">
        <v>167</v>
      </c>
      <c r="AP2401" s="1" t="s">
        <v>844</v>
      </c>
      <c r="AQ2401" s="1" t="s">
        <v>21099</v>
      </c>
      <c r="AR2401" s="1" t="s">
        <v>167</v>
      </c>
      <c r="AS2401" s="1" t="s">
        <v>21100</v>
      </c>
      <c r="AT2401" s="1" t="s">
        <v>21101</v>
      </c>
      <c r="AU2401" s="1" t="s">
        <v>167</v>
      </c>
      <c r="AV2401" s="1" t="s">
        <v>21102</v>
      </c>
      <c r="AW2401" s="1" t="s">
        <v>21103</v>
      </c>
      <c r="AX2401" s="1" t="s">
        <v>167</v>
      </c>
      <c r="AY2401" s="1" t="s">
        <v>21104</v>
      </c>
      <c r="AZ2401" s="1" t="s">
        <v>21105</v>
      </c>
      <c r="BA2401" s="1" t="s">
        <v>167</v>
      </c>
      <c r="BB2401" s="1" t="s">
        <v>21106</v>
      </c>
      <c r="BC2401">
        <v>254093</v>
      </c>
      <c r="BE2401">
        <v>139776</v>
      </c>
      <c r="BF2401">
        <v>0</v>
      </c>
      <c r="BG2401">
        <v>0</v>
      </c>
      <c r="BH2401">
        <v>254</v>
      </c>
      <c r="BI2401">
        <v>8866</v>
      </c>
      <c r="BJ2401">
        <v>602</v>
      </c>
      <c r="BK2401" s="3">
        <v>40807</v>
      </c>
      <c r="BL2401" s="2">
        <v>41010.72351851852</v>
      </c>
      <c r="BM2401" s="2">
        <v>44476.489872685182</v>
      </c>
      <c r="BN2401" s="1" t="s">
        <v>164</v>
      </c>
      <c r="BO2401" s="1" t="s">
        <v>164</v>
      </c>
      <c r="BP2401" s="1" t="s">
        <v>164</v>
      </c>
      <c r="BT2401">
        <v>21561</v>
      </c>
      <c r="BU2401">
        <v>4309</v>
      </c>
      <c r="BV2401" s="1" t="s">
        <v>164</v>
      </c>
      <c r="BY2401">
        <v>147258</v>
      </c>
      <c r="BZ2401">
        <v>902</v>
      </c>
      <c r="CA2401">
        <v>4555</v>
      </c>
      <c r="CB2401">
        <v>17</v>
      </c>
      <c r="CC2401">
        <v>7744</v>
      </c>
      <c r="CD2401">
        <v>12</v>
      </c>
      <c r="CE2401">
        <v>1</v>
      </c>
      <c r="CF2401" s="1" t="s">
        <v>21108</v>
      </c>
      <c r="CG2401" s="1" t="s">
        <v>1054</v>
      </c>
      <c r="CH2401" s="1" t="s">
        <v>3774</v>
      </c>
      <c r="CI2401" s="1" t="s">
        <v>7442</v>
      </c>
      <c r="CJ2401" s="1" t="s">
        <v>21109</v>
      </c>
      <c r="CK2401" s="1" t="s">
        <v>3774</v>
      </c>
      <c r="CL2401" s="1" t="s">
        <v>6380</v>
      </c>
      <c r="CM2401" s="1" t="s">
        <v>535</v>
      </c>
      <c r="CN2401" s="1" t="s">
        <v>2888</v>
      </c>
      <c r="CO2401" s="1" t="s">
        <v>217</v>
      </c>
      <c r="CP2401" s="1" t="s">
        <v>3981</v>
      </c>
      <c r="CQ2401" s="1" t="s">
        <v>1150</v>
      </c>
      <c r="CR2401" s="1" t="s">
        <v>1269</v>
      </c>
      <c r="CS2401" s="1" t="s">
        <v>4360</v>
      </c>
      <c r="CT2401" s="1" t="s">
        <v>304</v>
      </c>
      <c r="CU2401" s="1" t="s">
        <v>1151</v>
      </c>
      <c r="CV2401" s="1" t="s">
        <v>21110</v>
      </c>
      <c r="CW2401" s="1" t="s">
        <v>14971</v>
      </c>
      <c r="CX2401" s="1" t="s">
        <v>5780</v>
      </c>
      <c r="CY2401" s="1" t="s">
        <v>3774</v>
      </c>
      <c r="CZ2401" s="1" t="s">
        <v>3762</v>
      </c>
      <c r="DA2401" s="1" t="s">
        <v>1263</v>
      </c>
      <c r="DB2401" s="1" t="s">
        <v>1495</v>
      </c>
      <c r="DC2401" s="1" t="s">
        <v>21111</v>
      </c>
      <c r="DD2401" s="1" t="s">
        <v>164</v>
      </c>
      <c r="DE2401" s="1" t="s">
        <v>164</v>
      </c>
      <c r="DF2401" s="1" t="s">
        <v>164</v>
      </c>
      <c r="DG2401" s="1" t="s">
        <v>164</v>
      </c>
      <c r="DH2401" s="1" t="s">
        <v>164</v>
      </c>
      <c r="DI2401" s="1" t="s">
        <v>164</v>
      </c>
      <c r="DJ2401" s="1" t="s">
        <v>164</v>
      </c>
      <c r="DK2401" s="1" t="s">
        <v>164</v>
      </c>
      <c r="DL2401" s="1" t="s">
        <v>164</v>
      </c>
      <c r="DM2401" s="1" t="s">
        <v>164</v>
      </c>
      <c r="DN2401" s="1" t="s">
        <v>164</v>
      </c>
      <c r="DO2401" s="1" t="s">
        <v>164</v>
      </c>
      <c r="DP2401" s="1" t="s">
        <v>164</v>
      </c>
      <c r="DQ2401" s="1" t="s">
        <v>164</v>
      </c>
      <c r="DR2401" s="1" t="s">
        <v>164</v>
      </c>
      <c r="DS2401" s="1" t="s">
        <v>164</v>
      </c>
      <c r="DT2401" s="1" t="s">
        <v>164</v>
      </c>
      <c r="DU2401" s="1" t="s">
        <v>164</v>
      </c>
      <c r="DV2401" s="1" t="s">
        <v>164</v>
      </c>
      <c r="DW2401" s="1" t="s">
        <v>164</v>
      </c>
      <c r="DX2401" s="1" t="s">
        <v>164</v>
      </c>
      <c r="DY2401" s="1" t="s">
        <v>164</v>
      </c>
      <c r="DZ2401" s="1" t="s">
        <v>164</v>
      </c>
      <c r="EA2401">
        <v>0</v>
      </c>
      <c r="EB2401">
        <v>0</v>
      </c>
      <c r="EC2401">
        <v>0</v>
      </c>
      <c r="ED2401">
        <v>0</v>
      </c>
      <c r="EJ2401" s="1" t="s">
        <v>21112</v>
      </c>
      <c r="EK2401" s="1" t="s">
        <v>164</v>
      </c>
      <c r="EQ2401" s="1" t="s">
        <v>164</v>
      </c>
      <c r="ER2401" s="1" t="s">
        <v>17479</v>
      </c>
      <c r="ES2401">
        <v>0</v>
      </c>
      <c r="EV2401" s="1" t="s">
        <v>164</v>
      </c>
      <c r="EW2401" s="1" t="s">
        <v>164</v>
      </c>
      <c r="EX2401" s="1" t="s">
        <v>164</v>
      </c>
      <c r="EZ2401">
        <v>0</v>
      </c>
      <c r="FA2401">
        <v>74386</v>
      </c>
      <c r="FB2401">
        <v>21677</v>
      </c>
      <c r="FC2401">
        <v>17842</v>
      </c>
      <c r="FD2401">
        <v>61137</v>
      </c>
      <c r="FE2401">
        <v>161329</v>
      </c>
      <c r="FF2401">
        <v>408606</v>
      </c>
      <c r="FG2401">
        <v>577409</v>
      </c>
      <c r="FH2401" s="1" t="s">
        <v>224</v>
      </c>
      <c r="FI2401">
        <v>2</v>
      </c>
    </row>
    <row r="2402" spans="1:165" x14ac:dyDescent="0.25">
      <c r="A2402" s="1" t="s">
        <v>38044</v>
      </c>
      <c r="B2402" s="1" t="s">
        <v>38045</v>
      </c>
      <c r="C2402" s="1" t="s">
        <v>38046</v>
      </c>
      <c r="D2402" s="1" t="s">
        <v>164</v>
      </c>
      <c r="E2402" s="1" t="s">
        <v>165</v>
      </c>
      <c r="F2402" s="1" t="s">
        <v>165</v>
      </c>
      <c r="H2402" s="1" t="s">
        <v>164</v>
      </c>
      <c r="I2402" s="1" t="s">
        <v>164</v>
      </c>
      <c r="J2402">
        <v>119</v>
      </c>
      <c r="K2402">
        <v>0</v>
      </c>
      <c r="L2402">
        <v>0</v>
      </c>
      <c r="M2402">
        <v>0</v>
      </c>
      <c r="N2402">
        <v>1</v>
      </c>
      <c r="O2402">
        <v>27</v>
      </c>
      <c r="P2402">
        <v>123</v>
      </c>
      <c r="Q2402">
        <v>0</v>
      </c>
      <c r="R2402">
        <v>0</v>
      </c>
      <c r="S2402">
        <v>0</v>
      </c>
      <c r="T2402">
        <v>1</v>
      </c>
      <c r="U2402">
        <v>63600</v>
      </c>
      <c r="V2402">
        <v>20</v>
      </c>
      <c r="W2402">
        <v>120</v>
      </c>
      <c r="X2402">
        <v>604</v>
      </c>
      <c r="Y2402">
        <v>4636</v>
      </c>
      <c r="Z2402">
        <v>12138876</v>
      </c>
      <c r="AA2402">
        <v>6158</v>
      </c>
      <c r="AB2402">
        <v>44010</v>
      </c>
      <c r="AC2402">
        <v>179858</v>
      </c>
      <c r="AD2402">
        <v>881680</v>
      </c>
      <c r="AE2402">
        <v>0</v>
      </c>
      <c r="AF2402">
        <v>71</v>
      </c>
      <c r="AG2402">
        <v>0</v>
      </c>
      <c r="AH2402" s="1" t="s">
        <v>176</v>
      </c>
      <c r="AI2402" s="1" t="s">
        <v>38047</v>
      </c>
      <c r="AJ2402" s="1" t="s">
        <v>38048</v>
      </c>
      <c r="AK2402" s="1" t="s">
        <v>38049</v>
      </c>
      <c r="AL2402" s="1" t="s">
        <v>38050</v>
      </c>
      <c r="AM2402" s="1" t="s">
        <v>38051</v>
      </c>
      <c r="AN2402" s="1" t="s">
        <v>38052</v>
      </c>
      <c r="AO2402" s="1" t="s">
        <v>167</v>
      </c>
      <c r="AP2402" s="1" t="s">
        <v>428</v>
      </c>
      <c r="AQ2402" s="1" t="s">
        <v>38053</v>
      </c>
      <c r="AR2402" s="1" t="s">
        <v>167</v>
      </c>
      <c r="AS2402" s="1" t="s">
        <v>38054</v>
      </c>
      <c r="AT2402" s="1" t="s">
        <v>38055</v>
      </c>
      <c r="AU2402" s="1" t="s">
        <v>167</v>
      </c>
      <c r="AV2402" s="1" t="s">
        <v>38056</v>
      </c>
      <c r="AW2402" s="1" t="s">
        <v>8999</v>
      </c>
      <c r="AX2402" s="1" t="s">
        <v>167</v>
      </c>
      <c r="AY2402" s="1" t="s">
        <v>38057</v>
      </c>
      <c r="AZ2402" s="1" t="s">
        <v>38058</v>
      </c>
      <c r="BA2402" s="1" t="s">
        <v>176</v>
      </c>
      <c r="BB2402" s="1" t="s">
        <v>38059</v>
      </c>
      <c r="BE2402">
        <v>0</v>
      </c>
      <c r="BJ2402">
        <v>2247</v>
      </c>
      <c r="BK2402" s="3">
        <v>40615</v>
      </c>
      <c r="BL2402" s="2">
        <v>42678.68854166667</v>
      </c>
      <c r="BM2402" s="2">
        <v>44476.487939814811</v>
      </c>
      <c r="BN2402" s="1" t="s">
        <v>164</v>
      </c>
      <c r="BO2402" s="1" t="s">
        <v>164</v>
      </c>
      <c r="BP2402" s="1" t="s">
        <v>164</v>
      </c>
      <c r="BV2402" s="1" t="s">
        <v>164</v>
      </c>
      <c r="BY2402">
        <v>437657</v>
      </c>
      <c r="BZ2402">
        <v>20415</v>
      </c>
      <c r="CA2402">
        <v>7100</v>
      </c>
      <c r="CB2402">
        <v>228</v>
      </c>
      <c r="CC2402">
        <v>31109</v>
      </c>
      <c r="CD2402">
        <v>1029</v>
      </c>
      <c r="CE2402">
        <v>1</v>
      </c>
      <c r="CF2402" s="1" t="s">
        <v>6122</v>
      </c>
      <c r="CG2402" s="1" t="s">
        <v>660</v>
      </c>
      <c r="CH2402" s="1" t="s">
        <v>658</v>
      </c>
      <c r="CI2402" s="1" t="s">
        <v>6472</v>
      </c>
      <c r="CJ2402" s="1" t="s">
        <v>13734</v>
      </c>
      <c r="CK2402" s="1" t="s">
        <v>1486</v>
      </c>
      <c r="CL2402" s="1" t="s">
        <v>7329</v>
      </c>
      <c r="CM2402" s="1" t="s">
        <v>271</v>
      </c>
      <c r="CN2402" s="1" t="s">
        <v>2475</v>
      </c>
      <c r="CO2402" s="1" t="s">
        <v>6025</v>
      </c>
      <c r="CP2402" s="1" t="s">
        <v>546</v>
      </c>
      <c r="CQ2402" s="1" t="s">
        <v>220</v>
      </c>
      <c r="CR2402" s="1" t="s">
        <v>629</v>
      </c>
      <c r="CS2402" s="1" t="s">
        <v>1150</v>
      </c>
      <c r="CT2402" s="1" t="s">
        <v>1357</v>
      </c>
      <c r="CU2402" s="1" t="s">
        <v>263</v>
      </c>
      <c r="CV2402" s="1" t="s">
        <v>19542</v>
      </c>
      <c r="CW2402" s="1" t="s">
        <v>867</v>
      </c>
      <c r="CX2402" s="1" t="s">
        <v>13905</v>
      </c>
      <c r="CY2402" s="1" t="s">
        <v>1796</v>
      </c>
      <c r="CZ2402" s="1" t="s">
        <v>3447</v>
      </c>
      <c r="DA2402" s="1" t="s">
        <v>1496</v>
      </c>
      <c r="DB2402" s="1" t="s">
        <v>635</v>
      </c>
      <c r="DC2402" s="1" t="s">
        <v>10010</v>
      </c>
      <c r="DD2402" s="1" t="s">
        <v>164</v>
      </c>
      <c r="DE2402" s="1" t="s">
        <v>164</v>
      </c>
      <c r="DF2402" s="1" t="s">
        <v>164</v>
      </c>
      <c r="DG2402" s="1" t="s">
        <v>164</v>
      </c>
      <c r="DH2402" s="1" t="s">
        <v>164</v>
      </c>
      <c r="DI2402" s="1" t="s">
        <v>164</v>
      </c>
      <c r="DJ2402" s="1" t="s">
        <v>164</v>
      </c>
      <c r="DK2402" s="1" t="s">
        <v>164</v>
      </c>
      <c r="DL2402" s="1" t="s">
        <v>164</v>
      </c>
      <c r="DM2402" s="1" t="s">
        <v>164</v>
      </c>
      <c r="DN2402" s="1" t="s">
        <v>164</v>
      </c>
      <c r="DO2402" s="1" t="s">
        <v>164</v>
      </c>
      <c r="DP2402" s="1" t="s">
        <v>164</v>
      </c>
      <c r="DQ2402" s="1" t="s">
        <v>164</v>
      </c>
      <c r="DR2402" s="1" t="s">
        <v>164</v>
      </c>
      <c r="DS2402" s="1" t="s">
        <v>164</v>
      </c>
      <c r="DT2402" s="1" t="s">
        <v>164</v>
      </c>
      <c r="DU2402" s="1" t="s">
        <v>164</v>
      </c>
      <c r="DV2402" s="1" t="s">
        <v>164</v>
      </c>
      <c r="DW2402" s="1" t="s">
        <v>164</v>
      </c>
      <c r="DX2402" s="1" t="s">
        <v>164</v>
      </c>
      <c r="DY2402" s="1" t="s">
        <v>164</v>
      </c>
      <c r="DZ2402" s="1" t="s">
        <v>164</v>
      </c>
      <c r="EA2402">
        <v>0</v>
      </c>
      <c r="EB2402">
        <v>0</v>
      </c>
      <c r="EC2402">
        <v>0</v>
      </c>
      <c r="ED2402">
        <v>0</v>
      </c>
      <c r="EJ2402" s="1" t="s">
        <v>164</v>
      </c>
      <c r="EK2402" s="1" t="s">
        <v>164</v>
      </c>
      <c r="EQ2402" s="1" t="s">
        <v>164</v>
      </c>
      <c r="ER2402" s="1" t="s">
        <v>3113</v>
      </c>
      <c r="ES2402">
        <v>1</v>
      </c>
      <c r="ET2402">
        <v>187700</v>
      </c>
      <c r="EU2402">
        <v>187700</v>
      </c>
      <c r="EV2402" s="1" t="s">
        <v>38062</v>
      </c>
      <c r="EW2402" s="1" t="s">
        <v>38062</v>
      </c>
      <c r="EX2402" s="1" t="s">
        <v>38062</v>
      </c>
      <c r="EY2402">
        <v>5</v>
      </c>
      <c r="EZ2402">
        <v>5</v>
      </c>
      <c r="FA2402">
        <v>36830</v>
      </c>
      <c r="FB2402">
        <v>4731</v>
      </c>
      <c r="FC2402">
        <v>8011</v>
      </c>
      <c r="FD2402">
        <v>11971</v>
      </c>
      <c r="FE2402">
        <v>42355</v>
      </c>
      <c r="FF2402">
        <v>178005</v>
      </c>
      <c r="FG2402">
        <v>159518</v>
      </c>
      <c r="FH2402" s="1" t="s">
        <v>466</v>
      </c>
      <c r="FI2402">
        <v>3</v>
      </c>
    </row>
    <row r="2403" spans="1:165" x14ac:dyDescent="0.25">
      <c r="A2403" s="1" t="s">
        <v>34041</v>
      </c>
      <c r="B2403" s="1" t="s">
        <v>34042</v>
      </c>
      <c r="C2403" s="1" t="s">
        <v>34043</v>
      </c>
      <c r="D2403" s="1" t="s">
        <v>34044</v>
      </c>
      <c r="E2403" s="1" t="s">
        <v>165</v>
      </c>
      <c r="F2403" s="1" t="s">
        <v>165</v>
      </c>
      <c r="H2403" s="1" t="s">
        <v>164</v>
      </c>
      <c r="I2403" s="1" t="s">
        <v>164</v>
      </c>
      <c r="J2403">
        <v>136</v>
      </c>
      <c r="K2403">
        <v>0</v>
      </c>
      <c r="L2403">
        <v>2</v>
      </c>
      <c r="M2403">
        <v>8</v>
      </c>
      <c r="N2403">
        <v>17</v>
      </c>
      <c r="O2403">
        <v>104</v>
      </c>
      <c r="P2403">
        <v>136</v>
      </c>
      <c r="Q2403">
        <v>0</v>
      </c>
      <c r="R2403">
        <v>2</v>
      </c>
      <c r="S2403">
        <v>8</v>
      </c>
      <c r="T2403">
        <v>18</v>
      </c>
      <c r="U2403">
        <v>63500</v>
      </c>
      <c r="V2403">
        <v>34</v>
      </c>
      <c r="W2403">
        <v>268</v>
      </c>
      <c r="X2403">
        <v>676</v>
      </c>
      <c r="Y2403">
        <v>1868</v>
      </c>
      <c r="Z2403">
        <v>9137883</v>
      </c>
      <c r="AA2403">
        <v>11808</v>
      </c>
      <c r="AB2403">
        <v>71206</v>
      </c>
      <c r="AC2403">
        <v>208035</v>
      </c>
      <c r="AD2403">
        <v>584015</v>
      </c>
      <c r="AE2403">
        <v>0</v>
      </c>
      <c r="AG2403">
        <v>0</v>
      </c>
      <c r="AH2403" s="1" t="s">
        <v>176</v>
      </c>
      <c r="AI2403" s="1" t="s">
        <v>34045</v>
      </c>
      <c r="AJ2403" s="1" t="s">
        <v>34046</v>
      </c>
      <c r="AK2403" s="1" t="s">
        <v>34047</v>
      </c>
      <c r="AL2403" s="1" t="s">
        <v>34048</v>
      </c>
      <c r="AM2403" s="1" t="s">
        <v>34049</v>
      </c>
      <c r="AN2403" s="1" t="s">
        <v>164</v>
      </c>
      <c r="AO2403" s="1" t="s">
        <v>164</v>
      </c>
      <c r="AP2403" s="1" t="s">
        <v>164</v>
      </c>
      <c r="AQ2403" s="1" t="s">
        <v>164</v>
      </c>
      <c r="AR2403" s="1" t="s">
        <v>164</v>
      </c>
      <c r="AS2403" s="1" t="s">
        <v>164</v>
      </c>
      <c r="AT2403" s="1" t="s">
        <v>164</v>
      </c>
      <c r="AU2403" s="1" t="s">
        <v>164</v>
      </c>
      <c r="AV2403" s="1" t="s">
        <v>164</v>
      </c>
      <c r="AW2403" s="1" t="s">
        <v>164</v>
      </c>
      <c r="AX2403" s="1" t="s">
        <v>164</v>
      </c>
      <c r="AY2403" s="1" t="s">
        <v>164</v>
      </c>
      <c r="AZ2403" s="1" t="s">
        <v>164</v>
      </c>
      <c r="BA2403" s="1" t="s">
        <v>164</v>
      </c>
      <c r="BB2403" s="1" t="s">
        <v>164</v>
      </c>
      <c r="BD2403">
        <v>14660</v>
      </c>
      <c r="BE2403">
        <v>0</v>
      </c>
      <c r="BJ2403">
        <v>1327</v>
      </c>
      <c r="BK2403" s="3">
        <v>43048</v>
      </c>
      <c r="BL2403" s="2">
        <v>43950.437025462961</v>
      </c>
      <c r="BM2403" s="2">
        <v>44476.489872685182</v>
      </c>
      <c r="BN2403" s="1" t="s">
        <v>164</v>
      </c>
      <c r="BO2403" s="1" t="s">
        <v>164</v>
      </c>
      <c r="BP2403" s="1" t="s">
        <v>164</v>
      </c>
      <c r="BV2403" s="1" t="s">
        <v>164</v>
      </c>
      <c r="BY2403">
        <v>287465</v>
      </c>
      <c r="BZ2403">
        <v>53652</v>
      </c>
      <c r="CA2403">
        <v>4570</v>
      </c>
      <c r="CB2403">
        <v>663</v>
      </c>
      <c r="CC2403">
        <v>21118</v>
      </c>
      <c r="CD2403">
        <v>4095</v>
      </c>
      <c r="CE2403">
        <v>1</v>
      </c>
      <c r="CF2403" s="1" t="s">
        <v>34051</v>
      </c>
      <c r="CG2403" s="1" t="s">
        <v>9231</v>
      </c>
      <c r="CH2403" s="1" t="s">
        <v>1458</v>
      </c>
      <c r="CI2403" s="1" t="s">
        <v>282</v>
      </c>
      <c r="CJ2403" s="1" t="s">
        <v>10881</v>
      </c>
      <c r="CK2403" s="1" t="s">
        <v>216</v>
      </c>
      <c r="CL2403" s="1" t="s">
        <v>9544</v>
      </c>
      <c r="CM2403" s="1" t="s">
        <v>458</v>
      </c>
      <c r="CN2403" s="1" t="s">
        <v>4975</v>
      </c>
      <c r="CO2403" s="1" t="s">
        <v>687</v>
      </c>
      <c r="CP2403" s="1" t="s">
        <v>4798</v>
      </c>
      <c r="CQ2403" s="1" t="s">
        <v>1316</v>
      </c>
      <c r="CR2403" s="1" t="s">
        <v>4384</v>
      </c>
      <c r="CS2403" s="1" t="s">
        <v>353</v>
      </c>
      <c r="CT2403" s="1" t="s">
        <v>1183</v>
      </c>
      <c r="CU2403" s="1" t="s">
        <v>1148</v>
      </c>
      <c r="CV2403" s="1" t="s">
        <v>9824</v>
      </c>
      <c r="CW2403" s="1" t="s">
        <v>33594</v>
      </c>
      <c r="CX2403" s="1" t="s">
        <v>324</v>
      </c>
      <c r="CY2403" s="1" t="s">
        <v>1059</v>
      </c>
      <c r="CZ2403" s="1" t="s">
        <v>1144</v>
      </c>
      <c r="DA2403" s="1" t="s">
        <v>2010</v>
      </c>
      <c r="DB2403" s="1" t="s">
        <v>9131</v>
      </c>
      <c r="DC2403" s="1" t="s">
        <v>30396</v>
      </c>
      <c r="DD2403" s="1" t="s">
        <v>164</v>
      </c>
      <c r="DE2403" s="1" t="s">
        <v>164</v>
      </c>
      <c r="DF2403" s="1" t="s">
        <v>164</v>
      </c>
      <c r="DG2403" s="1" t="s">
        <v>164</v>
      </c>
      <c r="DH2403" s="1" t="s">
        <v>164</v>
      </c>
      <c r="DI2403" s="1" t="s">
        <v>164</v>
      </c>
      <c r="DJ2403" s="1" t="s">
        <v>164</v>
      </c>
      <c r="DK2403" s="1" t="s">
        <v>164</v>
      </c>
      <c r="DL2403" s="1" t="s">
        <v>164</v>
      </c>
      <c r="DM2403" s="1" t="s">
        <v>164</v>
      </c>
      <c r="DN2403" s="1" t="s">
        <v>164</v>
      </c>
      <c r="DO2403" s="1" t="s">
        <v>164</v>
      </c>
      <c r="DP2403" s="1" t="s">
        <v>164</v>
      </c>
      <c r="DQ2403" s="1" t="s">
        <v>164</v>
      </c>
      <c r="DR2403" s="1" t="s">
        <v>164</v>
      </c>
      <c r="DS2403" s="1" t="s">
        <v>164</v>
      </c>
      <c r="DT2403" s="1" t="s">
        <v>164</v>
      </c>
      <c r="DU2403" s="1" t="s">
        <v>164</v>
      </c>
      <c r="DV2403" s="1" t="s">
        <v>164</v>
      </c>
      <c r="DW2403" s="1" t="s">
        <v>164</v>
      </c>
      <c r="DX2403" s="1" t="s">
        <v>164</v>
      </c>
      <c r="DY2403" s="1" t="s">
        <v>164</v>
      </c>
      <c r="DZ2403" s="1" t="s">
        <v>164</v>
      </c>
      <c r="EA2403">
        <v>0</v>
      </c>
      <c r="EB2403">
        <v>0</v>
      </c>
      <c r="EC2403">
        <v>0</v>
      </c>
      <c r="ED2403">
        <v>0</v>
      </c>
      <c r="EJ2403" s="1" t="s">
        <v>164</v>
      </c>
      <c r="EK2403" s="1" t="s">
        <v>164</v>
      </c>
      <c r="EQ2403" s="1" t="s">
        <v>164</v>
      </c>
      <c r="ER2403" s="1" t="s">
        <v>34052</v>
      </c>
      <c r="ES2403">
        <v>19</v>
      </c>
      <c r="ET2403">
        <v>2990</v>
      </c>
      <c r="EU2403">
        <v>129731</v>
      </c>
      <c r="EV2403" s="1" t="s">
        <v>34053</v>
      </c>
      <c r="EW2403" s="1" t="s">
        <v>34054</v>
      </c>
      <c r="EX2403" s="1" t="s">
        <v>34055</v>
      </c>
      <c r="EY2403">
        <v>4</v>
      </c>
      <c r="EZ2403">
        <v>3</v>
      </c>
      <c r="FA2403">
        <v>10273</v>
      </c>
      <c r="FB2403">
        <v>3224</v>
      </c>
      <c r="FC2403">
        <v>3609</v>
      </c>
      <c r="FD2403">
        <v>9482</v>
      </c>
      <c r="FE2403">
        <v>34056</v>
      </c>
      <c r="FF2403">
        <v>32177</v>
      </c>
      <c r="FG2403">
        <v>144732</v>
      </c>
      <c r="FH2403" s="1" t="s">
        <v>2449</v>
      </c>
      <c r="FI2403">
        <v>60</v>
      </c>
    </row>
    <row r="2404" spans="1:165" x14ac:dyDescent="0.25">
      <c r="A2404" s="1" t="s">
        <v>17388</v>
      </c>
      <c r="B2404" s="1" t="s">
        <v>17389</v>
      </c>
      <c r="C2404" s="1" t="s">
        <v>17390</v>
      </c>
      <c r="D2404" s="1" t="s">
        <v>164</v>
      </c>
      <c r="E2404" s="1" t="s">
        <v>165</v>
      </c>
      <c r="F2404" s="1" t="s">
        <v>165</v>
      </c>
      <c r="H2404" s="1" t="s">
        <v>164</v>
      </c>
      <c r="I2404" s="1" t="s">
        <v>164</v>
      </c>
      <c r="J2404">
        <v>24</v>
      </c>
      <c r="K2404">
        <v>0</v>
      </c>
      <c r="L2404">
        <v>0</v>
      </c>
      <c r="M2404">
        <v>0</v>
      </c>
      <c r="N2404">
        <v>2</v>
      </c>
      <c r="O2404">
        <v>24</v>
      </c>
      <c r="P2404">
        <v>26</v>
      </c>
      <c r="Q2404">
        <v>0</v>
      </c>
      <c r="R2404">
        <v>0</v>
      </c>
      <c r="S2404">
        <v>0</v>
      </c>
      <c r="T2404">
        <v>2</v>
      </c>
      <c r="U2404">
        <v>63500</v>
      </c>
      <c r="V2404">
        <v>16</v>
      </c>
      <c r="W2404">
        <v>92</v>
      </c>
      <c r="X2404">
        <v>450</v>
      </c>
      <c r="Y2404">
        <v>1400</v>
      </c>
      <c r="Z2404">
        <v>4330100</v>
      </c>
      <c r="AA2404">
        <v>2641</v>
      </c>
      <c r="AB2404">
        <v>18271</v>
      </c>
      <c r="AC2404">
        <v>79511</v>
      </c>
      <c r="AD2404">
        <v>270634</v>
      </c>
      <c r="AE2404">
        <v>0</v>
      </c>
      <c r="AG2404">
        <v>0</v>
      </c>
      <c r="AH2404" s="1" t="s">
        <v>176</v>
      </c>
      <c r="AI2404" s="1" t="s">
        <v>17391</v>
      </c>
      <c r="AJ2404" s="1" t="s">
        <v>17392</v>
      </c>
      <c r="AK2404" s="1" t="s">
        <v>17393</v>
      </c>
      <c r="AL2404" s="1" t="s">
        <v>17394</v>
      </c>
      <c r="AM2404" s="1" t="s">
        <v>17395</v>
      </c>
      <c r="AN2404" s="1" t="s">
        <v>164</v>
      </c>
      <c r="AO2404" s="1" t="s">
        <v>164</v>
      </c>
      <c r="AP2404" s="1" t="s">
        <v>164</v>
      </c>
      <c r="AQ2404" s="1" t="s">
        <v>164</v>
      </c>
      <c r="AR2404" s="1" t="s">
        <v>164</v>
      </c>
      <c r="AS2404" s="1" t="s">
        <v>164</v>
      </c>
      <c r="AT2404" s="1" t="s">
        <v>164</v>
      </c>
      <c r="AU2404" s="1" t="s">
        <v>164</v>
      </c>
      <c r="AV2404" s="1" t="s">
        <v>164</v>
      </c>
      <c r="AW2404" s="1" t="s">
        <v>164</v>
      </c>
      <c r="AX2404" s="1" t="s">
        <v>164</v>
      </c>
      <c r="AY2404" s="1" t="s">
        <v>164</v>
      </c>
      <c r="AZ2404" s="1" t="s">
        <v>164</v>
      </c>
      <c r="BA2404" s="1" t="s">
        <v>164</v>
      </c>
      <c r="BB2404" s="1" t="s">
        <v>164</v>
      </c>
      <c r="BE2404">
        <v>0</v>
      </c>
      <c r="BJ2404">
        <v>2050</v>
      </c>
      <c r="BK2404" s="3">
        <v>43766</v>
      </c>
      <c r="BL2404" s="2">
        <v>43837.256990740738</v>
      </c>
      <c r="BM2404" s="2">
        <v>44476.487141203703</v>
      </c>
      <c r="BN2404" s="1" t="s">
        <v>164</v>
      </c>
      <c r="BO2404" s="1" t="s">
        <v>164</v>
      </c>
      <c r="BP2404" s="1" t="s">
        <v>164</v>
      </c>
      <c r="BV2404" s="1" t="s">
        <v>164</v>
      </c>
      <c r="BY2404">
        <v>159818</v>
      </c>
      <c r="BZ2404">
        <v>2234</v>
      </c>
      <c r="CA2404">
        <v>3301</v>
      </c>
      <c r="CB2404">
        <v>65</v>
      </c>
      <c r="CC2404">
        <v>7098</v>
      </c>
      <c r="CD2404">
        <v>51</v>
      </c>
      <c r="CE2404">
        <v>1</v>
      </c>
      <c r="CF2404" s="1" t="s">
        <v>17396</v>
      </c>
      <c r="CG2404" s="1" t="s">
        <v>1176</v>
      </c>
      <c r="CH2404" s="1" t="s">
        <v>1680</v>
      </c>
      <c r="CI2404" s="1" t="s">
        <v>2026</v>
      </c>
      <c r="CJ2404" s="1" t="s">
        <v>16267</v>
      </c>
      <c r="CK2404" s="1" t="s">
        <v>533</v>
      </c>
      <c r="CL2404" s="1" t="s">
        <v>9086</v>
      </c>
      <c r="CM2404" s="1" t="s">
        <v>2750</v>
      </c>
      <c r="CN2404" s="1" t="s">
        <v>1154</v>
      </c>
      <c r="CO2404" s="1" t="s">
        <v>585</v>
      </c>
      <c r="CP2404" s="1" t="s">
        <v>2436</v>
      </c>
      <c r="CQ2404" s="1" t="s">
        <v>1263</v>
      </c>
      <c r="CR2404" s="1" t="s">
        <v>303</v>
      </c>
      <c r="CS2404" s="1" t="s">
        <v>452</v>
      </c>
      <c r="CT2404" s="1" t="s">
        <v>193</v>
      </c>
      <c r="CU2404" s="1" t="s">
        <v>14743</v>
      </c>
      <c r="CV2404" s="1" t="s">
        <v>17397</v>
      </c>
      <c r="CW2404" s="1" t="s">
        <v>10860</v>
      </c>
      <c r="CX2404" s="1" t="s">
        <v>6434</v>
      </c>
      <c r="CY2404" s="1" t="s">
        <v>2119</v>
      </c>
      <c r="CZ2404" s="1" t="s">
        <v>1256</v>
      </c>
      <c r="DA2404" s="1" t="s">
        <v>1458</v>
      </c>
      <c r="DB2404" s="1" t="s">
        <v>9440</v>
      </c>
      <c r="DC2404" s="1" t="s">
        <v>17398</v>
      </c>
      <c r="DD2404" s="1" t="s">
        <v>164</v>
      </c>
      <c r="DE2404" s="1" t="s">
        <v>164</v>
      </c>
      <c r="DF2404" s="1" t="s">
        <v>164</v>
      </c>
      <c r="DG2404" s="1" t="s">
        <v>164</v>
      </c>
      <c r="DH2404" s="1" t="s">
        <v>164</v>
      </c>
      <c r="DI2404" s="1" t="s">
        <v>164</v>
      </c>
      <c r="DJ2404" s="1" t="s">
        <v>164</v>
      </c>
      <c r="DK2404" s="1" t="s">
        <v>164</v>
      </c>
      <c r="DL2404" s="1" t="s">
        <v>164</v>
      </c>
      <c r="DM2404" s="1" t="s">
        <v>164</v>
      </c>
      <c r="DN2404" s="1" t="s">
        <v>164</v>
      </c>
      <c r="DO2404" s="1" t="s">
        <v>164</v>
      </c>
      <c r="DP2404" s="1" t="s">
        <v>164</v>
      </c>
      <c r="DQ2404" s="1" t="s">
        <v>164</v>
      </c>
      <c r="DR2404" s="1" t="s">
        <v>164</v>
      </c>
      <c r="DS2404" s="1" t="s">
        <v>164</v>
      </c>
      <c r="DT2404" s="1" t="s">
        <v>164</v>
      </c>
      <c r="DU2404" s="1" t="s">
        <v>164</v>
      </c>
      <c r="DV2404" s="1" t="s">
        <v>164</v>
      </c>
      <c r="DW2404" s="1" t="s">
        <v>164</v>
      </c>
      <c r="DX2404" s="1" t="s">
        <v>164</v>
      </c>
      <c r="DY2404" s="1" t="s">
        <v>164</v>
      </c>
      <c r="DZ2404" s="1" t="s">
        <v>164</v>
      </c>
      <c r="EA2404">
        <v>0</v>
      </c>
      <c r="EB2404">
        <v>0</v>
      </c>
      <c r="EC2404">
        <v>0</v>
      </c>
      <c r="ED2404">
        <v>0</v>
      </c>
      <c r="EJ2404" s="1" t="s">
        <v>164</v>
      </c>
      <c r="EK2404" s="1" t="s">
        <v>164</v>
      </c>
      <c r="EQ2404" s="1" t="s">
        <v>164</v>
      </c>
      <c r="ER2404" s="1" t="s">
        <v>1755</v>
      </c>
      <c r="ES2404">
        <v>2</v>
      </c>
      <c r="ET2404">
        <v>4814</v>
      </c>
      <c r="EU2404">
        <v>5074</v>
      </c>
      <c r="EV2404" s="1" t="s">
        <v>17399</v>
      </c>
      <c r="EW2404" s="1" t="s">
        <v>17400</v>
      </c>
      <c r="EX2404" s="1" t="s">
        <v>17401</v>
      </c>
      <c r="EY2404">
        <v>5</v>
      </c>
      <c r="EZ2404">
        <v>3</v>
      </c>
      <c r="FA2404">
        <v>42605</v>
      </c>
      <c r="FB2404">
        <v>6300</v>
      </c>
      <c r="FC2404">
        <v>9981</v>
      </c>
      <c r="FD2404">
        <v>23717</v>
      </c>
      <c r="FE2404">
        <v>123234</v>
      </c>
      <c r="FF2404">
        <v>212506</v>
      </c>
      <c r="FG2404">
        <v>482567</v>
      </c>
      <c r="FH2404" s="1" t="s">
        <v>466</v>
      </c>
      <c r="FI2404">
        <v>7</v>
      </c>
    </row>
    <row r="2405" spans="1:165" x14ac:dyDescent="0.25">
      <c r="A2405" s="1" t="s">
        <v>68021</v>
      </c>
      <c r="B2405" s="1" t="s">
        <v>68022</v>
      </c>
      <c r="C2405" s="1" t="s">
        <v>68023</v>
      </c>
      <c r="D2405" s="1" t="s">
        <v>68024</v>
      </c>
      <c r="E2405" s="1" t="s">
        <v>165</v>
      </c>
      <c r="F2405" s="1" t="s">
        <v>165</v>
      </c>
      <c r="H2405" s="1" t="s">
        <v>164</v>
      </c>
      <c r="I2405" s="1" t="s">
        <v>164</v>
      </c>
      <c r="J2405">
        <v>195</v>
      </c>
      <c r="K2405">
        <v>0</v>
      </c>
      <c r="L2405">
        <v>0</v>
      </c>
      <c r="M2405">
        <v>-3</v>
      </c>
      <c r="N2405">
        <v>-3</v>
      </c>
      <c r="O2405">
        <v>35</v>
      </c>
      <c r="P2405">
        <v>312</v>
      </c>
      <c r="Q2405">
        <v>0</v>
      </c>
      <c r="R2405">
        <v>0</v>
      </c>
      <c r="S2405">
        <v>0</v>
      </c>
      <c r="T2405">
        <v>0</v>
      </c>
      <c r="U2405">
        <v>63100</v>
      </c>
      <c r="V2405">
        <v>10</v>
      </c>
      <c r="W2405">
        <v>86</v>
      </c>
      <c r="X2405">
        <v>426</v>
      </c>
      <c r="Y2405">
        <v>1214</v>
      </c>
      <c r="Z2405">
        <v>5602759</v>
      </c>
      <c r="AA2405">
        <v>2300</v>
      </c>
      <c r="AB2405">
        <v>13992</v>
      </c>
      <c r="AC2405">
        <v>54312</v>
      </c>
      <c r="AD2405">
        <v>148928</v>
      </c>
      <c r="AE2405">
        <v>0</v>
      </c>
      <c r="AF2405">
        <v>165</v>
      </c>
      <c r="AG2405">
        <v>0</v>
      </c>
      <c r="AH2405" s="1" t="s">
        <v>167</v>
      </c>
      <c r="AI2405" s="1" t="s">
        <v>68025</v>
      </c>
      <c r="AJ2405" s="1" t="s">
        <v>68026</v>
      </c>
      <c r="AK2405" s="1" t="s">
        <v>68027</v>
      </c>
      <c r="AL2405" s="1" t="s">
        <v>68028</v>
      </c>
      <c r="AM2405" s="1" t="s">
        <v>68029</v>
      </c>
      <c r="AN2405" s="1" t="s">
        <v>68030</v>
      </c>
      <c r="AO2405" s="1" t="s">
        <v>167</v>
      </c>
      <c r="AP2405" s="1" t="s">
        <v>1474</v>
      </c>
      <c r="AQ2405" s="1" t="s">
        <v>39467</v>
      </c>
      <c r="AR2405" s="1" t="s">
        <v>167</v>
      </c>
      <c r="AS2405" s="1" t="s">
        <v>68031</v>
      </c>
      <c r="AT2405" s="1" t="s">
        <v>1136</v>
      </c>
      <c r="AU2405" s="1" t="s">
        <v>167</v>
      </c>
      <c r="AV2405" s="1" t="s">
        <v>68032</v>
      </c>
      <c r="AW2405" s="1" t="s">
        <v>68033</v>
      </c>
      <c r="AX2405" s="1" t="s">
        <v>167</v>
      </c>
      <c r="AY2405" s="1" t="s">
        <v>68034</v>
      </c>
      <c r="AZ2405" s="1" t="s">
        <v>68035</v>
      </c>
      <c r="BA2405" s="1" t="s">
        <v>176</v>
      </c>
      <c r="BB2405" s="1" t="s">
        <v>68036</v>
      </c>
      <c r="BC2405">
        <v>2463</v>
      </c>
      <c r="BE2405">
        <v>0</v>
      </c>
      <c r="BJ2405">
        <v>198</v>
      </c>
      <c r="BK2405" s="3">
        <v>41070</v>
      </c>
      <c r="BL2405" s="2">
        <v>41713.670428240737</v>
      </c>
      <c r="BM2405" s="2">
        <v>44476.487951388888</v>
      </c>
      <c r="BN2405" s="1" t="s">
        <v>164</v>
      </c>
      <c r="BO2405" s="1" t="s">
        <v>164</v>
      </c>
      <c r="BP2405" s="1" t="s">
        <v>164</v>
      </c>
      <c r="BT2405">
        <v>0</v>
      </c>
      <c r="BU2405">
        <v>2</v>
      </c>
      <c r="BV2405" s="1" t="s">
        <v>164</v>
      </c>
      <c r="BY2405">
        <v>82594</v>
      </c>
      <c r="BZ2405">
        <v>1212</v>
      </c>
      <c r="CA2405">
        <v>2675</v>
      </c>
      <c r="CB2405">
        <v>23</v>
      </c>
      <c r="CC2405">
        <v>9164</v>
      </c>
      <c r="CD2405">
        <v>0</v>
      </c>
      <c r="CE2405">
        <v>1</v>
      </c>
      <c r="CF2405" s="1" t="s">
        <v>15355</v>
      </c>
      <c r="CG2405" s="1" t="s">
        <v>667</v>
      </c>
      <c r="CH2405" s="1" t="s">
        <v>2438</v>
      </c>
      <c r="CI2405" s="1" t="s">
        <v>2003</v>
      </c>
      <c r="CJ2405" s="1" t="s">
        <v>20191</v>
      </c>
      <c r="CK2405" s="1" t="s">
        <v>5004</v>
      </c>
      <c r="CL2405" s="1" t="s">
        <v>14250</v>
      </c>
      <c r="CM2405" s="1" t="s">
        <v>900</v>
      </c>
      <c r="CN2405" s="1" t="s">
        <v>5755</v>
      </c>
      <c r="CO2405" s="1" t="s">
        <v>535</v>
      </c>
      <c r="CP2405" s="1" t="s">
        <v>1264</v>
      </c>
      <c r="CQ2405" s="1" t="s">
        <v>2474</v>
      </c>
      <c r="CR2405" s="1" t="s">
        <v>208</v>
      </c>
      <c r="CS2405" s="1" t="s">
        <v>1483</v>
      </c>
      <c r="CT2405" s="1" t="s">
        <v>1149</v>
      </c>
      <c r="CU2405" s="1" t="s">
        <v>505</v>
      </c>
      <c r="CV2405" s="1" t="s">
        <v>9617</v>
      </c>
      <c r="CW2405" s="1" t="s">
        <v>11344</v>
      </c>
      <c r="CX2405" s="1" t="s">
        <v>6964</v>
      </c>
      <c r="CY2405" s="1" t="s">
        <v>2614</v>
      </c>
      <c r="CZ2405" s="1" t="s">
        <v>282</v>
      </c>
      <c r="DA2405" s="1" t="s">
        <v>640</v>
      </c>
      <c r="DB2405" s="1" t="s">
        <v>6288</v>
      </c>
      <c r="DC2405" s="1" t="s">
        <v>39801</v>
      </c>
      <c r="DD2405" s="1" t="s">
        <v>217</v>
      </c>
      <c r="DE2405" s="1" t="s">
        <v>2126</v>
      </c>
      <c r="DF2405" s="1" t="s">
        <v>270</v>
      </c>
      <c r="DG2405" s="1" t="s">
        <v>5113</v>
      </c>
      <c r="DH2405" s="1" t="s">
        <v>666</v>
      </c>
      <c r="DI2405" s="1" t="s">
        <v>2051</v>
      </c>
      <c r="DJ2405" s="1" t="s">
        <v>326</v>
      </c>
      <c r="DK2405" s="1" t="s">
        <v>318</v>
      </c>
      <c r="DL2405" s="1" t="s">
        <v>321</v>
      </c>
      <c r="DM2405" s="1" t="s">
        <v>658</v>
      </c>
      <c r="DN2405" s="1" t="s">
        <v>701</v>
      </c>
      <c r="DO2405" s="1" t="s">
        <v>2020</v>
      </c>
      <c r="DP2405" s="1" t="s">
        <v>701</v>
      </c>
      <c r="DQ2405" s="1" t="s">
        <v>700</v>
      </c>
      <c r="DR2405" s="1" t="s">
        <v>2042</v>
      </c>
      <c r="DS2405" s="1" t="s">
        <v>7560</v>
      </c>
      <c r="DT2405" s="1" t="s">
        <v>4944</v>
      </c>
      <c r="DU2405" s="1" t="s">
        <v>2249</v>
      </c>
      <c r="DV2405" s="1" t="s">
        <v>1322</v>
      </c>
      <c r="DW2405" s="1" t="s">
        <v>900</v>
      </c>
      <c r="DX2405" s="1" t="s">
        <v>2020</v>
      </c>
      <c r="DY2405" s="1" t="s">
        <v>1018</v>
      </c>
      <c r="DZ2405" s="1" t="s">
        <v>25267</v>
      </c>
      <c r="EA2405">
        <v>0</v>
      </c>
      <c r="EB2405">
        <v>0</v>
      </c>
      <c r="EC2405">
        <v>0</v>
      </c>
      <c r="ED2405">
        <v>0</v>
      </c>
      <c r="EJ2405" s="1" t="s">
        <v>164</v>
      </c>
      <c r="EK2405" s="1" t="s">
        <v>164</v>
      </c>
      <c r="EQ2405" s="1" t="s">
        <v>164</v>
      </c>
      <c r="ER2405" s="1" t="s">
        <v>17898</v>
      </c>
      <c r="ES2405">
        <v>0</v>
      </c>
      <c r="EV2405" s="1" t="s">
        <v>164</v>
      </c>
      <c r="EW2405" s="1" t="s">
        <v>164</v>
      </c>
      <c r="EX2405" s="1" t="s">
        <v>164</v>
      </c>
      <c r="EZ2405">
        <v>0</v>
      </c>
      <c r="FA2405">
        <v>1190</v>
      </c>
      <c r="FB2405">
        <v>340</v>
      </c>
      <c r="FC2405">
        <v>495</v>
      </c>
      <c r="FD2405">
        <v>735</v>
      </c>
      <c r="FE2405">
        <v>1974</v>
      </c>
      <c r="FF2405">
        <v>4014</v>
      </c>
      <c r="FG2405">
        <v>7532</v>
      </c>
      <c r="FH2405" s="1" t="s">
        <v>3343</v>
      </c>
      <c r="FI2405">
        <v>8</v>
      </c>
    </row>
    <row r="2406" spans="1:165" x14ac:dyDescent="0.25">
      <c r="A2406" s="1" t="s">
        <v>66862</v>
      </c>
      <c r="B2406" s="1" t="s">
        <v>66863</v>
      </c>
      <c r="C2406" s="1" t="s">
        <v>66864</v>
      </c>
      <c r="D2406" s="1" t="s">
        <v>66865</v>
      </c>
      <c r="E2406" s="1" t="s">
        <v>165</v>
      </c>
      <c r="F2406" s="1" t="s">
        <v>165</v>
      </c>
      <c r="H2406" s="1" t="s">
        <v>164</v>
      </c>
      <c r="I2406" s="1" t="s">
        <v>164</v>
      </c>
      <c r="J2406">
        <v>160</v>
      </c>
      <c r="K2406">
        <v>0</v>
      </c>
      <c r="L2406">
        <v>0</v>
      </c>
      <c r="M2406">
        <v>0</v>
      </c>
      <c r="N2406">
        <v>1</v>
      </c>
      <c r="O2406">
        <v>96</v>
      </c>
      <c r="P2406">
        <v>267</v>
      </c>
      <c r="Q2406">
        <v>0</v>
      </c>
      <c r="R2406">
        <v>0</v>
      </c>
      <c r="S2406">
        <v>0</v>
      </c>
      <c r="T2406">
        <v>1</v>
      </c>
      <c r="U2406">
        <v>63000</v>
      </c>
      <c r="V2406">
        <v>8</v>
      </c>
      <c r="W2406">
        <v>56</v>
      </c>
      <c r="X2406">
        <v>32</v>
      </c>
      <c r="Y2406">
        <v>-282</v>
      </c>
      <c r="Z2406">
        <v>1648891</v>
      </c>
      <c r="AA2406">
        <v>120</v>
      </c>
      <c r="AB2406">
        <v>780</v>
      </c>
      <c r="AC2406">
        <v>3427</v>
      </c>
      <c r="AD2406">
        <v>12969</v>
      </c>
      <c r="AE2406">
        <v>0</v>
      </c>
      <c r="AG2406">
        <v>0</v>
      </c>
      <c r="AH2406" s="1" t="s">
        <v>176</v>
      </c>
      <c r="AI2406" s="1" t="s">
        <v>66385</v>
      </c>
      <c r="AJ2406" s="1" t="s">
        <v>66866</v>
      </c>
      <c r="AK2406" s="1" t="s">
        <v>66867</v>
      </c>
      <c r="AL2406" s="1" t="s">
        <v>66868</v>
      </c>
      <c r="AM2406" s="1" t="s">
        <v>66869</v>
      </c>
      <c r="AN2406" s="1" t="s">
        <v>66870</v>
      </c>
      <c r="AO2406" s="1" t="s">
        <v>176</v>
      </c>
      <c r="AP2406" s="1" t="s">
        <v>164</v>
      </c>
      <c r="AQ2406" s="1" t="s">
        <v>164</v>
      </c>
      <c r="AR2406" s="1" t="s">
        <v>176</v>
      </c>
      <c r="AS2406" s="1" t="s">
        <v>66871</v>
      </c>
      <c r="AT2406" s="1" t="s">
        <v>164</v>
      </c>
      <c r="AU2406" s="1" t="s">
        <v>176</v>
      </c>
      <c r="AV2406" s="1" t="s">
        <v>66872</v>
      </c>
      <c r="AW2406" s="1" t="s">
        <v>164</v>
      </c>
      <c r="AX2406" s="1" t="s">
        <v>176</v>
      </c>
      <c r="AY2406" s="1" t="s">
        <v>66873</v>
      </c>
      <c r="AZ2406" s="1" t="s">
        <v>164</v>
      </c>
      <c r="BA2406" s="1" t="s">
        <v>164</v>
      </c>
      <c r="BB2406" s="1" t="s">
        <v>66874</v>
      </c>
      <c r="BE2406">
        <v>0</v>
      </c>
      <c r="BJ2406">
        <v>137</v>
      </c>
      <c r="BK2406" s="3">
        <v>41696</v>
      </c>
      <c r="BL2406" s="2">
        <v>42841.356666666667</v>
      </c>
      <c r="BM2406" s="2">
        <v>44476.509965277779</v>
      </c>
      <c r="BN2406" s="1" t="s">
        <v>164</v>
      </c>
      <c r="BO2406" s="1" t="s">
        <v>164</v>
      </c>
      <c r="BP2406" s="1" t="s">
        <v>164</v>
      </c>
      <c r="BV2406" s="1" t="s">
        <v>164</v>
      </c>
      <c r="BY2406">
        <v>62929</v>
      </c>
      <c r="BZ2406">
        <v>420</v>
      </c>
      <c r="CA2406">
        <v>2770</v>
      </c>
      <c r="CB2406">
        <v>18</v>
      </c>
      <c r="CC2406">
        <v>11302</v>
      </c>
      <c r="CD2406">
        <v>67</v>
      </c>
      <c r="CE2406">
        <v>1</v>
      </c>
      <c r="CF2406" s="1" t="s">
        <v>19944</v>
      </c>
      <c r="CG2406" s="1" t="s">
        <v>685</v>
      </c>
      <c r="CH2406" s="1" t="s">
        <v>1263</v>
      </c>
      <c r="CI2406" s="1" t="s">
        <v>66875</v>
      </c>
      <c r="CJ2406" s="1" t="s">
        <v>1223</v>
      </c>
      <c r="CK2406" s="1" t="s">
        <v>9347</v>
      </c>
      <c r="CL2406" s="1" t="s">
        <v>6962</v>
      </c>
      <c r="CM2406" s="1" t="s">
        <v>1844</v>
      </c>
      <c r="CN2406" s="1" t="s">
        <v>1861</v>
      </c>
      <c r="CO2406" s="1" t="s">
        <v>5699</v>
      </c>
      <c r="CP2406" s="1" t="s">
        <v>1054</v>
      </c>
      <c r="CQ2406" s="1" t="s">
        <v>824</v>
      </c>
      <c r="CR2406" s="1" t="s">
        <v>253</v>
      </c>
      <c r="CS2406" s="1" t="s">
        <v>864</v>
      </c>
      <c r="CT2406" s="1" t="s">
        <v>452</v>
      </c>
      <c r="CU2406" s="1" t="s">
        <v>3522</v>
      </c>
      <c r="CV2406" s="1" t="s">
        <v>28975</v>
      </c>
      <c r="CW2406" s="1" t="s">
        <v>5319</v>
      </c>
      <c r="CX2406" s="1" t="s">
        <v>3252</v>
      </c>
      <c r="CY2406" s="1" t="s">
        <v>4514</v>
      </c>
      <c r="CZ2406" s="1" t="s">
        <v>193</v>
      </c>
      <c r="DA2406" s="1" t="s">
        <v>208</v>
      </c>
      <c r="DB2406" s="1" t="s">
        <v>7914</v>
      </c>
      <c r="DC2406" s="1" t="s">
        <v>10380</v>
      </c>
      <c r="DD2406" s="1" t="s">
        <v>164</v>
      </c>
      <c r="DE2406" s="1" t="s">
        <v>164</v>
      </c>
      <c r="DF2406" s="1" t="s">
        <v>164</v>
      </c>
      <c r="DG2406" s="1" t="s">
        <v>164</v>
      </c>
      <c r="DH2406" s="1" t="s">
        <v>164</v>
      </c>
      <c r="DI2406" s="1" t="s">
        <v>164</v>
      </c>
      <c r="DJ2406" s="1" t="s">
        <v>164</v>
      </c>
      <c r="DK2406" s="1" t="s">
        <v>164</v>
      </c>
      <c r="DL2406" s="1" t="s">
        <v>164</v>
      </c>
      <c r="DM2406" s="1" t="s">
        <v>164</v>
      </c>
      <c r="DN2406" s="1" t="s">
        <v>164</v>
      </c>
      <c r="DO2406" s="1" t="s">
        <v>164</v>
      </c>
      <c r="DP2406" s="1" t="s">
        <v>164</v>
      </c>
      <c r="DQ2406" s="1" t="s">
        <v>164</v>
      </c>
      <c r="DR2406" s="1" t="s">
        <v>164</v>
      </c>
      <c r="DS2406" s="1" t="s">
        <v>164</v>
      </c>
      <c r="DT2406" s="1" t="s">
        <v>164</v>
      </c>
      <c r="DU2406" s="1" t="s">
        <v>164</v>
      </c>
      <c r="DV2406" s="1" t="s">
        <v>164</v>
      </c>
      <c r="DW2406" s="1" t="s">
        <v>164</v>
      </c>
      <c r="DX2406" s="1" t="s">
        <v>164</v>
      </c>
      <c r="DY2406" s="1" t="s">
        <v>164</v>
      </c>
      <c r="DZ2406" s="1" t="s">
        <v>164</v>
      </c>
      <c r="EA2406">
        <v>0</v>
      </c>
      <c r="EB2406">
        <v>0</v>
      </c>
      <c r="EC2406">
        <v>0</v>
      </c>
      <c r="ED2406">
        <v>0</v>
      </c>
      <c r="EJ2406" s="1" t="s">
        <v>164</v>
      </c>
      <c r="EK2406" s="1" t="s">
        <v>164</v>
      </c>
      <c r="EQ2406" s="1" t="s">
        <v>164</v>
      </c>
      <c r="ER2406" s="1" t="s">
        <v>66876</v>
      </c>
      <c r="ES2406">
        <v>3</v>
      </c>
      <c r="ET2406">
        <v>841</v>
      </c>
      <c r="EU2406">
        <v>2260</v>
      </c>
      <c r="EV2406" s="1" t="s">
        <v>28053</v>
      </c>
      <c r="EW2406" s="1" t="s">
        <v>62461</v>
      </c>
      <c r="EX2406" s="1" t="s">
        <v>66877</v>
      </c>
      <c r="EY2406">
        <v>5</v>
      </c>
      <c r="EZ2406">
        <v>5</v>
      </c>
      <c r="FA2406">
        <v>1378</v>
      </c>
      <c r="FB2406">
        <v>299</v>
      </c>
      <c r="FC2406">
        <v>514</v>
      </c>
      <c r="FD2406">
        <v>628</v>
      </c>
      <c r="FE2406">
        <v>1504</v>
      </c>
      <c r="FF2406">
        <v>4239</v>
      </c>
      <c r="FG2406">
        <v>5286</v>
      </c>
      <c r="FH2406" s="1" t="s">
        <v>2449</v>
      </c>
      <c r="FI2406">
        <v>15</v>
      </c>
    </row>
    <row r="2407" spans="1:165" x14ac:dyDescent="0.25">
      <c r="A2407" s="1" t="s">
        <v>42197</v>
      </c>
      <c r="B2407" s="1" t="s">
        <v>42198</v>
      </c>
      <c r="C2407" s="1" t="s">
        <v>42199</v>
      </c>
      <c r="D2407" s="1" t="s">
        <v>42200</v>
      </c>
      <c r="E2407" s="1" t="s">
        <v>165</v>
      </c>
      <c r="F2407" s="1" t="s">
        <v>165</v>
      </c>
      <c r="H2407" s="1" t="s">
        <v>164</v>
      </c>
      <c r="I2407" s="1" t="s">
        <v>42201</v>
      </c>
      <c r="J2407">
        <v>212</v>
      </c>
      <c r="K2407">
        <v>0</v>
      </c>
      <c r="L2407">
        <v>0</v>
      </c>
      <c r="M2407">
        <v>0</v>
      </c>
      <c r="N2407">
        <v>2</v>
      </c>
      <c r="O2407">
        <v>173</v>
      </c>
      <c r="P2407">
        <v>214</v>
      </c>
      <c r="Q2407">
        <v>0</v>
      </c>
      <c r="R2407">
        <v>0</v>
      </c>
      <c r="S2407">
        <v>0</v>
      </c>
      <c r="T2407">
        <v>2</v>
      </c>
      <c r="U2407">
        <v>62800</v>
      </c>
      <c r="V2407">
        <v>3</v>
      </c>
      <c r="W2407">
        <v>21</v>
      </c>
      <c r="X2407">
        <v>90</v>
      </c>
      <c r="Y2407">
        <v>78</v>
      </c>
      <c r="Z2407">
        <v>12070665</v>
      </c>
      <c r="AA2407">
        <v>0</v>
      </c>
      <c r="AB2407">
        <v>10238</v>
      </c>
      <c r="AC2407">
        <v>57317</v>
      </c>
      <c r="AD2407">
        <v>225838</v>
      </c>
      <c r="AE2407">
        <v>0</v>
      </c>
      <c r="AG2407">
        <v>0</v>
      </c>
      <c r="AH2407" s="1" t="s">
        <v>176</v>
      </c>
      <c r="AI2407" s="1" t="s">
        <v>42202</v>
      </c>
      <c r="AJ2407" s="1" t="s">
        <v>42203</v>
      </c>
      <c r="AK2407" s="1" t="s">
        <v>42204</v>
      </c>
      <c r="AL2407" s="1" t="s">
        <v>42205</v>
      </c>
      <c r="AM2407" s="1" t="s">
        <v>42206</v>
      </c>
      <c r="AN2407" s="1" t="s">
        <v>164</v>
      </c>
      <c r="AO2407" s="1" t="s">
        <v>164</v>
      </c>
      <c r="AP2407" s="1" t="s">
        <v>164</v>
      </c>
      <c r="AQ2407" s="1" t="s">
        <v>164</v>
      </c>
      <c r="AR2407" s="1" t="s">
        <v>164</v>
      </c>
      <c r="AS2407" s="1" t="s">
        <v>164</v>
      </c>
      <c r="AT2407" s="1" t="s">
        <v>164</v>
      </c>
      <c r="AU2407" s="1" t="s">
        <v>164</v>
      </c>
      <c r="AV2407" s="1" t="s">
        <v>164</v>
      </c>
      <c r="AW2407" s="1" t="s">
        <v>164</v>
      </c>
      <c r="AX2407" s="1" t="s">
        <v>164</v>
      </c>
      <c r="AY2407" s="1" t="s">
        <v>164</v>
      </c>
      <c r="AZ2407" s="1" t="s">
        <v>164</v>
      </c>
      <c r="BA2407" s="1" t="s">
        <v>164</v>
      </c>
      <c r="BB2407" s="1" t="s">
        <v>164</v>
      </c>
      <c r="BD2407">
        <v>49836</v>
      </c>
      <c r="BE2407">
        <v>0</v>
      </c>
      <c r="BJ2407">
        <v>1117</v>
      </c>
      <c r="BK2407" s="3">
        <v>41802</v>
      </c>
      <c r="BL2407" s="2">
        <v>43168.638958333337</v>
      </c>
      <c r="BM2407" s="2">
        <v>44476.48715277778</v>
      </c>
      <c r="BN2407" s="1" t="s">
        <v>164</v>
      </c>
      <c r="BO2407" s="1" t="s">
        <v>164</v>
      </c>
      <c r="BP2407" s="1" t="s">
        <v>164</v>
      </c>
      <c r="BV2407" s="1" t="s">
        <v>164</v>
      </c>
      <c r="BY2407">
        <v>403098</v>
      </c>
      <c r="BZ2407">
        <v>10873</v>
      </c>
      <c r="CA2407">
        <v>15324</v>
      </c>
      <c r="CB2407">
        <v>225</v>
      </c>
      <c r="CC2407">
        <v>55580</v>
      </c>
      <c r="CD2407">
        <v>594</v>
      </c>
      <c r="CE2407">
        <v>1</v>
      </c>
      <c r="CF2407" s="1" t="s">
        <v>3770</v>
      </c>
      <c r="CG2407" s="1" t="s">
        <v>956</v>
      </c>
      <c r="CH2407" s="1" t="s">
        <v>4073</v>
      </c>
      <c r="CI2407" s="1" t="s">
        <v>11344</v>
      </c>
      <c r="CJ2407" s="1" t="s">
        <v>4941</v>
      </c>
      <c r="CK2407" s="1" t="s">
        <v>4011</v>
      </c>
      <c r="CL2407" s="1" t="s">
        <v>2008</v>
      </c>
      <c r="CM2407" s="1" t="s">
        <v>2240</v>
      </c>
      <c r="CN2407" s="1" t="s">
        <v>2513</v>
      </c>
      <c r="CO2407" s="1" t="s">
        <v>6590</v>
      </c>
      <c r="CP2407" s="1" t="s">
        <v>762</v>
      </c>
      <c r="CQ2407" s="1" t="s">
        <v>1402</v>
      </c>
      <c r="CR2407" s="1" t="s">
        <v>902</v>
      </c>
      <c r="CS2407" s="1" t="s">
        <v>402</v>
      </c>
      <c r="CT2407" s="1" t="s">
        <v>2118</v>
      </c>
      <c r="CU2407" s="1" t="s">
        <v>248</v>
      </c>
      <c r="CV2407" s="1" t="s">
        <v>42207</v>
      </c>
      <c r="CW2407" s="1" t="s">
        <v>17137</v>
      </c>
      <c r="CX2407" s="1" t="s">
        <v>2241</v>
      </c>
      <c r="CY2407" s="1" t="s">
        <v>8684</v>
      </c>
      <c r="CZ2407" s="1" t="s">
        <v>3447</v>
      </c>
      <c r="DA2407" s="1" t="s">
        <v>321</v>
      </c>
      <c r="DB2407" s="1" t="s">
        <v>41621</v>
      </c>
      <c r="DC2407" s="1" t="s">
        <v>42208</v>
      </c>
      <c r="DD2407" s="1" t="s">
        <v>164</v>
      </c>
      <c r="DE2407" s="1" t="s">
        <v>164</v>
      </c>
      <c r="DF2407" s="1" t="s">
        <v>164</v>
      </c>
      <c r="DG2407" s="1" t="s">
        <v>164</v>
      </c>
      <c r="DH2407" s="1" t="s">
        <v>164</v>
      </c>
      <c r="DI2407" s="1" t="s">
        <v>164</v>
      </c>
      <c r="DJ2407" s="1" t="s">
        <v>164</v>
      </c>
      <c r="DK2407" s="1" t="s">
        <v>164</v>
      </c>
      <c r="DL2407" s="1" t="s">
        <v>164</v>
      </c>
      <c r="DM2407" s="1" t="s">
        <v>164</v>
      </c>
      <c r="DN2407" s="1" t="s">
        <v>164</v>
      </c>
      <c r="DO2407" s="1" t="s">
        <v>164</v>
      </c>
      <c r="DP2407" s="1" t="s">
        <v>164</v>
      </c>
      <c r="DQ2407" s="1" t="s">
        <v>164</v>
      </c>
      <c r="DR2407" s="1" t="s">
        <v>164</v>
      </c>
      <c r="DS2407" s="1" t="s">
        <v>164</v>
      </c>
      <c r="DT2407" s="1" t="s">
        <v>164</v>
      </c>
      <c r="DU2407" s="1" t="s">
        <v>164</v>
      </c>
      <c r="DV2407" s="1" t="s">
        <v>164</v>
      </c>
      <c r="DW2407" s="1" t="s">
        <v>164</v>
      </c>
      <c r="DX2407" s="1" t="s">
        <v>164</v>
      </c>
      <c r="DY2407" s="1" t="s">
        <v>164</v>
      </c>
      <c r="DZ2407" s="1" t="s">
        <v>164</v>
      </c>
      <c r="EA2407">
        <v>0</v>
      </c>
      <c r="EB2407">
        <v>0</v>
      </c>
      <c r="EC2407">
        <v>0</v>
      </c>
      <c r="ED2407">
        <v>0</v>
      </c>
      <c r="EJ2407" s="1" t="s">
        <v>164</v>
      </c>
      <c r="EK2407" s="1" t="s">
        <v>164</v>
      </c>
      <c r="EQ2407" s="1" t="s">
        <v>164</v>
      </c>
      <c r="ER2407" s="1" t="s">
        <v>31077</v>
      </c>
      <c r="ES2407">
        <v>5</v>
      </c>
      <c r="ET2407">
        <v>14720</v>
      </c>
      <c r="EU2407">
        <v>48476</v>
      </c>
      <c r="EV2407" s="1" t="s">
        <v>42209</v>
      </c>
      <c r="EW2407" s="1" t="s">
        <v>42210</v>
      </c>
      <c r="EX2407" s="1" t="s">
        <v>42211</v>
      </c>
      <c r="EY2407">
        <v>5</v>
      </c>
      <c r="EZ2407">
        <v>2</v>
      </c>
      <c r="FA2407">
        <v>23340</v>
      </c>
      <c r="FB2407">
        <v>7064</v>
      </c>
      <c r="FC2407">
        <v>12471</v>
      </c>
      <c r="FD2407">
        <v>13340</v>
      </c>
      <c r="FE2407">
        <v>22256</v>
      </c>
      <c r="FF2407">
        <v>52628</v>
      </c>
      <c r="FG2407">
        <v>48279</v>
      </c>
      <c r="FH2407" s="1" t="s">
        <v>1868</v>
      </c>
      <c r="FI2407">
        <v>40</v>
      </c>
    </row>
    <row r="2408" spans="1:165" x14ac:dyDescent="0.25">
      <c r="A2408" s="1" t="s">
        <v>57497</v>
      </c>
      <c r="B2408" s="1" t="s">
        <v>57498</v>
      </c>
      <c r="C2408" s="1" t="s">
        <v>57499</v>
      </c>
      <c r="D2408" s="1" t="s">
        <v>57500</v>
      </c>
      <c r="E2408" s="1" t="s">
        <v>165</v>
      </c>
      <c r="F2408" s="1" t="s">
        <v>165</v>
      </c>
      <c r="H2408" s="1" t="s">
        <v>164</v>
      </c>
      <c r="I2408" s="1" t="s">
        <v>57501</v>
      </c>
      <c r="J2408">
        <v>359</v>
      </c>
      <c r="K2408">
        <v>0</v>
      </c>
      <c r="L2408">
        <v>2</v>
      </c>
      <c r="M2408">
        <v>11</v>
      </c>
      <c r="N2408">
        <v>36</v>
      </c>
      <c r="O2408">
        <v>325</v>
      </c>
      <c r="P2408">
        <v>387</v>
      </c>
      <c r="Q2408">
        <v>0</v>
      </c>
      <c r="R2408">
        <v>3</v>
      </c>
      <c r="S2408">
        <v>11</v>
      </c>
      <c r="T2408">
        <v>41</v>
      </c>
      <c r="U2408">
        <v>62600</v>
      </c>
      <c r="V2408">
        <v>50</v>
      </c>
      <c r="W2408">
        <v>350</v>
      </c>
      <c r="X2408">
        <v>1550</v>
      </c>
      <c r="Y2408">
        <v>4200</v>
      </c>
      <c r="Z2408">
        <v>6046393</v>
      </c>
      <c r="AA2408">
        <v>8605</v>
      </c>
      <c r="AB2408">
        <v>56099</v>
      </c>
      <c r="AC2408">
        <v>237562</v>
      </c>
      <c r="AD2408">
        <v>633625</v>
      </c>
      <c r="AE2408">
        <v>0</v>
      </c>
      <c r="AF2408">
        <v>223</v>
      </c>
      <c r="AG2408">
        <v>0</v>
      </c>
      <c r="AH2408" s="1" t="s">
        <v>176</v>
      </c>
      <c r="AI2408" s="1" t="s">
        <v>57502</v>
      </c>
      <c r="AJ2408" s="1" t="s">
        <v>57503</v>
      </c>
      <c r="AK2408" s="1" t="s">
        <v>57504</v>
      </c>
      <c r="AL2408" s="1" t="s">
        <v>57505</v>
      </c>
      <c r="AM2408" s="1" t="s">
        <v>57506</v>
      </c>
      <c r="AN2408" s="1" t="s">
        <v>164</v>
      </c>
      <c r="AO2408" s="1" t="s">
        <v>164</v>
      </c>
      <c r="AP2408" s="1" t="s">
        <v>164</v>
      </c>
      <c r="AQ2408" s="1" t="s">
        <v>164</v>
      </c>
      <c r="AR2408" s="1" t="s">
        <v>164</v>
      </c>
      <c r="AS2408" s="1" t="s">
        <v>164</v>
      </c>
      <c r="AT2408" s="1" t="s">
        <v>164</v>
      </c>
      <c r="AU2408" s="1" t="s">
        <v>164</v>
      </c>
      <c r="AV2408" s="1" t="s">
        <v>164</v>
      </c>
      <c r="AW2408" s="1" t="s">
        <v>164</v>
      </c>
      <c r="AX2408" s="1" t="s">
        <v>164</v>
      </c>
      <c r="AY2408" s="1" t="s">
        <v>164</v>
      </c>
      <c r="AZ2408" s="1" t="s">
        <v>164</v>
      </c>
      <c r="BA2408" s="1" t="s">
        <v>164</v>
      </c>
      <c r="BB2408" s="1" t="s">
        <v>164</v>
      </c>
      <c r="BD2408">
        <v>4198</v>
      </c>
      <c r="BE2408">
        <v>0</v>
      </c>
      <c r="BJ2408">
        <v>353</v>
      </c>
      <c r="BK2408" s="3">
        <v>42062</v>
      </c>
      <c r="BL2408" s="2">
        <v>43952.505462962959</v>
      </c>
      <c r="BM2408" s="2">
        <v>44476.489895833336</v>
      </c>
      <c r="BN2408" s="1" t="s">
        <v>164</v>
      </c>
      <c r="BO2408" s="1" t="s">
        <v>164</v>
      </c>
      <c r="BP2408" s="1" t="s">
        <v>164</v>
      </c>
      <c r="BV2408" s="1" t="s">
        <v>164</v>
      </c>
      <c r="BY2408">
        <v>107104</v>
      </c>
      <c r="BZ2408">
        <v>14374</v>
      </c>
      <c r="CA2408">
        <v>4233</v>
      </c>
      <c r="CB2408">
        <v>279</v>
      </c>
      <c r="CC2408">
        <v>10147</v>
      </c>
      <c r="CD2408">
        <v>1762</v>
      </c>
      <c r="CE2408">
        <v>1</v>
      </c>
      <c r="CF2408" s="1" t="s">
        <v>23970</v>
      </c>
      <c r="CG2408" s="1" t="s">
        <v>2246</v>
      </c>
      <c r="CH2408" s="1" t="s">
        <v>632</v>
      </c>
      <c r="CI2408" s="1" t="s">
        <v>816</v>
      </c>
      <c r="CJ2408" s="1" t="s">
        <v>5245</v>
      </c>
      <c r="CK2408" s="1" t="s">
        <v>8200</v>
      </c>
      <c r="CL2408" s="1" t="s">
        <v>8869</v>
      </c>
      <c r="CM2408" s="1" t="s">
        <v>4092</v>
      </c>
      <c r="CN2408" s="1" t="s">
        <v>3529</v>
      </c>
      <c r="CO2408" s="1" t="s">
        <v>4695</v>
      </c>
      <c r="CP2408" s="1" t="s">
        <v>2192</v>
      </c>
      <c r="CQ2408" s="1" t="s">
        <v>1151</v>
      </c>
      <c r="CR2408" s="1" t="s">
        <v>6164</v>
      </c>
      <c r="CS2408" s="1" t="s">
        <v>2020</v>
      </c>
      <c r="CT2408" s="1" t="s">
        <v>3919</v>
      </c>
      <c r="CU2408" s="1" t="s">
        <v>1146</v>
      </c>
      <c r="CV2408" s="1" t="s">
        <v>1806</v>
      </c>
      <c r="CW2408" s="1" t="s">
        <v>12943</v>
      </c>
      <c r="CX2408" s="1" t="s">
        <v>345</v>
      </c>
      <c r="CY2408" s="1" t="s">
        <v>6936</v>
      </c>
      <c r="CZ2408" s="1" t="s">
        <v>2119</v>
      </c>
      <c r="DA2408" s="1" t="s">
        <v>10006</v>
      </c>
      <c r="DB2408" s="1" t="s">
        <v>55741</v>
      </c>
      <c r="DC2408" s="1" t="s">
        <v>28055</v>
      </c>
      <c r="DD2408" s="1" t="s">
        <v>701</v>
      </c>
      <c r="DE2408" s="1" t="s">
        <v>701</v>
      </c>
      <c r="DF2408" s="1" t="s">
        <v>1067</v>
      </c>
      <c r="DG2408" s="1" t="s">
        <v>659</v>
      </c>
      <c r="DH2408" s="1" t="s">
        <v>3945</v>
      </c>
      <c r="DI2408" s="1" t="s">
        <v>652</v>
      </c>
      <c r="DJ2408" s="1" t="s">
        <v>1196</v>
      </c>
      <c r="DK2408" s="1" t="s">
        <v>1575</v>
      </c>
      <c r="DL2408" s="1" t="s">
        <v>1018</v>
      </c>
      <c r="DM2408" s="1" t="s">
        <v>1063</v>
      </c>
      <c r="DN2408" s="1" t="s">
        <v>1320</v>
      </c>
      <c r="DO2408" s="1" t="s">
        <v>1192</v>
      </c>
      <c r="DP2408" s="1" t="s">
        <v>206</v>
      </c>
      <c r="DQ2408" s="1" t="s">
        <v>2020</v>
      </c>
      <c r="DR2408" s="1" t="s">
        <v>275</v>
      </c>
      <c r="DS2408" s="1" t="s">
        <v>1582</v>
      </c>
      <c r="DT2408" s="1" t="s">
        <v>2050</v>
      </c>
      <c r="DU2408" s="1" t="s">
        <v>2050</v>
      </c>
      <c r="DV2408" s="1" t="s">
        <v>1258</v>
      </c>
      <c r="DW2408" s="1" t="s">
        <v>1018</v>
      </c>
      <c r="DX2408" s="1" t="s">
        <v>659</v>
      </c>
      <c r="DY2408" s="1" t="s">
        <v>39224</v>
      </c>
      <c r="DZ2408" s="1" t="s">
        <v>1165</v>
      </c>
      <c r="EA2408">
        <v>0</v>
      </c>
      <c r="EB2408">
        <v>0</v>
      </c>
      <c r="EC2408">
        <v>0</v>
      </c>
      <c r="ED2408">
        <v>0</v>
      </c>
      <c r="EE2408">
        <v>6252424</v>
      </c>
      <c r="EF2408">
        <v>7903</v>
      </c>
      <c r="EG2408">
        <v>57538</v>
      </c>
      <c r="EH2408">
        <v>237271</v>
      </c>
      <c r="EI2408">
        <v>642608</v>
      </c>
      <c r="EJ2408" s="1" t="s">
        <v>164</v>
      </c>
      <c r="EK2408" s="1" t="s">
        <v>164</v>
      </c>
      <c r="EQ2408" s="1" t="s">
        <v>164</v>
      </c>
      <c r="ER2408" s="1" t="s">
        <v>57507</v>
      </c>
      <c r="ES2408">
        <v>46</v>
      </c>
      <c r="ET2408">
        <v>1817</v>
      </c>
      <c r="EU2408">
        <v>8204</v>
      </c>
      <c r="EV2408" s="1" t="s">
        <v>57508</v>
      </c>
      <c r="EW2408" s="1" t="s">
        <v>57509</v>
      </c>
      <c r="EX2408" s="1" t="s">
        <v>57510</v>
      </c>
      <c r="EY2408">
        <v>5</v>
      </c>
      <c r="EZ2408">
        <v>5</v>
      </c>
      <c r="FA2408">
        <v>4035</v>
      </c>
      <c r="FB2408">
        <v>1553</v>
      </c>
      <c r="FC2408">
        <v>2354</v>
      </c>
      <c r="FD2408">
        <v>2958</v>
      </c>
      <c r="FE2408">
        <v>6350</v>
      </c>
      <c r="FF2408">
        <v>8311</v>
      </c>
      <c r="FG2408">
        <v>27047</v>
      </c>
      <c r="FH2408" s="1" t="s">
        <v>1462</v>
      </c>
      <c r="FI2408">
        <v>99</v>
      </c>
    </row>
    <row r="2409" spans="1:165" x14ac:dyDescent="0.25">
      <c r="A2409" s="1" t="s">
        <v>44796</v>
      </c>
      <c r="B2409" s="1" t="s">
        <v>44797</v>
      </c>
      <c r="C2409" s="1" t="s">
        <v>44798</v>
      </c>
      <c r="D2409" s="1" t="s">
        <v>44799</v>
      </c>
      <c r="E2409" s="1" t="s">
        <v>165</v>
      </c>
      <c r="F2409" s="1" t="s">
        <v>165</v>
      </c>
      <c r="H2409" s="1" t="s">
        <v>164</v>
      </c>
      <c r="I2409" s="1" t="s">
        <v>164</v>
      </c>
      <c r="J2409">
        <v>800</v>
      </c>
      <c r="K2409">
        <v>1</v>
      </c>
      <c r="L2409">
        <v>2</v>
      </c>
      <c r="M2409">
        <v>7</v>
      </c>
      <c r="N2409">
        <v>11</v>
      </c>
      <c r="O2409">
        <v>383</v>
      </c>
      <c r="P2409">
        <v>805</v>
      </c>
      <c r="Q2409">
        <v>1</v>
      </c>
      <c r="R2409">
        <v>2</v>
      </c>
      <c r="S2409">
        <v>7</v>
      </c>
      <c r="T2409">
        <v>12</v>
      </c>
      <c r="U2409">
        <v>62200</v>
      </c>
      <c r="V2409">
        <v>10</v>
      </c>
      <c r="W2409">
        <v>70</v>
      </c>
      <c r="X2409">
        <v>-90</v>
      </c>
      <c r="Y2409">
        <v>-160</v>
      </c>
      <c r="Z2409">
        <v>8080092</v>
      </c>
      <c r="AA2409">
        <v>0</v>
      </c>
      <c r="AB2409">
        <v>15859</v>
      </c>
      <c r="AC2409">
        <v>60384</v>
      </c>
      <c r="AD2409">
        <v>142251</v>
      </c>
      <c r="AE2409">
        <v>0</v>
      </c>
      <c r="AF2409">
        <v>316</v>
      </c>
      <c r="AG2409">
        <v>0</v>
      </c>
      <c r="AH2409" s="1" t="s">
        <v>176</v>
      </c>
      <c r="AI2409" s="1" t="s">
        <v>44800</v>
      </c>
      <c r="AJ2409" s="1" t="s">
        <v>44801</v>
      </c>
      <c r="AK2409" s="1" t="s">
        <v>44802</v>
      </c>
      <c r="AL2409" s="1" t="s">
        <v>44803</v>
      </c>
      <c r="AM2409" s="1" t="s">
        <v>44804</v>
      </c>
      <c r="AN2409" s="1" t="s">
        <v>44805</v>
      </c>
      <c r="AO2409" s="1" t="s">
        <v>176</v>
      </c>
      <c r="AP2409" s="1" t="s">
        <v>4286</v>
      </c>
      <c r="AQ2409" s="1" t="s">
        <v>37955</v>
      </c>
      <c r="AR2409" s="1" t="s">
        <v>176</v>
      </c>
      <c r="AS2409" s="1" t="s">
        <v>44806</v>
      </c>
      <c r="AT2409" s="1" t="s">
        <v>44807</v>
      </c>
      <c r="AU2409" s="1" t="s">
        <v>176</v>
      </c>
      <c r="AV2409" s="1" t="s">
        <v>44808</v>
      </c>
      <c r="AW2409" s="1" t="s">
        <v>44809</v>
      </c>
      <c r="AX2409" s="1" t="s">
        <v>176</v>
      </c>
      <c r="AY2409" s="1" t="s">
        <v>44810</v>
      </c>
      <c r="AZ2409" s="1" t="s">
        <v>44811</v>
      </c>
      <c r="BA2409" s="1" t="s">
        <v>176</v>
      </c>
      <c r="BB2409" s="1" t="s">
        <v>44812</v>
      </c>
      <c r="BD2409">
        <v>6273</v>
      </c>
      <c r="BE2409">
        <v>0</v>
      </c>
      <c r="BJ2409">
        <v>143</v>
      </c>
      <c r="BK2409" s="3">
        <v>42318</v>
      </c>
      <c r="BL2409" s="2">
        <v>42748.815567129626</v>
      </c>
      <c r="BM2409" s="2">
        <v>44476.494733796295</v>
      </c>
      <c r="BN2409" s="1" t="s">
        <v>164</v>
      </c>
      <c r="BO2409" s="1" t="s">
        <v>164</v>
      </c>
      <c r="BP2409" s="1" t="s">
        <v>164</v>
      </c>
      <c r="BT2409">
        <v>0</v>
      </c>
      <c r="BV2409" s="1" t="s">
        <v>164</v>
      </c>
      <c r="BY2409">
        <v>325212</v>
      </c>
      <c r="BZ2409">
        <v>23605</v>
      </c>
      <c r="CA2409">
        <v>10838</v>
      </c>
      <c r="CB2409">
        <v>439</v>
      </c>
      <c r="CC2409">
        <v>17545</v>
      </c>
      <c r="CD2409">
        <v>343</v>
      </c>
      <c r="CE2409">
        <v>1</v>
      </c>
      <c r="CF2409" s="1" t="s">
        <v>44813</v>
      </c>
      <c r="CG2409" s="1" t="s">
        <v>594</v>
      </c>
      <c r="CH2409" s="1" t="s">
        <v>917</v>
      </c>
      <c r="CI2409" s="1" t="s">
        <v>700</v>
      </c>
      <c r="CJ2409" s="1" t="s">
        <v>44814</v>
      </c>
      <c r="CK2409" s="1" t="s">
        <v>2471</v>
      </c>
      <c r="CL2409" s="1" t="s">
        <v>2289</v>
      </c>
      <c r="CM2409" s="1" t="s">
        <v>6288</v>
      </c>
      <c r="CN2409" s="1" t="s">
        <v>2244</v>
      </c>
      <c r="CO2409" s="1" t="s">
        <v>1071</v>
      </c>
      <c r="CP2409" s="1" t="s">
        <v>15358</v>
      </c>
      <c r="CQ2409" s="1" t="s">
        <v>1263</v>
      </c>
      <c r="CR2409" s="1" t="s">
        <v>738</v>
      </c>
      <c r="CS2409" s="1" t="s">
        <v>864</v>
      </c>
      <c r="CT2409" s="1" t="s">
        <v>1310</v>
      </c>
      <c r="CU2409" s="1" t="s">
        <v>203</v>
      </c>
      <c r="CV2409" s="1" t="s">
        <v>21538</v>
      </c>
      <c r="CW2409" s="1" t="s">
        <v>346</v>
      </c>
      <c r="CX2409" s="1" t="s">
        <v>8320</v>
      </c>
      <c r="CY2409" s="1" t="s">
        <v>6434</v>
      </c>
      <c r="CZ2409" s="1" t="s">
        <v>667</v>
      </c>
      <c r="DA2409" s="1" t="s">
        <v>1097</v>
      </c>
      <c r="DB2409" s="1" t="s">
        <v>2234</v>
      </c>
      <c r="DC2409" s="1" t="s">
        <v>44815</v>
      </c>
      <c r="DD2409" s="1" t="s">
        <v>686</v>
      </c>
      <c r="DE2409" s="1" t="s">
        <v>3945</v>
      </c>
      <c r="DF2409" s="1" t="s">
        <v>217</v>
      </c>
      <c r="DG2409" s="1" t="s">
        <v>3988</v>
      </c>
      <c r="DH2409" s="1" t="s">
        <v>303</v>
      </c>
      <c r="DI2409" s="1" t="s">
        <v>15569</v>
      </c>
      <c r="DJ2409" s="1" t="s">
        <v>918</v>
      </c>
      <c r="DK2409" s="1" t="s">
        <v>4977</v>
      </c>
      <c r="DL2409" s="1" t="s">
        <v>273</v>
      </c>
      <c r="DM2409" s="1" t="s">
        <v>1063</v>
      </c>
      <c r="DN2409" s="1" t="s">
        <v>1906</v>
      </c>
      <c r="DO2409" s="1" t="s">
        <v>273</v>
      </c>
      <c r="DP2409" s="1" t="s">
        <v>1906</v>
      </c>
      <c r="DQ2409" s="1" t="s">
        <v>667</v>
      </c>
      <c r="DR2409" s="1" t="s">
        <v>4979</v>
      </c>
      <c r="DS2409" s="1" t="s">
        <v>10811</v>
      </c>
      <c r="DT2409" s="1" t="s">
        <v>4945</v>
      </c>
      <c r="DU2409" s="1" t="s">
        <v>2405</v>
      </c>
      <c r="DV2409" s="1" t="s">
        <v>1320</v>
      </c>
      <c r="DW2409" s="1" t="s">
        <v>282</v>
      </c>
      <c r="DX2409" s="1" t="s">
        <v>281</v>
      </c>
      <c r="DY2409" s="1" t="s">
        <v>911</v>
      </c>
      <c r="DZ2409" s="1" t="s">
        <v>13412</v>
      </c>
      <c r="EA2409">
        <v>0</v>
      </c>
      <c r="EB2409">
        <v>0</v>
      </c>
      <c r="EC2409">
        <v>0</v>
      </c>
      <c r="ED2409">
        <v>0</v>
      </c>
      <c r="EJ2409" s="1" t="s">
        <v>164</v>
      </c>
      <c r="EK2409" s="1" t="s">
        <v>164</v>
      </c>
      <c r="EQ2409" s="1" t="s">
        <v>164</v>
      </c>
      <c r="ER2409" s="1" t="s">
        <v>44816</v>
      </c>
      <c r="ES2409">
        <v>13</v>
      </c>
      <c r="ET2409">
        <v>2754</v>
      </c>
      <c r="EU2409">
        <v>134030</v>
      </c>
      <c r="EV2409" s="1" t="s">
        <v>44817</v>
      </c>
      <c r="EW2409" s="1" t="s">
        <v>44818</v>
      </c>
      <c r="EX2409" s="1" t="s">
        <v>44819</v>
      </c>
      <c r="EY2409">
        <v>4</v>
      </c>
      <c r="EZ2409">
        <v>2</v>
      </c>
      <c r="FA2409">
        <v>5342</v>
      </c>
      <c r="FB2409">
        <v>1389</v>
      </c>
      <c r="FC2409">
        <v>1295</v>
      </c>
      <c r="FD2409">
        <v>4002</v>
      </c>
      <c r="FE2409">
        <v>13874</v>
      </c>
      <c r="FF2409">
        <v>30828</v>
      </c>
      <c r="FG2409">
        <v>59186</v>
      </c>
      <c r="FH2409" s="1" t="s">
        <v>171</v>
      </c>
      <c r="FI2409">
        <v>77</v>
      </c>
    </row>
    <row r="2410" spans="1:165" x14ac:dyDescent="0.25">
      <c r="A2410" s="1" t="s">
        <v>47489</v>
      </c>
      <c r="B2410" s="1" t="s">
        <v>47490</v>
      </c>
      <c r="C2410" s="1" t="s">
        <v>47491</v>
      </c>
      <c r="D2410" s="1" t="s">
        <v>47492</v>
      </c>
      <c r="E2410" s="1" t="s">
        <v>165</v>
      </c>
      <c r="F2410" s="1" t="s">
        <v>165</v>
      </c>
      <c r="H2410" s="1" t="s">
        <v>164</v>
      </c>
      <c r="I2410" s="1" t="s">
        <v>164</v>
      </c>
      <c r="J2410">
        <v>284</v>
      </c>
      <c r="K2410">
        <v>0</v>
      </c>
      <c r="L2410">
        <v>1</v>
      </c>
      <c r="M2410">
        <v>3</v>
      </c>
      <c r="N2410">
        <v>15</v>
      </c>
      <c r="O2410">
        <v>168</v>
      </c>
      <c r="P2410">
        <v>285</v>
      </c>
      <c r="Q2410">
        <v>0</v>
      </c>
      <c r="R2410">
        <v>0</v>
      </c>
      <c r="S2410">
        <v>0</v>
      </c>
      <c r="T2410">
        <v>14</v>
      </c>
      <c r="U2410">
        <v>62000</v>
      </c>
      <c r="V2410">
        <v>50</v>
      </c>
      <c r="W2410">
        <v>350</v>
      </c>
      <c r="X2410">
        <v>600</v>
      </c>
      <c r="Y2410">
        <v>2128</v>
      </c>
      <c r="Z2410">
        <v>5533181</v>
      </c>
      <c r="AA2410">
        <v>8492</v>
      </c>
      <c r="AB2410">
        <v>35505</v>
      </c>
      <c r="AC2410">
        <v>168549</v>
      </c>
      <c r="AD2410">
        <v>279957</v>
      </c>
      <c r="AE2410">
        <v>0</v>
      </c>
      <c r="AG2410">
        <v>0</v>
      </c>
      <c r="AH2410" s="1" t="s">
        <v>176</v>
      </c>
      <c r="AI2410" s="1" t="s">
        <v>47493</v>
      </c>
      <c r="AJ2410" s="1" t="s">
        <v>47494</v>
      </c>
      <c r="AK2410" s="1" t="s">
        <v>47495</v>
      </c>
      <c r="AL2410" s="1" t="s">
        <v>47496</v>
      </c>
      <c r="AM2410" s="1" t="s">
        <v>47497</v>
      </c>
      <c r="AN2410" s="1" t="s">
        <v>47498</v>
      </c>
      <c r="AO2410" s="1" t="s">
        <v>176</v>
      </c>
      <c r="AP2410" s="1" t="s">
        <v>164</v>
      </c>
      <c r="AQ2410" s="1" t="s">
        <v>164</v>
      </c>
      <c r="AR2410" s="1" t="s">
        <v>176</v>
      </c>
      <c r="AS2410" s="1" t="s">
        <v>47499</v>
      </c>
      <c r="AT2410" s="1" t="s">
        <v>164</v>
      </c>
      <c r="AU2410" s="1" t="s">
        <v>176</v>
      </c>
      <c r="AV2410" s="1" t="s">
        <v>47500</v>
      </c>
      <c r="AW2410" s="1" t="s">
        <v>164</v>
      </c>
      <c r="AX2410" s="1" t="s">
        <v>176</v>
      </c>
      <c r="AY2410" s="1" t="s">
        <v>47501</v>
      </c>
      <c r="AZ2410" s="1" t="s">
        <v>164</v>
      </c>
      <c r="BA2410" s="1" t="s">
        <v>164</v>
      </c>
      <c r="BB2410" s="1" t="s">
        <v>47502</v>
      </c>
      <c r="BD2410">
        <v>12511</v>
      </c>
      <c r="BE2410">
        <v>0</v>
      </c>
      <c r="BJ2410">
        <v>457</v>
      </c>
      <c r="BK2410" s="3">
        <v>42428</v>
      </c>
      <c r="BL2410" s="2">
        <v>42820.722013888888</v>
      </c>
      <c r="BM2410" s="2">
        <v>44476.109293981484</v>
      </c>
      <c r="BN2410" s="1" t="s">
        <v>164</v>
      </c>
      <c r="BO2410" s="1" t="s">
        <v>164</v>
      </c>
      <c r="BP2410" s="1" t="s">
        <v>164</v>
      </c>
      <c r="BV2410" s="1" t="s">
        <v>164</v>
      </c>
      <c r="BY2410">
        <v>192446</v>
      </c>
      <c r="BZ2410">
        <v>4777</v>
      </c>
      <c r="CA2410">
        <v>4701</v>
      </c>
      <c r="CB2410">
        <v>43</v>
      </c>
      <c r="CC2410">
        <v>9889</v>
      </c>
      <c r="CD2410">
        <v>164</v>
      </c>
      <c r="CE2410">
        <v>1</v>
      </c>
      <c r="CF2410" s="1" t="s">
        <v>9783</v>
      </c>
      <c r="CG2410" s="1" t="s">
        <v>10523</v>
      </c>
      <c r="CH2410" s="1" t="s">
        <v>1561</v>
      </c>
      <c r="CI2410" s="1" t="s">
        <v>10191</v>
      </c>
      <c r="CJ2410" s="1" t="s">
        <v>5780</v>
      </c>
      <c r="CK2410" s="1" t="s">
        <v>14005</v>
      </c>
      <c r="CL2410" s="1" t="s">
        <v>293</v>
      </c>
      <c r="CM2410" s="1" t="s">
        <v>4361</v>
      </c>
      <c r="CN2410" s="1" t="s">
        <v>3914</v>
      </c>
      <c r="CO2410" s="1" t="s">
        <v>1672</v>
      </c>
      <c r="CP2410" s="1" t="s">
        <v>3147</v>
      </c>
      <c r="CQ2410" s="1" t="s">
        <v>641</v>
      </c>
      <c r="CR2410" s="1" t="s">
        <v>450</v>
      </c>
      <c r="CS2410" s="1" t="s">
        <v>1149</v>
      </c>
      <c r="CT2410" s="1" t="s">
        <v>686</v>
      </c>
      <c r="CU2410" s="1" t="s">
        <v>1631</v>
      </c>
      <c r="CV2410" s="1" t="s">
        <v>3949</v>
      </c>
      <c r="CW2410" s="1" t="s">
        <v>13858</v>
      </c>
      <c r="CX2410" s="1" t="s">
        <v>1600</v>
      </c>
      <c r="CY2410" s="1" t="s">
        <v>1309</v>
      </c>
      <c r="CZ2410" s="1" t="s">
        <v>273</v>
      </c>
      <c r="DA2410" s="1" t="s">
        <v>648</v>
      </c>
      <c r="DB2410" s="1" t="s">
        <v>47504</v>
      </c>
      <c r="DC2410" s="1" t="s">
        <v>1602</v>
      </c>
      <c r="DD2410" s="1" t="s">
        <v>164</v>
      </c>
      <c r="DE2410" s="1" t="s">
        <v>164</v>
      </c>
      <c r="DF2410" s="1" t="s">
        <v>164</v>
      </c>
      <c r="DG2410" s="1" t="s">
        <v>164</v>
      </c>
      <c r="DH2410" s="1" t="s">
        <v>164</v>
      </c>
      <c r="DI2410" s="1" t="s">
        <v>164</v>
      </c>
      <c r="DJ2410" s="1" t="s">
        <v>164</v>
      </c>
      <c r="DK2410" s="1" t="s">
        <v>164</v>
      </c>
      <c r="DL2410" s="1" t="s">
        <v>164</v>
      </c>
      <c r="DM2410" s="1" t="s">
        <v>164</v>
      </c>
      <c r="DN2410" s="1" t="s">
        <v>164</v>
      </c>
      <c r="DO2410" s="1" t="s">
        <v>164</v>
      </c>
      <c r="DP2410" s="1" t="s">
        <v>164</v>
      </c>
      <c r="DQ2410" s="1" t="s">
        <v>164</v>
      </c>
      <c r="DR2410" s="1" t="s">
        <v>164</v>
      </c>
      <c r="DS2410" s="1" t="s">
        <v>164</v>
      </c>
      <c r="DT2410" s="1" t="s">
        <v>164</v>
      </c>
      <c r="DU2410" s="1" t="s">
        <v>164</v>
      </c>
      <c r="DV2410" s="1" t="s">
        <v>164</v>
      </c>
      <c r="DW2410" s="1" t="s">
        <v>164</v>
      </c>
      <c r="DX2410" s="1" t="s">
        <v>164</v>
      </c>
      <c r="DY2410" s="1" t="s">
        <v>164</v>
      </c>
      <c r="DZ2410" s="1" t="s">
        <v>164</v>
      </c>
      <c r="EA2410">
        <v>0</v>
      </c>
      <c r="EB2410">
        <v>0</v>
      </c>
      <c r="EC2410">
        <v>0</v>
      </c>
      <c r="ED2410">
        <v>0</v>
      </c>
      <c r="EJ2410" s="1" t="s">
        <v>164</v>
      </c>
      <c r="EK2410" s="1" t="s">
        <v>164</v>
      </c>
      <c r="EQ2410" s="1" t="s">
        <v>164</v>
      </c>
      <c r="ER2410" s="1" t="s">
        <v>47505</v>
      </c>
      <c r="ES2410">
        <v>10</v>
      </c>
      <c r="ET2410">
        <v>6473</v>
      </c>
      <c r="EU2410">
        <v>33617</v>
      </c>
      <c r="EV2410" s="1" t="s">
        <v>47506</v>
      </c>
      <c r="EW2410" s="1" t="s">
        <v>47507</v>
      </c>
      <c r="EX2410" s="1" t="s">
        <v>47508</v>
      </c>
      <c r="EY2410">
        <v>5</v>
      </c>
      <c r="FA2410">
        <v>10396</v>
      </c>
      <c r="FB2410">
        <v>5577</v>
      </c>
      <c r="FC2410">
        <v>5306</v>
      </c>
      <c r="FD2410">
        <v>10055</v>
      </c>
      <c r="FE2410">
        <v>16716</v>
      </c>
      <c r="FF2410">
        <v>27350</v>
      </c>
      <c r="FG2410">
        <v>34532</v>
      </c>
      <c r="FH2410" s="1" t="s">
        <v>3418</v>
      </c>
      <c r="FI2410">
        <v>47</v>
      </c>
    </row>
    <row r="2411" spans="1:165" x14ac:dyDescent="0.25">
      <c r="A2411" s="1" t="s">
        <v>70278</v>
      </c>
      <c r="B2411" s="1" t="s">
        <v>70279</v>
      </c>
      <c r="C2411" s="1" t="s">
        <v>70280</v>
      </c>
      <c r="D2411" s="1" t="s">
        <v>70281</v>
      </c>
      <c r="E2411" s="1" t="s">
        <v>165</v>
      </c>
      <c r="F2411" s="1" t="s">
        <v>165</v>
      </c>
      <c r="H2411" s="1" t="s">
        <v>164</v>
      </c>
      <c r="I2411" s="1" t="s">
        <v>164</v>
      </c>
      <c r="J2411">
        <v>8709</v>
      </c>
      <c r="K2411">
        <v>4</v>
      </c>
      <c r="L2411">
        <v>25</v>
      </c>
      <c r="M2411">
        <v>43</v>
      </c>
      <c r="N2411">
        <v>154</v>
      </c>
      <c r="O2411">
        <v>3410</v>
      </c>
      <c r="P2411">
        <v>8779</v>
      </c>
      <c r="Q2411">
        <v>0</v>
      </c>
      <c r="R2411">
        <v>21</v>
      </c>
      <c r="S2411">
        <v>0</v>
      </c>
      <c r="T2411">
        <v>160</v>
      </c>
      <c r="U2411">
        <v>61900</v>
      </c>
      <c r="V2411">
        <v>25</v>
      </c>
      <c r="W2411">
        <v>175</v>
      </c>
      <c r="X2411">
        <v>1700</v>
      </c>
      <c r="Y2411">
        <v>9025</v>
      </c>
      <c r="Z2411">
        <v>10900964</v>
      </c>
      <c r="AA2411">
        <v>7656</v>
      </c>
      <c r="AB2411">
        <v>51527</v>
      </c>
      <c r="AC2411">
        <v>710680</v>
      </c>
      <c r="AD2411">
        <v>1661315</v>
      </c>
      <c r="AE2411">
        <v>0</v>
      </c>
      <c r="AF2411">
        <v>158</v>
      </c>
      <c r="AG2411">
        <v>0</v>
      </c>
      <c r="AH2411" s="1" t="s">
        <v>176</v>
      </c>
      <c r="AI2411" s="1" t="s">
        <v>70282</v>
      </c>
      <c r="AJ2411" s="1" t="s">
        <v>70283</v>
      </c>
      <c r="AK2411" s="1" t="s">
        <v>70284</v>
      </c>
      <c r="AL2411" s="1" t="s">
        <v>70285</v>
      </c>
      <c r="AM2411" s="1" t="s">
        <v>70286</v>
      </c>
      <c r="AN2411" s="1" t="s">
        <v>70287</v>
      </c>
      <c r="AO2411" s="1" t="s">
        <v>176</v>
      </c>
      <c r="AP2411" s="1" t="s">
        <v>70288</v>
      </c>
      <c r="AQ2411" s="1" t="s">
        <v>70289</v>
      </c>
      <c r="AR2411" s="1" t="s">
        <v>176</v>
      </c>
      <c r="AS2411" s="1" t="s">
        <v>70290</v>
      </c>
      <c r="AT2411" s="1" t="s">
        <v>70291</v>
      </c>
      <c r="AU2411" s="1" t="s">
        <v>176</v>
      </c>
      <c r="AV2411" s="1" t="s">
        <v>70292</v>
      </c>
      <c r="AW2411" s="1" t="s">
        <v>2429</v>
      </c>
      <c r="AX2411" s="1" t="s">
        <v>176</v>
      </c>
      <c r="AY2411" s="1" t="s">
        <v>70293</v>
      </c>
      <c r="AZ2411" s="1" t="s">
        <v>70294</v>
      </c>
      <c r="BA2411" s="1" t="s">
        <v>176</v>
      </c>
      <c r="BB2411" s="1" t="s">
        <v>70295</v>
      </c>
      <c r="BC2411">
        <v>3426</v>
      </c>
      <c r="BD2411">
        <v>331</v>
      </c>
      <c r="BE2411">
        <v>0</v>
      </c>
      <c r="BJ2411">
        <v>506</v>
      </c>
      <c r="BK2411" s="3">
        <v>40319</v>
      </c>
      <c r="BL2411" s="2">
        <v>41755.583425925928</v>
      </c>
      <c r="BM2411" s="2">
        <v>44476.132222222222</v>
      </c>
      <c r="BN2411" s="1" t="s">
        <v>164</v>
      </c>
      <c r="BO2411" s="1" t="s">
        <v>164</v>
      </c>
      <c r="BP2411" s="1" t="s">
        <v>164</v>
      </c>
      <c r="BT2411">
        <v>8084</v>
      </c>
      <c r="BV2411" s="1" t="s">
        <v>164</v>
      </c>
      <c r="BY2411">
        <v>154957</v>
      </c>
      <c r="BZ2411">
        <v>3094</v>
      </c>
      <c r="CA2411">
        <v>9184</v>
      </c>
      <c r="CB2411">
        <v>216</v>
      </c>
      <c r="CC2411">
        <v>18649</v>
      </c>
      <c r="CD2411">
        <v>358</v>
      </c>
      <c r="CE2411">
        <v>1</v>
      </c>
      <c r="CF2411" s="1" t="s">
        <v>15576</v>
      </c>
      <c r="CG2411" s="1" t="s">
        <v>1402</v>
      </c>
      <c r="CH2411" s="1" t="s">
        <v>544</v>
      </c>
      <c r="CI2411" s="1" t="s">
        <v>551</v>
      </c>
      <c r="CJ2411" s="1" t="s">
        <v>5314</v>
      </c>
      <c r="CK2411" s="1" t="s">
        <v>815</v>
      </c>
      <c r="CL2411" s="1" t="s">
        <v>11147</v>
      </c>
      <c r="CM2411" s="1" t="s">
        <v>3070</v>
      </c>
      <c r="CN2411" s="1" t="s">
        <v>5757</v>
      </c>
      <c r="CO2411" s="1" t="s">
        <v>5277</v>
      </c>
      <c r="CP2411" s="1" t="s">
        <v>2008</v>
      </c>
      <c r="CQ2411" s="1" t="s">
        <v>6381</v>
      </c>
      <c r="CR2411" s="1" t="s">
        <v>2978</v>
      </c>
      <c r="CS2411" s="1" t="s">
        <v>3213</v>
      </c>
      <c r="CT2411" s="1" t="s">
        <v>628</v>
      </c>
      <c r="CU2411" s="1" t="s">
        <v>830</v>
      </c>
      <c r="CV2411" s="1" t="s">
        <v>3329</v>
      </c>
      <c r="CW2411" s="1" t="s">
        <v>7868</v>
      </c>
      <c r="CX2411" s="1" t="s">
        <v>13222</v>
      </c>
      <c r="CY2411" s="1" t="s">
        <v>3001</v>
      </c>
      <c r="CZ2411" s="1" t="s">
        <v>5002</v>
      </c>
      <c r="DA2411" s="1" t="s">
        <v>3844</v>
      </c>
      <c r="DB2411" s="1" t="s">
        <v>8085</v>
      </c>
      <c r="DC2411" s="1" t="s">
        <v>70296</v>
      </c>
      <c r="DD2411" s="1" t="s">
        <v>192</v>
      </c>
      <c r="DE2411" s="1" t="s">
        <v>192</v>
      </c>
      <c r="DF2411" s="1" t="s">
        <v>1064</v>
      </c>
      <c r="DG2411" s="1" t="s">
        <v>8784</v>
      </c>
      <c r="DH2411" s="1" t="s">
        <v>270</v>
      </c>
      <c r="DI2411" s="1" t="s">
        <v>1904</v>
      </c>
      <c r="DJ2411" s="1" t="s">
        <v>1367</v>
      </c>
      <c r="DK2411" s="1" t="s">
        <v>3945</v>
      </c>
      <c r="DL2411" s="1" t="s">
        <v>3295</v>
      </c>
      <c r="DM2411" s="1" t="s">
        <v>665</v>
      </c>
      <c r="DN2411" s="1" t="s">
        <v>326</v>
      </c>
      <c r="DO2411" s="1" t="s">
        <v>1066</v>
      </c>
      <c r="DP2411" s="1" t="s">
        <v>321</v>
      </c>
      <c r="DQ2411" s="1" t="s">
        <v>2019</v>
      </c>
      <c r="DR2411" s="1" t="s">
        <v>192</v>
      </c>
      <c r="DS2411" s="1" t="s">
        <v>4945</v>
      </c>
      <c r="DT2411" s="1" t="s">
        <v>7532</v>
      </c>
      <c r="DU2411" s="1" t="s">
        <v>1020</v>
      </c>
      <c r="DV2411" s="1" t="s">
        <v>2047</v>
      </c>
      <c r="DW2411" s="1" t="s">
        <v>1424</v>
      </c>
      <c r="DX2411" s="1" t="s">
        <v>206</v>
      </c>
      <c r="DY2411" s="1" t="s">
        <v>662</v>
      </c>
      <c r="DZ2411" s="1" t="s">
        <v>2052</v>
      </c>
      <c r="EA2411">
        <v>0</v>
      </c>
      <c r="EB2411">
        <v>0</v>
      </c>
      <c r="EC2411">
        <v>0</v>
      </c>
      <c r="ED2411">
        <v>0</v>
      </c>
      <c r="EJ2411" s="1" t="s">
        <v>164</v>
      </c>
      <c r="EK2411" s="1" t="s">
        <v>164</v>
      </c>
      <c r="EQ2411" s="1" t="s">
        <v>164</v>
      </c>
      <c r="ER2411" s="1" t="s">
        <v>164</v>
      </c>
      <c r="ES2411">
        <v>100</v>
      </c>
      <c r="ET2411">
        <v>67</v>
      </c>
      <c r="EU2411">
        <v>1063457</v>
      </c>
      <c r="EV2411" s="1" t="s">
        <v>70297</v>
      </c>
      <c r="EW2411" s="1" t="s">
        <v>70298</v>
      </c>
      <c r="EX2411" s="1" t="s">
        <v>51806</v>
      </c>
      <c r="EY2411">
        <v>2</v>
      </c>
      <c r="FA2411">
        <v>509</v>
      </c>
      <c r="FB2411">
        <v>235</v>
      </c>
      <c r="FC2411">
        <v>286</v>
      </c>
      <c r="FD2411">
        <v>373</v>
      </c>
      <c r="FE2411">
        <v>1121</v>
      </c>
      <c r="FF2411">
        <v>1174</v>
      </c>
      <c r="FG2411">
        <v>4461</v>
      </c>
      <c r="FH2411" s="1" t="s">
        <v>3814</v>
      </c>
      <c r="FI2411">
        <v>1046</v>
      </c>
    </row>
    <row r="2412" spans="1:165" x14ac:dyDescent="0.25">
      <c r="A2412" s="1" t="s">
        <v>62062</v>
      </c>
      <c r="B2412" s="1" t="s">
        <v>62063</v>
      </c>
      <c r="C2412" s="1" t="s">
        <v>62064</v>
      </c>
      <c r="D2412" s="1" t="s">
        <v>62065</v>
      </c>
      <c r="E2412" s="1" t="s">
        <v>165</v>
      </c>
      <c r="F2412" s="1" t="s">
        <v>165</v>
      </c>
      <c r="H2412" s="1" t="s">
        <v>164</v>
      </c>
      <c r="I2412" s="1" t="s">
        <v>164</v>
      </c>
      <c r="J2412">
        <v>546</v>
      </c>
      <c r="K2412">
        <v>0</v>
      </c>
      <c r="L2412">
        <v>2</v>
      </c>
      <c r="M2412">
        <v>2</v>
      </c>
      <c r="N2412">
        <v>4</v>
      </c>
      <c r="O2412">
        <v>94</v>
      </c>
      <c r="P2412">
        <v>561</v>
      </c>
      <c r="Q2412">
        <v>1</v>
      </c>
      <c r="R2412">
        <v>2</v>
      </c>
      <c r="S2412">
        <v>2</v>
      </c>
      <c r="T2412">
        <v>4</v>
      </c>
      <c r="U2412">
        <v>61900</v>
      </c>
      <c r="V2412">
        <v>5</v>
      </c>
      <c r="W2412">
        <v>35</v>
      </c>
      <c r="X2412">
        <v>177</v>
      </c>
      <c r="Y2412">
        <v>687</v>
      </c>
      <c r="Z2412">
        <v>8314819</v>
      </c>
      <c r="AA2412">
        <v>2256</v>
      </c>
      <c r="AB2412">
        <v>14261</v>
      </c>
      <c r="AC2412">
        <v>43689</v>
      </c>
      <c r="AD2412">
        <v>131003</v>
      </c>
      <c r="AE2412">
        <v>0</v>
      </c>
      <c r="AF2412">
        <v>427</v>
      </c>
      <c r="AG2412">
        <v>0</v>
      </c>
      <c r="AH2412" s="1" t="s">
        <v>176</v>
      </c>
      <c r="AI2412" s="1" t="s">
        <v>62066</v>
      </c>
      <c r="AJ2412" s="1" t="s">
        <v>62067</v>
      </c>
      <c r="AK2412" s="1" t="s">
        <v>62068</v>
      </c>
      <c r="AL2412" s="1" t="s">
        <v>62069</v>
      </c>
      <c r="AM2412" s="1" t="s">
        <v>62070</v>
      </c>
      <c r="AN2412" s="1" t="s">
        <v>62071</v>
      </c>
      <c r="AO2412" s="1" t="s">
        <v>176</v>
      </c>
      <c r="AP2412" s="1" t="s">
        <v>2425</v>
      </c>
      <c r="AQ2412" s="1" t="s">
        <v>25666</v>
      </c>
      <c r="AR2412" s="1" t="s">
        <v>176</v>
      </c>
      <c r="AS2412" s="1" t="s">
        <v>62072</v>
      </c>
      <c r="AT2412" s="1" t="s">
        <v>62073</v>
      </c>
      <c r="AU2412" s="1" t="s">
        <v>176</v>
      </c>
      <c r="AV2412" s="1" t="s">
        <v>62074</v>
      </c>
      <c r="AW2412" s="1" t="s">
        <v>62075</v>
      </c>
      <c r="AX2412" s="1" t="s">
        <v>176</v>
      </c>
      <c r="AY2412" s="1" t="s">
        <v>62076</v>
      </c>
      <c r="AZ2412" s="1" t="s">
        <v>62077</v>
      </c>
      <c r="BA2412" s="1" t="s">
        <v>176</v>
      </c>
      <c r="BB2412" s="1" t="s">
        <v>62078</v>
      </c>
      <c r="BC2412">
        <v>18088</v>
      </c>
      <c r="BD2412">
        <v>10009</v>
      </c>
      <c r="BE2412">
        <v>0</v>
      </c>
      <c r="BJ2412">
        <v>496</v>
      </c>
      <c r="BK2412" s="3">
        <v>40775</v>
      </c>
      <c r="BL2412" s="2">
        <v>41812.194768518515</v>
      </c>
      <c r="BM2412" s="2">
        <v>44476.487986111111</v>
      </c>
      <c r="BN2412" s="1" t="s">
        <v>164</v>
      </c>
      <c r="BO2412" s="1" t="s">
        <v>164</v>
      </c>
      <c r="BP2412" s="1" t="s">
        <v>164</v>
      </c>
      <c r="BT2412">
        <v>0</v>
      </c>
      <c r="BV2412" s="1" t="s">
        <v>164</v>
      </c>
      <c r="BY2412">
        <v>176872</v>
      </c>
      <c r="BZ2412">
        <v>2082</v>
      </c>
      <c r="CA2412">
        <v>9347</v>
      </c>
      <c r="CB2412">
        <v>86</v>
      </c>
      <c r="CC2412">
        <v>26806</v>
      </c>
      <c r="CD2412">
        <v>84</v>
      </c>
      <c r="CE2412">
        <v>1</v>
      </c>
      <c r="CF2412" s="1" t="s">
        <v>15786</v>
      </c>
      <c r="CG2412" s="1" t="s">
        <v>192</v>
      </c>
      <c r="CH2412" s="1" t="s">
        <v>192</v>
      </c>
      <c r="CI2412" s="1" t="s">
        <v>1150</v>
      </c>
      <c r="CJ2412" s="1" t="s">
        <v>281</v>
      </c>
      <c r="CK2412" s="1" t="s">
        <v>259</v>
      </c>
      <c r="CL2412" s="1" t="s">
        <v>13828</v>
      </c>
      <c r="CM2412" s="1" t="s">
        <v>461</v>
      </c>
      <c r="CN2412" s="1" t="s">
        <v>26032</v>
      </c>
      <c r="CO2412" s="1" t="s">
        <v>824</v>
      </c>
      <c r="CP2412" s="1" t="s">
        <v>8380</v>
      </c>
      <c r="CQ2412" s="1" t="s">
        <v>1676</v>
      </c>
      <c r="CR2412" s="1" t="s">
        <v>4272</v>
      </c>
      <c r="CS2412" s="1" t="s">
        <v>192</v>
      </c>
      <c r="CT2412" s="1" t="s">
        <v>1564</v>
      </c>
      <c r="CU2412" s="1" t="s">
        <v>192</v>
      </c>
      <c r="CV2412" s="1" t="s">
        <v>1349</v>
      </c>
      <c r="CW2412" s="1" t="s">
        <v>2776</v>
      </c>
      <c r="CX2412" s="1" t="s">
        <v>1446</v>
      </c>
      <c r="CY2412" s="1" t="s">
        <v>6060</v>
      </c>
      <c r="CZ2412" s="1" t="s">
        <v>6688</v>
      </c>
      <c r="DA2412" s="1" t="s">
        <v>1564</v>
      </c>
      <c r="DB2412" s="1" t="s">
        <v>2709</v>
      </c>
      <c r="DC2412" s="1" t="s">
        <v>60244</v>
      </c>
      <c r="DD2412" s="1" t="s">
        <v>1906</v>
      </c>
      <c r="DE2412" s="1" t="s">
        <v>326</v>
      </c>
      <c r="DF2412" s="1" t="s">
        <v>264</v>
      </c>
      <c r="DG2412" s="1" t="s">
        <v>656</v>
      </c>
      <c r="DH2412" s="1" t="s">
        <v>2019</v>
      </c>
      <c r="DI2412" s="1" t="s">
        <v>3849</v>
      </c>
      <c r="DJ2412" s="1" t="s">
        <v>660</v>
      </c>
      <c r="DK2412" s="1" t="s">
        <v>7256</v>
      </c>
      <c r="DL2412" s="1" t="s">
        <v>326</v>
      </c>
      <c r="DM2412" s="1" t="s">
        <v>279</v>
      </c>
      <c r="DN2412" s="1" t="s">
        <v>282</v>
      </c>
      <c r="DO2412" s="1" t="s">
        <v>652</v>
      </c>
      <c r="DP2412" s="1" t="s">
        <v>686</v>
      </c>
      <c r="DQ2412" s="1" t="s">
        <v>777</v>
      </c>
      <c r="DR2412" s="1" t="s">
        <v>660</v>
      </c>
      <c r="DS2412" s="1" t="s">
        <v>2251</v>
      </c>
      <c r="DT2412" s="1" t="s">
        <v>14157</v>
      </c>
      <c r="DU2412" s="1" t="s">
        <v>6635</v>
      </c>
      <c r="DV2412" s="1" t="s">
        <v>1015</v>
      </c>
      <c r="DW2412" s="1" t="s">
        <v>268</v>
      </c>
      <c r="DX2412" s="1" t="s">
        <v>1320</v>
      </c>
      <c r="DY2412" s="1" t="s">
        <v>316</v>
      </c>
      <c r="DZ2412" s="1" t="s">
        <v>27717</v>
      </c>
      <c r="EA2412">
        <v>0</v>
      </c>
      <c r="EB2412">
        <v>0</v>
      </c>
      <c r="EC2412">
        <v>0</v>
      </c>
      <c r="ED2412">
        <v>0</v>
      </c>
      <c r="EE2412">
        <v>7835787</v>
      </c>
      <c r="EF2412">
        <v>2765</v>
      </c>
      <c r="EG2412">
        <v>28458</v>
      </c>
      <c r="EH2412">
        <v>88765</v>
      </c>
      <c r="EI2412">
        <v>232036</v>
      </c>
      <c r="EJ2412" s="1" t="s">
        <v>164</v>
      </c>
      <c r="EK2412" s="1" t="s">
        <v>164</v>
      </c>
      <c r="EQ2412" s="1" t="s">
        <v>164</v>
      </c>
      <c r="ER2412" s="1" t="s">
        <v>62079</v>
      </c>
      <c r="ES2412">
        <v>2</v>
      </c>
      <c r="ET2412">
        <v>6206</v>
      </c>
      <c r="EU2412">
        <v>9846</v>
      </c>
      <c r="EV2412" s="1" t="s">
        <v>62080</v>
      </c>
      <c r="EW2412" s="1" t="s">
        <v>62081</v>
      </c>
      <c r="EX2412" s="1" t="s">
        <v>62082</v>
      </c>
      <c r="EY2412">
        <v>5</v>
      </c>
      <c r="EZ2412">
        <v>4</v>
      </c>
      <c r="FA2412">
        <v>6763</v>
      </c>
      <c r="FB2412">
        <v>2040</v>
      </c>
      <c r="FC2412">
        <v>3086</v>
      </c>
      <c r="FD2412">
        <v>4220</v>
      </c>
      <c r="FE2412">
        <v>9086</v>
      </c>
      <c r="FF2412">
        <v>17641</v>
      </c>
      <c r="FG2412">
        <v>25396</v>
      </c>
      <c r="FH2412" s="1" t="s">
        <v>2449</v>
      </c>
      <c r="FI2412">
        <v>15</v>
      </c>
    </row>
    <row r="2413" spans="1:165" x14ac:dyDescent="0.25">
      <c r="A2413" s="1" t="s">
        <v>82461</v>
      </c>
      <c r="B2413" s="1" t="s">
        <v>82462</v>
      </c>
      <c r="C2413" s="1" t="s">
        <v>82463</v>
      </c>
      <c r="D2413" s="1" t="s">
        <v>82464</v>
      </c>
      <c r="E2413" s="1" t="s">
        <v>165</v>
      </c>
      <c r="F2413" s="1" t="s">
        <v>165</v>
      </c>
      <c r="G2413">
        <v>1</v>
      </c>
      <c r="H2413" s="1" t="s">
        <v>164</v>
      </c>
      <c r="I2413" s="1" t="s">
        <v>3680</v>
      </c>
      <c r="J2413">
        <v>587</v>
      </c>
      <c r="K2413">
        <v>0</v>
      </c>
      <c r="L2413">
        <v>0</v>
      </c>
      <c r="M2413">
        <v>0</v>
      </c>
      <c r="N2413">
        <v>0</v>
      </c>
      <c r="O2413">
        <v>239</v>
      </c>
      <c r="P2413">
        <v>718</v>
      </c>
      <c r="Q2413">
        <v>0</v>
      </c>
      <c r="R2413">
        <v>0</v>
      </c>
      <c r="S2413">
        <v>0</v>
      </c>
      <c r="T2413">
        <v>0</v>
      </c>
      <c r="U2413">
        <v>61800</v>
      </c>
      <c r="V2413">
        <v>17</v>
      </c>
      <c r="W2413">
        <v>168</v>
      </c>
      <c r="X2413">
        <v>943</v>
      </c>
      <c r="Y2413">
        <v>3968</v>
      </c>
      <c r="Z2413">
        <v>29743362</v>
      </c>
      <c r="AA2413">
        <v>18694</v>
      </c>
      <c r="AB2413">
        <v>111370</v>
      </c>
      <c r="AC2413">
        <v>481745</v>
      </c>
      <c r="AD2413">
        <v>1736614</v>
      </c>
      <c r="AE2413">
        <v>0</v>
      </c>
      <c r="AG2413">
        <v>0</v>
      </c>
      <c r="AH2413" s="1" t="s">
        <v>176</v>
      </c>
      <c r="AI2413" s="1" t="s">
        <v>79565</v>
      </c>
      <c r="AJ2413" s="1" t="s">
        <v>33363</v>
      </c>
      <c r="AK2413" s="1" t="s">
        <v>80079</v>
      </c>
      <c r="AL2413" s="1" t="s">
        <v>82465</v>
      </c>
      <c r="AM2413" s="1" t="s">
        <v>81365</v>
      </c>
      <c r="AN2413" s="1" t="s">
        <v>82466</v>
      </c>
      <c r="AO2413" s="1" t="s">
        <v>176</v>
      </c>
      <c r="AP2413" s="1" t="s">
        <v>73723</v>
      </c>
      <c r="AQ2413" s="1" t="s">
        <v>82467</v>
      </c>
      <c r="AR2413" s="1" t="s">
        <v>176</v>
      </c>
      <c r="AS2413" s="1" t="s">
        <v>82468</v>
      </c>
      <c r="AT2413" s="1" t="s">
        <v>82469</v>
      </c>
      <c r="AU2413" s="1" t="s">
        <v>176</v>
      </c>
      <c r="AV2413" s="1" t="s">
        <v>82470</v>
      </c>
      <c r="AW2413" s="1" t="s">
        <v>64946</v>
      </c>
      <c r="AX2413" s="1" t="s">
        <v>176</v>
      </c>
      <c r="AY2413" s="1" t="s">
        <v>65693</v>
      </c>
      <c r="AZ2413" s="1" t="s">
        <v>82471</v>
      </c>
      <c r="BA2413" s="1" t="s">
        <v>167</v>
      </c>
      <c r="BB2413" s="1" t="s">
        <v>82472</v>
      </c>
      <c r="BE2413">
        <v>0</v>
      </c>
      <c r="BK2413" s="3">
        <v>40394</v>
      </c>
      <c r="BL2413" s="2">
        <v>41708.778749999998</v>
      </c>
      <c r="BM2413" s="2">
        <v>44476.487175925926</v>
      </c>
      <c r="BN2413" s="1" t="s">
        <v>164</v>
      </c>
      <c r="BO2413" s="1" t="s">
        <v>164</v>
      </c>
      <c r="BP2413" s="1" t="s">
        <v>164</v>
      </c>
      <c r="BT2413">
        <v>4744</v>
      </c>
      <c r="BU2413">
        <v>1</v>
      </c>
      <c r="BV2413" s="1" t="s">
        <v>164</v>
      </c>
      <c r="BY2413">
        <v>148601</v>
      </c>
      <c r="BZ2413">
        <v>3471</v>
      </c>
      <c r="CA2413">
        <v>14423</v>
      </c>
      <c r="CB2413">
        <v>427</v>
      </c>
      <c r="CC2413">
        <v>0</v>
      </c>
      <c r="CD2413">
        <v>0</v>
      </c>
      <c r="CE2413">
        <v>1</v>
      </c>
      <c r="CF2413" s="1" t="s">
        <v>3693</v>
      </c>
      <c r="CG2413" s="1" t="s">
        <v>4073</v>
      </c>
      <c r="CH2413" s="1" t="s">
        <v>533</v>
      </c>
      <c r="CI2413" s="1" t="s">
        <v>14636</v>
      </c>
      <c r="CJ2413" s="1" t="s">
        <v>5317</v>
      </c>
      <c r="CK2413" s="1" t="s">
        <v>2283</v>
      </c>
      <c r="CL2413" s="1" t="s">
        <v>2026</v>
      </c>
      <c r="CM2413" s="1" t="s">
        <v>3610</v>
      </c>
      <c r="CN2413" s="1" t="s">
        <v>13040</v>
      </c>
      <c r="CO2413" s="1" t="s">
        <v>2240</v>
      </c>
      <c r="CP2413" s="1" t="s">
        <v>2884</v>
      </c>
      <c r="CQ2413" s="1" t="s">
        <v>768</v>
      </c>
      <c r="CR2413" s="1" t="s">
        <v>458</v>
      </c>
      <c r="CS2413" s="1" t="s">
        <v>1109</v>
      </c>
      <c r="CT2413" s="1" t="s">
        <v>305</v>
      </c>
      <c r="CU2413" s="1" t="s">
        <v>4232</v>
      </c>
      <c r="CV2413" s="1" t="s">
        <v>19846</v>
      </c>
      <c r="CW2413" s="1" t="s">
        <v>1802</v>
      </c>
      <c r="CX2413" s="1" t="s">
        <v>19734</v>
      </c>
      <c r="CY2413" s="1" t="s">
        <v>772</v>
      </c>
      <c r="CZ2413" s="1" t="s">
        <v>3881</v>
      </c>
      <c r="DA2413" s="1" t="s">
        <v>667</v>
      </c>
      <c r="DB2413" s="1" t="s">
        <v>11243</v>
      </c>
      <c r="DC2413" s="1" t="s">
        <v>41075</v>
      </c>
      <c r="DD2413" s="1" t="s">
        <v>164</v>
      </c>
      <c r="DE2413" s="1" t="s">
        <v>164</v>
      </c>
      <c r="DF2413" s="1" t="s">
        <v>164</v>
      </c>
      <c r="DG2413" s="1" t="s">
        <v>164</v>
      </c>
      <c r="DH2413" s="1" t="s">
        <v>164</v>
      </c>
      <c r="DI2413" s="1" t="s">
        <v>164</v>
      </c>
      <c r="DJ2413" s="1" t="s">
        <v>164</v>
      </c>
      <c r="DK2413" s="1" t="s">
        <v>164</v>
      </c>
      <c r="DL2413" s="1" t="s">
        <v>164</v>
      </c>
      <c r="DM2413" s="1" t="s">
        <v>164</v>
      </c>
      <c r="DN2413" s="1" t="s">
        <v>164</v>
      </c>
      <c r="DO2413" s="1" t="s">
        <v>164</v>
      </c>
      <c r="DP2413" s="1" t="s">
        <v>164</v>
      </c>
      <c r="DQ2413" s="1" t="s">
        <v>164</v>
      </c>
      <c r="DR2413" s="1" t="s">
        <v>164</v>
      </c>
      <c r="DS2413" s="1" t="s">
        <v>164</v>
      </c>
      <c r="DT2413" s="1" t="s">
        <v>164</v>
      </c>
      <c r="DU2413" s="1" t="s">
        <v>164</v>
      </c>
      <c r="DV2413" s="1" t="s">
        <v>164</v>
      </c>
      <c r="DW2413" s="1" t="s">
        <v>164</v>
      </c>
      <c r="DX2413" s="1" t="s">
        <v>164</v>
      </c>
      <c r="DY2413" s="1" t="s">
        <v>164</v>
      </c>
      <c r="DZ2413" s="1" t="s">
        <v>164</v>
      </c>
      <c r="EA2413">
        <v>0</v>
      </c>
      <c r="EB2413">
        <v>0</v>
      </c>
      <c r="EC2413">
        <v>0</v>
      </c>
      <c r="ED2413">
        <v>0</v>
      </c>
      <c r="EJ2413" s="1" t="s">
        <v>164</v>
      </c>
      <c r="EK2413" s="1" t="s">
        <v>164</v>
      </c>
      <c r="EQ2413" s="1" t="s">
        <v>164</v>
      </c>
      <c r="ER2413" s="1" t="s">
        <v>82473</v>
      </c>
      <c r="ES2413">
        <v>1</v>
      </c>
      <c r="ET2413">
        <v>284</v>
      </c>
      <c r="EU2413">
        <v>284</v>
      </c>
      <c r="EV2413" s="1" t="s">
        <v>79227</v>
      </c>
      <c r="EW2413" s="1" t="s">
        <v>79227</v>
      </c>
      <c r="EX2413" s="1" t="s">
        <v>79227</v>
      </c>
      <c r="EY2413">
        <v>5</v>
      </c>
      <c r="EZ2413">
        <v>0</v>
      </c>
      <c r="FA2413">
        <v>299</v>
      </c>
      <c r="FB2413">
        <v>190</v>
      </c>
      <c r="FC2413">
        <v>196</v>
      </c>
      <c r="FD2413">
        <v>239</v>
      </c>
      <c r="FE2413">
        <v>534</v>
      </c>
      <c r="FF2413">
        <v>762</v>
      </c>
      <c r="FG2413">
        <v>1798</v>
      </c>
      <c r="FH2413" s="1" t="s">
        <v>1868</v>
      </c>
      <c r="FI2413">
        <v>35</v>
      </c>
    </row>
    <row r="2414" spans="1:165" x14ac:dyDescent="0.25">
      <c r="A2414" s="1" t="s">
        <v>62376</v>
      </c>
      <c r="B2414" s="1" t="s">
        <v>62377</v>
      </c>
      <c r="C2414" s="1" t="s">
        <v>62378</v>
      </c>
      <c r="D2414" s="1" t="s">
        <v>62379</v>
      </c>
      <c r="E2414" s="1" t="s">
        <v>165</v>
      </c>
      <c r="F2414" s="1" t="s">
        <v>165</v>
      </c>
      <c r="H2414" s="1" t="s">
        <v>164</v>
      </c>
      <c r="I2414" s="1" t="s">
        <v>164</v>
      </c>
      <c r="J2414">
        <v>0</v>
      </c>
      <c r="K2414">
        <v>0</v>
      </c>
      <c r="L2414">
        <v>0</v>
      </c>
      <c r="M2414">
        <v>-135</v>
      </c>
      <c r="N2414">
        <v>-129</v>
      </c>
      <c r="O2414">
        <v>0</v>
      </c>
      <c r="P2414">
        <v>209</v>
      </c>
      <c r="Q2414">
        <v>0</v>
      </c>
      <c r="R2414">
        <v>0</v>
      </c>
      <c r="S2414">
        <v>0</v>
      </c>
      <c r="T2414">
        <v>6</v>
      </c>
      <c r="U2414">
        <v>61800</v>
      </c>
      <c r="V2414">
        <v>3</v>
      </c>
      <c r="W2414">
        <v>21</v>
      </c>
      <c r="X2414">
        <v>182</v>
      </c>
      <c r="Y2414">
        <v>612</v>
      </c>
      <c r="Z2414">
        <v>0</v>
      </c>
      <c r="AA2414">
        <v>0</v>
      </c>
      <c r="AB2414">
        <v>0</v>
      </c>
      <c r="AC2414">
        <v>37606</v>
      </c>
      <c r="AD2414">
        <v>116360</v>
      </c>
      <c r="AE2414">
        <v>0</v>
      </c>
      <c r="AF2414">
        <v>150</v>
      </c>
      <c r="AG2414">
        <v>0</v>
      </c>
      <c r="AH2414" s="1" t="s">
        <v>176</v>
      </c>
      <c r="AI2414" s="1" t="s">
        <v>62380</v>
      </c>
      <c r="AJ2414" s="1" t="s">
        <v>62381</v>
      </c>
      <c r="AK2414" s="1" t="s">
        <v>62382</v>
      </c>
      <c r="AL2414" s="1" t="s">
        <v>62383</v>
      </c>
      <c r="AM2414" s="1" t="s">
        <v>62384</v>
      </c>
      <c r="AN2414" s="1" t="s">
        <v>62385</v>
      </c>
      <c r="AO2414" s="1" t="s">
        <v>176</v>
      </c>
      <c r="AP2414" s="1" t="s">
        <v>2425</v>
      </c>
      <c r="AQ2414" s="1" t="s">
        <v>62386</v>
      </c>
      <c r="AR2414" s="1" t="s">
        <v>176</v>
      </c>
      <c r="AS2414" s="1" t="s">
        <v>62387</v>
      </c>
      <c r="AT2414" s="1" t="s">
        <v>62388</v>
      </c>
      <c r="AU2414" s="1" t="s">
        <v>176</v>
      </c>
      <c r="AV2414" s="1" t="s">
        <v>62389</v>
      </c>
      <c r="AW2414" s="1" t="s">
        <v>62390</v>
      </c>
      <c r="AX2414" s="1" t="s">
        <v>176</v>
      </c>
      <c r="AY2414" s="1" t="s">
        <v>62391</v>
      </c>
      <c r="AZ2414" s="1" t="s">
        <v>62392</v>
      </c>
      <c r="BA2414" s="1" t="s">
        <v>176</v>
      </c>
      <c r="BB2414" s="1" t="s">
        <v>62393</v>
      </c>
      <c r="BE2414">
        <v>82278</v>
      </c>
      <c r="BF2414">
        <v>0</v>
      </c>
      <c r="BG2414">
        <v>0</v>
      </c>
      <c r="BH2414">
        <v>342</v>
      </c>
      <c r="BI2414">
        <v>897</v>
      </c>
      <c r="BJ2414">
        <v>126</v>
      </c>
      <c r="BK2414" s="3">
        <v>39933</v>
      </c>
      <c r="BL2414" s="2">
        <v>41126.230879629627</v>
      </c>
      <c r="BM2414" s="2">
        <v>44476.494745370372</v>
      </c>
      <c r="BN2414" s="1" t="s">
        <v>164</v>
      </c>
      <c r="BO2414" s="1" t="s">
        <v>164</v>
      </c>
      <c r="BP2414" s="1" t="s">
        <v>164</v>
      </c>
      <c r="BT2414">
        <v>0</v>
      </c>
      <c r="BU2414">
        <v>305</v>
      </c>
      <c r="BV2414" s="1" t="s">
        <v>164</v>
      </c>
      <c r="BY2414">
        <v>31146</v>
      </c>
      <c r="BZ2414">
        <v>517</v>
      </c>
      <c r="CA2414">
        <v>2372</v>
      </c>
      <c r="CB2414">
        <v>62</v>
      </c>
      <c r="CC2414">
        <v>3586</v>
      </c>
      <c r="CD2414">
        <v>64</v>
      </c>
      <c r="CE2414">
        <v>1</v>
      </c>
      <c r="CF2414" s="1" t="s">
        <v>7718</v>
      </c>
      <c r="CG2414" s="1" t="s">
        <v>6805</v>
      </c>
      <c r="CH2414" s="1" t="s">
        <v>275</v>
      </c>
      <c r="CI2414" s="1" t="s">
        <v>23771</v>
      </c>
      <c r="CJ2414" s="1" t="s">
        <v>2352</v>
      </c>
      <c r="CK2414" s="1" t="s">
        <v>18479</v>
      </c>
      <c r="CL2414" s="1" t="s">
        <v>1170</v>
      </c>
      <c r="CM2414" s="1" t="s">
        <v>4829</v>
      </c>
      <c r="CN2414" s="1" t="s">
        <v>205</v>
      </c>
      <c r="CO2414" s="1" t="s">
        <v>1067</v>
      </c>
      <c r="CP2414" s="1" t="s">
        <v>193</v>
      </c>
      <c r="CQ2414" s="1" t="s">
        <v>1010</v>
      </c>
      <c r="CR2414" s="1" t="s">
        <v>767</v>
      </c>
      <c r="CS2414" s="1" t="s">
        <v>304</v>
      </c>
      <c r="CT2414" s="1" t="s">
        <v>1491</v>
      </c>
      <c r="CU2414" s="1" t="s">
        <v>2009</v>
      </c>
      <c r="CV2414" s="1" t="s">
        <v>21163</v>
      </c>
      <c r="CW2414" s="1" t="s">
        <v>15152</v>
      </c>
      <c r="CX2414" s="1" t="s">
        <v>3735</v>
      </c>
      <c r="CY2414" s="1" t="s">
        <v>646</v>
      </c>
      <c r="CZ2414" s="1" t="s">
        <v>700</v>
      </c>
      <c r="DA2414" s="1" t="s">
        <v>207</v>
      </c>
      <c r="DB2414" s="1" t="s">
        <v>26253</v>
      </c>
      <c r="DC2414" s="1" t="s">
        <v>3734</v>
      </c>
      <c r="DD2414" s="1" t="s">
        <v>3030</v>
      </c>
      <c r="DE2414" s="1" t="s">
        <v>660</v>
      </c>
      <c r="DF2414" s="1" t="s">
        <v>8383</v>
      </c>
      <c r="DG2414" s="1" t="s">
        <v>320</v>
      </c>
      <c r="DH2414" s="1" t="s">
        <v>1904</v>
      </c>
      <c r="DI2414" s="1" t="s">
        <v>320</v>
      </c>
      <c r="DJ2414" s="1" t="s">
        <v>2125</v>
      </c>
      <c r="DK2414" s="1" t="s">
        <v>1146</v>
      </c>
      <c r="DL2414" s="1" t="s">
        <v>1017</v>
      </c>
      <c r="DM2414" s="1" t="s">
        <v>326</v>
      </c>
      <c r="DN2414" s="1" t="s">
        <v>273</v>
      </c>
      <c r="DO2414" s="1" t="s">
        <v>274</v>
      </c>
      <c r="DP2414" s="1" t="s">
        <v>282</v>
      </c>
      <c r="DQ2414" s="1" t="s">
        <v>686</v>
      </c>
      <c r="DR2414" s="1" t="s">
        <v>1323</v>
      </c>
      <c r="DS2414" s="1" t="s">
        <v>7462</v>
      </c>
      <c r="DT2414" s="1" t="s">
        <v>12671</v>
      </c>
      <c r="DU2414" s="1" t="s">
        <v>2720</v>
      </c>
      <c r="DV2414" s="1" t="s">
        <v>1319</v>
      </c>
      <c r="DW2414" s="1" t="s">
        <v>535</v>
      </c>
      <c r="DX2414" s="1" t="s">
        <v>660</v>
      </c>
      <c r="DY2414" s="1" t="s">
        <v>2025</v>
      </c>
      <c r="DZ2414" s="1" t="s">
        <v>4977</v>
      </c>
      <c r="EA2414">
        <v>0</v>
      </c>
      <c r="EB2414">
        <v>0</v>
      </c>
      <c r="EC2414">
        <v>0</v>
      </c>
      <c r="ED2414">
        <v>0</v>
      </c>
      <c r="EJ2414" s="1" t="s">
        <v>164</v>
      </c>
      <c r="EK2414" s="1" t="s">
        <v>164</v>
      </c>
      <c r="EQ2414" s="1" t="s">
        <v>164</v>
      </c>
      <c r="ER2414" s="1" t="s">
        <v>52342</v>
      </c>
      <c r="ES2414">
        <v>0</v>
      </c>
      <c r="EV2414" s="1" t="s">
        <v>164</v>
      </c>
      <c r="EW2414" s="1" t="s">
        <v>164</v>
      </c>
      <c r="EX2414" s="1" t="s">
        <v>164</v>
      </c>
      <c r="EZ2414">
        <v>0</v>
      </c>
      <c r="FA2414">
        <v>1939</v>
      </c>
      <c r="FB2414">
        <v>696</v>
      </c>
      <c r="FC2414">
        <v>496</v>
      </c>
      <c r="FD2414">
        <v>1269</v>
      </c>
      <c r="FE2414">
        <v>2268</v>
      </c>
      <c r="FF2414">
        <v>10321</v>
      </c>
      <c r="FG2414">
        <v>7537</v>
      </c>
      <c r="FH2414" s="1" t="s">
        <v>3418</v>
      </c>
      <c r="FI2414">
        <v>15</v>
      </c>
    </row>
    <row r="2415" spans="1:165" x14ac:dyDescent="0.25">
      <c r="A2415" s="1" t="s">
        <v>64717</v>
      </c>
      <c r="B2415" s="1" t="s">
        <v>64718</v>
      </c>
      <c r="C2415" s="1" t="s">
        <v>64719</v>
      </c>
      <c r="D2415" s="1" t="s">
        <v>64720</v>
      </c>
      <c r="E2415" s="1" t="s">
        <v>165</v>
      </c>
      <c r="F2415" s="1" t="s">
        <v>165</v>
      </c>
      <c r="H2415" s="1" t="s">
        <v>164</v>
      </c>
      <c r="I2415" s="1" t="s">
        <v>164</v>
      </c>
      <c r="J2415">
        <v>794</v>
      </c>
      <c r="K2415">
        <v>0</v>
      </c>
      <c r="L2415">
        <v>0</v>
      </c>
      <c r="M2415">
        <v>23</v>
      </c>
      <c r="N2415">
        <v>118</v>
      </c>
      <c r="O2415">
        <v>502</v>
      </c>
      <c r="P2415">
        <v>796</v>
      </c>
      <c r="Q2415">
        <v>0</v>
      </c>
      <c r="R2415">
        <v>0</v>
      </c>
      <c r="S2415">
        <v>25</v>
      </c>
      <c r="T2415">
        <v>122</v>
      </c>
      <c r="U2415">
        <v>61700</v>
      </c>
      <c r="V2415">
        <v>0</v>
      </c>
      <c r="W2415">
        <v>0</v>
      </c>
      <c r="X2415">
        <v>-80</v>
      </c>
      <c r="Y2415">
        <v>-1621</v>
      </c>
      <c r="Z2415">
        <v>6102455</v>
      </c>
      <c r="AA2415">
        <v>0</v>
      </c>
      <c r="AB2415">
        <v>13745</v>
      </c>
      <c r="AC2415">
        <v>74789</v>
      </c>
      <c r="AD2415">
        <v>290209</v>
      </c>
      <c r="AE2415">
        <v>0</v>
      </c>
      <c r="AG2415">
        <v>0</v>
      </c>
      <c r="AH2415" s="1" t="s">
        <v>176</v>
      </c>
      <c r="AI2415" s="1" t="s">
        <v>64721</v>
      </c>
      <c r="AJ2415" s="1" t="s">
        <v>64722</v>
      </c>
      <c r="AK2415" s="1" t="s">
        <v>64723</v>
      </c>
      <c r="AL2415" s="1" t="s">
        <v>64724</v>
      </c>
      <c r="AM2415" s="1" t="s">
        <v>64725</v>
      </c>
      <c r="AN2415" s="1" t="s">
        <v>64726</v>
      </c>
      <c r="AO2415" s="1" t="s">
        <v>176</v>
      </c>
      <c r="AP2415" s="1" t="s">
        <v>2378</v>
      </c>
      <c r="AQ2415" s="1" t="s">
        <v>30691</v>
      </c>
      <c r="AR2415" s="1" t="s">
        <v>176</v>
      </c>
      <c r="AS2415" s="1" t="s">
        <v>64727</v>
      </c>
      <c r="AT2415" s="1" t="s">
        <v>25183</v>
      </c>
      <c r="AU2415" s="1" t="s">
        <v>176</v>
      </c>
      <c r="AV2415" s="1" t="s">
        <v>64728</v>
      </c>
      <c r="AW2415" s="1" t="s">
        <v>12964</v>
      </c>
      <c r="AX2415" s="1" t="s">
        <v>176</v>
      </c>
      <c r="AY2415" s="1" t="s">
        <v>64729</v>
      </c>
      <c r="AZ2415" s="1" t="s">
        <v>64730</v>
      </c>
      <c r="BA2415" s="1" t="s">
        <v>176</v>
      </c>
      <c r="BB2415" s="1" t="s">
        <v>64731</v>
      </c>
      <c r="BD2415">
        <v>444</v>
      </c>
      <c r="BE2415">
        <v>0</v>
      </c>
      <c r="BJ2415">
        <v>15</v>
      </c>
      <c r="BK2415" s="3">
        <v>41902</v>
      </c>
      <c r="BL2415" s="2">
        <v>42725.356747685182</v>
      </c>
      <c r="BM2415" s="2">
        <v>44476.510011574072</v>
      </c>
      <c r="BN2415" s="1" t="s">
        <v>64732</v>
      </c>
      <c r="BO2415" s="1" t="s">
        <v>164</v>
      </c>
      <c r="BP2415" s="1" t="s">
        <v>164</v>
      </c>
      <c r="BQ2415">
        <v>19833</v>
      </c>
      <c r="BR2415">
        <v>155730</v>
      </c>
      <c r="BV2415" s="1" t="s">
        <v>164</v>
      </c>
      <c r="BY2415">
        <v>223226</v>
      </c>
      <c r="BZ2415">
        <v>6589</v>
      </c>
      <c r="CA2415">
        <v>3255</v>
      </c>
      <c r="CB2415">
        <v>65</v>
      </c>
      <c r="CC2415">
        <v>8793</v>
      </c>
      <c r="CD2415">
        <v>483</v>
      </c>
      <c r="CE2415">
        <v>1</v>
      </c>
      <c r="CF2415" s="1" t="s">
        <v>46886</v>
      </c>
      <c r="CG2415" s="1" t="s">
        <v>251</v>
      </c>
      <c r="CH2415" s="1" t="s">
        <v>1221</v>
      </c>
      <c r="CI2415" s="1" t="s">
        <v>343</v>
      </c>
      <c r="CJ2415" s="1" t="s">
        <v>4910</v>
      </c>
      <c r="CK2415" s="1" t="s">
        <v>6503</v>
      </c>
      <c r="CL2415" s="1" t="s">
        <v>9732</v>
      </c>
      <c r="CM2415" s="1" t="s">
        <v>1055</v>
      </c>
      <c r="CN2415" s="1" t="s">
        <v>3403</v>
      </c>
      <c r="CO2415" s="1" t="s">
        <v>1269</v>
      </c>
      <c r="CP2415" s="1" t="s">
        <v>1406</v>
      </c>
      <c r="CQ2415" s="1" t="s">
        <v>7655</v>
      </c>
      <c r="CR2415" s="1" t="s">
        <v>686</v>
      </c>
      <c r="CS2415" s="1" t="s">
        <v>5202</v>
      </c>
      <c r="CT2415" s="1" t="s">
        <v>1269</v>
      </c>
      <c r="CU2415" s="1" t="s">
        <v>3287</v>
      </c>
      <c r="CV2415" s="1" t="s">
        <v>26205</v>
      </c>
      <c r="CW2415" s="1" t="s">
        <v>15256</v>
      </c>
      <c r="CX2415" s="1" t="s">
        <v>14743</v>
      </c>
      <c r="CY2415" s="1" t="s">
        <v>3668</v>
      </c>
      <c r="CZ2415" s="1" t="s">
        <v>2118</v>
      </c>
      <c r="DA2415" s="1" t="s">
        <v>207</v>
      </c>
      <c r="DB2415" s="1" t="s">
        <v>3405</v>
      </c>
      <c r="DC2415" s="1" t="s">
        <v>11394</v>
      </c>
      <c r="DD2415" s="1" t="s">
        <v>164</v>
      </c>
      <c r="DE2415" s="1" t="s">
        <v>164</v>
      </c>
      <c r="DF2415" s="1" t="s">
        <v>164</v>
      </c>
      <c r="DG2415" s="1" t="s">
        <v>164</v>
      </c>
      <c r="DH2415" s="1" t="s">
        <v>164</v>
      </c>
      <c r="DI2415" s="1" t="s">
        <v>164</v>
      </c>
      <c r="DJ2415" s="1" t="s">
        <v>164</v>
      </c>
      <c r="DK2415" s="1" t="s">
        <v>164</v>
      </c>
      <c r="DL2415" s="1" t="s">
        <v>164</v>
      </c>
      <c r="DM2415" s="1" t="s">
        <v>164</v>
      </c>
      <c r="DN2415" s="1" t="s">
        <v>164</v>
      </c>
      <c r="DO2415" s="1" t="s">
        <v>164</v>
      </c>
      <c r="DP2415" s="1" t="s">
        <v>164</v>
      </c>
      <c r="DQ2415" s="1" t="s">
        <v>164</v>
      </c>
      <c r="DR2415" s="1" t="s">
        <v>164</v>
      </c>
      <c r="DS2415" s="1" t="s">
        <v>164</v>
      </c>
      <c r="DT2415" s="1" t="s">
        <v>164</v>
      </c>
      <c r="DU2415" s="1" t="s">
        <v>164</v>
      </c>
      <c r="DV2415" s="1" t="s">
        <v>164</v>
      </c>
      <c r="DW2415" s="1" t="s">
        <v>164</v>
      </c>
      <c r="DX2415" s="1" t="s">
        <v>164</v>
      </c>
      <c r="DY2415" s="1" t="s">
        <v>164</v>
      </c>
      <c r="DZ2415" s="1" t="s">
        <v>164</v>
      </c>
      <c r="EA2415">
        <v>0</v>
      </c>
      <c r="EB2415">
        <v>0</v>
      </c>
      <c r="EC2415">
        <v>0</v>
      </c>
      <c r="ED2415">
        <v>0</v>
      </c>
      <c r="EJ2415" s="1" t="s">
        <v>64733</v>
      </c>
      <c r="EK2415" s="1" t="s">
        <v>64734</v>
      </c>
      <c r="EL2415">
        <v>18887776</v>
      </c>
      <c r="EM2415">
        <v>157563</v>
      </c>
      <c r="EN2415">
        <v>467498</v>
      </c>
      <c r="EO2415">
        <v>33110562</v>
      </c>
      <c r="EP2415">
        <v>1331</v>
      </c>
      <c r="EQ2415" s="1" t="s">
        <v>165</v>
      </c>
      <c r="ER2415" s="1" t="s">
        <v>64735</v>
      </c>
      <c r="ES2415">
        <v>100</v>
      </c>
      <c r="ET2415">
        <v>74</v>
      </c>
      <c r="EU2415">
        <v>3218</v>
      </c>
      <c r="EV2415" s="1" t="s">
        <v>64736</v>
      </c>
      <c r="EW2415" s="1" t="s">
        <v>60416</v>
      </c>
      <c r="EX2415" s="1" t="s">
        <v>64737</v>
      </c>
      <c r="EY2415">
        <v>5</v>
      </c>
      <c r="EZ2415">
        <v>2</v>
      </c>
      <c r="FA2415">
        <v>739</v>
      </c>
      <c r="FB2415">
        <v>245</v>
      </c>
      <c r="FC2415">
        <v>293</v>
      </c>
      <c r="FD2415">
        <v>482</v>
      </c>
      <c r="FE2415">
        <v>1723</v>
      </c>
      <c r="FF2415">
        <v>2633</v>
      </c>
      <c r="FG2415">
        <v>6264</v>
      </c>
      <c r="FH2415" s="1" t="s">
        <v>171</v>
      </c>
      <c r="FI2415">
        <v>295</v>
      </c>
    </row>
    <row r="2416" spans="1:165" x14ac:dyDescent="0.25">
      <c r="A2416" s="1" t="s">
        <v>54736</v>
      </c>
      <c r="B2416" s="1" t="s">
        <v>54737</v>
      </c>
      <c r="C2416" s="1" t="s">
        <v>54738</v>
      </c>
      <c r="D2416" s="1" t="s">
        <v>54739</v>
      </c>
      <c r="E2416" s="1" t="s">
        <v>165</v>
      </c>
      <c r="F2416" s="1" t="s">
        <v>165</v>
      </c>
      <c r="H2416" s="1" t="s">
        <v>164</v>
      </c>
      <c r="I2416" s="1" t="s">
        <v>164</v>
      </c>
      <c r="J2416">
        <v>310</v>
      </c>
      <c r="K2416">
        <v>0</v>
      </c>
      <c r="L2416">
        <v>0</v>
      </c>
      <c r="M2416">
        <v>-151</v>
      </c>
      <c r="N2416">
        <v>-147</v>
      </c>
      <c r="O2416">
        <v>119</v>
      </c>
      <c r="P2416">
        <v>484</v>
      </c>
      <c r="Q2416">
        <v>0</v>
      </c>
      <c r="R2416">
        <v>0</v>
      </c>
      <c r="S2416">
        <v>1</v>
      </c>
      <c r="T2416">
        <v>5</v>
      </c>
      <c r="U2416">
        <v>61700</v>
      </c>
      <c r="V2416">
        <v>5</v>
      </c>
      <c r="W2416">
        <v>35</v>
      </c>
      <c r="X2416">
        <v>-37</v>
      </c>
      <c r="Y2416">
        <v>-157</v>
      </c>
      <c r="Z2416">
        <v>14018204</v>
      </c>
      <c r="AA2416">
        <v>1029</v>
      </c>
      <c r="AB2416">
        <v>7141</v>
      </c>
      <c r="AC2416">
        <v>37716</v>
      </c>
      <c r="AD2416">
        <v>136212</v>
      </c>
      <c r="AE2416">
        <v>0</v>
      </c>
      <c r="AF2416">
        <v>445</v>
      </c>
      <c r="AG2416">
        <v>0</v>
      </c>
      <c r="AH2416" s="1" t="s">
        <v>167</v>
      </c>
      <c r="AI2416" s="1" t="s">
        <v>54740</v>
      </c>
      <c r="AJ2416" s="1" t="s">
        <v>54741</v>
      </c>
      <c r="AK2416" s="1" t="s">
        <v>54742</v>
      </c>
      <c r="AL2416" s="1" t="s">
        <v>54743</v>
      </c>
      <c r="AM2416" s="1" t="s">
        <v>54744</v>
      </c>
      <c r="AN2416" s="1" t="s">
        <v>54745</v>
      </c>
      <c r="AO2416" s="1" t="s">
        <v>176</v>
      </c>
      <c r="AP2416" s="1" t="s">
        <v>428</v>
      </c>
      <c r="AQ2416" s="1" t="s">
        <v>54746</v>
      </c>
      <c r="AR2416" s="1" t="s">
        <v>176</v>
      </c>
      <c r="AS2416" s="1" t="s">
        <v>54747</v>
      </c>
      <c r="AT2416" s="1" t="s">
        <v>54748</v>
      </c>
      <c r="AU2416" s="1" t="s">
        <v>176</v>
      </c>
      <c r="AV2416" s="1" t="s">
        <v>54749</v>
      </c>
      <c r="AW2416" s="1" t="s">
        <v>1827</v>
      </c>
      <c r="AX2416" s="1" t="s">
        <v>176</v>
      </c>
      <c r="AY2416" s="1" t="s">
        <v>54750</v>
      </c>
      <c r="AZ2416" s="1" t="s">
        <v>54751</v>
      </c>
      <c r="BA2416" s="1" t="s">
        <v>176</v>
      </c>
      <c r="BB2416" s="1" t="s">
        <v>54752</v>
      </c>
      <c r="BD2416">
        <v>5908</v>
      </c>
      <c r="BE2416">
        <v>0</v>
      </c>
      <c r="BJ2416">
        <v>527</v>
      </c>
      <c r="BK2416" s="3">
        <v>41967</v>
      </c>
      <c r="BL2416" s="2">
        <v>42185.102766203701</v>
      </c>
      <c r="BM2416" s="2">
        <v>44476.487986111111</v>
      </c>
      <c r="BN2416" s="1" t="s">
        <v>164</v>
      </c>
      <c r="BO2416" s="1" t="s">
        <v>164</v>
      </c>
      <c r="BP2416" s="1" t="s">
        <v>164</v>
      </c>
      <c r="BV2416" s="1" t="s">
        <v>164</v>
      </c>
      <c r="BY2416">
        <v>251309</v>
      </c>
      <c r="BZ2416">
        <v>909</v>
      </c>
      <c r="CA2416">
        <v>9809</v>
      </c>
      <c r="CB2416">
        <v>35</v>
      </c>
      <c r="CC2416">
        <v>44573</v>
      </c>
      <c r="CD2416">
        <v>87</v>
      </c>
      <c r="CE2416">
        <v>1</v>
      </c>
      <c r="CF2416" s="1" t="s">
        <v>40524</v>
      </c>
      <c r="CG2416" s="1" t="s">
        <v>304</v>
      </c>
      <c r="CH2416" s="1" t="s">
        <v>3981</v>
      </c>
      <c r="CI2416" s="1" t="s">
        <v>11242</v>
      </c>
      <c r="CJ2416" s="1" t="s">
        <v>29930</v>
      </c>
      <c r="CK2416" s="1" t="s">
        <v>12949</v>
      </c>
      <c r="CL2416" s="1" t="s">
        <v>16686</v>
      </c>
      <c r="CM2416" s="1" t="s">
        <v>10121</v>
      </c>
      <c r="CN2416" s="1" t="s">
        <v>3368</v>
      </c>
      <c r="CO2416" s="1" t="s">
        <v>738</v>
      </c>
      <c r="CP2416" s="1" t="s">
        <v>904</v>
      </c>
      <c r="CQ2416" s="1" t="s">
        <v>3700</v>
      </c>
      <c r="CR2416" s="1" t="s">
        <v>1705</v>
      </c>
      <c r="CS2416" s="1" t="s">
        <v>217</v>
      </c>
      <c r="CT2416" s="1" t="s">
        <v>2883</v>
      </c>
      <c r="CU2416" s="1" t="s">
        <v>1749</v>
      </c>
      <c r="CV2416" s="1" t="s">
        <v>2154</v>
      </c>
      <c r="CW2416" s="1" t="s">
        <v>24679</v>
      </c>
      <c r="CX2416" s="1" t="s">
        <v>4615</v>
      </c>
      <c r="CY2416" s="1" t="s">
        <v>15578</v>
      </c>
      <c r="CZ2416" s="1" t="s">
        <v>3246</v>
      </c>
      <c r="DA2416" s="1" t="s">
        <v>2507</v>
      </c>
      <c r="DB2416" s="1" t="s">
        <v>1015</v>
      </c>
      <c r="DC2416" s="1" t="s">
        <v>17821</v>
      </c>
      <c r="DD2416" s="1" t="s">
        <v>697</v>
      </c>
      <c r="DE2416" s="1" t="s">
        <v>699</v>
      </c>
      <c r="DF2416" s="1" t="s">
        <v>921</v>
      </c>
      <c r="DG2416" s="1" t="s">
        <v>3990</v>
      </c>
      <c r="DH2416" s="1" t="s">
        <v>280</v>
      </c>
      <c r="DI2416" s="1" t="s">
        <v>2048</v>
      </c>
      <c r="DJ2416" s="1" t="s">
        <v>2019</v>
      </c>
      <c r="DK2416" s="1" t="s">
        <v>3158</v>
      </c>
      <c r="DL2416" s="1" t="s">
        <v>1068</v>
      </c>
      <c r="DM2416" s="1" t="s">
        <v>780</v>
      </c>
      <c r="DN2416" s="1" t="s">
        <v>275</v>
      </c>
      <c r="DO2416" s="1" t="s">
        <v>217</v>
      </c>
      <c r="DP2416" s="1" t="s">
        <v>701</v>
      </c>
      <c r="DQ2416" s="1" t="s">
        <v>273</v>
      </c>
      <c r="DR2416" s="1" t="s">
        <v>2720</v>
      </c>
      <c r="DS2416" s="1" t="s">
        <v>8138</v>
      </c>
      <c r="DT2416" s="1" t="s">
        <v>14157</v>
      </c>
      <c r="DU2416" s="1" t="s">
        <v>665</v>
      </c>
      <c r="DV2416" s="1" t="s">
        <v>280</v>
      </c>
      <c r="DW2416" s="1" t="s">
        <v>326</v>
      </c>
      <c r="DX2416" s="1" t="s">
        <v>303</v>
      </c>
      <c r="DY2416" s="1" t="s">
        <v>7425</v>
      </c>
      <c r="DZ2416" s="1" t="s">
        <v>9704</v>
      </c>
      <c r="EA2416">
        <v>0</v>
      </c>
      <c r="EB2416">
        <v>0</v>
      </c>
      <c r="EC2416">
        <v>0</v>
      </c>
      <c r="ED2416">
        <v>0</v>
      </c>
      <c r="EE2416">
        <v>15990686</v>
      </c>
      <c r="EF2416">
        <v>1047</v>
      </c>
      <c r="EG2416">
        <v>7365</v>
      </c>
      <c r="EH2416">
        <v>38811</v>
      </c>
      <c r="EI2416">
        <v>142669</v>
      </c>
      <c r="EJ2416" s="1" t="s">
        <v>164</v>
      </c>
      <c r="EK2416" s="1" t="s">
        <v>164</v>
      </c>
      <c r="EQ2416" s="1" t="s">
        <v>164</v>
      </c>
      <c r="ER2416" s="1" t="s">
        <v>54753</v>
      </c>
      <c r="ES2416">
        <v>0</v>
      </c>
      <c r="EV2416" s="1" t="s">
        <v>164</v>
      </c>
      <c r="EW2416" s="1" t="s">
        <v>164</v>
      </c>
      <c r="EX2416" s="1" t="s">
        <v>164</v>
      </c>
      <c r="EZ2416">
        <v>3</v>
      </c>
      <c r="FA2416">
        <v>4533</v>
      </c>
      <c r="FB2416">
        <v>1803</v>
      </c>
      <c r="FC2416">
        <v>2636</v>
      </c>
      <c r="FD2416">
        <v>4098</v>
      </c>
      <c r="FE2416">
        <v>12584</v>
      </c>
      <c r="FF2416">
        <v>9097</v>
      </c>
      <c r="FG2416">
        <v>49449</v>
      </c>
      <c r="FH2416" s="1" t="s">
        <v>3418</v>
      </c>
      <c r="FI2416">
        <v>76</v>
      </c>
    </row>
    <row r="2417" spans="1:165" x14ac:dyDescent="0.25">
      <c r="A2417" s="1" t="s">
        <v>63461</v>
      </c>
      <c r="B2417" s="1" t="s">
        <v>63462</v>
      </c>
      <c r="C2417" s="1" t="s">
        <v>63463</v>
      </c>
      <c r="D2417" s="1" t="s">
        <v>63464</v>
      </c>
      <c r="E2417" s="1" t="s">
        <v>165</v>
      </c>
      <c r="F2417" s="1" t="s">
        <v>165</v>
      </c>
      <c r="H2417" s="1" t="s">
        <v>164</v>
      </c>
      <c r="I2417" s="1" t="s">
        <v>164</v>
      </c>
      <c r="J2417">
        <v>569</v>
      </c>
      <c r="K2417">
        <v>0</v>
      </c>
      <c r="L2417">
        <v>1</v>
      </c>
      <c r="M2417">
        <v>1</v>
      </c>
      <c r="N2417">
        <v>5</v>
      </c>
      <c r="O2417">
        <v>194</v>
      </c>
      <c r="P2417">
        <v>576</v>
      </c>
      <c r="Q2417">
        <v>0</v>
      </c>
      <c r="R2417">
        <v>1</v>
      </c>
      <c r="S2417">
        <v>1</v>
      </c>
      <c r="T2417">
        <v>5</v>
      </c>
      <c r="U2417">
        <v>61700</v>
      </c>
      <c r="V2417">
        <v>5</v>
      </c>
      <c r="W2417">
        <v>35</v>
      </c>
      <c r="X2417">
        <v>212</v>
      </c>
      <c r="Y2417">
        <v>594</v>
      </c>
      <c r="Z2417">
        <v>11343522</v>
      </c>
      <c r="AA2417">
        <v>0</v>
      </c>
      <c r="AB2417">
        <v>18267</v>
      </c>
      <c r="AC2417">
        <v>91543</v>
      </c>
      <c r="AD2417">
        <v>236237</v>
      </c>
      <c r="AE2417">
        <v>0</v>
      </c>
      <c r="AF2417">
        <v>231</v>
      </c>
      <c r="AG2417">
        <v>0</v>
      </c>
      <c r="AH2417" s="1" t="s">
        <v>176</v>
      </c>
      <c r="AI2417" s="1" t="s">
        <v>63465</v>
      </c>
      <c r="AJ2417" s="1" t="s">
        <v>63466</v>
      </c>
      <c r="AK2417" s="1" t="s">
        <v>63467</v>
      </c>
      <c r="AL2417" s="1" t="s">
        <v>63468</v>
      </c>
      <c r="AM2417" s="1" t="s">
        <v>63469</v>
      </c>
      <c r="AN2417" s="1" t="s">
        <v>63470</v>
      </c>
      <c r="AO2417" s="1" t="s">
        <v>176</v>
      </c>
      <c r="AP2417" s="1" t="s">
        <v>7546</v>
      </c>
      <c r="AQ2417" s="1" t="s">
        <v>63471</v>
      </c>
      <c r="AR2417" s="1" t="s">
        <v>176</v>
      </c>
      <c r="AS2417" s="1" t="s">
        <v>63472</v>
      </c>
      <c r="AT2417" s="1" t="s">
        <v>63473</v>
      </c>
      <c r="AU2417" s="1" t="s">
        <v>176</v>
      </c>
      <c r="AV2417" s="1" t="s">
        <v>63474</v>
      </c>
      <c r="AW2417" s="1" t="s">
        <v>63475</v>
      </c>
      <c r="AX2417" s="1" t="s">
        <v>176</v>
      </c>
      <c r="AY2417" s="1" t="s">
        <v>63476</v>
      </c>
      <c r="AZ2417" s="1" t="s">
        <v>63477</v>
      </c>
      <c r="BA2417" s="1" t="s">
        <v>176</v>
      </c>
      <c r="BB2417" s="1" t="s">
        <v>63478</v>
      </c>
      <c r="BD2417">
        <v>21408</v>
      </c>
      <c r="BE2417">
        <v>0</v>
      </c>
      <c r="BJ2417">
        <v>156</v>
      </c>
      <c r="BK2417" s="3">
        <v>41864</v>
      </c>
      <c r="BL2417" s="2">
        <v>41936.781550925924</v>
      </c>
      <c r="BM2417" s="2">
        <v>44476.487187500003</v>
      </c>
      <c r="BN2417" s="1" t="s">
        <v>164</v>
      </c>
      <c r="BO2417" s="1" t="s">
        <v>164</v>
      </c>
      <c r="BP2417" s="1" t="s">
        <v>164</v>
      </c>
      <c r="BQ2417">
        <v>222276</v>
      </c>
      <c r="BV2417" s="1" t="s">
        <v>164</v>
      </c>
      <c r="BY2417">
        <v>147647</v>
      </c>
      <c r="BZ2417">
        <v>2264</v>
      </c>
      <c r="CA2417">
        <v>8292</v>
      </c>
      <c r="CB2417">
        <v>37</v>
      </c>
      <c r="CC2417">
        <v>17026</v>
      </c>
      <c r="CD2417">
        <v>103</v>
      </c>
      <c r="CE2417">
        <v>1</v>
      </c>
      <c r="CF2417" s="1" t="s">
        <v>49371</v>
      </c>
      <c r="CG2417" s="1" t="s">
        <v>10703</v>
      </c>
      <c r="CH2417" s="1" t="s">
        <v>402</v>
      </c>
      <c r="CI2417" s="1" t="s">
        <v>10087</v>
      </c>
      <c r="CJ2417" s="1" t="s">
        <v>1262</v>
      </c>
      <c r="CK2417" s="1" t="s">
        <v>2123</v>
      </c>
      <c r="CL2417" s="1" t="s">
        <v>1563</v>
      </c>
      <c r="CM2417" s="1" t="s">
        <v>13119</v>
      </c>
      <c r="CN2417" s="1" t="s">
        <v>2246</v>
      </c>
      <c r="CO2417" s="1" t="s">
        <v>1750</v>
      </c>
      <c r="CP2417" s="1" t="s">
        <v>1149</v>
      </c>
      <c r="CQ2417" s="1" t="s">
        <v>1308</v>
      </c>
      <c r="CR2417" s="1" t="s">
        <v>1483</v>
      </c>
      <c r="CS2417" s="1" t="s">
        <v>2118</v>
      </c>
      <c r="CT2417" s="1" t="s">
        <v>340</v>
      </c>
      <c r="CU2417" s="1" t="s">
        <v>9306</v>
      </c>
      <c r="CV2417" s="1" t="s">
        <v>17934</v>
      </c>
      <c r="CW2417" s="1" t="s">
        <v>9136</v>
      </c>
      <c r="CX2417" s="1" t="s">
        <v>7494</v>
      </c>
      <c r="CY2417" s="1" t="s">
        <v>1536</v>
      </c>
      <c r="CZ2417" s="1" t="s">
        <v>9472</v>
      </c>
      <c r="DA2417" s="1" t="s">
        <v>1167</v>
      </c>
      <c r="DB2417" s="1" t="s">
        <v>51749</v>
      </c>
      <c r="DC2417" s="1" t="s">
        <v>7110</v>
      </c>
      <c r="DD2417" s="1" t="s">
        <v>164</v>
      </c>
      <c r="DE2417" s="1" t="s">
        <v>164</v>
      </c>
      <c r="DF2417" s="1" t="s">
        <v>164</v>
      </c>
      <c r="DG2417" s="1" t="s">
        <v>164</v>
      </c>
      <c r="DH2417" s="1" t="s">
        <v>164</v>
      </c>
      <c r="DI2417" s="1" t="s">
        <v>164</v>
      </c>
      <c r="DJ2417" s="1" t="s">
        <v>164</v>
      </c>
      <c r="DK2417" s="1" t="s">
        <v>164</v>
      </c>
      <c r="DL2417" s="1" t="s">
        <v>164</v>
      </c>
      <c r="DM2417" s="1" t="s">
        <v>164</v>
      </c>
      <c r="DN2417" s="1" t="s">
        <v>164</v>
      </c>
      <c r="DO2417" s="1" t="s">
        <v>164</v>
      </c>
      <c r="DP2417" s="1" t="s">
        <v>164</v>
      </c>
      <c r="DQ2417" s="1" t="s">
        <v>164</v>
      </c>
      <c r="DR2417" s="1" t="s">
        <v>164</v>
      </c>
      <c r="DS2417" s="1" t="s">
        <v>164</v>
      </c>
      <c r="DT2417" s="1" t="s">
        <v>164</v>
      </c>
      <c r="DU2417" s="1" t="s">
        <v>164</v>
      </c>
      <c r="DV2417" s="1" t="s">
        <v>164</v>
      </c>
      <c r="DW2417" s="1" t="s">
        <v>164</v>
      </c>
      <c r="DX2417" s="1" t="s">
        <v>164</v>
      </c>
      <c r="DY2417" s="1" t="s">
        <v>164</v>
      </c>
      <c r="DZ2417" s="1" t="s">
        <v>164</v>
      </c>
      <c r="EA2417">
        <v>0</v>
      </c>
      <c r="EB2417">
        <v>0</v>
      </c>
      <c r="EC2417">
        <v>0</v>
      </c>
      <c r="ED2417">
        <v>0</v>
      </c>
      <c r="EJ2417" s="1" t="s">
        <v>164</v>
      </c>
      <c r="EK2417" s="1" t="s">
        <v>164</v>
      </c>
      <c r="EQ2417" s="1" t="s">
        <v>164</v>
      </c>
      <c r="ER2417" s="1" t="s">
        <v>63479</v>
      </c>
      <c r="ES2417">
        <v>8</v>
      </c>
      <c r="ET2417">
        <v>1432</v>
      </c>
      <c r="EU2417">
        <v>21139</v>
      </c>
      <c r="EV2417" s="1" t="s">
        <v>55433</v>
      </c>
      <c r="EW2417" s="1" t="s">
        <v>59610</v>
      </c>
      <c r="EX2417" s="1" t="s">
        <v>63480</v>
      </c>
      <c r="EY2417">
        <v>4</v>
      </c>
      <c r="EZ2417">
        <v>3</v>
      </c>
      <c r="FA2417">
        <v>1552</v>
      </c>
      <c r="FB2417">
        <v>485</v>
      </c>
      <c r="FC2417">
        <v>882</v>
      </c>
      <c r="FD2417">
        <v>1017</v>
      </c>
      <c r="FE2417">
        <v>2903</v>
      </c>
      <c r="FF2417">
        <v>2926</v>
      </c>
      <c r="FG2417">
        <v>13859</v>
      </c>
      <c r="FH2417" s="1" t="s">
        <v>3418</v>
      </c>
      <c r="FI2417">
        <v>45</v>
      </c>
    </row>
    <row r="2418" spans="1:165" x14ac:dyDescent="0.25">
      <c r="A2418" s="1" t="s">
        <v>33785</v>
      </c>
      <c r="B2418" s="1" t="s">
        <v>33786</v>
      </c>
      <c r="C2418" s="1" t="s">
        <v>33787</v>
      </c>
      <c r="D2418" s="1" t="s">
        <v>33788</v>
      </c>
      <c r="E2418" s="1" t="s">
        <v>165</v>
      </c>
      <c r="F2418" s="1" t="s">
        <v>165</v>
      </c>
      <c r="H2418" s="1" t="s">
        <v>164</v>
      </c>
      <c r="I2418" s="1" t="s">
        <v>33789</v>
      </c>
      <c r="J2418">
        <v>288</v>
      </c>
      <c r="K2418">
        <v>0</v>
      </c>
      <c r="L2418">
        <v>0</v>
      </c>
      <c r="M2418">
        <v>1</v>
      </c>
      <c r="N2418">
        <v>4</v>
      </c>
      <c r="O2418">
        <v>79</v>
      </c>
      <c r="P2418">
        <v>298</v>
      </c>
      <c r="Q2418">
        <v>0</v>
      </c>
      <c r="R2418">
        <v>0</v>
      </c>
      <c r="S2418">
        <v>2</v>
      </c>
      <c r="T2418">
        <v>5</v>
      </c>
      <c r="U2418">
        <v>61700</v>
      </c>
      <c r="V2418">
        <v>4</v>
      </c>
      <c r="W2418">
        <v>28</v>
      </c>
      <c r="X2418">
        <v>222</v>
      </c>
      <c r="Y2418">
        <v>562</v>
      </c>
      <c r="Z2418">
        <v>14432277</v>
      </c>
      <c r="AA2418">
        <v>2821</v>
      </c>
      <c r="AB2418">
        <v>27513</v>
      </c>
      <c r="AC2418">
        <v>151927</v>
      </c>
      <c r="AD2418">
        <v>366475</v>
      </c>
      <c r="AE2418">
        <v>0</v>
      </c>
      <c r="AF2418">
        <v>598</v>
      </c>
      <c r="AG2418">
        <v>0</v>
      </c>
      <c r="AH2418" s="1" t="s">
        <v>176</v>
      </c>
      <c r="AI2418" s="1" t="s">
        <v>33790</v>
      </c>
      <c r="AJ2418" s="1" t="s">
        <v>33791</v>
      </c>
      <c r="AK2418" s="1" t="s">
        <v>33792</v>
      </c>
      <c r="AL2418" s="1" t="s">
        <v>33793</v>
      </c>
      <c r="AM2418" s="1" t="s">
        <v>33794</v>
      </c>
      <c r="AN2418" s="1" t="s">
        <v>33795</v>
      </c>
      <c r="AO2418" s="1" t="s">
        <v>176</v>
      </c>
      <c r="AP2418" s="1" t="s">
        <v>1209</v>
      </c>
      <c r="AQ2418" s="1" t="s">
        <v>22587</v>
      </c>
      <c r="AR2418" s="1" t="s">
        <v>176</v>
      </c>
      <c r="AS2418" s="1" t="s">
        <v>33796</v>
      </c>
      <c r="AT2418" s="1" t="s">
        <v>33797</v>
      </c>
      <c r="AU2418" s="1" t="s">
        <v>176</v>
      </c>
      <c r="AV2418" s="1" t="s">
        <v>33798</v>
      </c>
      <c r="AW2418" s="1" t="s">
        <v>33799</v>
      </c>
      <c r="AX2418" s="1" t="s">
        <v>176</v>
      </c>
      <c r="AY2418" s="1" t="s">
        <v>33800</v>
      </c>
      <c r="AZ2418" s="1" t="s">
        <v>33801</v>
      </c>
      <c r="BA2418" s="1" t="s">
        <v>176</v>
      </c>
      <c r="BB2418" s="1" t="s">
        <v>33802</v>
      </c>
      <c r="BD2418">
        <v>36012</v>
      </c>
      <c r="BE2418">
        <v>400423</v>
      </c>
      <c r="BF2418">
        <v>0</v>
      </c>
      <c r="BG2418">
        <v>0</v>
      </c>
      <c r="BH2418">
        <v>632</v>
      </c>
      <c r="BI2418">
        <v>15720</v>
      </c>
      <c r="BJ2418">
        <v>2075</v>
      </c>
      <c r="BK2418" s="3">
        <v>39313</v>
      </c>
      <c r="BL2418" s="2">
        <v>41088.737384259257</v>
      </c>
      <c r="BM2418" s="2">
        <v>44476.494756944441</v>
      </c>
      <c r="BN2418" s="1" t="s">
        <v>33803</v>
      </c>
      <c r="BO2418" s="1" t="s">
        <v>164</v>
      </c>
      <c r="BP2418" s="1" t="s">
        <v>164</v>
      </c>
      <c r="BQ2418">
        <v>6789</v>
      </c>
      <c r="BR2418">
        <v>4442</v>
      </c>
      <c r="BV2418" s="1" t="s">
        <v>164</v>
      </c>
      <c r="BY2418">
        <v>259370</v>
      </c>
      <c r="BZ2418">
        <v>12995</v>
      </c>
      <c r="CA2418">
        <v>18451</v>
      </c>
      <c r="CB2418">
        <v>701</v>
      </c>
      <c r="CC2418">
        <v>49643</v>
      </c>
      <c r="CD2418">
        <v>2013</v>
      </c>
      <c r="CE2418">
        <v>1</v>
      </c>
      <c r="CF2418" s="1" t="s">
        <v>9377</v>
      </c>
      <c r="CG2418" s="1" t="s">
        <v>5202</v>
      </c>
      <c r="CH2418" s="1" t="s">
        <v>544</v>
      </c>
      <c r="CI2418" s="1" t="s">
        <v>451</v>
      </c>
      <c r="CJ2418" s="1" t="s">
        <v>3001</v>
      </c>
      <c r="CK2418" s="1" t="s">
        <v>2290</v>
      </c>
      <c r="CL2418" s="1" t="s">
        <v>8575</v>
      </c>
      <c r="CM2418" s="1" t="s">
        <v>252</v>
      </c>
      <c r="CN2418" s="1" t="s">
        <v>490</v>
      </c>
      <c r="CO2418" s="1" t="s">
        <v>209</v>
      </c>
      <c r="CP2418" s="1" t="s">
        <v>2352</v>
      </c>
      <c r="CQ2418" s="1" t="s">
        <v>5202</v>
      </c>
      <c r="CR2418" s="1" t="s">
        <v>207</v>
      </c>
      <c r="CS2418" s="1" t="s">
        <v>7655</v>
      </c>
      <c r="CT2418" s="1" t="s">
        <v>1167</v>
      </c>
      <c r="CU2418" s="1" t="s">
        <v>1156</v>
      </c>
      <c r="CV2418" s="1" t="s">
        <v>1020</v>
      </c>
      <c r="CW2418" s="1" t="s">
        <v>8398</v>
      </c>
      <c r="CX2418" s="1" t="s">
        <v>32454</v>
      </c>
      <c r="CY2418" s="1" t="s">
        <v>3070</v>
      </c>
      <c r="CZ2418" s="1" t="s">
        <v>3762</v>
      </c>
      <c r="DA2418" s="1" t="s">
        <v>3700</v>
      </c>
      <c r="DB2418" s="1" t="s">
        <v>1938</v>
      </c>
      <c r="DC2418" s="1" t="s">
        <v>33804</v>
      </c>
      <c r="DD2418" s="1" t="s">
        <v>192</v>
      </c>
      <c r="DE2418" s="1" t="s">
        <v>273</v>
      </c>
      <c r="DF2418" s="1" t="s">
        <v>217</v>
      </c>
      <c r="DG2418" s="1" t="s">
        <v>3375</v>
      </c>
      <c r="DH2418" s="1" t="s">
        <v>660</v>
      </c>
      <c r="DI2418" s="1" t="s">
        <v>6170</v>
      </c>
      <c r="DJ2418" s="1" t="s">
        <v>273</v>
      </c>
      <c r="DK2418" s="1" t="s">
        <v>5113</v>
      </c>
      <c r="DL2418" s="1" t="s">
        <v>701</v>
      </c>
      <c r="DM2418" s="1" t="s">
        <v>917</v>
      </c>
      <c r="DN2418" s="1" t="s">
        <v>192</v>
      </c>
      <c r="DO2418" s="1" t="s">
        <v>686</v>
      </c>
      <c r="DP2418" s="1" t="s">
        <v>192</v>
      </c>
      <c r="DQ2418" s="1" t="s">
        <v>274</v>
      </c>
      <c r="DR2418" s="1" t="s">
        <v>273</v>
      </c>
      <c r="DS2418" s="1" t="s">
        <v>2018</v>
      </c>
      <c r="DT2418" s="1" t="s">
        <v>7869</v>
      </c>
      <c r="DU2418" s="1" t="s">
        <v>1798</v>
      </c>
      <c r="DV2418" s="1" t="s">
        <v>914</v>
      </c>
      <c r="DW2418" s="1" t="s">
        <v>686</v>
      </c>
      <c r="DX2418" s="1" t="s">
        <v>274</v>
      </c>
      <c r="DY2418" s="1" t="s">
        <v>271</v>
      </c>
      <c r="DZ2418" s="1" t="s">
        <v>33805</v>
      </c>
      <c r="EA2418">
        <v>0</v>
      </c>
      <c r="EB2418">
        <v>0</v>
      </c>
      <c r="EC2418">
        <v>0</v>
      </c>
      <c r="ED2418">
        <v>0</v>
      </c>
      <c r="EE2418">
        <v>9987872</v>
      </c>
      <c r="EF2418">
        <v>3357</v>
      </c>
      <c r="EG2418">
        <v>38818</v>
      </c>
      <c r="EH2418">
        <v>174485</v>
      </c>
      <c r="EI2418">
        <v>391883</v>
      </c>
      <c r="EJ2418" s="1" t="s">
        <v>164</v>
      </c>
      <c r="EK2418" s="1" t="s">
        <v>164</v>
      </c>
      <c r="EQ2418" s="1" t="s">
        <v>164</v>
      </c>
      <c r="ER2418" s="1" t="s">
        <v>31432</v>
      </c>
      <c r="ES2418">
        <v>5</v>
      </c>
      <c r="ET2418">
        <v>16761</v>
      </c>
      <c r="EU2418">
        <v>42492</v>
      </c>
      <c r="EV2418" s="1" t="s">
        <v>33806</v>
      </c>
      <c r="EW2418" s="1" t="s">
        <v>33807</v>
      </c>
      <c r="EX2418" s="1" t="s">
        <v>33808</v>
      </c>
      <c r="EY2418">
        <v>5</v>
      </c>
      <c r="EZ2418">
        <v>5</v>
      </c>
      <c r="FA2418">
        <v>27641</v>
      </c>
      <c r="FB2418">
        <v>10101</v>
      </c>
      <c r="FC2418">
        <v>14275</v>
      </c>
      <c r="FD2418">
        <v>24539</v>
      </c>
      <c r="FE2418">
        <v>48010</v>
      </c>
      <c r="FF2418">
        <v>56818</v>
      </c>
      <c r="FG2418">
        <v>134017</v>
      </c>
      <c r="FH2418" s="1" t="s">
        <v>171</v>
      </c>
      <c r="FI2418">
        <v>21</v>
      </c>
    </row>
    <row r="2419" spans="1:165" x14ac:dyDescent="0.25">
      <c r="A2419" s="1" t="s">
        <v>48765</v>
      </c>
      <c r="B2419" s="1" t="s">
        <v>48766</v>
      </c>
      <c r="C2419" s="1" t="s">
        <v>48767</v>
      </c>
      <c r="D2419" s="1" t="s">
        <v>48768</v>
      </c>
      <c r="E2419" s="1" t="s">
        <v>165</v>
      </c>
      <c r="F2419" s="1" t="s">
        <v>165</v>
      </c>
      <c r="H2419" s="1" t="s">
        <v>164</v>
      </c>
      <c r="I2419" s="1" t="s">
        <v>164</v>
      </c>
      <c r="J2419">
        <v>1031</v>
      </c>
      <c r="K2419">
        <v>0</v>
      </c>
      <c r="L2419">
        <v>4</v>
      </c>
      <c r="M2419">
        <v>23</v>
      </c>
      <c r="N2419">
        <v>74</v>
      </c>
      <c r="O2419">
        <v>959</v>
      </c>
      <c r="P2419">
        <v>1041</v>
      </c>
      <c r="Q2419">
        <v>1</v>
      </c>
      <c r="R2419">
        <v>5</v>
      </c>
      <c r="S2419">
        <v>24</v>
      </c>
      <c r="T2419">
        <v>75</v>
      </c>
      <c r="U2419">
        <v>61600</v>
      </c>
      <c r="V2419">
        <v>25</v>
      </c>
      <c r="W2419">
        <v>384</v>
      </c>
      <c r="X2419">
        <v>1484</v>
      </c>
      <c r="Y2419">
        <v>4050</v>
      </c>
      <c r="Z2419">
        <v>11850268</v>
      </c>
      <c r="AA2419">
        <v>18075</v>
      </c>
      <c r="AB2419">
        <v>100652</v>
      </c>
      <c r="AC2419">
        <v>422378</v>
      </c>
      <c r="AD2419">
        <v>1183504</v>
      </c>
      <c r="AE2419">
        <v>0</v>
      </c>
      <c r="AF2419">
        <v>733</v>
      </c>
      <c r="AG2419">
        <v>0</v>
      </c>
      <c r="AH2419" s="1" t="s">
        <v>176</v>
      </c>
      <c r="AI2419" s="1" t="s">
        <v>48769</v>
      </c>
      <c r="AJ2419" s="1" t="s">
        <v>48770</v>
      </c>
      <c r="AK2419" s="1" t="s">
        <v>48771</v>
      </c>
      <c r="AL2419" s="1" t="s">
        <v>48772</v>
      </c>
      <c r="AM2419" s="1" t="s">
        <v>48773</v>
      </c>
      <c r="AN2419" s="1" t="s">
        <v>164</v>
      </c>
      <c r="AO2419" s="1" t="s">
        <v>164</v>
      </c>
      <c r="AP2419" s="1" t="s">
        <v>164</v>
      </c>
      <c r="AQ2419" s="1" t="s">
        <v>164</v>
      </c>
      <c r="AR2419" s="1" t="s">
        <v>164</v>
      </c>
      <c r="AS2419" s="1" t="s">
        <v>164</v>
      </c>
      <c r="AT2419" s="1" t="s">
        <v>164</v>
      </c>
      <c r="AU2419" s="1" t="s">
        <v>164</v>
      </c>
      <c r="AV2419" s="1" t="s">
        <v>164</v>
      </c>
      <c r="AW2419" s="1" t="s">
        <v>164</v>
      </c>
      <c r="AX2419" s="1" t="s">
        <v>164</v>
      </c>
      <c r="AY2419" s="1" t="s">
        <v>164</v>
      </c>
      <c r="AZ2419" s="1" t="s">
        <v>164</v>
      </c>
      <c r="BA2419" s="1" t="s">
        <v>164</v>
      </c>
      <c r="BB2419" s="1" t="s">
        <v>164</v>
      </c>
      <c r="BD2419">
        <v>15234</v>
      </c>
      <c r="BE2419">
        <v>0</v>
      </c>
      <c r="BJ2419">
        <v>1318</v>
      </c>
      <c r="BK2419" s="3">
        <v>40909</v>
      </c>
      <c r="BL2419" s="2">
        <v>43950.423067129632</v>
      </c>
      <c r="BM2419" s="2">
        <v>44476.487997685188</v>
      </c>
      <c r="BN2419" s="1" t="s">
        <v>164</v>
      </c>
      <c r="BO2419" s="1" t="s">
        <v>164</v>
      </c>
      <c r="BP2419" s="1" t="s">
        <v>164</v>
      </c>
      <c r="BV2419" s="1" t="s">
        <v>164</v>
      </c>
      <c r="BY2419">
        <v>648860</v>
      </c>
      <c r="BZ2419">
        <v>124113</v>
      </c>
      <c r="CA2419">
        <v>24289</v>
      </c>
      <c r="CB2419">
        <v>2142</v>
      </c>
      <c r="CC2419">
        <v>43845</v>
      </c>
      <c r="CD2419">
        <v>14707</v>
      </c>
      <c r="CE2419">
        <v>1</v>
      </c>
      <c r="CF2419" s="1" t="s">
        <v>15039</v>
      </c>
      <c r="CG2419" s="1" t="s">
        <v>450</v>
      </c>
      <c r="CH2419" s="1" t="s">
        <v>3148</v>
      </c>
      <c r="CI2419" s="1" t="s">
        <v>2674</v>
      </c>
      <c r="CJ2419" s="1" t="s">
        <v>19594</v>
      </c>
      <c r="CK2419" s="1" t="s">
        <v>4555</v>
      </c>
      <c r="CL2419" s="1" t="s">
        <v>4037</v>
      </c>
      <c r="CM2419" s="1" t="s">
        <v>2436</v>
      </c>
      <c r="CN2419" s="1" t="s">
        <v>5524</v>
      </c>
      <c r="CO2419" s="1" t="s">
        <v>1412</v>
      </c>
      <c r="CP2419" s="1" t="s">
        <v>447</v>
      </c>
      <c r="CQ2419" s="1" t="s">
        <v>1150</v>
      </c>
      <c r="CR2419" s="1" t="s">
        <v>1054</v>
      </c>
      <c r="CS2419" s="1" t="s">
        <v>767</v>
      </c>
      <c r="CT2419" s="1" t="s">
        <v>640</v>
      </c>
      <c r="CU2419" s="1" t="s">
        <v>5868</v>
      </c>
      <c r="CV2419" s="1" t="s">
        <v>41980</v>
      </c>
      <c r="CW2419" s="1" t="s">
        <v>3666</v>
      </c>
      <c r="CX2419" s="1" t="s">
        <v>1806</v>
      </c>
      <c r="CY2419" s="1" t="s">
        <v>9134</v>
      </c>
      <c r="CZ2419" s="1" t="s">
        <v>544</v>
      </c>
      <c r="DA2419" s="1" t="s">
        <v>1316</v>
      </c>
      <c r="DB2419" s="1" t="s">
        <v>3604</v>
      </c>
      <c r="DC2419" s="1" t="s">
        <v>39607</v>
      </c>
      <c r="DD2419" s="1" t="s">
        <v>1906</v>
      </c>
      <c r="DE2419" s="1" t="s">
        <v>318</v>
      </c>
      <c r="DF2419" s="1" t="s">
        <v>282</v>
      </c>
      <c r="DG2419" s="1" t="s">
        <v>6170</v>
      </c>
      <c r="DH2419" s="1" t="s">
        <v>282</v>
      </c>
      <c r="DI2419" s="1" t="s">
        <v>4045</v>
      </c>
      <c r="DJ2419" s="1" t="s">
        <v>264</v>
      </c>
      <c r="DK2419" s="1" t="s">
        <v>3613</v>
      </c>
      <c r="DL2419" s="1" t="s">
        <v>660</v>
      </c>
      <c r="DM2419" s="1" t="s">
        <v>3158</v>
      </c>
      <c r="DN2419" s="1" t="s">
        <v>1906</v>
      </c>
      <c r="DO2419" s="1" t="s">
        <v>303</v>
      </c>
      <c r="DP2419" s="1" t="s">
        <v>192</v>
      </c>
      <c r="DQ2419" s="1" t="s">
        <v>273</v>
      </c>
      <c r="DR2419" s="1" t="s">
        <v>1022</v>
      </c>
      <c r="DS2419" s="1" t="s">
        <v>5207</v>
      </c>
      <c r="DT2419" s="1" t="s">
        <v>664</v>
      </c>
      <c r="DU2419" s="1" t="s">
        <v>655</v>
      </c>
      <c r="DV2419" s="1" t="s">
        <v>1370</v>
      </c>
      <c r="DW2419" s="1" t="s">
        <v>326</v>
      </c>
      <c r="DX2419" s="1" t="s">
        <v>273</v>
      </c>
      <c r="DY2419" s="1" t="s">
        <v>911</v>
      </c>
      <c r="DZ2419" s="1" t="s">
        <v>24201</v>
      </c>
      <c r="EA2419">
        <v>0</v>
      </c>
      <c r="EB2419">
        <v>0</v>
      </c>
      <c r="EC2419">
        <v>0</v>
      </c>
      <c r="ED2419">
        <v>0</v>
      </c>
      <c r="EE2419">
        <v>10087448</v>
      </c>
      <c r="EF2419">
        <v>9108</v>
      </c>
      <c r="EG2419">
        <v>68228</v>
      </c>
      <c r="EH2419">
        <v>296505</v>
      </c>
      <c r="EI2419">
        <v>962802</v>
      </c>
      <c r="EJ2419" s="1" t="s">
        <v>164</v>
      </c>
      <c r="EK2419" s="1" t="s">
        <v>164</v>
      </c>
      <c r="EQ2419" s="1" t="s">
        <v>164</v>
      </c>
      <c r="ER2419" s="1" t="s">
        <v>48775</v>
      </c>
      <c r="ES2419">
        <v>87</v>
      </c>
      <c r="ET2419">
        <v>3680</v>
      </c>
      <c r="EU2419">
        <v>25762</v>
      </c>
      <c r="EV2419" s="1" t="s">
        <v>48776</v>
      </c>
      <c r="EW2419" s="1" t="s">
        <v>48777</v>
      </c>
      <c r="EX2419" s="1" t="s">
        <v>48778</v>
      </c>
      <c r="EY2419">
        <v>5</v>
      </c>
      <c r="EZ2419">
        <v>5</v>
      </c>
      <c r="FA2419">
        <v>13085</v>
      </c>
      <c r="FB2419">
        <v>1932</v>
      </c>
      <c r="FC2419">
        <v>7899</v>
      </c>
      <c r="FD2419">
        <v>4556</v>
      </c>
      <c r="FE2419">
        <v>14373</v>
      </c>
      <c r="FF2419">
        <v>24697</v>
      </c>
      <c r="FG2419">
        <v>58686</v>
      </c>
      <c r="FH2419" s="1" t="s">
        <v>171</v>
      </c>
      <c r="FI2419">
        <v>332</v>
      </c>
    </row>
    <row r="2420" spans="1:165" x14ac:dyDescent="0.25">
      <c r="A2420" s="1" t="s">
        <v>41846</v>
      </c>
      <c r="B2420" s="1" t="s">
        <v>41847</v>
      </c>
      <c r="C2420" s="1" t="s">
        <v>41848</v>
      </c>
      <c r="D2420" s="1" t="s">
        <v>41849</v>
      </c>
      <c r="E2420" s="1" t="s">
        <v>165</v>
      </c>
      <c r="F2420" s="1" t="s">
        <v>165</v>
      </c>
      <c r="H2420" s="1" t="s">
        <v>164</v>
      </c>
      <c r="I2420" s="1" t="s">
        <v>164</v>
      </c>
      <c r="J2420">
        <v>194</v>
      </c>
      <c r="K2420">
        <v>0</v>
      </c>
      <c r="L2420">
        <v>0</v>
      </c>
      <c r="M2420">
        <v>1</v>
      </c>
      <c r="N2420">
        <v>5</v>
      </c>
      <c r="O2420">
        <v>154</v>
      </c>
      <c r="P2420">
        <v>317</v>
      </c>
      <c r="Q2420">
        <v>0</v>
      </c>
      <c r="R2420">
        <v>0</v>
      </c>
      <c r="S2420">
        <v>3</v>
      </c>
      <c r="T2420">
        <v>8</v>
      </c>
      <c r="U2420">
        <v>61600</v>
      </c>
      <c r="V2420">
        <v>25</v>
      </c>
      <c r="W2420">
        <v>175</v>
      </c>
      <c r="X2420">
        <v>975</v>
      </c>
      <c r="Y2420">
        <v>2075</v>
      </c>
      <c r="Z2420">
        <v>5450797</v>
      </c>
      <c r="AA2420">
        <v>1941</v>
      </c>
      <c r="AB2420">
        <v>25419</v>
      </c>
      <c r="AC2420">
        <v>155901</v>
      </c>
      <c r="AD2420">
        <v>384486</v>
      </c>
      <c r="AE2420">
        <v>0</v>
      </c>
      <c r="AF2420">
        <v>197</v>
      </c>
      <c r="AG2420">
        <v>0</v>
      </c>
      <c r="AH2420" s="1" t="s">
        <v>176</v>
      </c>
      <c r="AI2420" s="1" t="s">
        <v>41850</v>
      </c>
      <c r="AJ2420" s="1" t="s">
        <v>41851</v>
      </c>
      <c r="AK2420" s="1" t="s">
        <v>41852</v>
      </c>
      <c r="AL2420" s="1" t="s">
        <v>41853</v>
      </c>
      <c r="AM2420" s="1" t="s">
        <v>41854</v>
      </c>
      <c r="AN2420" s="1" t="s">
        <v>41855</v>
      </c>
      <c r="AO2420" s="1" t="s">
        <v>176</v>
      </c>
      <c r="AP2420" s="1" t="s">
        <v>164</v>
      </c>
      <c r="AQ2420" s="1" t="s">
        <v>164</v>
      </c>
      <c r="AR2420" s="1" t="s">
        <v>176</v>
      </c>
      <c r="AS2420" s="1" t="s">
        <v>41856</v>
      </c>
      <c r="AT2420" s="1" t="s">
        <v>164</v>
      </c>
      <c r="AU2420" s="1" t="s">
        <v>176</v>
      </c>
      <c r="AV2420" s="1" t="s">
        <v>41857</v>
      </c>
      <c r="AW2420" s="1" t="s">
        <v>164</v>
      </c>
      <c r="AX2420" s="1" t="s">
        <v>176</v>
      </c>
      <c r="AY2420" s="1" t="s">
        <v>41858</v>
      </c>
      <c r="AZ2420" s="1" t="s">
        <v>164</v>
      </c>
      <c r="BA2420" s="1" t="s">
        <v>164</v>
      </c>
      <c r="BB2420" s="1" t="s">
        <v>41859</v>
      </c>
      <c r="BD2420">
        <v>26353</v>
      </c>
      <c r="BE2420">
        <v>0</v>
      </c>
      <c r="BJ2420">
        <v>1610</v>
      </c>
      <c r="BK2420" s="3">
        <v>40588</v>
      </c>
      <c r="BL2420" s="2">
        <v>42820.708923611113</v>
      </c>
      <c r="BM2420" s="2">
        <v>44476.490115740744</v>
      </c>
      <c r="BN2420" s="1" t="s">
        <v>164</v>
      </c>
      <c r="BO2420" s="1" t="s">
        <v>164</v>
      </c>
      <c r="BP2420" s="1" t="s">
        <v>164</v>
      </c>
      <c r="BV2420" s="1" t="s">
        <v>164</v>
      </c>
      <c r="BY2420">
        <v>227593</v>
      </c>
      <c r="BZ2420">
        <v>28189</v>
      </c>
      <c r="CA2420">
        <v>23893</v>
      </c>
      <c r="CB2420">
        <v>1312</v>
      </c>
      <c r="CC2420">
        <v>26917</v>
      </c>
      <c r="CD2420">
        <v>2487</v>
      </c>
      <c r="CE2420">
        <v>1</v>
      </c>
      <c r="CF2420" s="1" t="s">
        <v>15017</v>
      </c>
      <c r="CG2420" s="1" t="s">
        <v>777</v>
      </c>
      <c r="CH2420" s="1" t="s">
        <v>305</v>
      </c>
      <c r="CI2420" s="1" t="s">
        <v>8690</v>
      </c>
      <c r="CJ2420" s="1" t="s">
        <v>501</v>
      </c>
      <c r="CK2420" s="1" t="s">
        <v>13527</v>
      </c>
      <c r="CL2420" s="1" t="s">
        <v>319</v>
      </c>
      <c r="CM2420" s="1" t="s">
        <v>4086</v>
      </c>
      <c r="CN2420" s="1" t="s">
        <v>1218</v>
      </c>
      <c r="CO2420" s="1" t="s">
        <v>6804</v>
      </c>
      <c r="CP2420" s="1" t="s">
        <v>2246</v>
      </c>
      <c r="CQ2420" s="1" t="s">
        <v>239</v>
      </c>
      <c r="CR2420" s="1" t="s">
        <v>594</v>
      </c>
      <c r="CS2420" s="1" t="s">
        <v>1055</v>
      </c>
      <c r="CT2420" s="1" t="s">
        <v>209</v>
      </c>
      <c r="CU2420" s="1" t="s">
        <v>9010</v>
      </c>
      <c r="CV2420" s="1" t="s">
        <v>41860</v>
      </c>
      <c r="CW2420" s="1" t="s">
        <v>12491</v>
      </c>
      <c r="CX2420" s="1" t="s">
        <v>9089</v>
      </c>
      <c r="CY2420" s="1" t="s">
        <v>7464</v>
      </c>
      <c r="CZ2420" s="1" t="s">
        <v>2402</v>
      </c>
      <c r="DA2420" s="1" t="s">
        <v>451</v>
      </c>
      <c r="DB2420" s="1" t="s">
        <v>41861</v>
      </c>
      <c r="DC2420" s="1" t="s">
        <v>3726</v>
      </c>
      <c r="DD2420" s="1" t="s">
        <v>164</v>
      </c>
      <c r="DE2420" s="1" t="s">
        <v>164</v>
      </c>
      <c r="DF2420" s="1" t="s">
        <v>164</v>
      </c>
      <c r="DG2420" s="1" t="s">
        <v>164</v>
      </c>
      <c r="DH2420" s="1" t="s">
        <v>164</v>
      </c>
      <c r="DI2420" s="1" t="s">
        <v>164</v>
      </c>
      <c r="DJ2420" s="1" t="s">
        <v>164</v>
      </c>
      <c r="DK2420" s="1" t="s">
        <v>164</v>
      </c>
      <c r="DL2420" s="1" t="s">
        <v>164</v>
      </c>
      <c r="DM2420" s="1" t="s">
        <v>164</v>
      </c>
      <c r="DN2420" s="1" t="s">
        <v>164</v>
      </c>
      <c r="DO2420" s="1" t="s">
        <v>164</v>
      </c>
      <c r="DP2420" s="1" t="s">
        <v>164</v>
      </c>
      <c r="DQ2420" s="1" t="s">
        <v>164</v>
      </c>
      <c r="DR2420" s="1" t="s">
        <v>164</v>
      </c>
      <c r="DS2420" s="1" t="s">
        <v>164</v>
      </c>
      <c r="DT2420" s="1" t="s">
        <v>164</v>
      </c>
      <c r="DU2420" s="1" t="s">
        <v>164</v>
      </c>
      <c r="DV2420" s="1" t="s">
        <v>164</v>
      </c>
      <c r="DW2420" s="1" t="s">
        <v>164</v>
      </c>
      <c r="DX2420" s="1" t="s">
        <v>164</v>
      </c>
      <c r="DY2420" s="1" t="s">
        <v>164</v>
      </c>
      <c r="DZ2420" s="1" t="s">
        <v>164</v>
      </c>
      <c r="EA2420">
        <v>0</v>
      </c>
      <c r="EB2420">
        <v>0</v>
      </c>
      <c r="EC2420">
        <v>0</v>
      </c>
      <c r="ED2420">
        <v>0</v>
      </c>
      <c r="EJ2420" s="1" t="s">
        <v>164</v>
      </c>
      <c r="EK2420" s="1" t="s">
        <v>164</v>
      </c>
      <c r="EQ2420" s="1" t="s">
        <v>164</v>
      </c>
      <c r="ER2420" s="1" t="s">
        <v>41862</v>
      </c>
      <c r="ES2420">
        <v>8</v>
      </c>
      <c r="ET2420">
        <v>11568</v>
      </c>
      <c r="EU2420">
        <v>95571</v>
      </c>
      <c r="EV2420" s="1" t="s">
        <v>41863</v>
      </c>
      <c r="EW2420" s="1" t="s">
        <v>41864</v>
      </c>
      <c r="EX2420" s="1" t="s">
        <v>41865</v>
      </c>
      <c r="EY2420">
        <v>5</v>
      </c>
      <c r="EZ2420">
        <v>5</v>
      </c>
      <c r="FA2420">
        <v>24478</v>
      </c>
      <c r="FB2420">
        <v>5946</v>
      </c>
      <c r="FC2420">
        <v>13548</v>
      </c>
      <c r="FD2420">
        <v>12570</v>
      </c>
      <c r="FE2420">
        <v>24570</v>
      </c>
      <c r="FF2420">
        <v>45462</v>
      </c>
      <c r="FG2420">
        <v>84294</v>
      </c>
      <c r="FH2420" s="1" t="s">
        <v>3418</v>
      </c>
      <c r="FI2420">
        <v>39</v>
      </c>
    </row>
    <row r="2421" spans="1:165" x14ac:dyDescent="0.25">
      <c r="A2421" s="1" t="s">
        <v>50894</v>
      </c>
      <c r="B2421" s="1" t="s">
        <v>50895</v>
      </c>
      <c r="C2421" s="1" t="s">
        <v>50896</v>
      </c>
      <c r="D2421" s="1" t="s">
        <v>50897</v>
      </c>
      <c r="E2421" s="1" t="s">
        <v>165</v>
      </c>
      <c r="F2421" s="1" t="s">
        <v>165</v>
      </c>
      <c r="H2421" s="1" t="s">
        <v>164</v>
      </c>
      <c r="I2421" s="1" t="s">
        <v>164</v>
      </c>
      <c r="J2421">
        <v>900</v>
      </c>
      <c r="K2421">
        <v>0</v>
      </c>
      <c r="L2421">
        <v>1</v>
      </c>
      <c r="M2421">
        <v>4</v>
      </c>
      <c r="N2421">
        <v>25</v>
      </c>
      <c r="O2421">
        <v>279</v>
      </c>
      <c r="P2421">
        <v>1076</v>
      </c>
      <c r="Q2421">
        <v>0</v>
      </c>
      <c r="R2421">
        <v>1</v>
      </c>
      <c r="S2421">
        <v>4</v>
      </c>
      <c r="T2421">
        <v>26</v>
      </c>
      <c r="U2421">
        <v>61500</v>
      </c>
      <c r="V2421">
        <v>14</v>
      </c>
      <c r="W2421">
        <v>114</v>
      </c>
      <c r="X2421">
        <v>124</v>
      </c>
      <c r="Y2421">
        <v>298</v>
      </c>
      <c r="Z2421">
        <v>13806692</v>
      </c>
      <c r="AA2421">
        <v>2044</v>
      </c>
      <c r="AB2421">
        <v>23269</v>
      </c>
      <c r="AC2421">
        <v>75573</v>
      </c>
      <c r="AD2421">
        <v>351812</v>
      </c>
      <c r="AE2421">
        <v>0</v>
      </c>
      <c r="AF2421">
        <v>539</v>
      </c>
      <c r="AG2421">
        <v>0</v>
      </c>
      <c r="AH2421" s="1" t="s">
        <v>176</v>
      </c>
      <c r="AI2421" s="1" t="s">
        <v>50898</v>
      </c>
      <c r="AJ2421" s="1" t="s">
        <v>50899</v>
      </c>
      <c r="AK2421" s="1" t="s">
        <v>50900</v>
      </c>
      <c r="AL2421" s="1" t="s">
        <v>50901</v>
      </c>
      <c r="AM2421" s="1" t="s">
        <v>50902</v>
      </c>
      <c r="AN2421" s="1" t="s">
        <v>50903</v>
      </c>
      <c r="AO2421" s="1" t="s">
        <v>176</v>
      </c>
      <c r="AP2421" s="1" t="s">
        <v>34566</v>
      </c>
      <c r="AQ2421" s="1" t="s">
        <v>50904</v>
      </c>
      <c r="AR2421" s="1" t="s">
        <v>176</v>
      </c>
      <c r="AS2421" s="1" t="s">
        <v>50905</v>
      </c>
      <c r="AT2421" s="1" t="s">
        <v>50906</v>
      </c>
      <c r="AU2421" s="1" t="s">
        <v>176</v>
      </c>
      <c r="AV2421" s="1" t="s">
        <v>50907</v>
      </c>
      <c r="AW2421" s="1" t="s">
        <v>50908</v>
      </c>
      <c r="AX2421" s="1" t="s">
        <v>176</v>
      </c>
      <c r="AY2421" s="1" t="s">
        <v>50909</v>
      </c>
      <c r="AZ2421" s="1" t="s">
        <v>50910</v>
      </c>
      <c r="BA2421" s="1" t="s">
        <v>176</v>
      </c>
      <c r="BB2421" s="1" t="s">
        <v>50911</v>
      </c>
      <c r="BD2421">
        <v>6314</v>
      </c>
      <c r="BE2421">
        <v>22695</v>
      </c>
      <c r="BF2421">
        <v>0</v>
      </c>
      <c r="BG2421">
        <v>0</v>
      </c>
      <c r="BH2421">
        <v>102</v>
      </c>
      <c r="BI2421">
        <v>2077</v>
      </c>
      <c r="BJ2421">
        <v>354</v>
      </c>
      <c r="BK2421" s="3">
        <v>40926</v>
      </c>
      <c r="BL2421" s="2">
        <v>41346.88386574074</v>
      </c>
      <c r="BM2421" s="2">
        <v>44476.507233796299</v>
      </c>
      <c r="BN2421" s="1" t="s">
        <v>164</v>
      </c>
      <c r="BO2421" s="1" t="s">
        <v>164</v>
      </c>
      <c r="BP2421" s="1" t="s">
        <v>164</v>
      </c>
      <c r="BR2421">
        <v>12597</v>
      </c>
      <c r="BV2421" s="1" t="s">
        <v>164</v>
      </c>
      <c r="BY2421">
        <v>471888</v>
      </c>
      <c r="BZ2421">
        <v>19339</v>
      </c>
      <c r="CA2421">
        <v>6905</v>
      </c>
      <c r="CB2421">
        <v>161</v>
      </c>
      <c r="CC2421">
        <v>69061</v>
      </c>
      <c r="CD2421">
        <v>1098</v>
      </c>
      <c r="CE2421">
        <v>1</v>
      </c>
      <c r="CF2421" s="1" t="s">
        <v>16130</v>
      </c>
      <c r="CG2421" s="1" t="s">
        <v>3838</v>
      </c>
      <c r="CH2421" s="1" t="s">
        <v>652</v>
      </c>
      <c r="CI2421" s="1" t="s">
        <v>1355</v>
      </c>
      <c r="CJ2421" s="1" t="s">
        <v>10839</v>
      </c>
      <c r="CK2421" s="1" t="s">
        <v>1604</v>
      </c>
      <c r="CL2421" s="1" t="s">
        <v>2546</v>
      </c>
      <c r="CM2421" s="1" t="s">
        <v>3287</v>
      </c>
      <c r="CN2421" s="1" t="s">
        <v>3151</v>
      </c>
      <c r="CO2421" s="1" t="s">
        <v>900</v>
      </c>
      <c r="CP2421" s="1" t="s">
        <v>2548</v>
      </c>
      <c r="CQ2421" s="1" t="s">
        <v>340</v>
      </c>
      <c r="CR2421" s="1" t="s">
        <v>356</v>
      </c>
      <c r="CS2421" s="1" t="s">
        <v>1074</v>
      </c>
      <c r="CT2421" s="1" t="s">
        <v>1054</v>
      </c>
      <c r="CU2421" s="1" t="s">
        <v>6936</v>
      </c>
      <c r="CV2421" s="1" t="s">
        <v>9671</v>
      </c>
      <c r="CW2421" s="1" t="s">
        <v>13287</v>
      </c>
      <c r="CX2421" s="1" t="s">
        <v>8381</v>
      </c>
      <c r="CY2421" s="1" t="s">
        <v>688</v>
      </c>
      <c r="CZ2421" s="1" t="s">
        <v>1054</v>
      </c>
      <c r="DA2421" s="1" t="s">
        <v>1316</v>
      </c>
      <c r="DB2421" s="1" t="s">
        <v>2364</v>
      </c>
      <c r="DC2421" s="1" t="s">
        <v>37581</v>
      </c>
      <c r="DD2421" s="1" t="s">
        <v>164</v>
      </c>
      <c r="DE2421" s="1" t="s">
        <v>164</v>
      </c>
      <c r="DF2421" s="1" t="s">
        <v>164</v>
      </c>
      <c r="DG2421" s="1" t="s">
        <v>164</v>
      </c>
      <c r="DH2421" s="1" t="s">
        <v>164</v>
      </c>
      <c r="DI2421" s="1" t="s">
        <v>164</v>
      </c>
      <c r="DJ2421" s="1" t="s">
        <v>164</v>
      </c>
      <c r="DK2421" s="1" t="s">
        <v>164</v>
      </c>
      <c r="DL2421" s="1" t="s">
        <v>164</v>
      </c>
      <c r="DM2421" s="1" t="s">
        <v>164</v>
      </c>
      <c r="DN2421" s="1" t="s">
        <v>164</v>
      </c>
      <c r="DO2421" s="1" t="s">
        <v>164</v>
      </c>
      <c r="DP2421" s="1" t="s">
        <v>164</v>
      </c>
      <c r="DQ2421" s="1" t="s">
        <v>164</v>
      </c>
      <c r="DR2421" s="1" t="s">
        <v>164</v>
      </c>
      <c r="DS2421" s="1" t="s">
        <v>164</v>
      </c>
      <c r="DT2421" s="1" t="s">
        <v>164</v>
      </c>
      <c r="DU2421" s="1" t="s">
        <v>164</v>
      </c>
      <c r="DV2421" s="1" t="s">
        <v>164</v>
      </c>
      <c r="DW2421" s="1" t="s">
        <v>164</v>
      </c>
      <c r="DX2421" s="1" t="s">
        <v>164</v>
      </c>
      <c r="DY2421" s="1" t="s">
        <v>164</v>
      </c>
      <c r="DZ2421" s="1" t="s">
        <v>164</v>
      </c>
      <c r="EA2421">
        <v>0</v>
      </c>
      <c r="EB2421">
        <v>0</v>
      </c>
      <c r="EC2421">
        <v>0</v>
      </c>
      <c r="ED2421">
        <v>0</v>
      </c>
      <c r="EJ2421" s="1" t="s">
        <v>164</v>
      </c>
      <c r="EK2421" s="1" t="s">
        <v>50912</v>
      </c>
      <c r="EL2421">
        <v>38973058</v>
      </c>
      <c r="EM2421">
        <v>281297</v>
      </c>
      <c r="EN2421">
        <v>15287</v>
      </c>
      <c r="EO2421">
        <v>281584</v>
      </c>
      <c r="EP2421">
        <v>155</v>
      </c>
      <c r="EQ2421" s="1" t="s">
        <v>165</v>
      </c>
      <c r="ER2421" s="1" t="s">
        <v>50913</v>
      </c>
      <c r="ES2421">
        <v>28</v>
      </c>
      <c r="ET2421">
        <v>1924</v>
      </c>
      <c r="EU2421">
        <v>10078</v>
      </c>
      <c r="EV2421" s="1" t="s">
        <v>50914</v>
      </c>
      <c r="EW2421" s="1" t="s">
        <v>50915</v>
      </c>
      <c r="EX2421" s="1" t="s">
        <v>50916</v>
      </c>
      <c r="EY2421">
        <v>5</v>
      </c>
      <c r="EZ2421">
        <v>2</v>
      </c>
      <c r="FA2421">
        <v>6950</v>
      </c>
      <c r="FB2421">
        <v>4449</v>
      </c>
      <c r="FC2421">
        <v>3609</v>
      </c>
      <c r="FD2421">
        <v>8022</v>
      </c>
      <c r="FE2421">
        <v>13746</v>
      </c>
      <c r="FF2421">
        <v>15826</v>
      </c>
      <c r="FG2421">
        <v>35970</v>
      </c>
      <c r="FH2421" s="1" t="s">
        <v>171</v>
      </c>
      <c r="FI2421">
        <v>101</v>
      </c>
    </row>
    <row r="2422" spans="1:165" x14ac:dyDescent="0.25">
      <c r="A2422" s="1" t="s">
        <v>40630</v>
      </c>
      <c r="B2422" s="1" t="s">
        <v>40631</v>
      </c>
      <c r="C2422" s="1" t="s">
        <v>40632</v>
      </c>
      <c r="D2422" s="1" t="s">
        <v>40633</v>
      </c>
      <c r="E2422" s="1" t="s">
        <v>165</v>
      </c>
      <c r="F2422" s="1" t="s">
        <v>165</v>
      </c>
      <c r="H2422" s="1" t="s">
        <v>164</v>
      </c>
      <c r="I2422" s="1" t="s">
        <v>164</v>
      </c>
      <c r="J2422">
        <v>24</v>
      </c>
      <c r="K2422">
        <v>0</v>
      </c>
      <c r="L2422">
        <v>0</v>
      </c>
      <c r="M2422">
        <v>0</v>
      </c>
      <c r="N2422">
        <v>0</v>
      </c>
      <c r="O2422">
        <v>24</v>
      </c>
      <c r="P2422">
        <v>24</v>
      </c>
      <c r="Q2422">
        <v>0</v>
      </c>
      <c r="R2422">
        <v>0</v>
      </c>
      <c r="S2422">
        <v>0</v>
      </c>
      <c r="T2422">
        <v>0</v>
      </c>
      <c r="U2422">
        <v>61500</v>
      </c>
      <c r="V2422">
        <v>25</v>
      </c>
      <c r="W2422">
        <v>175</v>
      </c>
      <c r="X2422">
        <v>900</v>
      </c>
      <c r="Y2422">
        <v>3675</v>
      </c>
      <c r="Z2422">
        <v>7328155</v>
      </c>
      <c r="AA2422">
        <v>0</v>
      </c>
      <c r="AB2422">
        <v>43293</v>
      </c>
      <c r="AC2422">
        <v>220308</v>
      </c>
      <c r="AD2422">
        <v>960274</v>
      </c>
      <c r="AE2422">
        <v>0</v>
      </c>
      <c r="AG2422">
        <v>0</v>
      </c>
      <c r="AH2422" s="1" t="s">
        <v>167</v>
      </c>
      <c r="AI2422" s="1" t="s">
        <v>40634</v>
      </c>
      <c r="AJ2422" s="1" t="s">
        <v>40635</v>
      </c>
      <c r="AK2422" s="1" t="s">
        <v>40636</v>
      </c>
      <c r="AL2422" s="1" t="s">
        <v>40637</v>
      </c>
      <c r="AM2422" s="1" t="s">
        <v>40638</v>
      </c>
      <c r="AN2422" s="1" t="s">
        <v>164</v>
      </c>
      <c r="AO2422" s="1" t="s">
        <v>164</v>
      </c>
      <c r="AP2422" s="1" t="s">
        <v>164</v>
      </c>
      <c r="AQ2422" s="1" t="s">
        <v>164</v>
      </c>
      <c r="AR2422" s="1" t="s">
        <v>164</v>
      </c>
      <c r="AS2422" s="1" t="s">
        <v>164</v>
      </c>
      <c r="AT2422" s="1" t="s">
        <v>164</v>
      </c>
      <c r="AU2422" s="1" t="s">
        <v>164</v>
      </c>
      <c r="AV2422" s="1" t="s">
        <v>164</v>
      </c>
      <c r="AW2422" s="1" t="s">
        <v>164</v>
      </c>
      <c r="AX2422" s="1" t="s">
        <v>164</v>
      </c>
      <c r="AY2422" s="1" t="s">
        <v>164</v>
      </c>
      <c r="AZ2422" s="1" t="s">
        <v>164</v>
      </c>
      <c r="BA2422" s="1" t="s">
        <v>164</v>
      </c>
      <c r="BB2422" s="1" t="s">
        <v>164</v>
      </c>
      <c r="BE2422">
        <v>0</v>
      </c>
      <c r="BJ2422">
        <v>1244</v>
      </c>
      <c r="BK2422" s="3">
        <v>43921</v>
      </c>
      <c r="BL2422" s="2">
        <v>43927.680625000001</v>
      </c>
      <c r="BM2422" s="2">
        <v>44476.510011574072</v>
      </c>
      <c r="BN2422" s="1" t="s">
        <v>164</v>
      </c>
      <c r="BO2422" s="1" t="s">
        <v>164</v>
      </c>
      <c r="BP2422" s="1" t="s">
        <v>164</v>
      </c>
      <c r="BQ2422">
        <v>101547</v>
      </c>
      <c r="BV2422" s="1" t="s">
        <v>164</v>
      </c>
      <c r="BY2422">
        <v>254165</v>
      </c>
      <c r="BZ2422">
        <v>3399</v>
      </c>
      <c r="CA2422">
        <v>5640</v>
      </c>
      <c r="CB2422">
        <v>56</v>
      </c>
      <c r="CC2422">
        <v>4115</v>
      </c>
      <c r="CD2422">
        <v>94</v>
      </c>
      <c r="CE2422">
        <v>1</v>
      </c>
      <c r="CF2422" s="1" t="s">
        <v>10879</v>
      </c>
      <c r="CG2422" s="1" t="s">
        <v>5366</v>
      </c>
      <c r="CH2422" s="1" t="s">
        <v>5453</v>
      </c>
      <c r="CI2422" s="1" t="s">
        <v>1408</v>
      </c>
      <c r="CJ2422" s="1" t="s">
        <v>6379</v>
      </c>
      <c r="CK2422" s="1" t="s">
        <v>6144</v>
      </c>
      <c r="CL2422" s="1" t="s">
        <v>6689</v>
      </c>
      <c r="CM2422" s="1" t="s">
        <v>1405</v>
      </c>
      <c r="CN2422" s="1" t="s">
        <v>592</v>
      </c>
      <c r="CO2422" s="1" t="s">
        <v>2777</v>
      </c>
      <c r="CP2422" s="1" t="s">
        <v>4762</v>
      </c>
      <c r="CQ2422" s="1" t="s">
        <v>863</v>
      </c>
      <c r="CR2422" s="1" t="s">
        <v>388</v>
      </c>
      <c r="CS2422" s="1" t="s">
        <v>450</v>
      </c>
      <c r="CT2422" s="1" t="s">
        <v>1054</v>
      </c>
      <c r="CU2422" s="1" t="s">
        <v>3730</v>
      </c>
      <c r="CV2422" s="1" t="s">
        <v>19149</v>
      </c>
      <c r="CW2422" s="1" t="s">
        <v>14507</v>
      </c>
      <c r="CX2422" s="1" t="s">
        <v>13670</v>
      </c>
      <c r="CY2422" s="1" t="s">
        <v>1776</v>
      </c>
      <c r="CZ2422" s="1" t="s">
        <v>632</v>
      </c>
      <c r="DA2422" s="1" t="s">
        <v>1458</v>
      </c>
      <c r="DB2422" s="1" t="s">
        <v>28337</v>
      </c>
      <c r="DC2422" s="1" t="s">
        <v>18949</v>
      </c>
      <c r="DD2422" s="1" t="s">
        <v>164</v>
      </c>
      <c r="DE2422" s="1" t="s">
        <v>164</v>
      </c>
      <c r="DF2422" s="1" t="s">
        <v>164</v>
      </c>
      <c r="DG2422" s="1" t="s">
        <v>164</v>
      </c>
      <c r="DH2422" s="1" t="s">
        <v>164</v>
      </c>
      <c r="DI2422" s="1" t="s">
        <v>164</v>
      </c>
      <c r="DJ2422" s="1" t="s">
        <v>164</v>
      </c>
      <c r="DK2422" s="1" t="s">
        <v>164</v>
      </c>
      <c r="DL2422" s="1" t="s">
        <v>164</v>
      </c>
      <c r="DM2422" s="1" t="s">
        <v>164</v>
      </c>
      <c r="DN2422" s="1" t="s">
        <v>164</v>
      </c>
      <c r="DO2422" s="1" t="s">
        <v>164</v>
      </c>
      <c r="DP2422" s="1" t="s">
        <v>164</v>
      </c>
      <c r="DQ2422" s="1" t="s">
        <v>164</v>
      </c>
      <c r="DR2422" s="1" t="s">
        <v>164</v>
      </c>
      <c r="DS2422" s="1" t="s">
        <v>164</v>
      </c>
      <c r="DT2422" s="1" t="s">
        <v>164</v>
      </c>
      <c r="DU2422" s="1" t="s">
        <v>164</v>
      </c>
      <c r="DV2422" s="1" t="s">
        <v>164</v>
      </c>
      <c r="DW2422" s="1" t="s">
        <v>164</v>
      </c>
      <c r="DX2422" s="1" t="s">
        <v>164</v>
      </c>
      <c r="DY2422" s="1" t="s">
        <v>164</v>
      </c>
      <c r="DZ2422" s="1" t="s">
        <v>164</v>
      </c>
      <c r="EA2422">
        <v>0</v>
      </c>
      <c r="EB2422">
        <v>0</v>
      </c>
      <c r="EC2422">
        <v>0</v>
      </c>
      <c r="ED2422">
        <v>0</v>
      </c>
      <c r="EJ2422" s="1" t="s">
        <v>164</v>
      </c>
      <c r="EK2422" s="1" t="s">
        <v>164</v>
      </c>
      <c r="EQ2422" s="1" t="s">
        <v>164</v>
      </c>
      <c r="ER2422" s="1" t="s">
        <v>222</v>
      </c>
      <c r="ES2422">
        <v>0</v>
      </c>
      <c r="EV2422" s="1" t="s">
        <v>164</v>
      </c>
      <c r="EW2422" s="1" t="s">
        <v>164</v>
      </c>
      <c r="EX2422" s="1" t="s">
        <v>164</v>
      </c>
      <c r="EZ2422">
        <v>0</v>
      </c>
      <c r="FA2422">
        <v>40515</v>
      </c>
      <c r="FB2422">
        <v>5698</v>
      </c>
      <c r="FC2422">
        <v>11185</v>
      </c>
      <c r="FD2422">
        <v>18512</v>
      </c>
      <c r="FE2422">
        <v>91028</v>
      </c>
      <c r="FF2422">
        <v>186038</v>
      </c>
      <c r="FG2422">
        <v>405256</v>
      </c>
      <c r="FH2422" s="1" t="s">
        <v>466</v>
      </c>
      <c r="FI2422">
        <v>10</v>
      </c>
    </row>
    <row r="2423" spans="1:165" x14ac:dyDescent="0.25">
      <c r="A2423" s="1" t="s">
        <v>29835</v>
      </c>
      <c r="B2423" s="1" t="s">
        <v>29836</v>
      </c>
      <c r="C2423" s="1" t="s">
        <v>29837</v>
      </c>
      <c r="D2423" s="1" t="s">
        <v>29838</v>
      </c>
      <c r="E2423" s="1" t="s">
        <v>165</v>
      </c>
      <c r="F2423" s="1" t="s">
        <v>165</v>
      </c>
      <c r="H2423" s="1" t="s">
        <v>164</v>
      </c>
      <c r="I2423" s="1" t="s">
        <v>164</v>
      </c>
      <c r="J2423">
        <v>33</v>
      </c>
      <c r="K2423">
        <v>0</v>
      </c>
      <c r="L2423">
        <v>0</v>
      </c>
      <c r="M2423">
        <v>0</v>
      </c>
      <c r="N2423">
        <v>0</v>
      </c>
      <c r="O2423">
        <v>31</v>
      </c>
      <c r="P2423">
        <v>33</v>
      </c>
      <c r="Q2423">
        <v>0</v>
      </c>
      <c r="R2423">
        <v>0</v>
      </c>
      <c r="S2423">
        <v>0</v>
      </c>
      <c r="T2423">
        <v>0</v>
      </c>
      <c r="U2423">
        <v>61400</v>
      </c>
      <c r="V2423">
        <v>2</v>
      </c>
      <c r="W2423">
        <v>14</v>
      </c>
      <c r="X2423">
        <v>-89</v>
      </c>
      <c r="Y2423">
        <v>-37</v>
      </c>
      <c r="Z2423">
        <v>2615175</v>
      </c>
      <c r="AA2423">
        <v>0</v>
      </c>
      <c r="AB2423">
        <v>2018</v>
      </c>
      <c r="AC2423">
        <v>9021</v>
      </c>
      <c r="AD2423">
        <v>31083</v>
      </c>
      <c r="AE2423">
        <v>0</v>
      </c>
      <c r="AG2423">
        <v>0</v>
      </c>
      <c r="AH2423" s="1" t="s">
        <v>176</v>
      </c>
      <c r="AI2423" s="1" t="s">
        <v>29839</v>
      </c>
      <c r="AJ2423" s="1" t="s">
        <v>29840</v>
      </c>
      <c r="AK2423" s="1" t="s">
        <v>29841</v>
      </c>
      <c r="AL2423" s="1" t="s">
        <v>29842</v>
      </c>
      <c r="AM2423" s="1" t="s">
        <v>29843</v>
      </c>
      <c r="AN2423" s="1" t="s">
        <v>164</v>
      </c>
      <c r="AO2423" s="1" t="s">
        <v>164</v>
      </c>
      <c r="AP2423" s="1" t="s">
        <v>164</v>
      </c>
      <c r="AQ2423" s="1" t="s">
        <v>164</v>
      </c>
      <c r="AR2423" s="1" t="s">
        <v>164</v>
      </c>
      <c r="AS2423" s="1" t="s">
        <v>164</v>
      </c>
      <c r="AT2423" s="1" t="s">
        <v>164</v>
      </c>
      <c r="AU2423" s="1" t="s">
        <v>164</v>
      </c>
      <c r="AV2423" s="1" t="s">
        <v>164</v>
      </c>
      <c r="AW2423" s="1" t="s">
        <v>164</v>
      </c>
      <c r="AX2423" s="1" t="s">
        <v>164</v>
      </c>
      <c r="AY2423" s="1" t="s">
        <v>164</v>
      </c>
      <c r="AZ2423" s="1" t="s">
        <v>164</v>
      </c>
      <c r="BA2423" s="1" t="s">
        <v>164</v>
      </c>
      <c r="BB2423" s="1" t="s">
        <v>164</v>
      </c>
      <c r="BE2423">
        <v>0</v>
      </c>
      <c r="BJ2423">
        <v>1533</v>
      </c>
      <c r="BK2423" s="3">
        <v>41768</v>
      </c>
      <c r="BL2423" s="2">
        <v>43936.097581018519</v>
      </c>
      <c r="BM2423" s="2">
        <v>44476.488009259258</v>
      </c>
      <c r="BN2423" s="1" t="s">
        <v>164</v>
      </c>
      <c r="BO2423" s="1" t="s">
        <v>164</v>
      </c>
      <c r="BP2423" s="1" t="s">
        <v>164</v>
      </c>
      <c r="BV2423" s="1" t="s">
        <v>164</v>
      </c>
      <c r="BY2423">
        <v>84583</v>
      </c>
      <c r="BZ2423">
        <v>3210</v>
      </c>
      <c r="CA2423">
        <v>1812</v>
      </c>
      <c r="CB2423">
        <v>71</v>
      </c>
      <c r="CC2423">
        <v>6069</v>
      </c>
      <c r="CD2423">
        <v>269</v>
      </c>
      <c r="CE2423">
        <v>1</v>
      </c>
      <c r="CF2423" s="1" t="s">
        <v>15741</v>
      </c>
      <c r="CG2423" s="1" t="s">
        <v>209</v>
      </c>
      <c r="CH2423" s="1" t="s">
        <v>2711</v>
      </c>
      <c r="CI2423" s="1" t="s">
        <v>869</v>
      </c>
      <c r="CJ2423" s="1" t="s">
        <v>12668</v>
      </c>
      <c r="CK2423" s="1" t="s">
        <v>259</v>
      </c>
      <c r="CL2423" s="1" t="s">
        <v>3102</v>
      </c>
      <c r="CM2423" s="1" t="s">
        <v>487</v>
      </c>
      <c r="CN2423" s="1" t="s">
        <v>5311</v>
      </c>
      <c r="CO2423" s="1" t="s">
        <v>1149</v>
      </c>
      <c r="CP2423" s="1" t="s">
        <v>1797</v>
      </c>
      <c r="CQ2423" s="1" t="s">
        <v>2474</v>
      </c>
      <c r="CR2423" s="1" t="s">
        <v>759</v>
      </c>
      <c r="CS2423" s="1" t="s">
        <v>7655</v>
      </c>
      <c r="CT2423" s="1" t="s">
        <v>544</v>
      </c>
      <c r="CU2423" s="1" t="s">
        <v>1668</v>
      </c>
      <c r="CV2423" s="1" t="s">
        <v>29844</v>
      </c>
      <c r="CW2423" s="1" t="s">
        <v>29845</v>
      </c>
      <c r="CX2423" s="1" t="s">
        <v>349</v>
      </c>
      <c r="CY2423" s="1" t="s">
        <v>2922</v>
      </c>
      <c r="CZ2423" s="1" t="s">
        <v>1861</v>
      </c>
      <c r="DA2423" s="1" t="s">
        <v>303</v>
      </c>
      <c r="DB2423" s="1" t="s">
        <v>441</v>
      </c>
      <c r="DC2423" s="1" t="s">
        <v>16107</v>
      </c>
      <c r="DD2423" s="1" t="s">
        <v>164</v>
      </c>
      <c r="DE2423" s="1" t="s">
        <v>164</v>
      </c>
      <c r="DF2423" s="1" t="s">
        <v>164</v>
      </c>
      <c r="DG2423" s="1" t="s">
        <v>164</v>
      </c>
      <c r="DH2423" s="1" t="s">
        <v>164</v>
      </c>
      <c r="DI2423" s="1" t="s">
        <v>164</v>
      </c>
      <c r="DJ2423" s="1" t="s">
        <v>164</v>
      </c>
      <c r="DK2423" s="1" t="s">
        <v>164</v>
      </c>
      <c r="DL2423" s="1" t="s">
        <v>164</v>
      </c>
      <c r="DM2423" s="1" t="s">
        <v>164</v>
      </c>
      <c r="DN2423" s="1" t="s">
        <v>164</v>
      </c>
      <c r="DO2423" s="1" t="s">
        <v>164</v>
      </c>
      <c r="DP2423" s="1" t="s">
        <v>164</v>
      </c>
      <c r="DQ2423" s="1" t="s">
        <v>164</v>
      </c>
      <c r="DR2423" s="1" t="s">
        <v>164</v>
      </c>
      <c r="DS2423" s="1" t="s">
        <v>164</v>
      </c>
      <c r="DT2423" s="1" t="s">
        <v>164</v>
      </c>
      <c r="DU2423" s="1" t="s">
        <v>164</v>
      </c>
      <c r="DV2423" s="1" t="s">
        <v>164</v>
      </c>
      <c r="DW2423" s="1" t="s">
        <v>164</v>
      </c>
      <c r="DX2423" s="1" t="s">
        <v>164</v>
      </c>
      <c r="DY2423" s="1" t="s">
        <v>164</v>
      </c>
      <c r="DZ2423" s="1" t="s">
        <v>164</v>
      </c>
      <c r="EA2423">
        <v>0</v>
      </c>
      <c r="EB2423">
        <v>0</v>
      </c>
      <c r="EC2423">
        <v>0</v>
      </c>
      <c r="ED2423">
        <v>0</v>
      </c>
      <c r="EJ2423" s="1" t="s">
        <v>164</v>
      </c>
      <c r="EK2423" s="1" t="s">
        <v>164</v>
      </c>
      <c r="EQ2423" s="1" t="s">
        <v>164</v>
      </c>
      <c r="ER2423" s="1" t="s">
        <v>10571</v>
      </c>
      <c r="ES2423">
        <v>1</v>
      </c>
      <c r="ET2423">
        <v>9911</v>
      </c>
      <c r="EU2423">
        <v>9911</v>
      </c>
      <c r="EV2423" s="1" t="s">
        <v>29846</v>
      </c>
      <c r="EW2423" s="1" t="s">
        <v>29846</v>
      </c>
      <c r="EX2423" s="1" t="s">
        <v>29846</v>
      </c>
      <c r="EY2423">
        <v>5</v>
      </c>
      <c r="EZ2423">
        <v>0</v>
      </c>
      <c r="FA2423">
        <v>70533</v>
      </c>
      <c r="FB2423">
        <v>24471</v>
      </c>
      <c r="FC2423">
        <v>23718</v>
      </c>
      <c r="FD2423">
        <v>48079</v>
      </c>
      <c r="FE2423">
        <v>100583</v>
      </c>
      <c r="FF2423">
        <v>223305</v>
      </c>
      <c r="FG2423">
        <v>352876</v>
      </c>
      <c r="FH2423" s="1" t="s">
        <v>2728</v>
      </c>
      <c r="FI2423">
        <v>7</v>
      </c>
    </row>
    <row r="2424" spans="1:165" x14ac:dyDescent="0.25">
      <c r="A2424" s="1" t="s">
        <v>58723</v>
      </c>
      <c r="B2424" s="1" t="s">
        <v>58724</v>
      </c>
      <c r="C2424" s="1" t="s">
        <v>58725</v>
      </c>
      <c r="D2424" s="1" t="s">
        <v>58726</v>
      </c>
      <c r="E2424" s="1" t="s">
        <v>165</v>
      </c>
      <c r="F2424" s="1" t="s">
        <v>165</v>
      </c>
      <c r="H2424" s="1" t="s">
        <v>164</v>
      </c>
      <c r="I2424" s="1" t="s">
        <v>164</v>
      </c>
      <c r="J2424">
        <v>222</v>
      </c>
      <c r="K2424">
        <v>0</v>
      </c>
      <c r="L2424">
        <v>5</v>
      </c>
      <c r="M2424">
        <v>5</v>
      </c>
      <c r="N2424">
        <v>6</v>
      </c>
      <c r="O2424">
        <v>9</v>
      </c>
      <c r="P2424">
        <v>307</v>
      </c>
      <c r="Q2424">
        <v>0</v>
      </c>
      <c r="R2424">
        <v>0</v>
      </c>
      <c r="S2424">
        <v>0</v>
      </c>
      <c r="T2424">
        <v>1</v>
      </c>
      <c r="U2424">
        <v>61400</v>
      </c>
      <c r="V2424">
        <v>7</v>
      </c>
      <c r="W2424">
        <v>24</v>
      </c>
      <c r="X2424">
        <v>81</v>
      </c>
      <c r="Y2424">
        <v>228</v>
      </c>
      <c r="Z2424">
        <v>10364413</v>
      </c>
      <c r="AA2424">
        <v>129631</v>
      </c>
      <c r="AB2424">
        <v>135598</v>
      </c>
      <c r="AC2424">
        <v>157489</v>
      </c>
      <c r="AD2424">
        <v>222714</v>
      </c>
      <c r="AE2424">
        <v>0</v>
      </c>
      <c r="AF2424">
        <v>362</v>
      </c>
      <c r="AG2424">
        <v>0</v>
      </c>
      <c r="AH2424" s="1" t="s">
        <v>176</v>
      </c>
      <c r="AI2424" s="1" t="s">
        <v>58727</v>
      </c>
      <c r="AJ2424" s="1" t="s">
        <v>58728</v>
      </c>
      <c r="AK2424" s="1" t="s">
        <v>58729</v>
      </c>
      <c r="AL2424" s="1" t="s">
        <v>58730</v>
      </c>
      <c r="AM2424" s="1" t="s">
        <v>58731</v>
      </c>
      <c r="AN2424" s="1" t="s">
        <v>58732</v>
      </c>
      <c r="AO2424" s="1" t="s">
        <v>176</v>
      </c>
      <c r="AP2424" s="1" t="s">
        <v>3716</v>
      </c>
      <c r="AQ2424" s="1" t="s">
        <v>58733</v>
      </c>
      <c r="AR2424" s="1" t="s">
        <v>176</v>
      </c>
      <c r="AS2424" s="1" t="s">
        <v>58734</v>
      </c>
      <c r="AT2424" s="1" t="s">
        <v>58735</v>
      </c>
      <c r="AU2424" s="1" t="s">
        <v>176</v>
      </c>
      <c r="AV2424" s="1" t="s">
        <v>58736</v>
      </c>
      <c r="AW2424" s="1" t="s">
        <v>30486</v>
      </c>
      <c r="AX2424" s="1" t="s">
        <v>176</v>
      </c>
      <c r="AY2424" s="1" t="s">
        <v>58737</v>
      </c>
      <c r="AZ2424" s="1" t="s">
        <v>58738</v>
      </c>
      <c r="BA2424" s="1" t="s">
        <v>176</v>
      </c>
      <c r="BB2424" s="1" t="s">
        <v>58739</v>
      </c>
      <c r="BE2424">
        <v>0</v>
      </c>
      <c r="BJ2424">
        <v>66</v>
      </c>
      <c r="BK2424" s="3">
        <v>39227</v>
      </c>
      <c r="BL2424" s="2">
        <v>41721.876620370371</v>
      </c>
      <c r="BM2424" s="2">
        <v>44476.488009259258</v>
      </c>
      <c r="BN2424" s="1" t="s">
        <v>164</v>
      </c>
      <c r="BO2424" s="1" t="s">
        <v>164</v>
      </c>
      <c r="BP2424" s="1" t="s">
        <v>164</v>
      </c>
      <c r="BT2424">
        <v>0</v>
      </c>
      <c r="BV2424" s="1" t="s">
        <v>164</v>
      </c>
      <c r="BY2424">
        <v>122292</v>
      </c>
      <c r="BZ2424">
        <v>828</v>
      </c>
      <c r="CA2424">
        <v>4364</v>
      </c>
      <c r="CB2424">
        <v>21</v>
      </c>
      <c r="CC2424">
        <v>21133</v>
      </c>
      <c r="CD2424">
        <v>8</v>
      </c>
      <c r="CE2424">
        <v>1</v>
      </c>
      <c r="CF2424" s="1" t="s">
        <v>39824</v>
      </c>
      <c r="CG2424" s="1" t="s">
        <v>2674</v>
      </c>
      <c r="CH2424" s="1" t="s">
        <v>2035</v>
      </c>
      <c r="CI2424" s="1" t="s">
        <v>1680</v>
      </c>
      <c r="CJ2424" s="1" t="s">
        <v>5110</v>
      </c>
      <c r="CK2424" s="1" t="s">
        <v>1172</v>
      </c>
      <c r="CL2424" s="1" t="s">
        <v>12057</v>
      </c>
      <c r="CM2424" s="1" t="s">
        <v>1680</v>
      </c>
      <c r="CN2424" s="1" t="s">
        <v>2478</v>
      </c>
      <c r="CO2424" s="1" t="s">
        <v>2753</v>
      </c>
      <c r="CP2424" s="1" t="s">
        <v>3135</v>
      </c>
      <c r="CQ2424" s="1" t="s">
        <v>545</v>
      </c>
      <c r="CR2424" s="1" t="s">
        <v>259</v>
      </c>
      <c r="CS2424" s="1" t="s">
        <v>701</v>
      </c>
      <c r="CT2424" s="1" t="s">
        <v>451</v>
      </c>
      <c r="CU2424" s="1" t="s">
        <v>3409</v>
      </c>
      <c r="CV2424" s="1" t="s">
        <v>16269</v>
      </c>
      <c r="CW2424" s="1" t="s">
        <v>856</v>
      </c>
      <c r="CX2424" s="1" t="s">
        <v>1802</v>
      </c>
      <c r="CY2424" s="1" t="s">
        <v>2021</v>
      </c>
      <c r="CZ2424" s="1" t="s">
        <v>2109</v>
      </c>
      <c r="DA2424" s="1" t="s">
        <v>1298</v>
      </c>
      <c r="DB2424" s="1" t="s">
        <v>17750</v>
      </c>
      <c r="DC2424" s="1" t="s">
        <v>17751</v>
      </c>
      <c r="DD2424" s="1" t="s">
        <v>164</v>
      </c>
      <c r="DE2424" s="1" t="s">
        <v>164</v>
      </c>
      <c r="DF2424" s="1" t="s">
        <v>164</v>
      </c>
      <c r="DG2424" s="1" t="s">
        <v>164</v>
      </c>
      <c r="DH2424" s="1" t="s">
        <v>164</v>
      </c>
      <c r="DI2424" s="1" t="s">
        <v>164</v>
      </c>
      <c r="DJ2424" s="1" t="s">
        <v>164</v>
      </c>
      <c r="DK2424" s="1" t="s">
        <v>164</v>
      </c>
      <c r="DL2424" s="1" t="s">
        <v>164</v>
      </c>
      <c r="DM2424" s="1" t="s">
        <v>164</v>
      </c>
      <c r="DN2424" s="1" t="s">
        <v>164</v>
      </c>
      <c r="DO2424" s="1" t="s">
        <v>164</v>
      </c>
      <c r="DP2424" s="1" t="s">
        <v>164</v>
      </c>
      <c r="DQ2424" s="1" t="s">
        <v>164</v>
      </c>
      <c r="DR2424" s="1" t="s">
        <v>164</v>
      </c>
      <c r="DS2424" s="1" t="s">
        <v>164</v>
      </c>
      <c r="DT2424" s="1" t="s">
        <v>164</v>
      </c>
      <c r="DU2424" s="1" t="s">
        <v>164</v>
      </c>
      <c r="DV2424" s="1" t="s">
        <v>164</v>
      </c>
      <c r="DW2424" s="1" t="s">
        <v>164</v>
      </c>
      <c r="DX2424" s="1" t="s">
        <v>164</v>
      </c>
      <c r="DY2424" s="1" t="s">
        <v>164</v>
      </c>
      <c r="DZ2424" s="1" t="s">
        <v>164</v>
      </c>
      <c r="EA2424">
        <v>0</v>
      </c>
      <c r="EB2424">
        <v>0</v>
      </c>
      <c r="EC2424">
        <v>0</v>
      </c>
      <c r="ED2424">
        <v>0</v>
      </c>
      <c r="EJ2424" s="1" t="s">
        <v>164</v>
      </c>
      <c r="EK2424" s="1" t="s">
        <v>164</v>
      </c>
      <c r="EQ2424" s="1" t="s">
        <v>164</v>
      </c>
      <c r="ER2424" s="1" t="s">
        <v>53298</v>
      </c>
      <c r="ES2424">
        <v>1</v>
      </c>
      <c r="ET2424">
        <v>2590</v>
      </c>
      <c r="EU2424">
        <v>2590</v>
      </c>
      <c r="EV2424" s="1" t="s">
        <v>54901</v>
      </c>
      <c r="EW2424" s="1" t="s">
        <v>54901</v>
      </c>
      <c r="EX2424" s="1" t="s">
        <v>54901</v>
      </c>
      <c r="EY2424">
        <v>5</v>
      </c>
      <c r="EZ2424">
        <v>5</v>
      </c>
      <c r="FA2424">
        <v>2768</v>
      </c>
      <c r="FB2424">
        <v>613</v>
      </c>
      <c r="FC2424">
        <v>758</v>
      </c>
      <c r="FD2424">
        <v>2157</v>
      </c>
      <c r="FE2424">
        <v>11528</v>
      </c>
      <c r="FF2424">
        <v>14059</v>
      </c>
      <c r="FG2424">
        <v>44269</v>
      </c>
      <c r="FH2424" s="1" t="s">
        <v>417</v>
      </c>
      <c r="FI2424">
        <v>1</v>
      </c>
    </row>
    <row r="2425" spans="1:165" x14ac:dyDescent="0.25">
      <c r="A2425" s="1" t="s">
        <v>69110</v>
      </c>
      <c r="B2425" s="1" t="s">
        <v>69111</v>
      </c>
      <c r="C2425" s="1" t="s">
        <v>69112</v>
      </c>
      <c r="D2425" s="1" t="s">
        <v>69113</v>
      </c>
      <c r="E2425" s="1" t="s">
        <v>165</v>
      </c>
      <c r="F2425" s="1" t="s">
        <v>165</v>
      </c>
      <c r="H2425" s="1" t="s">
        <v>164</v>
      </c>
      <c r="I2425" s="1" t="s">
        <v>164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226</v>
      </c>
      <c r="Q2425">
        <v>0</v>
      </c>
      <c r="R2425">
        <v>0</v>
      </c>
      <c r="S2425">
        <v>0</v>
      </c>
      <c r="T2425">
        <v>0</v>
      </c>
      <c r="U2425">
        <v>61300</v>
      </c>
      <c r="V2425">
        <v>12</v>
      </c>
      <c r="W2425">
        <v>84</v>
      </c>
      <c r="X2425">
        <v>8</v>
      </c>
      <c r="Y2425">
        <v>-236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G2425">
        <v>0</v>
      </c>
      <c r="AH2425" s="1" t="s">
        <v>176</v>
      </c>
      <c r="AI2425" s="1" t="s">
        <v>69114</v>
      </c>
      <c r="AJ2425" s="1" t="s">
        <v>69115</v>
      </c>
      <c r="AK2425" s="1" t="s">
        <v>69116</v>
      </c>
      <c r="AL2425" s="1" t="s">
        <v>69117</v>
      </c>
      <c r="AM2425" s="1" t="s">
        <v>69118</v>
      </c>
      <c r="AN2425" s="1" t="s">
        <v>164</v>
      </c>
      <c r="AO2425" s="1" t="s">
        <v>164</v>
      </c>
      <c r="AP2425" s="1" t="s">
        <v>164</v>
      </c>
      <c r="AQ2425" s="1" t="s">
        <v>164</v>
      </c>
      <c r="AR2425" s="1" t="s">
        <v>164</v>
      </c>
      <c r="AS2425" s="1" t="s">
        <v>164</v>
      </c>
      <c r="AT2425" s="1" t="s">
        <v>164</v>
      </c>
      <c r="AU2425" s="1" t="s">
        <v>164</v>
      </c>
      <c r="AV2425" s="1" t="s">
        <v>164</v>
      </c>
      <c r="AW2425" s="1" t="s">
        <v>164</v>
      </c>
      <c r="AX2425" s="1" t="s">
        <v>164</v>
      </c>
      <c r="AY2425" s="1" t="s">
        <v>164</v>
      </c>
      <c r="AZ2425" s="1" t="s">
        <v>164</v>
      </c>
      <c r="BA2425" s="1" t="s">
        <v>164</v>
      </c>
      <c r="BB2425" s="1" t="s">
        <v>164</v>
      </c>
      <c r="BE2425">
        <v>0</v>
      </c>
      <c r="BJ2425">
        <v>30</v>
      </c>
      <c r="BK2425" s="3">
        <v>42372</v>
      </c>
      <c r="BL2425" s="2">
        <v>43265.659745370373</v>
      </c>
      <c r="BM2425" s="2">
        <v>44476.490127314813</v>
      </c>
      <c r="BN2425" s="1" t="s">
        <v>164</v>
      </c>
      <c r="BO2425" s="1" t="s">
        <v>164</v>
      </c>
      <c r="BP2425" s="1" t="s">
        <v>164</v>
      </c>
      <c r="BV2425" s="1" t="s">
        <v>164</v>
      </c>
      <c r="BY2425">
        <v>28</v>
      </c>
      <c r="BZ2425">
        <v>28</v>
      </c>
      <c r="CA2425">
        <v>1</v>
      </c>
      <c r="CB2425">
        <v>1</v>
      </c>
      <c r="CC2425">
        <v>0</v>
      </c>
      <c r="CD2425">
        <v>0</v>
      </c>
      <c r="CE2425">
        <v>1</v>
      </c>
      <c r="CF2425" s="1" t="s">
        <v>26320</v>
      </c>
      <c r="CG2425" s="1" t="s">
        <v>302</v>
      </c>
      <c r="CH2425" s="1" t="s">
        <v>2010</v>
      </c>
      <c r="CI2425" s="1" t="s">
        <v>5366</v>
      </c>
      <c r="CJ2425" s="1" t="s">
        <v>26778</v>
      </c>
      <c r="CK2425" s="1" t="s">
        <v>1068</v>
      </c>
      <c r="CL2425" s="1" t="s">
        <v>16916</v>
      </c>
      <c r="CM2425" s="1" t="s">
        <v>5366</v>
      </c>
      <c r="CN2425" s="1" t="s">
        <v>2241</v>
      </c>
      <c r="CO2425" s="1" t="s">
        <v>3569</v>
      </c>
      <c r="CP2425" s="1" t="s">
        <v>1424</v>
      </c>
      <c r="CQ2425" s="1" t="s">
        <v>1402</v>
      </c>
      <c r="CR2425" s="1" t="s">
        <v>409</v>
      </c>
      <c r="CS2425" s="1" t="s">
        <v>340</v>
      </c>
      <c r="CT2425" s="1" t="s">
        <v>282</v>
      </c>
      <c r="CU2425" s="1" t="s">
        <v>599</v>
      </c>
      <c r="CV2425" s="1" t="s">
        <v>21001</v>
      </c>
      <c r="CW2425" s="1" t="s">
        <v>36014</v>
      </c>
      <c r="CX2425" s="1" t="s">
        <v>6269</v>
      </c>
      <c r="CY2425" s="1" t="s">
        <v>8170</v>
      </c>
      <c r="CZ2425" s="1" t="s">
        <v>1458</v>
      </c>
      <c r="DA2425" s="1" t="s">
        <v>354</v>
      </c>
      <c r="DB2425" s="1" t="s">
        <v>6994</v>
      </c>
      <c r="DC2425" s="1" t="s">
        <v>28261</v>
      </c>
      <c r="DD2425" s="1" t="s">
        <v>164</v>
      </c>
      <c r="DE2425" s="1" t="s">
        <v>164</v>
      </c>
      <c r="DF2425" s="1" t="s">
        <v>164</v>
      </c>
      <c r="DG2425" s="1" t="s">
        <v>164</v>
      </c>
      <c r="DH2425" s="1" t="s">
        <v>164</v>
      </c>
      <c r="DI2425" s="1" t="s">
        <v>164</v>
      </c>
      <c r="DJ2425" s="1" t="s">
        <v>164</v>
      </c>
      <c r="DK2425" s="1" t="s">
        <v>164</v>
      </c>
      <c r="DL2425" s="1" t="s">
        <v>164</v>
      </c>
      <c r="DM2425" s="1" t="s">
        <v>164</v>
      </c>
      <c r="DN2425" s="1" t="s">
        <v>164</v>
      </c>
      <c r="DO2425" s="1" t="s">
        <v>164</v>
      </c>
      <c r="DP2425" s="1" t="s">
        <v>164</v>
      </c>
      <c r="DQ2425" s="1" t="s">
        <v>164</v>
      </c>
      <c r="DR2425" s="1" t="s">
        <v>164</v>
      </c>
      <c r="DS2425" s="1" t="s">
        <v>164</v>
      </c>
      <c r="DT2425" s="1" t="s">
        <v>164</v>
      </c>
      <c r="DU2425" s="1" t="s">
        <v>164</v>
      </c>
      <c r="DV2425" s="1" t="s">
        <v>164</v>
      </c>
      <c r="DW2425" s="1" t="s">
        <v>164</v>
      </c>
      <c r="DX2425" s="1" t="s">
        <v>164</v>
      </c>
      <c r="DY2425" s="1" t="s">
        <v>164</v>
      </c>
      <c r="DZ2425" s="1" t="s">
        <v>164</v>
      </c>
      <c r="EA2425">
        <v>0</v>
      </c>
      <c r="EB2425">
        <v>0</v>
      </c>
      <c r="EC2425">
        <v>0</v>
      </c>
      <c r="ED2425">
        <v>0</v>
      </c>
      <c r="EJ2425" s="1" t="s">
        <v>164</v>
      </c>
      <c r="EK2425" s="1" t="s">
        <v>164</v>
      </c>
      <c r="EQ2425" s="1" t="s">
        <v>164</v>
      </c>
      <c r="ER2425" s="1" t="s">
        <v>222</v>
      </c>
      <c r="ES2425">
        <v>0</v>
      </c>
      <c r="EV2425" s="1" t="s">
        <v>164</v>
      </c>
      <c r="EW2425" s="1" t="s">
        <v>164</v>
      </c>
      <c r="EX2425" s="1" t="s">
        <v>164</v>
      </c>
      <c r="EZ2425">
        <v>0</v>
      </c>
      <c r="FA2425">
        <v>2019</v>
      </c>
      <c r="FB2425">
        <v>357</v>
      </c>
      <c r="FC2425">
        <v>576</v>
      </c>
      <c r="FD2425">
        <v>1068</v>
      </c>
      <c r="FE2425">
        <v>4432</v>
      </c>
      <c r="FF2425">
        <v>9286</v>
      </c>
      <c r="FG2425">
        <v>18904</v>
      </c>
      <c r="FH2425" s="1" t="s">
        <v>466</v>
      </c>
      <c r="FI2425">
        <v>3</v>
      </c>
    </row>
    <row r="2426" spans="1:165" x14ac:dyDescent="0.25">
      <c r="A2426" s="1" t="s">
        <v>78137</v>
      </c>
      <c r="B2426" s="1" t="s">
        <v>78138</v>
      </c>
      <c r="C2426" s="1" t="s">
        <v>78139</v>
      </c>
      <c r="D2426" s="1" t="s">
        <v>78140</v>
      </c>
      <c r="E2426" s="1" t="s">
        <v>165</v>
      </c>
      <c r="F2426" s="1" t="s">
        <v>165</v>
      </c>
      <c r="H2426" s="1" t="s">
        <v>164</v>
      </c>
      <c r="I2426" s="1" t="s">
        <v>164</v>
      </c>
      <c r="J2426">
        <v>1208</v>
      </c>
      <c r="K2426">
        <v>0</v>
      </c>
      <c r="L2426">
        <v>3</v>
      </c>
      <c r="M2426">
        <v>15</v>
      </c>
      <c r="N2426">
        <v>50</v>
      </c>
      <c r="O2426">
        <v>400</v>
      </c>
      <c r="P2426">
        <v>1211</v>
      </c>
      <c r="Q2426">
        <v>1</v>
      </c>
      <c r="R2426">
        <v>3</v>
      </c>
      <c r="S2426">
        <v>15</v>
      </c>
      <c r="T2426">
        <v>51</v>
      </c>
      <c r="U2426">
        <v>61200</v>
      </c>
      <c r="V2426">
        <v>25</v>
      </c>
      <c r="W2426">
        <v>192</v>
      </c>
      <c r="X2426">
        <v>800</v>
      </c>
      <c r="Y2426">
        <v>2125</v>
      </c>
      <c r="Z2426">
        <v>18176440</v>
      </c>
      <c r="AA2426">
        <v>0</v>
      </c>
      <c r="AB2426">
        <v>52401</v>
      </c>
      <c r="AC2426">
        <v>192052</v>
      </c>
      <c r="AD2426">
        <v>533653</v>
      </c>
      <c r="AE2426">
        <v>0</v>
      </c>
      <c r="AF2426">
        <v>140</v>
      </c>
      <c r="AG2426">
        <v>0</v>
      </c>
      <c r="AH2426" s="1" t="s">
        <v>176</v>
      </c>
      <c r="AI2426" s="1" t="s">
        <v>78141</v>
      </c>
      <c r="AJ2426" s="1" t="s">
        <v>78142</v>
      </c>
      <c r="AK2426" s="1" t="s">
        <v>1240</v>
      </c>
      <c r="AL2426" s="1" t="s">
        <v>78143</v>
      </c>
      <c r="AM2426" s="1" t="s">
        <v>78143</v>
      </c>
      <c r="AN2426" s="1" t="s">
        <v>78144</v>
      </c>
      <c r="AO2426" s="1" t="s">
        <v>176</v>
      </c>
      <c r="AP2426" s="1" t="s">
        <v>8539</v>
      </c>
      <c r="AQ2426" s="1" t="s">
        <v>78145</v>
      </c>
      <c r="AR2426" s="1" t="s">
        <v>176</v>
      </c>
      <c r="AS2426" s="1" t="s">
        <v>78146</v>
      </c>
      <c r="AT2426" s="1" t="s">
        <v>62610</v>
      </c>
      <c r="AU2426" s="1" t="s">
        <v>176</v>
      </c>
      <c r="AV2426" s="1" t="s">
        <v>78147</v>
      </c>
      <c r="AW2426" s="1" t="s">
        <v>78148</v>
      </c>
      <c r="AX2426" s="1" t="s">
        <v>176</v>
      </c>
      <c r="AY2426" s="1" t="s">
        <v>78149</v>
      </c>
      <c r="AZ2426" s="1" t="s">
        <v>78150</v>
      </c>
      <c r="BA2426" s="1" t="s">
        <v>176</v>
      </c>
      <c r="BB2426" s="1" t="s">
        <v>78151</v>
      </c>
      <c r="BC2426">
        <v>1911</v>
      </c>
      <c r="BD2426">
        <v>190</v>
      </c>
      <c r="BE2426">
        <v>31522</v>
      </c>
      <c r="BF2426">
        <v>0</v>
      </c>
      <c r="BG2426">
        <v>0</v>
      </c>
      <c r="BH2426">
        <v>61</v>
      </c>
      <c r="BI2426">
        <v>203</v>
      </c>
      <c r="BJ2426">
        <v>34</v>
      </c>
      <c r="BK2426" s="3">
        <v>40347</v>
      </c>
      <c r="BL2426" s="2">
        <v>41098.77616898148</v>
      </c>
      <c r="BM2426" s="2">
        <v>44476.510046296295</v>
      </c>
      <c r="BN2426" s="1" t="s">
        <v>164</v>
      </c>
      <c r="BO2426" s="1" t="s">
        <v>164</v>
      </c>
      <c r="BP2426" s="1" t="s">
        <v>164</v>
      </c>
      <c r="BT2426">
        <v>3205</v>
      </c>
      <c r="BU2426">
        <v>1</v>
      </c>
      <c r="BV2426" s="1" t="s">
        <v>164</v>
      </c>
      <c r="BY2426">
        <v>0</v>
      </c>
      <c r="BZ2426">
        <v>0</v>
      </c>
      <c r="CA2426">
        <v>0</v>
      </c>
      <c r="CB2426">
        <v>0</v>
      </c>
      <c r="CC2426">
        <v>10042</v>
      </c>
      <c r="CD2426">
        <v>290</v>
      </c>
      <c r="CE2426">
        <v>1</v>
      </c>
      <c r="CF2426" s="1" t="s">
        <v>66680</v>
      </c>
      <c r="CG2426" s="1" t="s">
        <v>289</v>
      </c>
      <c r="CH2426" s="1" t="s">
        <v>7109</v>
      </c>
      <c r="CI2426" s="1" t="s">
        <v>1049</v>
      </c>
      <c r="CJ2426" s="1" t="s">
        <v>7685</v>
      </c>
      <c r="CK2426" s="1" t="s">
        <v>2709</v>
      </c>
      <c r="CL2426" s="1" t="s">
        <v>706</v>
      </c>
      <c r="CM2426" s="1" t="s">
        <v>2777</v>
      </c>
      <c r="CN2426" s="1" t="s">
        <v>1154</v>
      </c>
      <c r="CO2426" s="1" t="s">
        <v>759</v>
      </c>
      <c r="CP2426" s="1" t="s">
        <v>904</v>
      </c>
      <c r="CQ2426" s="1" t="s">
        <v>509</v>
      </c>
      <c r="CR2426" s="1" t="s">
        <v>648</v>
      </c>
      <c r="CS2426" s="1" t="s">
        <v>452</v>
      </c>
      <c r="CT2426" s="1" t="s">
        <v>1097</v>
      </c>
      <c r="CU2426" s="1" t="s">
        <v>4356</v>
      </c>
      <c r="CV2426" s="1" t="s">
        <v>2784</v>
      </c>
      <c r="CW2426" s="1" t="s">
        <v>7444</v>
      </c>
      <c r="CX2426" s="1" t="s">
        <v>9840</v>
      </c>
      <c r="CY2426" s="1" t="s">
        <v>270</v>
      </c>
      <c r="CZ2426" s="1" t="s">
        <v>1256</v>
      </c>
      <c r="DA2426" s="1" t="s">
        <v>362</v>
      </c>
      <c r="DB2426" s="1" t="s">
        <v>6859</v>
      </c>
      <c r="DC2426" s="1" t="s">
        <v>78152</v>
      </c>
      <c r="DD2426" s="1" t="s">
        <v>321</v>
      </c>
      <c r="DE2426" s="1" t="s">
        <v>918</v>
      </c>
      <c r="DF2426" s="1" t="s">
        <v>1017</v>
      </c>
      <c r="DG2426" s="1" t="s">
        <v>3918</v>
      </c>
      <c r="DH2426" s="1" t="s">
        <v>313</v>
      </c>
      <c r="DI2426" s="1" t="s">
        <v>548</v>
      </c>
      <c r="DJ2426" s="1" t="s">
        <v>2019</v>
      </c>
      <c r="DK2426" s="1" t="s">
        <v>4240</v>
      </c>
      <c r="DL2426" s="1" t="s">
        <v>281</v>
      </c>
      <c r="DM2426" s="1" t="s">
        <v>653</v>
      </c>
      <c r="DN2426" s="1" t="s">
        <v>282</v>
      </c>
      <c r="DO2426" s="1" t="s">
        <v>917</v>
      </c>
      <c r="DP2426" s="1" t="s">
        <v>274</v>
      </c>
      <c r="DQ2426" s="1" t="s">
        <v>271</v>
      </c>
      <c r="DR2426" s="1" t="s">
        <v>666</v>
      </c>
      <c r="DS2426" s="1" t="s">
        <v>1581</v>
      </c>
      <c r="DT2426" s="1" t="s">
        <v>10497</v>
      </c>
      <c r="DU2426" s="1" t="s">
        <v>7114</v>
      </c>
      <c r="DV2426" s="1" t="s">
        <v>4977</v>
      </c>
      <c r="DW2426" s="1" t="s">
        <v>3158</v>
      </c>
      <c r="DX2426" s="1" t="s">
        <v>651</v>
      </c>
      <c r="DY2426" s="1" t="s">
        <v>657</v>
      </c>
      <c r="DZ2426" s="1" t="s">
        <v>9446</v>
      </c>
      <c r="EA2426">
        <v>0</v>
      </c>
      <c r="EB2426">
        <v>0</v>
      </c>
      <c r="EC2426">
        <v>0</v>
      </c>
      <c r="ED2426">
        <v>0</v>
      </c>
      <c r="EJ2426" s="1" t="s">
        <v>164</v>
      </c>
      <c r="EK2426" s="1" t="s">
        <v>164</v>
      </c>
      <c r="EQ2426" s="1" t="s">
        <v>164</v>
      </c>
      <c r="ER2426" s="1" t="s">
        <v>78153</v>
      </c>
      <c r="ES2426">
        <v>54</v>
      </c>
      <c r="ET2426">
        <v>95</v>
      </c>
      <c r="EU2426">
        <v>4720</v>
      </c>
      <c r="EV2426" s="1" t="s">
        <v>78154</v>
      </c>
      <c r="EW2426" s="1" t="s">
        <v>46515</v>
      </c>
      <c r="EX2426" s="1" t="s">
        <v>64759</v>
      </c>
      <c r="EY2426">
        <v>4</v>
      </c>
      <c r="EZ2426">
        <v>5</v>
      </c>
      <c r="FA2426">
        <v>369</v>
      </c>
      <c r="FB2426">
        <v>213</v>
      </c>
      <c r="FC2426">
        <v>239</v>
      </c>
      <c r="FD2426">
        <v>302</v>
      </c>
      <c r="FE2426">
        <v>731</v>
      </c>
      <c r="FF2426">
        <v>886</v>
      </c>
      <c r="FG2426">
        <v>2501</v>
      </c>
      <c r="FH2426" s="1" t="s">
        <v>2449</v>
      </c>
      <c r="FI2426">
        <v>215</v>
      </c>
    </row>
    <row r="2427" spans="1:165" x14ac:dyDescent="0.25">
      <c r="A2427" s="1" t="s">
        <v>32484</v>
      </c>
      <c r="B2427" s="1" t="s">
        <v>32485</v>
      </c>
      <c r="C2427" s="1" t="s">
        <v>32486</v>
      </c>
      <c r="D2427" s="1" t="s">
        <v>32487</v>
      </c>
      <c r="E2427" s="1" t="s">
        <v>165</v>
      </c>
      <c r="F2427" s="1" t="s">
        <v>165</v>
      </c>
      <c r="H2427" s="1" t="s">
        <v>164</v>
      </c>
      <c r="I2427" s="1" t="s">
        <v>164</v>
      </c>
      <c r="J2427">
        <v>211</v>
      </c>
      <c r="K2427">
        <v>0</v>
      </c>
      <c r="L2427">
        <v>0</v>
      </c>
      <c r="M2427">
        <v>3</v>
      </c>
      <c r="N2427">
        <v>7</v>
      </c>
      <c r="O2427">
        <v>211</v>
      </c>
      <c r="P2427">
        <v>213</v>
      </c>
      <c r="Q2427">
        <v>0</v>
      </c>
      <c r="R2427">
        <v>0</v>
      </c>
      <c r="S2427">
        <v>3</v>
      </c>
      <c r="T2427">
        <v>7</v>
      </c>
      <c r="U2427">
        <v>61200</v>
      </c>
      <c r="V2427">
        <v>12</v>
      </c>
      <c r="W2427">
        <v>83</v>
      </c>
      <c r="X2427">
        <v>400</v>
      </c>
      <c r="Y2427">
        <v>1360</v>
      </c>
      <c r="Z2427">
        <v>11453048</v>
      </c>
      <c r="AA2427">
        <v>0</v>
      </c>
      <c r="AB2427">
        <v>34869</v>
      </c>
      <c r="AC2427">
        <v>214138</v>
      </c>
      <c r="AD2427">
        <v>676475</v>
      </c>
      <c r="AE2427">
        <v>0</v>
      </c>
      <c r="AG2427">
        <v>0</v>
      </c>
      <c r="AH2427" s="1" t="s">
        <v>176</v>
      </c>
      <c r="AI2427" s="1" t="s">
        <v>32488</v>
      </c>
      <c r="AJ2427" s="1" t="s">
        <v>32489</v>
      </c>
      <c r="AK2427" s="1" t="s">
        <v>32490</v>
      </c>
      <c r="AL2427" s="1" t="s">
        <v>32491</v>
      </c>
      <c r="AM2427" s="1" t="s">
        <v>32492</v>
      </c>
      <c r="AN2427" s="1" t="s">
        <v>164</v>
      </c>
      <c r="AO2427" s="1" t="s">
        <v>164</v>
      </c>
      <c r="AP2427" s="1" t="s">
        <v>164</v>
      </c>
      <c r="AQ2427" s="1" t="s">
        <v>164</v>
      </c>
      <c r="AR2427" s="1" t="s">
        <v>164</v>
      </c>
      <c r="AS2427" s="1" t="s">
        <v>164</v>
      </c>
      <c r="AT2427" s="1" t="s">
        <v>164</v>
      </c>
      <c r="AU2427" s="1" t="s">
        <v>164</v>
      </c>
      <c r="AV2427" s="1" t="s">
        <v>164</v>
      </c>
      <c r="AW2427" s="1" t="s">
        <v>164</v>
      </c>
      <c r="AX2427" s="1" t="s">
        <v>164</v>
      </c>
      <c r="AY2427" s="1" t="s">
        <v>164</v>
      </c>
      <c r="AZ2427" s="1" t="s">
        <v>164</v>
      </c>
      <c r="BA2427" s="1" t="s">
        <v>164</v>
      </c>
      <c r="BB2427" s="1" t="s">
        <v>164</v>
      </c>
      <c r="BD2427">
        <v>24368</v>
      </c>
      <c r="BE2427">
        <v>0</v>
      </c>
      <c r="BJ2427">
        <v>2339</v>
      </c>
      <c r="BK2427" s="3">
        <v>42502</v>
      </c>
      <c r="BL2427" s="2">
        <v>44220.930717592593</v>
      </c>
      <c r="BM2427" s="2">
        <v>44476.510034722225</v>
      </c>
      <c r="BN2427" s="1" t="s">
        <v>164</v>
      </c>
      <c r="BO2427" s="1" t="s">
        <v>164</v>
      </c>
      <c r="BP2427" s="1" t="s">
        <v>164</v>
      </c>
      <c r="BV2427" s="1" t="s">
        <v>164</v>
      </c>
      <c r="BY2427">
        <v>436947</v>
      </c>
      <c r="BZ2427">
        <v>31874</v>
      </c>
      <c r="CA2427">
        <v>15365</v>
      </c>
      <c r="CB2427">
        <v>709</v>
      </c>
      <c r="CC2427">
        <v>44983</v>
      </c>
      <c r="CD2427">
        <v>2606</v>
      </c>
      <c r="CE2427">
        <v>1</v>
      </c>
      <c r="CF2427" s="1" t="s">
        <v>3002</v>
      </c>
      <c r="CG2427" s="1" t="s">
        <v>4698</v>
      </c>
      <c r="CH2427" s="1" t="s">
        <v>815</v>
      </c>
      <c r="CI2427" s="1" t="s">
        <v>9440</v>
      </c>
      <c r="CJ2427" s="1" t="s">
        <v>8168</v>
      </c>
      <c r="CK2427" s="1" t="s">
        <v>2781</v>
      </c>
      <c r="CL2427" s="1" t="s">
        <v>1323</v>
      </c>
      <c r="CM2427" s="1" t="s">
        <v>3667</v>
      </c>
      <c r="CN2427" s="1" t="s">
        <v>10703</v>
      </c>
      <c r="CO2427" s="1" t="s">
        <v>2920</v>
      </c>
      <c r="CP2427" s="1" t="s">
        <v>543</v>
      </c>
      <c r="CQ2427" s="1" t="s">
        <v>1402</v>
      </c>
      <c r="CR2427" s="1" t="s">
        <v>251</v>
      </c>
      <c r="CS2427" s="1" t="s">
        <v>1676</v>
      </c>
      <c r="CT2427" s="1" t="s">
        <v>594</v>
      </c>
      <c r="CU2427" s="1" t="s">
        <v>4361</v>
      </c>
      <c r="CV2427" s="1" t="s">
        <v>19460</v>
      </c>
      <c r="CW2427" s="1" t="s">
        <v>7981</v>
      </c>
      <c r="CX2427" s="1" t="s">
        <v>2284</v>
      </c>
      <c r="CY2427" s="1" t="s">
        <v>1189</v>
      </c>
      <c r="CZ2427" s="1" t="s">
        <v>1055</v>
      </c>
      <c r="DA2427" s="1" t="s">
        <v>210</v>
      </c>
      <c r="DB2427" s="1" t="s">
        <v>306</v>
      </c>
      <c r="DC2427" s="1" t="s">
        <v>32493</v>
      </c>
      <c r="DD2427" s="1" t="s">
        <v>164</v>
      </c>
      <c r="DE2427" s="1" t="s">
        <v>164</v>
      </c>
      <c r="DF2427" s="1" t="s">
        <v>164</v>
      </c>
      <c r="DG2427" s="1" t="s">
        <v>164</v>
      </c>
      <c r="DH2427" s="1" t="s">
        <v>164</v>
      </c>
      <c r="DI2427" s="1" t="s">
        <v>164</v>
      </c>
      <c r="DJ2427" s="1" t="s">
        <v>164</v>
      </c>
      <c r="DK2427" s="1" t="s">
        <v>164</v>
      </c>
      <c r="DL2427" s="1" t="s">
        <v>164</v>
      </c>
      <c r="DM2427" s="1" t="s">
        <v>164</v>
      </c>
      <c r="DN2427" s="1" t="s">
        <v>164</v>
      </c>
      <c r="DO2427" s="1" t="s">
        <v>164</v>
      </c>
      <c r="DP2427" s="1" t="s">
        <v>164</v>
      </c>
      <c r="DQ2427" s="1" t="s">
        <v>164</v>
      </c>
      <c r="DR2427" s="1" t="s">
        <v>164</v>
      </c>
      <c r="DS2427" s="1" t="s">
        <v>164</v>
      </c>
      <c r="DT2427" s="1" t="s">
        <v>164</v>
      </c>
      <c r="DU2427" s="1" t="s">
        <v>164</v>
      </c>
      <c r="DV2427" s="1" t="s">
        <v>164</v>
      </c>
      <c r="DW2427" s="1" t="s">
        <v>164</v>
      </c>
      <c r="DX2427" s="1" t="s">
        <v>164</v>
      </c>
      <c r="DY2427" s="1" t="s">
        <v>164</v>
      </c>
      <c r="DZ2427" s="1" t="s">
        <v>164</v>
      </c>
      <c r="EA2427">
        <v>0</v>
      </c>
      <c r="EB2427">
        <v>0</v>
      </c>
      <c r="EC2427">
        <v>0</v>
      </c>
      <c r="ED2427">
        <v>0</v>
      </c>
      <c r="EJ2427" s="1" t="s">
        <v>164</v>
      </c>
      <c r="EK2427" s="1" t="s">
        <v>164</v>
      </c>
      <c r="EQ2427" s="1" t="s">
        <v>164</v>
      </c>
      <c r="ER2427" s="1" t="s">
        <v>32494</v>
      </c>
      <c r="ES2427">
        <v>6</v>
      </c>
      <c r="ET2427">
        <v>21675</v>
      </c>
      <c r="EU2427">
        <v>51388</v>
      </c>
      <c r="EV2427" s="1" t="s">
        <v>32495</v>
      </c>
      <c r="EW2427" s="1" t="s">
        <v>32496</v>
      </c>
      <c r="EX2427" s="1" t="s">
        <v>32497</v>
      </c>
      <c r="EY2427">
        <v>5</v>
      </c>
      <c r="EZ2427">
        <v>5</v>
      </c>
      <c r="FA2427">
        <v>29875</v>
      </c>
      <c r="FB2427">
        <v>15328</v>
      </c>
      <c r="FC2427">
        <v>17604</v>
      </c>
      <c r="FD2427">
        <v>26086</v>
      </c>
      <c r="FE2427">
        <v>43967</v>
      </c>
      <c r="FF2427">
        <v>54215</v>
      </c>
      <c r="FG2427">
        <v>99965</v>
      </c>
      <c r="FH2427" s="1" t="s">
        <v>3418</v>
      </c>
      <c r="FI2427">
        <v>49</v>
      </c>
    </row>
    <row r="2428" spans="1:165" x14ac:dyDescent="0.25">
      <c r="A2428" s="1" t="s">
        <v>36407</v>
      </c>
      <c r="B2428" s="1" t="s">
        <v>36408</v>
      </c>
      <c r="C2428" s="1" t="s">
        <v>36409</v>
      </c>
      <c r="D2428" s="1" t="s">
        <v>36410</v>
      </c>
      <c r="E2428" s="1" t="s">
        <v>165</v>
      </c>
      <c r="F2428" s="1" t="s">
        <v>165</v>
      </c>
      <c r="H2428" s="1" t="s">
        <v>164</v>
      </c>
      <c r="I2428" s="1" t="s">
        <v>164</v>
      </c>
      <c r="J2428">
        <v>170</v>
      </c>
      <c r="K2428">
        <v>0</v>
      </c>
      <c r="L2428">
        <v>1</v>
      </c>
      <c r="M2428">
        <v>4</v>
      </c>
      <c r="N2428">
        <v>7</v>
      </c>
      <c r="O2428">
        <v>128</v>
      </c>
      <c r="P2428">
        <v>190</v>
      </c>
      <c r="Q2428">
        <v>0</v>
      </c>
      <c r="R2428">
        <v>1</v>
      </c>
      <c r="S2428">
        <v>4</v>
      </c>
      <c r="T2428">
        <v>8</v>
      </c>
      <c r="U2428">
        <v>61100</v>
      </c>
      <c r="V2428">
        <v>20</v>
      </c>
      <c r="W2428">
        <v>140</v>
      </c>
      <c r="X2428">
        <v>485</v>
      </c>
      <c r="Y2428">
        <v>1590</v>
      </c>
      <c r="Z2428">
        <v>5982548</v>
      </c>
      <c r="AA2428">
        <v>3605</v>
      </c>
      <c r="AB2428">
        <v>40243</v>
      </c>
      <c r="AC2428">
        <v>143242</v>
      </c>
      <c r="AD2428">
        <v>414419</v>
      </c>
      <c r="AE2428">
        <v>0</v>
      </c>
      <c r="AG2428">
        <v>0</v>
      </c>
      <c r="AH2428" s="1" t="s">
        <v>176</v>
      </c>
      <c r="AI2428" s="1" t="s">
        <v>36411</v>
      </c>
      <c r="AJ2428" s="1" t="s">
        <v>36412</v>
      </c>
      <c r="AK2428" s="1" t="s">
        <v>36413</v>
      </c>
      <c r="AL2428" s="1" t="s">
        <v>36414</v>
      </c>
      <c r="AM2428" s="1" t="s">
        <v>36415</v>
      </c>
      <c r="AN2428" s="1" t="s">
        <v>36416</v>
      </c>
      <c r="AO2428" s="1" t="s">
        <v>176</v>
      </c>
      <c r="AP2428" s="1" t="s">
        <v>428</v>
      </c>
      <c r="AQ2428" s="1" t="s">
        <v>36417</v>
      </c>
      <c r="AR2428" s="1" t="s">
        <v>176</v>
      </c>
      <c r="AS2428" s="1" t="s">
        <v>36418</v>
      </c>
      <c r="AT2428" s="1" t="s">
        <v>36419</v>
      </c>
      <c r="AU2428" s="1" t="s">
        <v>176</v>
      </c>
      <c r="AV2428" s="1" t="s">
        <v>36420</v>
      </c>
      <c r="AW2428" s="1" t="s">
        <v>14709</v>
      </c>
      <c r="AX2428" s="1" t="s">
        <v>176</v>
      </c>
      <c r="AY2428" s="1" t="s">
        <v>36421</v>
      </c>
      <c r="AZ2428" s="1" t="s">
        <v>36422</v>
      </c>
      <c r="BA2428" s="1" t="s">
        <v>176</v>
      </c>
      <c r="BB2428" s="1" t="s">
        <v>36423</v>
      </c>
      <c r="BD2428">
        <v>19996</v>
      </c>
      <c r="BE2428">
        <v>0</v>
      </c>
      <c r="BJ2428">
        <v>2568</v>
      </c>
      <c r="BK2428" s="3">
        <v>42586</v>
      </c>
      <c r="BL2428" s="2">
        <v>42730.347256944442</v>
      </c>
      <c r="BM2428" s="2">
        <v>44476.486851851849</v>
      </c>
      <c r="BN2428" s="1" t="s">
        <v>164</v>
      </c>
      <c r="BO2428" s="1" t="s">
        <v>164</v>
      </c>
      <c r="BP2428" s="1" t="s">
        <v>164</v>
      </c>
      <c r="BV2428" s="1" t="s">
        <v>164</v>
      </c>
      <c r="BY2428">
        <v>463162</v>
      </c>
      <c r="BZ2428">
        <v>55111</v>
      </c>
      <c r="CA2428">
        <v>2638</v>
      </c>
      <c r="CB2428">
        <v>172</v>
      </c>
      <c r="CC2428">
        <v>30495</v>
      </c>
      <c r="CD2428">
        <v>2805</v>
      </c>
      <c r="CE2428">
        <v>1</v>
      </c>
      <c r="CF2428" s="1" t="s">
        <v>10366</v>
      </c>
      <c r="CG2428" s="1" t="s">
        <v>4975</v>
      </c>
      <c r="CH2428" s="1" t="s">
        <v>768</v>
      </c>
      <c r="CI2428" s="1" t="s">
        <v>35271</v>
      </c>
      <c r="CJ2428" s="1" t="s">
        <v>3667</v>
      </c>
      <c r="CK2428" s="1" t="s">
        <v>317</v>
      </c>
      <c r="CL2428" s="1" t="s">
        <v>894</v>
      </c>
      <c r="CM2428" s="1" t="s">
        <v>2669</v>
      </c>
      <c r="CN2428" s="1" t="s">
        <v>3780</v>
      </c>
      <c r="CO2428" s="1" t="s">
        <v>1746</v>
      </c>
      <c r="CP2428" s="1" t="s">
        <v>648</v>
      </c>
      <c r="CQ2428" s="1" t="s">
        <v>902</v>
      </c>
      <c r="CR2428" s="1" t="s">
        <v>701</v>
      </c>
      <c r="CS2428" s="1" t="s">
        <v>768</v>
      </c>
      <c r="CT2428" s="1" t="s">
        <v>2474</v>
      </c>
      <c r="CU2428" s="1" t="s">
        <v>1632</v>
      </c>
      <c r="CV2428" s="1" t="s">
        <v>36425</v>
      </c>
      <c r="CW2428" s="1" t="s">
        <v>4796</v>
      </c>
      <c r="CX2428" s="1" t="s">
        <v>309</v>
      </c>
      <c r="CY2428" s="1" t="s">
        <v>1668</v>
      </c>
      <c r="CZ2428" s="1" t="s">
        <v>1109</v>
      </c>
      <c r="DA2428" s="1" t="s">
        <v>1054</v>
      </c>
      <c r="DB2428" s="1" t="s">
        <v>14785</v>
      </c>
      <c r="DC2428" s="1" t="s">
        <v>13483</v>
      </c>
      <c r="DD2428" s="1" t="s">
        <v>164</v>
      </c>
      <c r="DE2428" s="1" t="s">
        <v>164</v>
      </c>
      <c r="DF2428" s="1" t="s">
        <v>164</v>
      </c>
      <c r="DG2428" s="1" t="s">
        <v>164</v>
      </c>
      <c r="DH2428" s="1" t="s">
        <v>164</v>
      </c>
      <c r="DI2428" s="1" t="s">
        <v>164</v>
      </c>
      <c r="DJ2428" s="1" t="s">
        <v>164</v>
      </c>
      <c r="DK2428" s="1" t="s">
        <v>164</v>
      </c>
      <c r="DL2428" s="1" t="s">
        <v>164</v>
      </c>
      <c r="DM2428" s="1" t="s">
        <v>164</v>
      </c>
      <c r="DN2428" s="1" t="s">
        <v>164</v>
      </c>
      <c r="DO2428" s="1" t="s">
        <v>164</v>
      </c>
      <c r="DP2428" s="1" t="s">
        <v>164</v>
      </c>
      <c r="DQ2428" s="1" t="s">
        <v>164</v>
      </c>
      <c r="DR2428" s="1" t="s">
        <v>164</v>
      </c>
      <c r="DS2428" s="1" t="s">
        <v>164</v>
      </c>
      <c r="DT2428" s="1" t="s">
        <v>164</v>
      </c>
      <c r="DU2428" s="1" t="s">
        <v>164</v>
      </c>
      <c r="DV2428" s="1" t="s">
        <v>164</v>
      </c>
      <c r="DW2428" s="1" t="s">
        <v>164</v>
      </c>
      <c r="DX2428" s="1" t="s">
        <v>164</v>
      </c>
      <c r="DY2428" s="1" t="s">
        <v>164</v>
      </c>
      <c r="DZ2428" s="1" t="s">
        <v>164</v>
      </c>
      <c r="EA2428">
        <v>0</v>
      </c>
      <c r="EB2428">
        <v>0</v>
      </c>
      <c r="EC2428">
        <v>0</v>
      </c>
      <c r="ED2428">
        <v>0</v>
      </c>
      <c r="EJ2428" s="1" t="s">
        <v>164</v>
      </c>
      <c r="EK2428" s="1" t="s">
        <v>164</v>
      </c>
      <c r="EQ2428" s="1" t="s">
        <v>164</v>
      </c>
      <c r="ER2428" s="1" t="s">
        <v>36426</v>
      </c>
      <c r="ES2428">
        <v>8</v>
      </c>
      <c r="ET2428">
        <v>13787</v>
      </c>
      <c r="EU2428">
        <v>58606</v>
      </c>
      <c r="EV2428" s="1" t="s">
        <v>36427</v>
      </c>
      <c r="EW2428" s="1" t="s">
        <v>36428</v>
      </c>
      <c r="EX2428" s="1" t="s">
        <v>36429</v>
      </c>
      <c r="EY2428">
        <v>5</v>
      </c>
      <c r="EZ2428">
        <v>2</v>
      </c>
      <c r="FA2428">
        <v>20483</v>
      </c>
      <c r="FB2428">
        <v>12298</v>
      </c>
      <c r="FC2428">
        <v>12317</v>
      </c>
      <c r="FD2428">
        <v>22970</v>
      </c>
      <c r="FE2428">
        <v>40078</v>
      </c>
      <c r="FF2428">
        <v>41582</v>
      </c>
      <c r="FG2428">
        <v>89326</v>
      </c>
      <c r="FH2428" s="1" t="s">
        <v>417</v>
      </c>
      <c r="FI2428">
        <v>50</v>
      </c>
    </row>
    <row r="2429" spans="1:165" x14ac:dyDescent="0.25">
      <c r="A2429" s="1" t="s">
        <v>48548</v>
      </c>
      <c r="B2429" s="1" t="s">
        <v>48549</v>
      </c>
      <c r="C2429" s="1" t="s">
        <v>48550</v>
      </c>
      <c r="D2429" s="1" t="s">
        <v>48551</v>
      </c>
      <c r="E2429" s="1" t="s">
        <v>165</v>
      </c>
      <c r="F2429" s="1" t="s">
        <v>165</v>
      </c>
      <c r="H2429" s="1" t="s">
        <v>164</v>
      </c>
      <c r="I2429" s="1" t="s">
        <v>164</v>
      </c>
      <c r="J2429">
        <v>413</v>
      </c>
      <c r="K2429">
        <v>0</v>
      </c>
      <c r="L2429">
        <v>0</v>
      </c>
      <c r="M2429">
        <v>5</v>
      </c>
      <c r="N2429">
        <v>16</v>
      </c>
      <c r="O2429">
        <v>227</v>
      </c>
      <c r="P2429">
        <v>524</v>
      </c>
      <c r="Q2429">
        <v>0</v>
      </c>
      <c r="R2429">
        <v>0</v>
      </c>
      <c r="S2429">
        <v>6</v>
      </c>
      <c r="T2429">
        <v>16</v>
      </c>
      <c r="U2429">
        <v>61000</v>
      </c>
      <c r="V2429">
        <v>16</v>
      </c>
      <c r="W2429">
        <v>94</v>
      </c>
      <c r="X2429">
        <v>252</v>
      </c>
      <c r="Y2429">
        <v>634</v>
      </c>
      <c r="Z2429">
        <v>11446107</v>
      </c>
      <c r="AA2429">
        <v>3139</v>
      </c>
      <c r="AB2429">
        <v>23330</v>
      </c>
      <c r="AC2429">
        <v>130262</v>
      </c>
      <c r="AD2429">
        <v>367098</v>
      </c>
      <c r="AE2429">
        <v>0</v>
      </c>
      <c r="AF2429">
        <v>190</v>
      </c>
      <c r="AG2429">
        <v>0</v>
      </c>
      <c r="AH2429" s="1" t="s">
        <v>176</v>
      </c>
      <c r="AI2429" s="1" t="s">
        <v>48552</v>
      </c>
      <c r="AJ2429" s="1" t="s">
        <v>48553</v>
      </c>
      <c r="AK2429" s="1" t="s">
        <v>48554</v>
      </c>
      <c r="AL2429" s="1" t="s">
        <v>48555</v>
      </c>
      <c r="AM2429" s="1" t="s">
        <v>48556</v>
      </c>
      <c r="AN2429" s="1" t="s">
        <v>48557</v>
      </c>
      <c r="AO2429" s="1" t="s">
        <v>176</v>
      </c>
      <c r="AP2429" s="1" t="s">
        <v>164</v>
      </c>
      <c r="AQ2429" s="1" t="s">
        <v>164</v>
      </c>
      <c r="AR2429" s="1" t="s">
        <v>176</v>
      </c>
      <c r="AS2429" s="1" t="s">
        <v>48558</v>
      </c>
      <c r="AT2429" s="1" t="s">
        <v>164</v>
      </c>
      <c r="AU2429" s="1" t="s">
        <v>176</v>
      </c>
      <c r="AV2429" s="1" t="s">
        <v>48559</v>
      </c>
      <c r="AW2429" s="1" t="s">
        <v>164</v>
      </c>
      <c r="AX2429" s="1" t="s">
        <v>176</v>
      </c>
      <c r="AY2429" s="1" t="s">
        <v>48560</v>
      </c>
      <c r="AZ2429" s="1" t="s">
        <v>164</v>
      </c>
      <c r="BA2429" s="1" t="s">
        <v>164</v>
      </c>
      <c r="BB2429" s="1" t="s">
        <v>48561</v>
      </c>
      <c r="BD2429">
        <v>8940</v>
      </c>
      <c r="BE2429">
        <v>0</v>
      </c>
      <c r="BJ2429">
        <v>824</v>
      </c>
      <c r="BK2429" s="3">
        <v>41027</v>
      </c>
      <c r="BL2429" s="2">
        <v>42765.915462962963</v>
      </c>
      <c r="BM2429" s="2">
        <v>44476.487708333334</v>
      </c>
      <c r="BN2429" s="1" t="s">
        <v>164</v>
      </c>
      <c r="BO2429" s="1" t="s">
        <v>164</v>
      </c>
      <c r="BP2429" s="1" t="s">
        <v>164</v>
      </c>
      <c r="BT2429">
        <v>310</v>
      </c>
      <c r="BV2429" s="1" t="s">
        <v>164</v>
      </c>
      <c r="BY2429">
        <v>312506</v>
      </c>
      <c r="BZ2429">
        <v>14432</v>
      </c>
      <c r="CA2429">
        <v>10995</v>
      </c>
      <c r="CB2429">
        <v>324</v>
      </c>
      <c r="CC2429">
        <v>34241</v>
      </c>
      <c r="CD2429">
        <v>974</v>
      </c>
      <c r="CE2429">
        <v>1</v>
      </c>
      <c r="CF2429" s="1" t="s">
        <v>19457</v>
      </c>
      <c r="CG2429" s="1" t="s">
        <v>10295</v>
      </c>
      <c r="CH2429" s="1" t="s">
        <v>1269</v>
      </c>
      <c r="CI2429" s="1" t="s">
        <v>10049</v>
      </c>
      <c r="CJ2429" s="1" t="s">
        <v>2503</v>
      </c>
      <c r="CK2429" s="1" t="s">
        <v>8812</v>
      </c>
      <c r="CL2429" s="1" t="s">
        <v>950</v>
      </c>
      <c r="CM2429" s="1" t="s">
        <v>314</v>
      </c>
      <c r="CN2429" s="1" t="s">
        <v>855</v>
      </c>
      <c r="CO2429" s="1" t="s">
        <v>998</v>
      </c>
      <c r="CP2429" s="1" t="s">
        <v>6286</v>
      </c>
      <c r="CQ2429" s="1" t="s">
        <v>4619</v>
      </c>
      <c r="CR2429" s="1" t="s">
        <v>302</v>
      </c>
      <c r="CS2429" s="1" t="s">
        <v>289</v>
      </c>
      <c r="CT2429" s="1" t="s">
        <v>1896</v>
      </c>
      <c r="CU2429" s="1" t="s">
        <v>11078</v>
      </c>
      <c r="CV2429" s="1" t="s">
        <v>9100</v>
      </c>
      <c r="CW2429" s="1" t="s">
        <v>16520</v>
      </c>
      <c r="CX2429" s="1" t="s">
        <v>2582</v>
      </c>
      <c r="CY2429" s="1" t="s">
        <v>4235</v>
      </c>
      <c r="CZ2429" s="1" t="s">
        <v>2644</v>
      </c>
      <c r="DA2429" s="1" t="s">
        <v>4555</v>
      </c>
      <c r="DB2429" s="1" t="s">
        <v>48562</v>
      </c>
      <c r="DC2429" s="1" t="s">
        <v>16954</v>
      </c>
      <c r="DD2429" s="1" t="s">
        <v>1018</v>
      </c>
      <c r="DE2429" s="1" t="s">
        <v>700</v>
      </c>
      <c r="DF2429" s="1" t="s">
        <v>4485</v>
      </c>
      <c r="DG2429" s="1" t="s">
        <v>541</v>
      </c>
      <c r="DH2429" s="1" t="s">
        <v>1186</v>
      </c>
      <c r="DI2429" s="1" t="s">
        <v>661</v>
      </c>
      <c r="DJ2429" s="1" t="s">
        <v>1425</v>
      </c>
      <c r="DK2429" s="1" t="s">
        <v>456</v>
      </c>
      <c r="DL2429" s="1" t="s">
        <v>280</v>
      </c>
      <c r="DM2429" s="1" t="s">
        <v>1192</v>
      </c>
      <c r="DN2429" s="1" t="s">
        <v>700</v>
      </c>
      <c r="DO2429" s="1" t="s">
        <v>303</v>
      </c>
      <c r="DP2429" s="1" t="s">
        <v>535</v>
      </c>
      <c r="DQ2429" s="1" t="s">
        <v>217</v>
      </c>
      <c r="DR2429" s="1" t="s">
        <v>2252</v>
      </c>
      <c r="DS2429" s="1" t="s">
        <v>1072</v>
      </c>
      <c r="DT2429" s="1" t="s">
        <v>6293</v>
      </c>
      <c r="DU2429" s="1" t="s">
        <v>2722</v>
      </c>
      <c r="DV2429" s="1" t="s">
        <v>705</v>
      </c>
      <c r="DW2429" s="1" t="s">
        <v>697</v>
      </c>
      <c r="DX2429" s="1" t="s">
        <v>900</v>
      </c>
      <c r="DY2429" s="1" t="s">
        <v>26169</v>
      </c>
      <c r="DZ2429" s="1" t="s">
        <v>6270</v>
      </c>
      <c r="EA2429">
        <v>0</v>
      </c>
      <c r="EB2429">
        <v>0</v>
      </c>
      <c r="EC2429">
        <v>0</v>
      </c>
      <c r="ED2429">
        <v>0</v>
      </c>
      <c r="EJ2429" s="1" t="s">
        <v>164</v>
      </c>
      <c r="EK2429" s="1" t="s">
        <v>164</v>
      </c>
      <c r="EQ2429" s="1" t="s">
        <v>164</v>
      </c>
      <c r="ER2429" s="1" t="s">
        <v>48563</v>
      </c>
      <c r="ES2429">
        <v>13</v>
      </c>
      <c r="ET2429">
        <v>7028</v>
      </c>
      <c r="EU2429">
        <v>13792</v>
      </c>
      <c r="EV2429" s="1" t="s">
        <v>48564</v>
      </c>
      <c r="EW2429" s="1" t="s">
        <v>48565</v>
      </c>
      <c r="EX2429" s="1" t="s">
        <v>48566</v>
      </c>
      <c r="EY2429">
        <v>5</v>
      </c>
      <c r="EZ2429">
        <v>5</v>
      </c>
      <c r="FA2429">
        <v>10045</v>
      </c>
      <c r="FB2429">
        <v>5130</v>
      </c>
      <c r="FC2429">
        <v>5932</v>
      </c>
      <c r="FD2429">
        <v>11568</v>
      </c>
      <c r="FE2429">
        <v>18416</v>
      </c>
      <c r="FF2429">
        <v>18819</v>
      </c>
      <c r="FG2429">
        <v>43387</v>
      </c>
      <c r="FH2429" s="1" t="s">
        <v>417</v>
      </c>
      <c r="FI2429">
        <v>55</v>
      </c>
    </row>
    <row r="2430" spans="1:165" x14ac:dyDescent="0.25">
      <c r="A2430" s="1" t="s">
        <v>65391</v>
      </c>
      <c r="B2430" s="1" t="s">
        <v>65392</v>
      </c>
      <c r="C2430" s="1" t="s">
        <v>65393</v>
      </c>
      <c r="D2430" s="1" t="s">
        <v>164</v>
      </c>
      <c r="E2430" s="1" t="s">
        <v>165</v>
      </c>
      <c r="F2430" s="1" t="s">
        <v>165</v>
      </c>
      <c r="H2430" s="1" t="s">
        <v>164</v>
      </c>
      <c r="I2430" s="1" t="s">
        <v>32010</v>
      </c>
      <c r="J2430">
        <v>92</v>
      </c>
      <c r="K2430">
        <v>0</v>
      </c>
      <c r="L2430">
        <v>0</v>
      </c>
      <c r="M2430">
        <v>0</v>
      </c>
      <c r="N2430">
        <v>3</v>
      </c>
      <c r="O2430">
        <v>31</v>
      </c>
      <c r="P2430">
        <v>106</v>
      </c>
      <c r="Q2430">
        <v>0</v>
      </c>
      <c r="R2430">
        <v>0</v>
      </c>
      <c r="S2430">
        <v>0</v>
      </c>
      <c r="T2430">
        <v>3</v>
      </c>
      <c r="U2430">
        <v>61000</v>
      </c>
      <c r="V2430">
        <v>11</v>
      </c>
      <c r="W2430">
        <v>62</v>
      </c>
      <c r="X2430">
        <v>186</v>
      </c>
      <c r="Y2430">
        <v>186</v>
      </c>
      <c r="Z2430">
        <v>10901310</v>
      </c>
      <c r="AA2430">
        <v>69</v>
      </c>
      <c r="AB2430">
        <v>3850</v>
      </c>
      <c r="AC2430">
        <v>20050</v>
      </c>
      <c r="AD2430">
        <v>59497</v>
      </c>
      <c r="AE2430">
        <v>0</v>
      </c>
      <c r="AF2430">
        <v>98</v>
      </c>
      <c r="AG2430">
        <v>0</v>
      </c>
      <c r="AH2430" s="1" t="s">
        <v>176</v>
      </c>
      <c r="AI2430" s="1" t="s">
        <v>65394</v>
      </c>
      <c r="AJ2430" s="1" t="s">
        <v>65395</v>
      </c>
      <c r="AK2430" s="1" t="s">
        <v>65396</v>
      </c>
      <c r="AL2430" s="1" t="s">
        <v>65397</v>
      </c>
      <c r="AM2430" s="1" t="s">
        <v>65398</v>
      </c>
      <c r="AN2430" s="1" t="s">
        <v>65399</v>
      </c>
      <c r="AO2430" s="1" t="s">
        <v>176</v>
      </c>
      <c r="AP2430" s="1" t="s">
        <v>844</v>
      </c>
      <c r="AQ2430" s="1" t="s">
        <v>60369</v>
      </c>
      <c r="AR2430" s="1" t="s">
        <v>176</v>
      </c>
      <c r="AS2430" s="1" t="s">
        <v>65400</v>
      </c>
      <c r="AT2430" s="1" t="s">
        <v>47328</v>
      </c>
      <c r="AU2430" s="1" t="s">
        <v>176</v>
      </c>
      <c r="AV2430" s="1" t="s">
        <v>65401</v>
      </c>
      <c r="AW2430" s="1" t="s">
        <v>21634</v>
      </c>
      <c r="AX2430" s="1" t="s">
        <v>176</v>
      </c>
      <c r="AY2430" s="1" t="s">
        <v>50810</v>
      </c>
      <c r="AZ2430" s="1" t="s">
        <v>65402</v>
      </c>
      <c r="BA2430" s="1" t="s">
        <v>167</v>
      </c>
      <c r="BB2430" s="1" t="s">
        <v>65403</v>
      </c>
      <c r="BE2430">
        <v>97205</v>
      </c>
      <c r="BF2430">
        <v>0</v>
      </c>
      <c r="BG2430">
        <v>0</v>
      </c>
      <c r="BH2430">
        <v>59</v>
      </c>
      <c r="BI2430">
        <v>2199</v>
      </c>
      <c r="BJ2430">
        <v>58</v>
      </c>
      <c r="BK2430" s="3">
        <v>40762</v>
      </c>
      <c r="BL2430" s="2">
        <v>41108.691412037035</v>
      </c>
      <c r="BM2430" s="2">
        <v>44476.488020833334</v>
      </c>
      <c r="BN2430" s="1" t="s">
        <v>164</v>
      </c>
      <c r="BO2430" s="1" t="s">
        <v>164</v>
      </c>
      <c r="BP2430" s="1" t="s">
        <v>164</v>
      </c>
      <c r="BT2430">
        <v>34393</v>
      </c>
      <c r="BU2430">
        <v>20941</v>
      </c>
      <c r="BV2430" s="1" t="s">
        <v>164</v>
      </c>
      <c r="BY2430">
        <v>141283</v>
      </c>
      <c r="BZ2430">
        <v>330</v>
      </c>
      <c r="CA2430">
        <v>4928</v>
      </c>
      <c r="CB2430">
        <v>10</v>
      </c>
      <c r="CC2430">
        <v>8583</v>
      </c>
      <c r="CD2430">
        <v>9</v>
      </c>
      <c r="CE2430">
        <v>1</v>
      </c>
      <c r="CF2430" s="1" t="s">
        <v>52280</v>
      </c>
      <c r="CG2430" s="1" t="s">
        <v>2517</v>
      </c>
      <c r="CH2430" s="1" t="s">
        <v>280</v>
      </c>
      <c r="CI2430" s="1" t="s">
        <v>7114</v>
      </c>
      <c r="CJ2430" s="1" t="s">
        <v>19494</v>
      </c>
      <c r="CK2430" s="1" t="s">
        <v>5932</v>
      </c>
      <c r="CL2430" s="1" t="s">
        <v>9841</v>
      </c>
      <c r="CM2430" s="1" t="s">
        <v>7759</v>
      </c>
      <c r="CN2430" s="1" t="s">
        <v>4086</v>
      </c>
      <c r="CO2430" s="1" t="s">
        <v>3440</v>
      </c>
      <c r="CP2430" s="1" t="s">
        <v>1174</v>
      </c>
      <c r="CQ2430" s="1" t="s">
        <v>260</v>
      </c>
      <c r="CR2430" s="1" t="s">
        <v>1940</v>
      </c>
      <c r="CS2430" s="1" t="s">
        <v>768</v>
      </c>
      <c r="CT2430" s="1" t="s">
        <v>356</v>
      </c>
      <c r="CU2430" s="1" t="s">
        <v>3567</v>
      </c>
      <c r="CV2430" s="1" t="s">
        <v>1601</v>
      </c>
      <c r="CW2430" s="1" t="s">
        <v>5425</v>
      </c>
      <c r="CX2430" s="1" t="s">
        <v>9086</v>
      </c>
      <c r="CY2430" s="1" t="s">
        <v>4937</v>
      </c>
      <c r="CZ2430" s="1" t="s">
        <v>667</v>
      </c>
      <c r="DA2430" s="1" t="s">
        <v>1178</v>
      </c>
      <c r="DB2430" s="1" t="s">
        <v>6498</v>
      </c>
      <c r="DC2430" s="1" t="s">
        <v>21613</v>
      </c>
      <c r="DD2430" s="1" t="s">
        <v>164</v>
      </c>
      <c r="DE2430" s="1" t="s">
        <v>164</v>
      </c>
      <c r="DF2430" s="1" t="s">
        <v>164</v>
      </c>
      <c r="DG2430" s="1" t="s">
        <v>164</v>
      </c>
      <c r="DH2430" s="1" t="s">
        <v>164</v>
      </c>
      <c r="DI2430" s="1" t="s">
        <v>164</v>
      </c>
      <c r="DJ2430" s="1" t="s">
        <v>164</v>
      </c>
      <c r="DK2430" s="1" t="s">
        <v>164</v>
      </c>
      <c r="DL2430" s="1" t="s">
        <v>164</v>
      </c>
      <c r="DM2430" s="1" t="s">
        <v>164</v>
      </c>
      <c r="DN2430" s="1" t="s">
        <v>164</v>
      </c>
      <c r="DO2430" s="1" t="s">
        <v>164</v>
      </c>
      <c r="DP2430" s="1" t="s">
        <v>164</v>
      </c>
      <c r="DQ2430" s="1" t="s">
        <v>164</v>
      </c>
      <c r="DR2430" s="1" t="s">
        <v>164</v>
      </c>
      <c r="DS2430" s="1" t="s">
        <v>164</v>
      </c>
      <c r="DT2430" s="1" t="s">
        <v>164</v>
      </c>
      <c r="DU2430" s="1" t="s">
        <v>164</v>
      </c>
      <c r="DV2430" s="1" t="s">
        <v>164</v>
      </c>
      <c r="DW2430" s="1" t="s">
        <v>164</v>
      </c>
      <c r="DX2430" s="1" t="s">
        <v>164</v>
      </c>
      <c r="DY2430" s="1" t="s">
        <v>164</v>
      </c>
      <c r="DZ2430" s="1" t="s">
        <v>164</v>
      </c>
      <c r="EA2430">
        <v>0</v>
      </c>
      <c r="EB2430">
        <v>0</v>
      </c>
      <c r="EC2430">
        <v>0</v>
      </c>
      <c r="ED2430">
        <v>0</v>
      </c>
      <c r="EJ2430" s="1" t="s">
        <v>65404</v>
      </c>
      <c r="EK2430" s="1" t="s">
        <v>164</v>
      </c>
      <c r="EQ2430" s="1" t="s">
        <v>164</v>
      </c>
      <c r="ER2430" s="1" t="s">
        <v>65405</v>
      </c>
      <c r="ES2430">
        <v>3</v>
      </c>
      <c r="ET2430">
        <v>408</v>
      </c>
      <c r="EU2430">
        <v>960</v>
      </c>
      <c r="EV2430" s="1" t="s">
        <v>65406</v>
      </c>
      <c r="EW2430" s="1" t="s">
        <v>65407</v>
      </c>
      <c r="EX2430" s="1" t="s">
        <v>65408</v>
      </c>
      <c r="EY2430">
        <v>5</v>
      </c>
      <c r="EZ2430">
        <v>3</v>
      </c>
      <c r="FA2430">
        <v>856</v>
      </c>
      <c r="FB2430">
        <v>431</v>
      </c>
      <c r="FC2430">
        <v>334</v>
      </c>
      <c r="FD2430">
        <v>790</v>
      </c>
      <c r="FE2430">
        <v>1742</v>
      </c>
      <c r="FF2430">
        <v>3876</v>
      </c>
      <c r="FG2430">
        <v>5563</v>
      </c>
      <c r="FH2430" s="1" t="s">
        <v>224</v>
      </c>
      <c r="FI2430">
        <v>5</v>
      </c>
    </row>
    <row r="2431" spans="1:165" x14ac:dyDescent="0.25">
      <c r="A2431" s="1" t="s">
        <v>83853</v>
      </c>
      <c r="B2431" s="1" t="s">
        <v>83854</v>
      </c>
      <c r="C2431" s="1" t="s">
        <v>83855</v>
      </c>
      <c r="D2431" s="1" t="s">
        <v>83856</v>
      </c>
      <c r="E2431" s="1" t="s">
        <v>165</v>
      </c>
      <c r="F2431" s="1" t="s">
        <v>165</v>
      </c>
      <c r="H2431" s="1" t="s">
        <v>164</v>
      </c>
      <c r="I2431" s="1" t="s">
        <v>34060</v>
      </c>
      <c r="J2431">
        <v>121</v>
      </c>
      <c r="K2431">
        <v>0</v>
      </c>
      <c r="L2431">
        <v>0</v>
      </c>
      <c r="M2431">
        <v>0</v>
      </c>
      <c r="N2431">
        <v>9</v>
      </c>
      <c r="O2431">
        <v>65</v>
      </c>
      <c r="P2431">
        <v>125</v>
      </c>
      <c r="Q2431">
        <v>0</v>
      </c>
      <c r="R2431">
        <v>0</v>
      </c>
      <c r="S2431">
        <v>0</v>
      </c>
      <c r="T2431">
        <v>9</v>
      </c>
      <c r="U2431">
        <v>60900</v>
      </c>
      <c r="V2431">
        <v>2</v>
      </c>
      <c r="W2431">
        <v>14</v>
      </c>
      <c r="X2431">
        <v>-15</v>
      </c>
      <c r="Y2431">
        <v>-251</v>
      </c>
      <c r="Z2431">
        <v>10141012</v>
      </c>
      <c r="AA2431">
        <v>31</v>
      </c>
      <c r="AB2431">
        <v>447</v>
      </c>
      <c r="AC2431">
        <v>2431</v>
      </c>
      <c r="AD2431">
        <v>450850</v>
      </c>
      <c r="AE2431">
        <v>0</v>
      </c>
      <c r="AF2431">
        <v>50</v>
      </c>
      <c r="AG2431">
        <v>0</v>
      </c>
      <c r="AH2431" s="1" t="s">
        <v>176</v>
      </c>
      <c r="AI2431" s="1" t="s">
        <v>83857</v>
      </c>
      <c r="AJ2431" s="1" t="s">
        <v>83858</v>
      </c>
      <c r="AK2431" s="1" t="s">
        <v>83859</v>
      </c>
      <c r="AL2431" s="1" t="s">
        <v>83860</v>
      </c>
      <c r="AM2431" s="1" t="s">
        <v>83861</v>
      </c>
      <c r="AN2431" s="1" t="s">
        <v>83862</v>
      </c>
      <c r="AO2431" s="1" t="s">
        <v>176</v>
      </c>
      <c r="AP2431" s="1" t="s">
        <v>428</v>
      </c>
      <c r="AQ2431" s="1" t="s">
        <v>13402</v>
      </c>
      <c r="AR2431" s="1" t="s">
        <v>176</v>
      </c>
      <c r="AS2431" s="1" t="s">
        <v>79002</v>
      </c>
      <c r="AT2431" s="1" t="s">
        <v>50077</v>
      </c>
      <c r="AU2431" s="1" t="s">
        <v>176</v>
      </c>
      <c r="AV2431" s="1" t="s">
        <v>83863</v>
      </c>
      <c r="AW2431" s="1" t="s">
        <v>83864</v>
      </c>
      <c r="AX2431" s="1" t="s">
        <v>176</v>
      </c>
      <c r="AY2431" s="1" t="s">
        <v>83865</v>
      </c>
      <c r="AZ2431" s="1" t="s">
        <v>83866</v>
      </c>
      <c r="BA2431" s="1" t="s">
        <v>176</v>
      </c>
      <c r="BB2431" s="1" t="s">
        <v>83867</v>
      </c>
      <c r="BD2431">
        <v>106</v>
      </c>
      <c r="BE2431">
        <v>0</v>
      </c>
      <c r="BJ2431">
        <v>33</v>
      </c>
      <c r="BK2431" s="3">
        <v>42137</v>
      </c>
      <c r="BL2431" s="2">
        <v>42143.625196759262</v>
      </c>
      <c r="BM2431" s="2">
        <v>44476.486851851849</v>
      </c>
      <c r="BN2431" s="1" t="s">
        <v>83868</v>
      </c>
      <c r="BO2431" s="1" t="s">
        <v>164</v>
      </c>
      <c r="BP2431" s="1" t="s">
        <v>164</v>
      </c>
      <c r="BQ2431">
        <v>708828</v>
      </c>
      <c r="BR2431">
        <v>148950</v>
      </c>
      <c r="BT2431">
        <v>1439</v>
      </c>
      <c r="BV2431" s="1" t="s">
        <v>164</v>
      </c>
      <c r="BY2431">
        <v>77183</v>
      </c>
      <c r="BZ2431">
        <v>519</v>
      </c>
      <c r="CA2431">
        <v>4984</v>
      </c>
      <c r="CB2431">
        <v>12</v>
      </c>
      <c r="CC2431">
        <v>15490</v>
      </c>
      <c r="CD2431">
        <v>30</v>
      </c>
      <c r="CE2431">
        <v>1</v>
      </c>
      <c r="CF2431" s="1" t="s">
        <v>52112</v>
      </c>
      <c r="CG2431" s="1" t="s">
        <v>1051</v>
      </c>
      <c r="CH2431" s="1" t="s">
        <v>13550</v>
      </c>
      <c r="CI2431" s="1" t="s">
        <v>1113</v>
      </c>
      <c r="CJ2431" s="1" t="s">
        <v>35158</v>
      </c>
      <c r="CK2431" s="1" t="s">
        <v>1604</v>
      </c>
      <c r="CL2431" s="1" t="s">
        <v>540</v>
      </c>
      <c r="CM2431" s="1" t="s">
        <v>3668</v>
      </c>
      <c r="CN2431" s="1" t="s">
        <v>9145</v>
      </c>
      <c r="CO2431" s="1" t="s">
        <v>292</v>
      </c>
      <c r="CP2431" s="1" t="s">
        <v>1564</v>
      </c>
      <c r="CQ2431" s="1" t="s">
        <v>767</v>
      </c>
      <c r="CR2431" s="1" t="s">
        <v>601</v>
      </c>
      <c r="CS2431" s="1" t="s">
        <v>1402</v>
      </c>
      <c r="CT2431" s="1" t="s">
        <v>632</v>
      </c>
      <c r="CU2431" s="1" t="s">
        <v>1576</v>
      </c>
      <c r="CV2431" s="1" t="s">
        <v>2813</v>
      </c>
      <c r="CW2431" s="1" t="s">
        <v>3063</v>
      </c>
      <c r="CX2431" s="1" t="s">
        <v>4382</v>
      </c>
      <c r="CY2431" s="1" t="s">
        <v>2280</v>
      </c>
      <c r="CZ2431" s="1" t="s">
        <v>958</v>
      </c>
      <c r="DA2431" s="1" t="s">
        <v>551</v>
      </c>
      <c r="DB2431" s="1" t="s">
        <v>10550</v>
      </c>
      <c r="DC2431" s="1" t="s">
        <v>24584</v>
      </c>
      <c r="DD2431" s="1" t="s">
        <v>1905</v>
      </c>
      <c r="DE2431" s="1" t="s">
        <v>695</v>
      </c>
      <c r="DF2431" s="1" t="s">
        <v>3375</v>
      </c>
      <c r="DG2431" s="1" t="s">
        <v>7329</v>
      </c>
      <c r="DH2431" s="1" t="s">
        <v>1905</v>
      </c>
      <c r="DI2431" s="1" t="s">
        <v>654</v>
      </c>
      <c r="DJ2431" s="1" t="s">
        <v>1424</v>
      </c>
      <c r="DK2431" s="1" t="s">
        <v>5042</v>
      </c>
      <c r="DL2431" s="1" t="s">
        <v>271</v>
      </c>
      <c r="DM2431" s="1" t="s">
        <v>2046</v>
      </c>
      <c r="DN2431" s="1" t="s">
        <v>660</v>
      </c>
      <c r="DO2431" s="1" t="s">
        <v>700</v>
      </c>
      <c r="DP2431" s="1" t="s">
        <v>326</v>
      </c>
      <c r="DQ2431" s="1" t="s">
        <v>1068</v>
      </c>
      <c r="DR2431" s="1" t="s">
        <v>2364</v>
      </c>
      <c r="DS2431" s="1" t="s">
        <v>6219</v>
      </c>
      <c r="DT2431" s="1" t="s">
        <v>4593</v>
      </c>
      <c r="DU2431" s="1" t="s">
        <v>3248</v>
      </c>
      <c r="DV2431" s="1" t="s">
        <v>408</v>
      </c>
      <c r="DW2431" s="1" t="s">
        <v>1017</v>
      </c>
      <c r="DX2431" s="1" t="s">
        <v>1017</v>
      </c>
      <c r="DY2431" s="1" t="s">
        <v>1583</v>
      </c>
      <c r="DZ2431" s="1" t="s">
        <v>11656</v>
      </c>
      <c r="EA2431">
        <v>1</v>
      </c>
      <c r="EB2431">
        <v>0</v>
      </c>
      <c r="EC2431">
        <v>0</v>
      </c>
      <c r="ED2431">
        <v>0</v>
      </c>
      <c r="EE2431">
        <v>15275986</v>
      </c>
      <c r="EF2431">
        <v>63</v>
      </c>
      <c r="EG2431">
        <v>423</v>
      </c>
      <c r="EH2431">
        <v>2200</v>
      </c>
      <c r="EI2431">
        <v>450594</v>
      </c>
      <c r="EJ2431" s="1" t="s">
        <v>83869</v>
      </c>
      <c r="EK2431" s="1" t="s">
        <v>164</v>
      </c>
      <c r="EQ2431" s="1" t="s">
        <v>164</v>
      </c>
      <c r="ER2431" s="1" t="s">
        <v>2521</v>
      </c>
      <c r="ES2431">
        <v>13</v>
      </c>
      <c r="ET2431">
        <v>99</v>
      </c>
      <c r="EU2431">
        <v>228829</v>
      </c>
      <c r="EV2431" s="1" t="s">
        <v>53431</v>
      </c>
      <c r="EW2431" s="1" t="s">
        <v>75863</v>
      </c>
      <c r="EX2431" s="1" t="s">
        <v>68563</v>
      </c>
      <c r="EY2431">
        <v>2</v>
      </c>
      <c r="EZ2431">
        <v>0</v>
      </c>
      <c r="FA2431">
        <v>497</v>
      </c>
      <c r="FB2431">
        <v>200</v>
      </c>
      <c r="FC2431">
        <v>231</v>
      </c>
      <c r="FD2431">
        <v>277</v>
      </c>
      <c r="FE2431">
        <v>907</v>
      </c>
      <c r="FF2431">
        <v>2203</v>
      </c>
      <c r="FG2431">
        <v>3575</v>
      </c>
      <c r="FH2431" s="1" t="s">
        <v>3343</v>
      </c>
      <c r="FI2431">
        <v>34</v>
      </c>
    </row>
    <row r="2432" spans="1:165" x14ac:dyDescent="0.25">
      <c r="A2432" s="1" t="s">
        <v>36980</v>
      </c>
      <c r="B2432" s="1" t="s">
        <v>36981</v>
      </c>
      <c r="C2432" s="1" t="s">
        <v>36982</v>
      </c>
      <c r="D2432" s="1" t="s">
        <v>36983</v>
      </c>
      <c r="E2432" s="1" t="s">
        <v>165</v>
      </c>
      <c r="F2432" s="1" t="s">
        <v>165</v>
      </c>
      <c r="H2432" s="1" t="s">
        <v>164</v>
      </c>
      <c r="I2432" s="1" t="s">
        <v>164</v>
      </c>
      <c r="J2432">
        <v>44</v>
      </c>
      <c r="K2432">
        <v>0</v>
      </c>
      <c r="L2432">
        <v>0</v>
      </c>
      <c r="M2432">
        <v>2</v>
      </c>
      <c r="N2432">
        <v>9</v>
      </c>
      <c r="O2432">
        <v>44</v>
      </c>
      <c r="P2432">
        <v>46</v>
      </c>
      <c r="Q2432">
        <v>0</v>
      </c>
      <c r="R2432">
        <v>0</v>
      </c>
      <c r="S2432">
        <v>2</v>
      </c>
      <c r="T2432">
        <v>11</v>
      </c>
      <c r="U2432">
        <v>60800</v>
      </c>
      <c r="V2432">
        <v>34</v>
      </c>
      <c r="W2432">
        <v>268</v>
      </c>
      <c r="X2432">
        <v>1968</v>
      </c>
      <c r="Y2432">
        <v>18168</v>
      </c>
      <c r="Z2432">
        <v>2612237</v>
      </c>
      <c r="AA2432">
        <v>1753</v>
      </c>
      <c r="AB2432">
        <v>11788</v>
      </c>
      <c r="AC2432">
        <v>122748</v>
      </c>
      <c r="AD2432">
        <v>1041048</v>
      </c>
      <c r="AE2432">
        <v>0</v>
      </c>
      <c r="AG2432">
        <v>0</v>
      </c>
      <c r="AH2432" s="1" t="s">
        <v>176</v>
      </c>
      <c r="AI2432" s="1" t="s">
        <v>36984</v>
      </c>
      <c r="AJ2432" s="1" t="s">
        <v>36985</v>
      </c>
      <c r="AK2432" s="1" t="s">
        <v>36986</v>
      </c>
      <c r="AL2432" s="1" t="s">
        <v>36987</v>
      </c>
      <c r="AM2432" s="1" t="s">
        <v>36988</v>
      </c>
      <c r="AN2432" s="1" t="s">
        <v>164</v>
      </c>
      <c r="AO2432" s="1" t="s">
        <v>164</v>
      </c>
      <c r="AP2432" s="1" t="s">
        <v>164</v>
      </c>
      <c r="AQ2432" s="1" t="s">
        <v>164</v>
      </c>
      <c r="AR2432" s="1" t="s">
        <v>164</v>
      </c>
      <c r="AS2432" s="1" t="s">
        <v>164</v>
      </c>
      <c r="AT2432" s="1" t="s">
        <v>164</v>
      </c>
      <c r="AU2432" s="1" t="s">
        <v>164</v>
      </c>
      <c r="AV2432" s="1" t="s">
        <v>164</v>
      </c>
      <c r="AW2432" s="1" t="s">
        <v>164</v>
      </c>
      <c r="AX2432" s="1" t="s">
        <v>164</v>
      </c>
      <c r="AY2432" s="1" t="s">
        <v>164</v>
      </c>
      <c r="AZ2432" s="1" t="s">
        <v>164</v>
      </c>
      <c r="BA2432" s="1" t="s">
        <v>164</v>
      </c>
      <c r="BB2432" s="1" t="s">
        <v>164</v>
      </c>
      <c r="BD2432">
        <v>23101</v>
      </c>
      <c r="BE2432">
        <v>0</v>
      </c>
      <c r="BJ2432">
        <v>2827</v>
      </c>
      <c r="BK2432" s="3">
        <v>44025</v>
      </c>
      <c r="BL2432" s="2">
        <v>44253.500034722223</v>
      </c>
      <c r="BM2432" s="2">
        <v>44476.487708333334</v>
      </c>
      <c r="BN2432" s="1" t="s">
        <v>164</v>
      </c>
      <c r="BO2432" s="1" t="s">
        <v>164</v>
      </c>
      <c r="BP2432" s="1" t="s">
        <v>164</v>
      </c>
      <c r="BV2432" s="1" t="s">
        <v>164</v>
      </c>
      <c r="BY2432">
        <v>238612</v>
      </c>
      <c r="BZ2432">
        <v>109804</v>
      </c>
      <c r="CA2432">
        <v>1926</v>
      </c>
      <c r="CB2432">
        <v>943</v>
      </c>
      <c r="CC2432">
        <v>10109</v>
      </c>
      <c r="CD2432">
        <v>3585</v>
      </c>
      <c r="CE2432">
        <v>1</v>
      </c>
      <c r="CF2432" s="1" t="s">
        <v>11149</v>
      </c>
      <c r="CG2432" s="1" t="s">
        <v>275</v>
      </c>
      <c r="CH2432" s="1" t="s">
        <v>4684</v>
      </c>
      <c r="CI2432" s="1" t="s">
        <v>3100</v>
      </c>
      <c r="CJ2432" s="1" t="s">
        <v>16426</v>
      </c>
      <c r="CK2432" s="1" t="s">
        <v>2246</v>
      </c>
      <c r="CL2432" s="1" t="s">
        <v>445</v>
      </c>
      <c r="CM2432" s="1" t="s">
        <v>8056</v>
      </c>
      <c r="CN2432" s="1" t="s">
        <v>6859</v>
      </c>
      <c r="CO2432" s="1" t="s">
        <v>2860</v>
      </c>
      <c r="CP2432" s="1" t="s">
        <v>2236</v>
      </c>
      <c r="CQ2432" s="1" t="s">
        <v>1483</v>
      </c>
      <c r="CR2432" s="1" t="s">
        <v>451</v>
      </c>
      <c r="CS2432" s="1" t="s">
        <v>5202</v>
      </c>
      <c r="CT2432" s="1" t="s">
        <v>354</v>
      </c>
      <c r="CU2432" s="1" t="s">
        <v>739</v>
      </c>
      <c r="CV2432" s="1" t="s">
        <v>11628</v>
      </c>
      <c r="CW2432" s="1" t="s">
        <v>31574</v>
      </c>
      <c r="CX2432" s="1" t="s">
        <v>7494</v>
      </c>
      <c r="CY2432" s="1" t="s">
        <v>309</v>
      </c>
      <c r="CZ2432" s="1" t="s">
        <v>289</v>
      </c>
      <c r="DA2432" s="1" t="s">
        <v>326</v>
      </c>
      <c r="DB2432" s="1" t="s">
        <v>1970</v>
      </c>
      <c r="DC2432" s="1" t="s">
        <v>13977</v>
      </c>
      <c r="DD2432" s="1" t="s">
        <v>164</v>
      </c>
      <c r="DE2432" s="1" t="s">
        <v>164</v>
      </c>
      <c r="DF2432" s="1" t="s">
        <v>164</v>
      </c>
      <c r="DG2432" s="1" t="s">
        <v>164</v>
      </c>
      <c r="DH2432" s="1" t="s">
        <v>164</v>
      </c>
      <c r="DI2432" s="1" t="s">
        <v>164</v>
      </c>
      <c r="DJ2432" s="1" t="s">
        <v>164</v>
      </c>
      <c r="DK2432" s="1" t="s">
        <v>164</v>
      </c>
      <c r="DL2432" s="1" t="s">
        <v>164</v>
      </c>
      <c r="DM2432" s="1" t="s">
        <v>164</v>
      </c>
      <c r="DN2432" s="1" t="s">
        <v>164</v>
      </c>
      <c r="DO2432" s="1" t="s">
        <v>164</v>
      </c>
      <c r="DP2432" s="1" t="s">
        <v>164</v>
      </c>
      <c r="DQ2432" s="1" t="s">
        <v>164</v>
      </c>
      <c r="DR2432" s="1" t="s">
        <v>164</v>
      </c>
      <c r="DS2432" s="1" t="s">
        <v>164</v>
      </c>
      <c r="DT2432" s="1" t="s">
        <v>164</v>
      </c>
      <c r="DU2432" s="1" t="s">
        <v>164</v>
      </c>
      <c r="DV2432" s="1" t="s">
        <v>164</v>
      </c>
      <c r="DW2432" s="1" t="s">
        <v>164</v>
      </c>
      <c r="DX2432" s="1" t="s">
        <v>164</v>
      </c>
      <c r="DY2432" s="1" t="s">
        <v>164</v>
      </c>
      <c r="DZ2432" s="1" t="s">
        <v>164</v>
      </c>
      <c r="EA2432">
        <v>0</v>
      </c>
      <c r="EB2432">
        <v>0</v>
      </c>
      <c r="EC2432">
        <v>0</v>
      </c>
      <c r="ED2432">
        <v>0</v>
      </c>
      <c r="EJ2432" s="1" t="s">
        <v>164</v>
      </c>
      <c r="EK2432" s="1" t="s">
        <v>164</v>
      </c>
      <c r="EQ2432" s="1" t="s">
        <v>164</v>
      </c>
      <c r="ER2432" s="1" t="s">
        <v>222</v>
      </c>
      <c r="ES2432">
        <v>14</v>
      </c>
      <c r="ET2432">
        <v>24497</v>
      </c>
      <c r="EU2432">
        <v>84013</v>
      </c>
      <c r="EV2432" s="1" t="s">
        <v>36989</v>
      </c>
      <c r="EW2432" s="1" t="s">
        <v>36990</v>
      </c>
      <c r="EX2432" s="1" t="s">
        <v>36991</v>
      </c>
      <c r="EY2432">
        <v>5</v>
      </c>
      <c r="EZ2432">
        <v>2</v>
      </c>
      <c r="FA2432">
        <v>38331</v>
      </c>
      <c r="FB2432">
        <v>5921</v>
      </c>
      <c r="FC2432">
        <v>19965</v>
      </c>
      <c r="FD2432">
        <v>14648</v>
      </c>
      <c r="FE2432">
        <v>39880</v>
      </c>
      <c r="FF2432">
        <v>85053</v>
      </c>
      <c r="FG2432">
        <v>165123</v>
      </c>
      <c r="FH2432" s="1" t="s">
        <v>1462</v>
      </c>
      <c r="FI2432">
        <v>38</v>
      </c>
    </row>
    <row r="2433" spans="1:165" x14ac:dyDescent="0.25">
      <c r="A2433" s="1" t="s">
        <v>63247</v>
      </c>
      <c r="B2433" s="1" t="s">
        <v>63248</v>
      </c>
      <c r="C2433" s="1" t="s">
        <v>63249</v>
      </c>
      <c r="D2433" s="1" t="s">
        <v>63250</v>
      </c>
      <c r="E2433" s="1" t="s">
        <v>165</v>
      </c>
      <c r="F2433" s="1" t="s">
        <v>165</v>
      </c>
      <c r="H2433" s="1" t="s">
        <v>164</v>
      </c>
      <c r="I2433" s="1" t="s">
        <v>63251</v>
      </c>
      <c r="J2433">
        <v>140</v>
      </c>
      <c r="K2433">
        <v>0</v>
      </c>
      <c r="L2433">
        <v>0</v>
      </c>
      <c r="M2433">
        <v>2</v>
      </c>
      <c r="N2433">
        <v>8</v>
      </c>
      <c r="O2433">
        <v>99</v>
      </c>
      <c r="P2433">
        <v>312</v>
      </c>
      <c r="Q2433">
        <v>0</v>
      </c>
      <c r="R2433">
        <v>0</v>
      </c>
      <c r="S2433">
        <v>2</v>
      </c>
      <c r="T2433">
        <v>8</v>
      </c>
      <c r="U2433">
        <v>60800</v>
      </c>
      <c r="V2433">
        <v>4</v>
      </c>
      <c r="W2433">
        <v>28</v>
      </c>
      <c r="X2433">
        <v>134</v>
      </c>
      <c r="Y2433">
        <v>598</v>
      </c>
      <c r="Z2433">
        <v>1330382</v>
      </c>
      <c r="AA2433">
        <v>391</v>
      </c>
      <c r="AB2433">
        <v>4483</v>
      </c>
      <c r="AC2433">
        <v>9224</v>
      </c>
      <c r="AD2433">
        <v>42888</v>
      </c>
      <c r="AE2433">
        <v>0</v>
      </c>
      <c r="AF2433">
        <v>267</v>
      </c>
      <c r="AG2433">
        <v>0</v>
      </c>
      <c r="AH2433" s="1" t="s">
        <v>176</v>
      </c>
      <c r="AI2433" s="1" t="s">
        <v>63252</v>
      </c>
      <c r="AJ2433" s="1" t="s">
        <v>63253</v>
      </c>
      <c r="AK2433" s="1" t="s">
        <v>63254</v>
      </c>
      <c r="AL2433" s="1" t="s">
        <v>63255</v>
      </c>
      <c r="AM2433" s="1" t="s">
        <v>63256</v>
      </c>
      <c r="AN2433" s="1" t="s">
        <v>63257</v>
      </c>
      <c r="AO2433" s="1" t="s">
        <v>176</v>
      </c>
      <c r="AP2433" s="1" t="s">
        <v>183</v>
      </c>
      <c r="AQ2433" s="1" t="s">
        <v>34492</v>
      </c>
      <c r="AR2433" s="1" t="s">
        <v>176</v>
      </c>
      <c r="AS2433" s="1" t="s">
        <v>63258</v>
      </c>
      <c r="AT2433" s="1" t="s">
        <v>63259</v>
      </c>
      <c r="AU2433" s="1" t="s">
        <v>176</v>
      </c>
      <c r="AV2433" s="1" t="s">
        <v>63260</v>
      </c>
      <c r="AW2433" s="1" t="s">
        <v>1856</v>
      </c>
      <c r="AX2433" s="1" t="s">
        <v>176</v>
      </c>
      <c r="AY2433" s="1" t="s">
        <v>63261</v>
      </c>
      <c r="AZ2433" s="1" t="s">
        <v>63262</v>
      </c>
      <c r="BA2433" s="1" t="s">
        <v>176</v>
      </c>
      <c r="BB2433" s="1" t="s">
        <v>63263</v>
      </c>
      <c r="BD2433">
        <v>869</v>
      </c>
      <c r="BE2433">
        <v>55018</v>
      </c>
      <c r="BF2433">
        <v>0</v>
      </c>
      <c r="BG2433">
        <v>0</v>
      </c>
      <c r="BH2433">
        <v>60</v>
      </c>
      <c r="BI2433">
        <v>180</v>
      </c>
      <c r="BJ2433">
        <v>354</v>
      </c>
      <c r="BK2433" s="3">
        <v>39875</v>
      </c>
      <c r="BL2433" s="2">
        <v>41167.856006944443</v>
      </c>
      <c r="BM2433" s="2">
        <v>44476.49015046296</v>
      </c>
      <c r="BN2433" s="1" t="s">
        <v>63264</v>
      </c>
      <c r="BO2433" s="1" t="s">
        <v>164</v>
      </c>
      <c r="BP2433" s="1" t="s">
        <v>63265</v>
      </c>
      <c r="BQ2433">
        <v>22393</v>
      </c>
      <c r="BV2433" s="1" t="s">
        <v>164</v>
      </c>
      <c r="BY2433">
        <v>74404</v>
      </c>
      <c r="BZ2433">
        <v>1569</v>
      </c>
      <c r="CA2433">
        <v>1116</v>
      </c>
      <c r="CB2433">
        <v>40</v>
      </c>
      <c r="CC2433">
        <v>4862</v>
      </c>
      <c r="CD2433">
        <v>150</v>
      </c>
      <c r="CE2433">
        <v>1</v>
      </c>
      <c r="CF2433" s="1" t="s">
        <v>19457</v>
      </c>
      <c r="CG2433" s="1" t="s">
        <v>648</v>
      </c>
      <c r="CH2433" s="1" t="s">
        <v>5552</v>
      </c>
      <c r="CI2433" s="1" t="s">
        <v>2117</v>
      </c>
      <c r="CJ2433" s="1" t="s">
        <v>7641</v>
      </c>
      <c r="CK2433" s="1" t="s">
        <v>205</v>
      </c>
      <c r="CL2433" s="1" t="s">
        <v>7419</v>
      </c>
      <c r="CM2433" s="1" t="s">
        <v>2436</v>
      </c>
      <c r="CN2433" s="1" t="s">
        <v>3606</v>
      </c>
      <c r="CO2433" s="1" t="s">
        <v>647</v>
      </c>
      <c r="CP2433" s="1" t="s">
        <v>1005</v>
      </c>
      <c r="CQ2433" s="1" t="s">
        <v>1150</v>
      </c>
      <c r="CR2433" s="1" t="s">
        <v>1109</v>
      </c>
      <c r="CS2433" s="1" t="s">
        <v>9231</v>
      </c>
      <c r="CT2433" s="1" t="s">
        <v>1055</v>
      </c>
      <c r="CU2433" s="1" t="s">
        <v>2592</v>
      </c>
      <c r="CV2433" s="1" t="s">
        <v>306</v>
      </c>
      <c r="CW2433" s="1" t="s">
        <v>11100</v>
      </c>
      <c r="CX2433" s="1" t="s">
        <v>1157</v>
      </c>
      <c r="CY2433" s="1" t="s">
        <v>1413</v>
      </c>
      <c r="CZ2433" s="1" t="s">
        <v>208</v>
      </c>
      <c r="DA2433" s="1" t="s">
        <v>3447</v>
      </c>
      <c r="DB2433" s="1" t="s">
        <v>3613</v>
      </c>
      <c r="DC2433" s="1" t="s">
        <v>9090</v>
      </c>
      <c r="DD2433" s="1" t="s">
        <v>164</v>
      </c>
      <c r="DE2433" s="1" t="s">
        <v>164</v>
      </c>
      <c r="DF2433" s="1" t="s">
        <v>164</v>
      </c>
      <c r="DG2433" s="1" t="s">
        <v>164</v>
      </c>
      <c r="DH2433" s="1" t="s">
        <v>164</v>
      </c>
      <c r="DI2433" s="1" t="s">
        <v>164</v>
      </c>
      <c r="DJ2433" s="1" t="s">
        <v>164</v>
      </c>
      <c r="DK2433" s="1" t="s">
        <v>164</v>
      </c>
      <c r="DL2433" s="1" t="s">
        <v>164</v>
      </c>
      <c r="DM2433" s="1" t="s">
        <v>164</v>
      </c>
      <c r="DN2433" s="1" t="s">
        <v>164</v>
      </c>
      <c r="DO2433" s="1" t="s">
        <v>164</v>
      </c>
      <c r="DP2433" s="1" t="s">
        <v>164</v>
      </c>
      <c r="DQ2433" s="1" t="s">
        <v>164</v>
      </c>
      <c r="DR2433" s="1" t="s">
        <v>164</v>
      </c>
      <c r="DS2433" s="1" t="s">
        <v>164</v>
      </c>
      <c r="DT2433" s="1" t="s">
        <v>164</v>
      </c>
      <c r="DU2433" s="1" t="s">
        <v>164</v>
      </c>
      <c r="DV2433" s="1" t="s">
        <v>164</v>
      </c>
      <c r="DW2433" s="1" t="s">
        <v>164</v>
      </c>
      <c r="DX2433" s="1" t="s">
        <v>164</v>
      </c>
      <c r="DY2433" s="1" t="s">
        <v>164</v>
      </c>
      <c r="DZ2433" s="1" t="s">
        <v>164</v>
      </c>
      <c r="EA2433">
        <v>0</v>
      </c>
      <c r="EB2433">
        <v>0</v>
      </c>
      <c r="EC2433">
        <v>0</v>
      </c>
      <c r="ED2433">
        <v>0</v>
      </c>
      <c r="EJ2433" s="1" t="s">
        <v>164</v>
      </c>
      <c r="EK2433" s="1" t="s">
        <v>164</v>
      </c>
      <c r="EQ2433" s="1" t="s">
        <v>164</v>
      </c>
      <c r="ER2433" s="1" t="s">
        <v>63267</v>
      </c>
      <c r="ES2433">
        <v>6</v>
      </c>
      <c r="ET2433">
        <v>2598</v>
      </c>
      <c r="EU2433">
        <v>4139</v>
      </c>
      <c r="EV2433" s="1" t="s">
        <v>63268</v>
      </c>
      <c r="EW2433" s="1" t="s">
        <v>63269</v>
      </c>
      <c r="EX2433" s="1" t="s">
        <v>63270</v>
      </c>
      <c r="EY2433">
        <v>5</v>
      </c>
      <c r="EZ2433">
        <v>3</v>
      </c>
      <c r="FA2433">
        <v>2488</v>
      </c>
      <c r="FB2433">
        <v>679</v>
      </c>
      <c r="FC2433">
        <v>1451</v>
      </c>
      <c r="FD2433">
        <v>1439</v>
      </c>
      <c r="FE2433">
        <v>3454</v>
      </c>
      <c r="FF2433">
        <v>5212</v>
      </c>
      <c r="FG2433">
        <v>12987</v>
      </c>
      <c r="FH2433" s="1" t="s">
        <v>3145</v>
      </c>
      <c r="FI2433">
        <v>34</v>
      </c>
    </row>
    <row r="2434" spans="1:165" x14ac:dyDescent="0.25">
      <c r="A2434" s="1" t="s">
        <v>43379</v>
      </c>
      <c r="B2434" s="1" t="s">
        <v>43380</v>
      </c>
      <c r="C2434" s="1" t="s">
        <v>43381</v>
      </c>
      <c r="D2434" s="1" t="s">
        <v>43382</v>
      </c>
      <c r="E2434" s="1" t="s">
        <v>165</v>
      </c>
      <c r="F2434" s="1" t="s">
        <v>165</v>
      </c>
      <c r="H2434" s="1" t="s">
        <v>164</v>
      </c>
      <c r="I2434" s="1" t="s">
        <v>8994</v>
      </c>
      <c r="J2434">
        <v>54</v>
      </c>
      <c r="K2434">
        <v>0</v>
      </c>
      <c r="L2434">
        <v>1</v>
      </c>
      <c r="M2434">
        <v>1</v>
      </c>
      <c r="N2434">
        <v>1</v>
      </c>
      <c r="O2434">
        <v>49</v>
      </c>
      <c r="P2434">
        <v>54</v>
      </c>
      <c r="Q2434">
        <v>0</v>
      </c>
      <c r="R2434">
        <v>1</v>
      </c>
      <c r="S2434">
        <v>1</v>
      </c>
      <c r="T2434">
        <v>1</v>
      </c>
      <c r="U2434">
        <v>60700</v>
      </c>
      <c r="V2434">
        <v>16</v>
      </c>
      <c r="W2434">
        <v>104</v>
      </c>
      <c r="X2434">
        <v>410</v>
      </c>
      <c r="Y2434">
        <v>1232</v>
      </c>
      <c r="Z2434">
        <v>3270912</v>
      </c>
      <c r="AA2434">
        <v>0</v>
      </c>
      <c r="AB2434">
        <v>17077</v>
      </c>
      <c r="AC2434">
        <v>44907</v>
      </c>
      <c r="AD2434">
        <v>122370</v>
      </c>
      <c r="AE2434">
        <v>0</v>
      </c>
      <c r="AG2434">
        <v>0</v>
      </c>
      <c r="AH2434" s="1" t="s">
        <v>167</v>
      </c>
      <c r="AI2434" s="1" t="s">
        <v>43383</v>
      </c>
      <c r="AJ2434" s="1" t="s">
        <v>43384</v>
      </c>
      <c r="AK2434" s="1" t="s">
        <v>30726</v>
      </c>
      <c r="AL2434" s="1" t="s">
        <v>43385</v>
      </c>
      <c r="AM2434" s="1" t="s">
        <v>43386</v>
      </c>
      <c r="AN2434" s="1" t="s">
        <v>164</v>
      </c>
      <c r="AO2434" s="1" t="s">
        <v>164</v>
      </c>
      <c r="AP2434" s="1" t="s">
        <v>164</v>
      </c>
      <c r="AQ2434" s="1" t="s">
        <v>164</v>
      </c>
      <c r="AR2434" s="1" t="s">
        <v>164</v>
      </c>
      <c r="AS2434" s="1" t="s">
        <v>164</v>
      </c>
      <c r="AT2434" s="1" t="s">
        <v>164</v>
      </c>
      <c r="AU2434" s="1" t="s">
        <v>164</v>
      </c>
      <c r="AV2434" s="1" t="s">
        <v>164</v>
      </c>
      <c r="AW2434" s="1" t="s">
        <v>164</v>
      </c>
      <c r="AX2434" s="1" t="s">
        <v>164</v>
      </c>
      <c r="AY2434" s="1" t="s">
        <v>164</v>
      </c>
      <c r="AZ2434" s="1" t="s">
        <v>164</v>
      </c>
      <c r="BA2434" s="1" t="s">
        <v>164</v>
      </c>
      <c r="BB2434" s="1" t="s">
        <v>164</v>
      </c>
      <c r="BE2434">
        <v>0</v>
      </c>
      <c r="BJ2434">
        <v>1340</v>
      </c>
      <c r="BK2434" s="3">
        <v>43248</v>
      </c>
      <c r="BL2434" s="2">
        <v>43909.652083333334</v>
      </c>
      <c r="BM2434" s="2">
        <v>44476.487719907411</v>
      </c>
      <c r="BN2434" s="1" t="s">
        <v>164</v>
      </c>
      <c r="BO2434" s="1" t="s">
        <v>164</v>
      </c>
      <c r="BP2434" s="1" t="s">
        <v>164</v>
      </c>
      <c r="BV2434" s="1" t="s">
        <v>164</v>
      </c>
      <c r="BY2434">
        <v>123725</v>
      </c>
      <c r="BZ2434">
        <v>2349</v>
      </c>
      <c r="CA2434">
        <v>2271</v>
      </c>
      <c r="CB2434">
        <v>37</v>
      </c>
      <c r="CC2434">
        <v>6481</v>
      </c>
      <c r="CD2434">
        <v>106</v>
      </c>
      <c r="CE2434">
        <v>1</v>
      </c>
      <c r="CF2434" s="1" t="s">
        <v>27783</v>
      </c>
      <c r="CG2434" s="1" t="s">
        <v>593</v>
      </c>
      <c r="CH2434" s="1" t="s">
        <v>2644</v>
      </c>
      <c r="CI2434" s="1" t="s">
        <v>43388</v>
      </c>
      <c r="CJ2434" s="1" t="s">
        <v>7475</v>
      </c>
      <c r="CK2434" s="1" t="s">
        <v>12911</v>
      </c>
      <c r="CL2434" s="1" t="s">
        <v>18262</v>
      </c>
      <c r="CM2434" s="1" t="s">
        <v>3284</v>
      </c>
      <c r="CN2434" s="1" t="s">
        <v>1680</v>
      </c>
      <c r="CO2434" s="1" t="s">
        <v>2038</v>
      </c>
      <c r="CP2434" s="1" t="s">
        <v>1836</v>
      </c>
      <c r="CQ2434" s="1" t="s">
        <v>193</v>
      </c>
      <c r="CR2434" s="1" t="s">
        <v>259</v>
      </c>
      <c r="CS2434" s="1" t="s">
        <v>1940</v>
      </c>
      <c r="CT2434" s="1" t="s">
        <v>648</v>
      </c>
      <c r="CU2434" s="1" t="s">
        <v>505</v>
      </c>
      <c r="CV2434" s="1" t="s">
        <v>28526</v>
      </c>
      <c r="CW2434" s="1" t="s">
        <v>3808</v>
      </c>
      <c r="CX2434" s="1" t="s">
        <v>2615</v>
      </c>
      <c r="CY2434" s="1" t="s">
        <v>1071</v>
      </c>
      <c r="CZ2434" s="1" t="s">
        <v>2084</v>
      </c>
      <c r="DA2434" s="1" t="s">
        <v>9276</v>
      </c>
      <c r="DB2434" s="1" t="s">
        <v>7937</v>
      </c>
      <c r="DC2434" s="1" t="s">
        <v>7936</v>
      </c>
      <c r="DD2434" s="1" t="s">
        <v>164</v>
      </c>
      <c r="DE2434" s="1" t="s">
        <v>164</v>
      </c>
      <c r="DF2434" s="1" t="s">
        <v>164</v>
      </c>
      <c r="DG2434" s="1" t="s">
        <v>164</v>
      </c>
      <c r="DH2434" s="1" t="s">
        <v>164</v>
      </c>
      <c r="DI2434" s="1" t="s">
        <v>164</v>
      </c>
      <c r="DJ2434" s="1" t="s">
        <v>164</v>
      </c>
      <c r="DK2434" s="1" t="s">
        <v>164</v>
      </c>
      <c r="DL2434" s="1" t="s">
        <v>164</v>
      </c>
      <c r="DM2434" s="1" t="s">
        <v>164</v>
      </c>
      <c r="DN2434" s="1" t="s">
        <v>164</v>
      </c>
      <c r="DO2434" s="1" t="s">
        <v>164</v>
      </c>
      <c r="DP2434" s="1" t="s">
        <v>164</v>
      </c>
      <c r="DQ2434" s="1" t="s">
        <v>164</v>
      </c>
      <c r="DR2434" s="1" t="s">
        <v>164</v>
      </c>
      <c r="DS2434" s="1" t="s">
        <v>164</v>
      </c>
      <c r="DT2434" s="1" t="s">
        <v>164</v>
      </c>
      <c r="DU2434" s="1" t="s">
        <v>164</v>
      </c>
      <c r="DV2434" s="1" t="s">
        <v>164</v>
      </c>
      <c r="DW2434" s="1" t="s">
        <v>164</v>
      </c>
      <c r="DX2434" s="1" t="s">
        <v>164</v>
      </c>
      <c r="DY2434" s="1" t="s">
        <v>164</v>
      </c>
      <c r="DZ2434" s="1" t="s">
        <v>164</v>
      </c>
      <c r="EA2434">
        <v>0</v>
      </c>
      <c r="EB2434">
        <v>0</v>
      </c>
      <c r="EC2434">
        <v>0</v>
      </c>
      <c r="ED2434">
        <v>0</v>
      </c>
      <c r="EJ2434" s="1" t="s">
        <v>164</v>
      </c>
      <c r="EK2434" s="1" t="s">
        <v>164</v>
      </c>
      <c r="EQ2434" s="1" t="s">
        <v>164</v>
      </c>
      <c r="ER2434" s="1" t="s">
        <v>164</v>
      </c>
      <c r="ES2434">
        <v>0</v>
      </c>
      <c r="EV2434" s="1" t="s">
        <v>164</v>
      </c>
      <c r="EW2434" s="1" t="s">
        <v>164</v>
      </c>
      <c r="EX2434" s="1" t="s">
        <v>164</v>
      </c>
      <c r="EZ2434">
        <v>3</v>
      </c>
      <c r="FA2434">
        <v>17542</v>
      </c>
      <c r="FB2434">
        <v>7307</v>
      </c>
      <c r="FC2434">
        <v>7345</v>
      </c>
      <c r="FD2434">
        <v>13238</v>
      </c>
      <c r="FE2434">
        <v>25872</v>
      </c>
      <c r="FF2434">
        <v>47763</v>
      </c>
      <c r="FG2434">
        <v>80595</v>
      </c>
      <c r="FH2434" s="1" t="s">
        <v>3418</v>
      </c>
      <c r="FI2434">
        <v>15</v>
      </c>
    </row>
    <row r="2435" spans="1:165" x14ac:dyDescent="0.25">
      <c r="A2435" s="1" t="s">
        <v>60196</v>
      </c>
      <c r="B2435" s="1" t="s">
        <v>60197</v>
      </c>
      <c r="C2435" s="1" t="s">
        <v>60198</v>
      </c>
      <c r="D2435" s="1" t="s">
        <v>60199</v>
      </c>
      <c r="E2435" s="1" t="s">
        <v>165</v>
      </c>
      <c r="F2435" s="1" t="s">
        <v>165</v>
      </c>
      <c r="H2435" s="1" t="s">
        <v>164</v>
      </c>
      <c r="I2435" s="1" t="s">
        <v>164</v>
      </c>
      <c r="J2435">
        <v>296</v>
      </c>
      <c r="K2435">
        <v>0</v>
      </c>
      <c r="L2435">
        <v>0</v>
      </c>
      <c r="M2435">
        <v>0</v>
      </c>
      <c r="N2435">
        <v>8</v>
      </c>
      <c r="O2435">
        <v>179</v>
      </c>
      <c r="P2435">
        <v>296</v>
      </c>
      <c r="Q2435">
        <v>0</v>
      </c>
      <c r="R2435">
        <v>0</v>
      </c>
      <c r="S2435">
        <v>0</v>
      </c>
      <c r="T2435">
        <v>8</v>
      </c>
      <c r="U2435">
        <v>60600</v>
      </c>
      <c r="V2435">
        <v>10</v>
      </c>
      <c r="W2435">
        <v>65</v>
      </c>
      <c r="X2435">
        <v>286</v>
      </c>
      <c r="Y2435">
        <v>1126</v>
      </c>
      <c r="Z2435">
        <v>10643434</v>
      </c>
      <c r="AA2435">
        <v>4661</v>
      </c>
      <c r="AB2435">
        <v>29338</v>
      </c>
      <c r="AC2435">
        <v>124859</v>
      </c>
      <c r="AD2435">
        <v>435886</v>
      </c>
      <c r="AE2435">
        <v>0</v>
      </c>
      <c r="AG2435">
        <v>0</v>
      </c>
      <c r="AH2435" s="1" t="s">
        <v>176</v>
      </c>
      <c r="AI2435" s="1" t="s">
        <v>60200</v>
      </c>
      <c r="AJ2435" s="1" t="s">
        <v>60201</v>
      </c>
      <c r="AK2435" s="1" t="s">
        <v>60202</v>
      </c>
      <c r="AL2435" s="1" t="s">
        <v>60203</v>
      </c>
      <c r="AM2435" s="1" t="s">
        <v>60204</v>
      </c>
      <c r="AN2435" s="1" t="s">
        <v>60205</v>
      </c>
      <c r="AO2435" s="1" t="s">
        <v>176</v>
      </c>
      <c r="AP2435" s="1" t="s">
        <v>164</v>
      </c>
      <c r="AQ2435" s="1" t="s">
        <v>164</v>
      </c>
      <c r="AR2435" s="1" t="s">
        <v>176</v>
      </c>
      <c r="AS2435" s="1" t="s">
        <v>60206</v>
      </c>
      <c r="AT2435" s="1" t="s">
        <v>164</v>
      </c>
      <c r="AU2435" s="1" t="s">
        <v>176</v>
      </c>
      <c r="AV2435" s="1" t="s">
        <v>60207</v>
      </c>
      <c r="AW2435" s="1" t="s">
        <v>164</v>
      </c>
      <c r="AX2435" s="1" t="s">
        <v>176</v>
      </c>
      <c r="AY2435" s="1" t="s">
        <v>60208</v>
      </c>
      <c r="AZ2435" s="1" t="s">
        <v>164</v>
      </c>
      <c r="BA2435" s="1" t="s">
        <v>164</v>
      </c>
      <c r="BB2435" s="1" t="s">
        <v>60209</v>
      </c>
      <c r="BE2435">
        <v>0</v>
      </c>
      <c r="BJ2435">
        <v>514</v>
      </c>
      <c r="BK2435" s="3">
        <v>42202</v>
      </c>
      <c r="BL2435" s="2">
        <v>42836.361481481479</v>
      </c>
      <c r="BM2435" s="2">
        <v>44476.487719907411</v>
      </c>
      <c r="BN2435" s="1" t="s">
        <v>164</v>
      </c>
      <c r="BO2435" s="1" t="s">
        <v>164</v>
      </c>
      <c r="BP2435" s="1" t="s">
        <v>164</v>
      </c>
      <c r="BV2435" s="1" t="s">
        <v>164</v>
      </c>
      <c r="BY2435">
        <v>240563</v>
      </c>
      <c r="BZ2435">
        <v>6723</v>
      </c>
      <c r="CA2435">
        <v>4829</v>
      </c>
      <c r="CB2435">
        <v>98</v>
      </c>
      <c r="CC2435">
        <v>34827</v>
      </c>
      <c r="CD2435">
        <v>743</v>
      </c>
      <c r="CE2435">
        <v>1</v>
      </c>
      <c r="CF2435" s="1" t="s">
        <v>22219</v>
      </c>
      <c r="CG2435" s="1" t="s">
        <v>192</v>
      </c>
      <c r="CH2435" s="1" t="s">
        <v>1492</v>
      </c>
      <c r="CI2435" s="1" t="s">
        <v>641</v>
      </c>
      <c r="CJ2435" s="1" t="s">
        <v>1862</v>
      </c>
      <c r="CK2435" s="1" t="s">
        <v>822</v>
      </c>
      <c r="CL2435" s="1" t="s">
        <v>16763</v>
      </c>
      <c r="CM2435" s="1" t="s">
        <v>1109</v>
      </c>
      <c r="CN2435" s="1" t="s">
        <v>17448</v>
      </c>
      <c r="CO2435" s="1" t="s">
        <v>822</v>
      </c>
      <c r="CP2435" s="1" t="s">
        <v>1229</v>
      </c>
      <c r="CQ2435" s="1" t="s">
        <v>192</v>
      </c>
      <c r="CR2435" s="1" t="s">
        <v>457</v>
      </c>
      <c r="CS2435" s="1" t="s">
        <v>6185</v>
      </c>
      <c r="CT2435" s="1" t="s">
        <v>824</v>
      </c>
      <c r="CU2435" s="1" t="s">
        <v>1492</v>
      </c>
      <c r="CV2435" s="1" t="s">
        <v>16665</v>
      </c>
      <c r="CW2435" s="1" t="s">
        <v>3810</v>
      </c>
      <c r="CX2435" s="1" t="s">
        <v>10546</v>
      </c>
      <c r="CY2435" s="1" t="s">
        <v>1528</v>
      </c>
      <c r="CZ2435" s="1" t="s">
        <v>457</v>
      </c>
      <c r="DA2435" s="1" t="s">
        <v>1055</v>
      </c>
      <c r="DB2435" s="1" t="s">
        <v>264</v>
      </c>
      <c r="DC2435" s="1" t="s">
        <v>26458</v>
      </c>
      <c r="DD2435" s="1" t="s">
        <v>164</v>
      </c>
      <c r="DE2435" s="1" t="s">
        <v>164</v>
      </c>
      <c r="DF2435" s="1" t="s">
        <v>164</v>
      </c>
      <c r="DG2435" s="1" t="s">
        <v>164</v>
      </c>
      <c r="DH2435" s="1" t="s">
        <v>164</v>
      </c>
      <c r="DI2435" s="1" t="s">
        <v>164</v>
      </c>
      <c r="DJ2435" s="1" t="s">
        <v>164</v>
      </c>
      <c r="DK2435" s="1" t="s">
        <v>164</v>
      </c>
      <c r="DL2435" s="1" t="s">
        <v>164</v>
      </c>
      <c r="DM2435" s="1" t="s">
        <v>164</v>
      </c>
      <c r="DN2435" s="1" t="s">
        <v>164</v>
      </c>
      <c r="DO2435" s="1" t="s">
        <v>164</v>
      </c>
      <c r="DP2435" s="1" t="s">
        <v>164</v>
      </c>
      <c r="DQ2435" s="1" t="s">
        <v>164</v>
      </c>
      <c r="DR2435" s="1" t="s">
        <v>164</v>
      </c>
      <c r="DS2435" s="1" t="s">
        <v>164</v>
      </c>
      <c r="DT2435" s="1" t="s">
        <v>164</v>
      </c>
      <c r="DU2435" s="1" t="s">
        <v>164</v>
      </c>
      <c r="DV2435" s="1" t="s">
        <v>164</v>
      </c>
      <c r="DW2435" s="1" t="s">
        <v>164</v>
      </c>
      <c r="DX2435" s="1" t="s">
        <v>164</v>
      </c>
      <c r="DY2435" s="1" t="s">
        <v>164</v>
      </c>
      <c r="DZ2435" s="1" t="s">
        <v>164</v>
      </c>
      <c r="EA2435">
        <v>0</v>
      </c>
      <c r="EB2435">
        <v>0</v>
      </c>
      <c r="EC2435">
        <v>0</v>
      </c>
      <c r="ED2435">
        <v>0</v>
      </c>
      <c r="EJ2435" s="1" t="s">
        <v>164</v>
      </c>
      <c r="EK2435" s="1" t="s">
        <v>164</v>
      </c>
      <c r="EQ2435" s="1" t="s">
        <v>164</v>
      </c>
      <c r="ER2435" s="1" t="s">
        <v>60210</v>
      </c>
      <c r="ES2435">
        <v>14</v>
      </c>
      <c r="ET2435">
        <v>1128</v>
      </c>
      <c r="EU2435">
        <v>5289</v>
      </c>
      <c r="EV2435" s="1" t="s">
        <v>60211</v>
      </c>
      <c r="EW2435" s="1" t="s">
        <v>60212</v>
      </c>
      <c r="EX2435" s="1" t="s">
        <v>60213</v>
      </c>
      <c r="EY2435">
        <v>5</v>
      </c>
      <c r="EZ2435">
        <v>0</v>
      </c>
      <c r="FA2435">
        <v>2947</v>
      </c>
      <c r="FB2435">
        <v>1220</v>
      </c>
      <c r="FC2435">
        <v>1446</v>
      </c>
      <c r="FD2435">
        <v>2390</v>
      </c>
      <c r="FE2435">
        <v>5304</v>
      </c>
      <c r="FF2435">
        <v>7548</v>
      </c>
      <c r="FG2435">
        <v>17939</v>
      </c>
      <c r="FH2435" s="1" t="s">
        <v>3343</v>
      </c>
      <c r="FI2435">
        <v>60</v>
      </c>
    </row>
    <row r="2436" spans="1:165" x14ac:dyDescent="0.25">
      <c r="A2436" s="1" t="s">
        <v>41624</v>
      </c>
      <c r="B2436" s="1" t="s">
        <v>41625</v>
      </c>
      <c r="C2436" s="1" t="s">
        <v>41626</v>
      </c>
      <c r="D2436" s="1" t="s">
        <v>41627</v>
      </c>
      <c r="E2436" s="1" t="s">
        <v>165</v>
      </c>
      <c r="F2436" s="1" t="s">
        <v>165</v>
      </c>
      <c r="H2436" s="1" t="s">
        <v>164</v>
      </c>
      <c r="I2436" s="1" t="s">
        <v>164</v>
      </c>
      <c r="J2436">
        <v>90</v>
      </c>
      <c r="K2436">
        <v>0</v>
      </c>
      <c r="L2436">
        <v>0</v>
      </c>
      <c r="M2436">
        <v>1</v>
      </c>
      <c r="N2436">
        <v>4</v>
      </c>
      <c r="O2436">
        <v>90</v>
      </c>
      <c r="P2436">
        <v>124</v>
      </c>
      <c r="Q2436">
        <v>0</v>
      </c>
      <c r="R2436">
        <v>0</v>
      </c>
      <c r="S2436">
        <v>1</v>
      </c>
      <c r="T2436">
        <v>4</v>
      </c>
      <c r="U2436">
        <v>60600</v>
      </c>
      <c r="V2436">
        <v>4</v>
      </c>
      <c r="W2436">
        <v>28</v>
      </c>
      <c r="X2436">
        <v>120</v>
      </c>
      <c r="Y2436">
        <v>-96</v>
      </c>
      <c r="Z2436">
        <v>4604999</v>
      </c>
      <c r="AA2436">
        <v>0</v>
      </c>
      <c r="AB2436">
        <v>5363</v>
      </c>
      <c r="AC2436">
        <v>36187</v>
      </c>
      <c r="AD2436">
        <v>115538</v>
      </c>
      <c r="AE2436">
        <v>0</v>
      </c>
      <c r="AG2436">
        <v>0</v>
      </c>
      <c r="AH2436" s="1" t="s">
        <v>176</v>
      </c>
      <c r="AI2436" s="1" t="s">
        <v>41628</v>
      </c>
      <c r="AJ2436" s="1" t="s">
        <v>41629</v>
      </c>
      <c r="AK2436" s="1" t="s">
        <v>41630</v>
      </c>
      <c r="AL2436" s="1" t="s">
        <v>41631</v>
      </c>
      <c r="AM2436" s="1" t="s">
        <v>41632</v>
      </c>
      <c r="AN2436" s="1" t="s">
        <v>164</v>
      </c>
      <c r="AO2436" s="1" t="s">
        <v>164</v>
      </c>
      <c r="AP2436" s="1" t="s">
        <v>164</v>
      </c>
      <c r="AQ2436" s="1" t="s">
        <v>164</v>
      </c>
      <c r="AR2436" s="1" t="s">
        <v>164</v>
      </c>
      <c r="AS2436" s="1" t="s">
        <v>164</v>
      </c>
      <c r="AT2436" s="1" t="s">
        <v>164</v>
      </c>
      <c r="AU2436" s="1" t="s">
        <v>164</v>
      </c>
      <c r="AV2436" s="1" t="s">
        <v>164</v>
      </c>
      <c r="AW2436" s="1" t="s">
        <v>164</v>
      </c>
      <c r="AX2436" s="1" t="s">
        <v>164</v>
      </c>
      <c r="AY2436" s="1" t="s">
        <v>164</v>
      </c>
      <c r="AZ2436" s="1" t="s">
        <v>164</v>
      </c>
      <c r="BA2436" s="1" t="s">
        <v>164</v>
      </c>
      <c r="BB2436" s="1" t="s">
        <v>164</v>
      </c>
      <c r="BD2436">
        <v>7765</v>
      </c>
      <c r="BE2436">
        <v>0</v>
      </c>
      <c r="BJ2436">
        <v>205</v>
      </c>
      <c r="BK2436" s="3">
        <v>43433</v>
      </c>
      <c r="BL2436" s="2">
        <v>43514.632175925923</v>
      </c>
      <c r="BM2436" s="2">
        <v>44476.510046296295</v>
      </c>
      <c r="BN2436" s="1" t="s">
        <v>164</v>
      </c>
      <c r="BO2436" s="1" t="s">
        <v>164</v>
      </c>
      <c r="BP2436" s="1" t="s">
        <v>33661</v>
      </c>
      <c r="BS2436">
        <v>56900</v>
      </c>
      <c r="BV2436" s="1" t="s">
        <v>164</v>
      </c>
      <c r="BY2436">
        <v>164780</v>
      </c>
      <c r="BZ2436">
        <v>8595</v>
      </c>
      <c r="CA2436">
        <v>3120</v>
      </c>
      <c r="CB2436">
        <v>99</v>
      </c>
      <c r="CC2436">
        <v>10779</v>
      </c>
      <c r="CD2436">
        <v>311</v>
      </c>
      <c r="CE2436">
        <v>1</v>
      </c>
      <c r="CF2436" s="1" t="s">
        <v>13859</v>
      </c>
      <c r="CG2436" s="1" t="s">
        <v>2286</v>
      </c>
      <c r="CH2436" s="1" t="s">
        <v>546</v>
      </c>
      <c r="CI2436" s="1" t="s">
        <v>2710</v>
      </c>
      <c r="CJ2436" s="1" t="s">
        <v>15295</v>
      </c>
      <c r="CK2436" s="1" t="s">
        <v>4548</v>
      </c>
      <c r="CL2436" s="1" t="s">
        <v>3695</v>
      </c>
      <c r="CM2436" s="1" t="s">
        <v>6964</v>
      </c>
      <c r="CN2436" s="1" t="s">
        <v>1679</v>
      </c>
      <c r="CO2436" s="1" t="s">
        <v>10688</v>
      </c>
      <c r="CP2436" s="1" t="s">
        <v>661</v>
      </c>
      <c r="CQ2436" s="1" t="s">
        <v>207</v>
      </c>
      <c r="CR2436" s="1" t="s">
        <v>451</v>
      </c>
      <c r="CS2436" s="1" t="s">
        <v>4088</v>
      </c>
      <c r="CT2436" s="1" t="s">
        <v>1897</v>
      </c>
      <c r="CU2436" s="1" t="s">
        <v>2475</v>
      </c>
      <c r="CV2436" s="1" t="s">
        <v>21381</v>
      </c>
      <c r="CW2436" s="1" t="s">
        <v>2188</v>
      </c>
      <c r="CX2436" s="1" t="s">
        <v>1969</v>
      </c>
      <c r="CY2436" s="1" t="s">
        <v>5459</v>
      </c>
      <c r="CZ2436" s="1" t="s">
        <v>1717</v>
      </c>
      <c r="DA2436" s="1" t="s">
        <v>2402</v>
      </c>
      <c r="DB2436" s="1" t="s">
        <v>22454</v>
      </c>
      <c r="DC2436" s="1" t="s">
        <v>41633</v>
      </c>
      <c r="DD2436" s="1" t="s">
        <v>164</v>
      </c>
      <c r="DE2436" s="1" t="s">
        <v>164</v>
      </c>
      <c r="DF2436" s="1" t="s">
        <v>164</v>
      </c>
      <c r="DG2436" s="1" t="s">
        <v>164</v>
      </c>
      <c r="DH2436" s="1" t="s">
        <v>164</v>
      </c>
      <c r="DI2436" s="1" t="s">
        <v>164</v>
      </c>
      <c r="DJ2436" s="1" t="s">
        <v>164</v>
      </c>
      <c r="DK2436" s="1" t="s">
        <v>164</v>
      </c>
      <c r="DL2436" s="1" t="s">
        <v>164</v>
      </c>
      <c r="DM2436" s="1" t="s">
        <v>164</v>
      </c>
      <c r="DN2436" s="1" t="s">
        <v>164</v>
      </c>
      <c r="DO2436" s="1" t="s">
        <v>164</v>
      </c>
      <c r="DP2436" s="1" t="s">
        <v>164</v>
      </c>
      <c r="DQ2436" s="1" t="s">
        <v>164</v>
      </c>
      <c r="DR2436" s="1" t="s">
        <v>164</v>
      </c>
      <c r="DS2436" s="1" t="s">
        <v>164</v>
      </c>
      <c r="DT2436" s="1" t="s">
        <v>164</v>
      </c>
      <c r="DU2436" s="1" t="s">
        <v>164</v>
      </c>
      <c r="DV2436" s="1" t="s">
        <v>164</v>
      </c>
      <c r="DW2436" s="1" t="s">
        <v>164</v>
      </c>
      <c r="DX2436" s="1" t="s">
        <v>164</v>
      </c>
      <c r="DY2436" s="1" t="s">
        <v>164</v>
      </c>
      <c r="DZ2436" s="1" t="s">
        <v>164</v>
      </c>
      <c r="EA2436">
        <v>0</v>
      </c>
      <c r="EB2436">
        <v>0</v>
      </c>
      <c r="EC2436">
        <v>0</v>
      </c>
      <c r="ED2436">
        <v>0</v>
      </c>
      <c r="EJ2436" s="1" t="s">
        <v>164</v>
      </c>
      <c r="EK2436" s="1" t="s">
        <v>164</v>
      </c>
      <c r="EQ2436" s="1" t="s">
        <v>164</v>
      </c>
      <c r="ER2436" s="1" t="s">
        <v>41634</v>
      </c>
      <c r="ES2436">
        <v>5</v>
      </c>
      <c r="ET2436">
        <v>6402</v>
      </c>
      <c r="EU2436">
        <v>10391</v>
      </c>
      <c r="EV2436" s="1" t="s">
        <v>23639</v>
      </c>
      <c r="EW2436" s="1" t="s">
        <v>41635</v>
      </c>
      <c r="EX2436" s="1" t="s">
        <v>41636</v>
      </c>
      <c r="EY2436">
        <v>5</v>
      </c>
      <c r="EZ2436">
        <v>3</v>
      </c>
      <c r="FA2436">
        <v>9541</v>
      </c>
      <c r="FB2436">
        <v>5893</v>
      </c>
      <c r="FC2436">
        <v>4683</v>
      </c>
      <c r="FD2436">
        <v>17096</v>
      </c>
      <c r="FE2436">
        <v>60157</v>
      </c>
      <c r="FF2436">
        <v>25653</v>
      </c>
      <c r="FG2436">
        <v>207435</v>
      </c>
      <c r="FH2436" s="1" t="s">
        <v>171</v>
      </c>
      <c r="FI2436">
        <v>8</v>
      </c>
    </row>
    <row r="2437" spans="1:165" x14ac:dyDescent="0.25">
      <c r="A2437" s="1" t="s">
        <v>52265</v>
      </c>
      <c r="B2437" s="1" t="s">
        <v>52266</v>
      </c>
      <c r="C2437" s="1" t="s">
        <v>52267</v>
      </c>
      <c r="D2437" s="1" t="s">
        <v>52268</v>
      </c>
      <c r="E2437" s="1" t="s">
        <v>165</v>
      </c>
      <c r="F2437" s="1" t="s">
        <v>165</v>
      </c>
      <c r="H2437" s="1" t="s">
        <v>164</v>
      </c>
      <c r="I2437" s="1" t="s">
        <v>164</v>
      </c>
      <c r="J2437">
        <v>83</v>
      </c>
      <c r="K2437">
        <v>0</v>
      </c>
      <c r="L2437">
        <v>0</v>
      </c>
      <c r="M2437">
        <v>0</v>
      </c>
      <c r="N2437">
        <v>0</v>
      </c>
      <c r="O2437">
        <v>39</v>
      </c>
      <c r="P2437">
        <v>217</v>
      </c>
      <c r="Q2437">
        <v>0</v>
      </c>
      <c r="R2437">
        <v>0</v>
      </c>
      <c r="S2437">
        <v>0</v>
      </c>
      <c r="T2437">
        <v>0</v>
      </c>
      <c r="U2437">
        <v>60500</v>
      </c>
      <c r="V2437">
        <v>34</v>
      </c>
      <c r="W2437">
        <v>234</v>
      </c>
      <c r="X2437">
        <v>901</v>
      </c>
      <c r="Y2437">
        <v>2734</v>
      </c>
      <c r="Z2437">
        <v>4546886</v>
      </c>
      <c r="AA2437">
        <v>0</v>
      </c>
      <c r="AB2437">
        <v>20884</v>
      </c>
      <c r="AC2437">
        <v>91748</v>
      </c>
      <c r="AD2437">
        <v>279630</v>
      </c>
      <c r="AE2437">
        <v>0</v>
      </c>
      <c r="AF2437">
        <v>272</v>
      </c>
      <c r="AG2437">
        <v>0</v>
      </c>
      <c r="AH2437" s="1" t="s">
        <v>176</v>
      </c>
      <c r="AI2437" s="1" t="s">
        <v>52269</v>
      </c>
      <c r="AJ2437" s="1" t="s">
        <v>52270</v>
      </c>
      <c r="AK2437" s="1" t="s">
        <v>52271</v>
      </c>
      <c r="AL2437" s="1" t="s">
        <v>52272</v>
      </c>
      <c r="AM2437" s="1" t="s">
        <v>52273</v>
      </c>
      <c r="AN2437" s="1" t="s">
        <v>52274</v>
      </c>
      <c r="AO2437" s="1" t="s">
        <v>176</v>
      </c>
      <c r="AP2437" s="1" t="s">
        <v>164</v>
      </c>
      <c r="AQ2437" s="1" t="s">
        <v>164</v>
      </c>
      <c r="AR2437" s="1" t="s">
        <v>176</v>
      </c>
      <c r="AS2437" s="1" t="s">
        <v>52275</v>
      </c>
      <c r="AT2437" s="1" t="s">
        <v>164</v>
      </c>
      <c r="AU2437" s="1" t="s">
        <v>176</v>
      </c>
      <c r="AV2437" s="1" t="s">
        <v>52276</v>
      </c>
      <c r="AW2437" s="1" t="s">
        <v>164</v>
      </c>
      <c r="AX2437" s="1" t="s">
        <v>176</v>
      </c>
      <c r="AY2437" s="1" t="s">
        <v>52277</v>
      </c>
      <c r="AZ2437" s="1" t="s">
        <v>164</v>
      </c>
      <c r="BA2437" s="1" t="s">
        <v>164</v>
      </c>
      <c r="BB2437" s="1" t="s">
        <v>52278</v>
      </c>
      <c r="BE2437">
        <v>0</v>
      </c>
      <c r="BJ2437">
        <v>379</v>
      </c>
      <c r="BK2437" s="3">
        <v>42435</v>
      </c>
      <c r="BL2437" s="2">
        <v>42817.474675925929</v>
      </c>
      <c r="BM2437" s="2">
        <v>44476.487233796295</v>
      </c>
      <c r="BN2437" s="1" t="s">
        <v>164</v>
      </c>
      <c r="BO2437" s="1" t="s">
        <v>164</v>
      </c>
      <c r="BP2437" s="1" t="s">
        <v>164</v>
      </c>
      <c r="BV2437" s="1" t="s">
        <v>164</v>
      </c>
      <c r="BY2437">
        <v>113950</v>
      </c>
      <c r="BZ2437">
        <v>5136</v>
      </c>
      <c r="CA2437">
        <v>2050</v>
      </c>
      <c r="CB2437">
        <v>49</v>
      </c>
      <c r="CC2437">
        <v>8165</v>
      </c>
      <c r="CD2437">
        <v>400</v>
      </c>
      <c r="CE2437">
        <v>1</v>
      </c>
      <c r="CF2437" s="1" t="s">
        <v>24409</v>
      </c>
      <c r="CG2437" s="1" t="s">
        <v>9231</v>
      </c>
      <c r="CH2437" s="1" t="s">
        <v>450</v>
      </c>
      <c r="CI2437" s="1" t="s">
        <v>4727</v>
      </c>
      <c r="CJ2437" s="1" t="s">
        <v>17698</v>
      </c>
      <c r="CK2437" s="1" t="s">
        <v>8116</v>
      </c>
      <c r="CL2437" s="1" t="s">
        <v>16146</v>
      </c>
      <c r="CM2437" s="1" t="s">
        <v>6803</v>
      </c>
      <c r="CN2437" s="1" t="s">
        <v>3403</v>
      </c>
      <c r="CO2437" s="1" t="s">
        <v>1675</v>
      </c>
      <c r="CP2437" s="1" t="s">
        <v>950</v>
      </c>
      <c r="CQ2437" s="1" t="s">
        <v>251</v>
      </c>
      <c r="CR2437" s="1" t="s">
        <v>251</v>
      </c>
      <c r="CS2437" s="1" t="s">
        <v>6185</v>
      </c>
      <c r="CT2437" s="1" t="s">
        <v>2474</v>
      </c>
      <c r="CU2437" s="1" t="s">
        <v>594</v>
      </c>
      <c r="CV2437" s="1" t="s">
        <v>15476</v>
      </c>
      <c r="CW2437" s="1" t="s">
        <v>11653</v>
      </c>
      <c r="CX2437" s="1" t="s">
        <v>7419</v>
      </c>
      <c r="CY2437" s="1" t="s">
        <v>2159</v>
      </c>
      <c r="CZ2437" s="1" t="s">
        <v>595</v>
      </c>
      <c r="DA2437" s="1" t="s">
        <v>767</v>
      </c>
      <c r="DB2437" s="1" t="s">
        <v>8462</v>
      </c>
      <c r="DC2437" s="1" t="s">
        <v>8463</v>
      </c>
      <c r="DD2437" s="1" t="s">
        <v>217</v>
      </c>
      <c r="DE2437" s="1" t="s">
        <v>660</v>
      </c>
      <c r="DF2437" s="1" t="s">
        <v>636</v>
      </c>
      <c r="DG2437" s="1" t="s">
        <v>4240</v>
      </c>
      <c r="DH2437" s="1" t="s">
        <v>4979</v>
      </c>
      <c r="DI2437" s="1" t="s">
        <v>5738</v>
      </c>
      <c r="DJ2437" s="1" t="s">
        <v>5206</v>
      </c>
      <c r="DK2437" s="1" t="s">
        <v>2125</v>
      </c>
      <c r="DL2437" s="1" t="s">
        <v>1192</v>
      </c>
      <c r="DM2437" s="1" t="s">
        <v>319</v>
      </c>
      <c r="DN2437" s="1" t="s">
        <v>273</v>
      </c>
      <c r="DO2437" s="1" t="s">
        <v>273</v>
      </c>
      <c r="DP2437" s="1" t="s">
        <v>701</v>
      </c>
      <c r="DQ2437" s="1" t="s">
        <v>701</v>
      </c>
      <c r="DR2437" s="1" t="s">
        <v>264</v>
      </c>
      <c r="DS2437" s="1" t="s">
        <v>696</v>
      </c>
      <c r="DT2437" s="1" t="s">
        <v>4422</v>
      </c>
      <c r="DU2437" s="1" t="s">
        <v>2023</v>
      </c>
      <c r="DV2437" s="1" t="s">
        <v>2125</v>
      </c>
      <c r="DW2437" s="1" t="s">
        <v>700</v>
      </c>
      <c r="DX2437" s="1" t="s">
        <v>275</v>
      </c>
      <c r="DY2437" s="1" t="s">
        <v>8716</v>
      </c>
      <c r="DZ2437" s="1" t="s">
        <v>28440</v>
      </c>
      <c r="EA2437">
        <v>0</v>
      </c>
      <c r="EB2437">
        <v>0</v>
      </c>
      <c r="EC2437">
        <v>0</v>
      </c>
      <c r="ED2437">
        <v>0</v>
      </c>
      <c r="EE2437">
        <v>3842348</v>
      </c>
      <c r="EF2437">
        <v>5322</v>
      </c>
      <c r="EG2437">
        <v>40266</v>
      </c>
      <c r="EH2437">
        <v>100081</v>
      </c>
      <c r="EI2437">
        <v>301102</v>
      </c>
      <c r="EJ2437" s="1" t="s">
        <v>164</v>
      </c>
      <c r="EK2437" s="1" t="s">
        <v>164</v>
      </c>
      <c r="EQ2437" s="1" t="s">
        <v>164</v>
      </c>
      <c r="ER2437" s="1" t="s">
        <v>222</v>
      </c>
      <c r="ES2437">
        <v>3</v>
      </c>
      <c r="ET2437">
        <v>6055</v>
      </c>
      <c r="EU2437">
        <v>9768</v>
      </c>
      <c r="EV2437" s="1" t="s">
        <v>16900</v>
      </c>
      <c r="EW2437" s="1" t="s">
        <v>4933</v>
      </c>
      <c r="EX2437" s="1" t="s">
        <v>52281</v>
      </c>
      <c r="EY2437">
        <v>5</v>
      </c>
      <c r="EZ2437">
        <v>0</v>
      </c>
      <c r="FA2437">
        <v>5147</v>
      </c>
      <c r="FB2437">
        <v>541</v>
      </c>
      <c r="FC2437">
        <v>2169</v>
      </c>
      <c r="FD2437">
        <v>1981</v>
      </c>
      <c r="FE2437">
        <v>9399</v>
      </c>
      <c r="FF2437">
        <v>17098</v>
      </c>
      <c r="FG2437">
        <v>48603</v>
      </c>
      <c r="FH2437" s="1" t="s">
        <v>2449</v>
      </c>
      <c r="FI2437">
        <v>4</v>
      </c>
    </row>
    <row r="2438" spans="1:165" x14ac:dyDescent="0.25">
      <c r="A2438" s="1" t="s">
        <v>47810</v>
      </c>
      <c r="B2438" s="1" t="s">
        <v>47811</v>
      </c>
      <c r="C2438" s="1" t="s">
        <v>47812</v>
      </c>
      <c r="D2438" s="1" t="s">
        <v>47813</v>
      </c>
      <c r="E2438" s="1" t="s">
        <v>165</v>
      </c>
      <c r="F2438" s="1" t="s">
        <v>165</v>
      </c>
      <c r="H2438" s="1" t="s">
        <v>164</v>
      </c>
      <c r="I2438" s="1" t="s">
        <v>22963</v>
      </c>
      <c r="J2438">
        <v>495</v>
      </c>
      <c r="K2438">
        <v>1</v>
      </c>
      <c r="L2438">
        <v>5</v>
      </c>
      <c r="M2438">
        <v>19</v>
      </c>
      <c r="N2438">
        <v>61</v>
      </c>
      <c r="O2438">
        <v>394</v>
      </c>
      <c r="P2438">
        <v>496</v>
      </c>
      <c r="Q2438">
        <v>1</v>
      </c>
      <c r="R2438">
        <v>6</v>
      </c>
      <c r="S2438">
        <v>19</v>
      </c>
      <c r="T2438">
        <v>63</v>
      </c>
      <c r="U2438">
        <v>60400</v>
      </c>
      <c r="V2438">
        <v>50</v>
      </c>
      <c r="W2438">
        <v>50</v>
      </c>
      <c r="X2438">
        <v>50</v>
      </c>
      <c r="Y2438">
        <v>138</v>
      </c>
      <c r="Z2438">
        <v>9010312</v>
      </c>
      <c r="AA2438">
        <v>7512</v>
      </c>
      <c r="AB2438">
        <v>43221</v>
      </c>
      <c r="AC2438">
        <v>122844</v>
      </c>
      <c r="AD2438">
        <v>560841</v>
      </c>
      <c r="AE2438">
        <v>0</v>
      </c>
      <c r="AF2438">
        <v>288</v>
      </c>
      <c r="AG2438">
        <v>0</v>
      </c>
      <c r="AH2438" s="1" t="s">
        <v>176</v>
      </c>
      <c r="AI2438" s="1" t="s">
        <v>47814</v>
      </c>
      <c r="AJ2438" s="1" t="s">
        <v>47815</v>
      </c>
      <c r="AK2438" s="1" t="s">
        <v>47816</v>
      </c>
      <c r="AL2438" s="1" t="s">
        <v>47817</v>
      </c>
      <c r="AM2438" s="1" t="s">
        <v>47818</v>
      </c>
      <c r="AN2438" s="1" t="s">
        <v>47819</v>
      </c>
      <c r="AO2438" s="1" t="s">
        <v>176</v>
      </c>
      <c r="AP2438" s="1" t="s">
        <v>1512</v>
      </c>
      <c r="AQ2438" s="1" t="s">
        <v>47820</v>
      </c>
      <c r="AR2438" s="1" t="s">
        <v>176</v>
      </c>
      <c r="AS2438" s="1" t="s">
        <v>47821</v>
      </c>
      <c r="AT2438" s="1" t="s">
        <v>47822</v>
      </c>
      <c r="AU2438" s="1" t="s">
        <v>176</v>
      </c>
      <c r="AV2438" s="1" t="s">
        <v>47823</v>
      </c>
      <c r="AW2438" s="1" t="s">
        <v>47824</v>
      </c>
      <c r="AX2438" s="1" t="s">
        <v>176</v>
      </c>
      <c r="AY2438" s="1" t="s">
        <v>47825</v>
      </c>
      <c r="AZ2438" s="1" t="s">
        <v>47826</v>
      </c>
      <c r="BA2438" s="1" t="s">
        <v>176</v>
      </c>
      <c r="BB2438" s="1" t="s">
        <v>47827</v>
      </c>
      <c r="BD2438">
        <v>4793</v>
      </c>
      <c r="BE2438">
        <v>0</v>
      </c>
      <c r="BJ2438">
        <v>218</v>
      </c>
      <c r="BK2438" s="3">
        <v>41693</v>
      </c>
      <c r="BL2438" s="2">
        <v>42441.60864583333</v>
      </c>
      <c r="BM2438" s="2">
        <v>44476.488043981481</v>
      </c>
      <c r="BN2438" s="1" t="s">
        <v>164</v>
      </c>
      <c r="BO2438" s="1" t="s">
        <v>164</v>
      </c>
      <c r="BP2438" s="1" t="s">
        <v>164</v>
      </c>
      <c r="BQ2438">
        <v>21578</v>
      </c>
      <c r="BR2438">
        <v>72688</v>
      </c>
      <c r="BV2438" s="1" t="s">
        <v>164</v>
      </c>
      <c r="BY2438">
        <v>286610</v>
      </c>
      <c r="BZ2438">
        <v>40061</v>
      </c>
      <c r="CA2438">
        <v>7734</v>
      </c>
      <c r="CB2438">
        <v>506</v>
      </c>
      <c r="CC2438">
        <v>22261</v>
      </c>
      <c r="CD2438">
        <v>1585</v>
      </c>
      <c r="CE2438">
        <v>1</v>
      </c>
      <c r="CF2438" s="1" t="s">
        <v>4912</v>
      </c>
      <c r="CG2438" s="1" t="s">
        <v>647</v>
      </c>
      <c r="CH2438" s="1" t="s">
        <v>309</v>
      </c>
      <c r="CI2438" s="1" t="s">
        <v>2980</v>
      </c>
      <c r="CJ2438" s="1" t="s">
        <v>17093</v>
      </c>
      <c r="CK2438" s="1" t="s">
        <v>1604</v>
      </c>
      <c r="CL2438" s="1" t="s">
        <v>24173</v>
      </c>
      <c r="CM2438" s="1" t="s">
        <v>958</v>
      </c>
      <c r="CN2438" s="1" t="s">
        <v>1603</v>
      </c>
      <c r="CO2438" s="1" t="s">
        <v>1149</v>
      </c>
      <c r="CP2438" s="1" t="s">
        <v>1305</v>
      </c>
      <c r="CQ2438" s="1" t="s">
        <v>9231</v>
      </c>
      <c r="CR2438" s="1" t="s">
        <v>321</v>
      </c>
      <c r="CS2438" s="1" t="s">
        <v>1150</v>
      </c>
      <c r="CT2438" s="1" t="s">
        <v>1316</v>
      </c>
      <c r="CU2438" s="1" t="s">
        <v>2589</v>
      </c>
      <c r="CV2438" s="1" t="s">
        <v>14956</v>
      </c>
      <c r="CW2438" s="1" t="s">
        <v>9273</v>
      </c>
      <c r="CX2438" s="1" t="s">
        <v>6336</v>
      </c>
      <c r="CY2438" s="1" t="s">
        <v>501</v>
      </c>
      <c r="CZ2438" s="1" t="s">
        <v>824</v>
      </c>
      <c r="DA2438" s="1" t="s">
        <v>1148</v>
      </c>
      <c r="DB2438" s="1" t="s">
        <v>1575</v>
      </c>
      <c r="DC2438" s="1" t="s">
        <v>5593</v>
      </c>
      <c r="DD2438" s="1" t="s">
        <v>164</v>
      </c>
      <c r="DE2438" s="1" t="s">
        <v>164</v>
      </c>
      <c r="DF2438" s="1" t="s">
        <v>164</v>
      </c>
      <c r="DG2438" s="1" t="s">
        <v>164</v>
      </c>
      <c r="DH2438" s="1" t="s">
        <v>164</v>
      </c>
      <c r="DI2438" s="1" t="s">
        <v>164</v>
      </c>
      <c r="DJ2438" s="1" t="s">
        <v>164</v>
      </c>
      <c r="DK2438" s="1" t="s">
        <v>164</v>
      </c>
      <c r="DL2438" s="1" t="s">
        <v>164</v>
      </c>
      <c r="DM2438" s="1" t="s">
        <v>164</v>
      </c>
      <c r="DN2438" s="1" t="s">
        <v>164</v>
      </c>
      <c r="DO2438" s="1" t="s">
        <v>164</v>
      </c>
      <c r="DP2438" s="1" t="s">
        <v>164</v>
      </c>
      <c r="DQ2438" s="1" t="s">
        <v>164</v>
      </c>
      <c r="DR2438" s="1" t="s">
        <v>164</v>
      </c>
      <c r="DS2438" s="1" t="s">
        <v>164</v>
      </c>
      <c r="DT2438" s="1" t="s">
        <v>164</v>
      </c>
      <c r="DU2438" s="1" t="s">
        <v>164</v>
      </c>
      <c r="DV2438" s="1" t="s">
        <v>164</v>
      </c>
      <c r="DW2438" s="1" t="s">
        <v>164</v>
      </c>
      <c r="DX2438" s="1" t="s">
        <v>164</v>
      </c>
      <c r="DY2438" s="1" t="s">
        <v>164</v>
      </c>
      <c r="DZ2438" s="1" t="s">
        <v>164</v>
      </c>
      <c r="EA2438">
        <v>0</v>
      </c>
      <c r="EB2438">
        <v>0</v>
      </c>
      <c r="EC2438">
        <v>0</v>
      </c>
      <c r="ED2438">
        <v>0</v>
      </c>
      <c r="EJ2438" s="1" t="s">
        <v>47828</v>
      </c>
      <c r="EK2438" s="1" t="s">
        <v>47829</v>
      </c>
      <c r="EL2438">
        <v>52616898</v>
      </c>
      <c r="EM2438">
        <v>345618</v>
      </c>
      <c r="EN2438">
        <v>141794</v>
      </c>
      <c r="EO2438">
        <v>12774986</v>
      </c>
      <c r="EP2438">
        <v>774</v>
      </c>
      <c r="EQ2438" s="1" t="s">
        <v>165</v>
      </c>
      <c r="ER2438" s="1" t="s">
        <v>47830</v>
      </c>
      <c r="ES2438">
        <v>71</v>
      </c>
      <c r="ET2438">
        <v>2644</v>
      </c>
      <c r="EU2438">
        <v>19705</v>
      </c>
      <c r="EV2438" s="1" t="s">
        <v>47831</v>
      </c>
      <c r="EW2438" s="1" t="s">
        <v>47832</v>
      </c>
      <c r="EX2438" s="1" t="s">
        <v>47833</v>
      </c>
      <c r="EY2438">
        <v>5</v>
      </c>
      <c r="EZ2438">
        <v>5</v>
      </c>
      <c r="FA2438">
        <v>7129</v>
      </c>
      <c r="FB2438">
        <v>6084</v>
      </c>
      <c r="FC2438">
        <v>4281</v>
      </c>
      <c r="FD2438">
        <v>9869</v>
      </c>
      <c r="FE2438">
        <v>16514</v>
      </c>
      <c r="FF2438">
        <v>13288</v>
      </c>
      <c r="FG2438">
        <v>46216</v>
      </c>
      <c r="FH2438" s="1" t="s">
        <v>171</v>
      </c>
      <c r="FI2438">
        <v>292</v>
      </c>
    </row>
    <row r="2439" spans="1:165" x14ac:dyDescent="0.25">
      <c r="A2439" s="1" t="s">
        <v>48809</v>
      </c>
      <c r="B2439" s="1" t="s">
        <v>48810</v>
      </c>
      <c r="C2439" s="1" t="s">
        <v>48811</v>
      </c>
      <c r="D2439" s="1" t="s">
        <v>48812</v>
      </c>
      <c r="E2439" s="1" t="s">
        <v>165</v>
      </c>
      <c r="F2439" s="1" t="s">
        <v>165</v>
      </c>
      <c r="H2439" s="1" t="s">
        <v>164</v>
      </c>
      <c r="I2439" s="1" t="s">
        <v>164</v>
      </c>
      <c r="J2439">
        <v>1386</v>
      </c>
      <c r="K2439">
        <v>0</v>
      </c>
      <c r="L2439">
        <v>4</v>
      </c>
      <c r="M2439">
        <v>17</v>
      </c>
      <c r="N2439">
        <v>62</v>
      </c>
      <c r="O2439">
        <v>710</v>
      </c>
      <c r="P2439">
        <v>1397</v>
      </c>
      <c r="Q2439">
        <v>1</v>
      </c>
      <c r="R2439">
        <v>5</v>
      </c>
      <c r="S2439">
        <v>18</v>
      </c>
      <c r="T2439">
        <v>63</v>
      </c>
      <c r="U2439">
        <v>60200</v>
      </c>
      <c r="V2439">
        <v>34</v>
      </c>
      <c r="W2439">
        <v>244</v>
      </c>
      <c r="X2439">
        <v>600</v>
      </c>
      <c r="Y2439">
        <v>1675</v>
      </c>
      <c r="Z2439">
        <v>19178737</v>
      </c>
      <c r="AA2439">
        <v>0</v>
      </c>
      <c r="AB2439">
        <v>116307</v>
      </c>
      <c r="AC2439">
        <v>354547</v>
      </c>
      <c r="AD2439">
        <v>1108661</v>
      </c>
      <c r="AE2439">
        <v>0</v>
      </c>
      <c r="AF2439">
        <v>481</v>
      </c>
      <c r="AG2439">
        <v>0</v>
      </c>
      <c r="AH2439" s="1" t="s">
        <v>176</v>
      </c>
      <c r="AI2439" s="1" t="s">
        <v>48813</v>
      </c>
      <c r="AJ2439" s="1" t="s">
        <v>48814</v>
      </c>
      <c r="AK2439" s="1" t="s">
        <v>48815</v>
      </c>
      <c r="AL2439" s="1" t="s">
        <v>48816</v>
      </c>
      <c r="AM2439" s="1" t="s">
        <v>48817</v>
      </c>
      <c r="AN2439" s="1" t="s">
        <v>48818</v>
      </c>
      <c r="AO2439" s="1" t="s">
        <v>176</v>
      </c>
      <c r="AP2439" s="1" t="s">
        <v>29064</v>
      </c>
      <c r="AQ2439" s="1" t="s">
        <v>48819</v>
      </c>
      <c r="AR2439" s="1" t="s">
        <v>176</v>
      </c>
      <c r="AS2439" s="1" t="s">
        <v>48820</v>
      </c>
      <c r="AT2439" s="1" t="s">
        <v>48821</v>
      </c>
      <c r="AU2439" s="1" t="s">
        <v>176</v>
      </c>
      <c r="AV2439" s="1" t="s">
        <v>48822</v>
      </c>
      <c r="AW2439" s="1" t="s">
        <v>48823</v>
      </c>
      <c r="AX2439" s="1" t="s">
        <v>176</v>
      </c>
      <c r="AY2439" s="1" t="s">
        <v>48824</v>
      </c>
      <c r="AZ2439" s="1" t="s">
        <v>48825</v>
      </c>
      <c r="BA2439" s="1" t="s">
        <v>176</v>
      </c>
      <c r="BB2439" s="1" t="s">
        <v>48826</v>
      </c>
      <c r="BD2439">
        <v>6122</v>
      </c>
      <c r="BE2439">
        <v>345596</v>
      </c>
      <c r="BF2439">
        <v>0</v>
      </c>
      <c r="BG2439">
        <v>0</v>
      </c>
      <c r="BH2439">
        <v>452</v>
      </c>
      <c r="BI2439">
        <v>1575</v>
      </c>
      <c r="BJ2439">
        <v>1104</v>
      </c>
      <c r="BK2439" s="3">
        <v>38792</v>
      </c>
      <c r="BL2439" s="2">
        <v>41110.098263888889</v>
      </c>
      <c r="BM2439" s="2">
        <v>44476.487187500003</v>
      </c>
      <c r="BN2439" s="1" t="s">
        <v>48827</v>
      </c>
      <c r="BO2439" s="1" t="s">
        <v>164</v>
      </c>
      <c r="BP2439" s="1" t="s">
        <v>164</v>
      </c>
      <c r="BV2439" s="1" t="s">
        <v>164</v>
      </c>
      <c r="BY2439">
        <v>588904</v>
      </c>
      <c r="BZ2439">
        <v>61554</v>
      </c>
      <c r="CA2439">
        <v>44042</v>
      </c>
      <c r="CB2439">
        <v>2360</v>
      </c>
      <c r="CC2439">
        <v>131817</v>
      </c>
      <c r="CD2439">
        <v>10796</v>
      </c>
      <c r="CE2439">
        <v>1</v>
      </c>
      <c r="CF2439" s="1" t="s">
        <v>18169</v>
      </c>
      <c r="CG2439" s="1" t="s">
        <v>6242</v>
      </c>
      <c r="CH2439" s="1" t="s">
        <v>259</v>
      </c>
      <c r="CI2439" s="1" t="s">
        <v>388</v>
      </c>
      <c r="CJ2439" s="1" t="s">
        <v>6397</v>
      </c>
      <c r="CK2439" s="1" t="s">
        <v>966</v>
      </c>
      <c r="CL2439" s="1" t="s">
        <v>20026</v>
      </c>
      <c r="CM2439" s="1" t="s">
        <v>768</v>
      </c>
      <c r="CN2439" s="1" t="s">
        <v>694</v>
      </c>
      <c r="CO2439" s="1" t="s">
        <v>545</v>
      </c>
      <c r="CP2439" s="1" t="s">
        <v>2888</v>
      </c>
      <c r="CQ2439" s="1" t="s">
        <v>5202</v>
      </c>
      <c r="CR2439" s="1" t="s">
        <v>252</v>
      </c>
      <c r="CS2439" s="1" t="s">
        <v>9231</v>
      </c>
      <c r="CT2439" s="1" t="s">
        <v>824</v>
      </c>
      <c r="CU2439" s="1" t="s">
        <v>600</v>
      </c>
      <c r="CV2439" s="1" t="s">
        <v>3609</v>
      </c>
      <c r="CW2439" s="1" t="s">
        <v>12493</v>
      </c>
      <c r="CX2439" s="1" t="s">
        <v>22205</v>
      </c>
      <c r="CY2439" s="1" t="s">
        <v>1407</v>
      </c>
      <c r="CZ2439" s="1" t="s">
        <v>305</v>
      </c>
      <c r="DA2439" s="1" t="s">
        <v>1897</v>
      </c>
      <c r="DB2439" s="1" t="s">
        <v>6962</v>
      </c>
      <c r="DC2439" s="1" t="s">
        <v>40972</v>
      </c>
      <c r="DD2439" s="1" t="s">
        <v>164</v>
      </c>
      <c r="DE2439" s="1" t="s">
        <v>164</v>
      </c>
      <c r="DF2439" s="1" t="s">
        <v>164</v>
      </c>
      <c r="DG2439" s="1" t="s">
        <v>164</v>
      </c>
      <c r="DH2439" s="1" t="s">
        <v>164</v>
      </c>
      <c r="DI2439" s="1" t="s">
        <v>164</v>
      </c>
      <c r="DJ2439" s="1" t="s">
        <v>164</v>
      </c>
      <c r="DK2439" s="1" t="s">
        <v>164</v>
      </c>
      <c r="DL2439" s="1" t="s">
        <v>164</v>
      </c>
      <c r="DM2439" s="1" t="s">
        <v>164</v>
      </c>
      <c r="DN2439" s="1" t="s">
        <v>164</v>
      </c>
      <c r="DO2439" s="1" t="s">
        <v>164</v>
      </c>
      <c r="DP2439" s="1" t="s">
        <v>164</v>
      </c>
      <c r="DQ2439" s="1" t="s">
        <v>164</v>
      </c>
      <c r="DR2439" s="1" t="s">
        <v>164</v>
      </c>
      <c r="DS2439" s="1" t="s">
        <v>164</v>
      </c>
      <c r="DT2439" s="1" t="s">
        <v>164</v>
      </c>
      <c r="DU2439" s="1" t="s">
        <v>164</v>
      </c>
      <c r="DV2439" s="1" t="s">
        <v>164</v>
      </c>
      <c r="DW2439" s="1" t="s">
        <v>164</v>
      </c>
      <c r="DX2439" s="1" t="s">
        <v>164</v>
      </c>
      <c r="DY2439" s="1" t="s">
        <v>164</v>
      </c>
      <c r="DZ2439" s="1" t="s">
        <v>164</v>
      </c>
      <c r="EA2439">
        <v>0</v>
      </c>
      <c r="EB2439">
        <v>0</v>
      </c>
      <c r="EC2439">
        <v>0</v>
      </c>
      <c r="ED2439">
        <v>0</v>
      </c>
      <c r="EJ2439" s="1" t="s">
        <v>164</v>
      </c>
      <c r="EK2439" s="1" t="s">
        <v>164</v>
      </c>
      <c r="EQ2439" s="1" t="s">
        <v>164</v>
      </c>
      <c r="ER2439" s="1" t="s">
        <v>48828</v>
      </c>
      <c r="ES2439">
        <v>68</v>
      </c>
      <c r="ET2439">
        <v>2188</v>
      </c>
      <c r="EU2439">
        <v>35490</v>
      </c>
      <c r="EV2439" s="1" t="s">
        <v>48829</v>
      </c>
      <c r="EW2439" s="1" t="s">
        <v>48830</v>
      </c>
      <c r="EX2439" s="1" t="s">
        <v>48831</v>
      </c>
      <c r="EY2439">
        <v>4</v>
      </c>
      <c r="EZ2439">
        <v>5</v>
      </c>
      <c r="FA2439">
        <v>8058</v>
      </c>
      <c r="FB2439">
        <v>4333</v>
      </c>
      <c r="FC2439">
        <v>4286</v>
      </c>
      <c r="FD2439">
        <v>7979</v>
      </c>
      <c r="FE2439">
        <v>14256</v>
      </c>
      <c r="FF2439">
        <v>17805</v>
      </c>
      <c r="FG2439">
        <v>41606</v>
      </c>
      <c r="FH2439" s="1" t="s">
        <v>171</v>
      </c>
      <c r="FI2439">
        <v>261</v>
      </c>
    </row>
    <row r="2440" spans="1:165" x14ac:dyDescent="0.25">
      <c r="A2440" s="1" t="s">
        <v>49027</v>
      </c>
      <c r="B2440" s="1" t="s">
        <v>49028</v>
      </c>
      <c r="C2440" s="1" t="s">
        <v>49029</v>
      </c>
      <c r="D2440" s="1" t="s">
        <v>164</v>
      </c>
      <c r="E2440" s="1" t="s">
        <v>165</v>
      </c>
      <c r="F2440" s="1" t="s">
        <v>165</v>
      </c>
      <c r="H2440" s="1" t="s">
        <v>164</v>
      </c>
      <c r="I2440" s="1" t="s">
        <v>164</v>
      </c>
      <c r="J2440">
        <v>71</v>
      </c>
      <c r="K2440">
        <v>0</v>
      </c>
      <c r="L2440">
        <v>0</v>
      </c>
      <c r="M2440">
        <v>3</v>
      </c>
      <c r="N2440">
        <v>7</v>
      </c>
      <c r="O2440">
        <v>71</v>
      </c>
      <c r="P2440">
        <v>72</v>
      </c>
      <c r="Q2440">
        <v>0</v>
      </c>
      <c r="R2440">
        <v>0</v>
      </c>
      <c r="S2440">
        <v>3</v>
      </c>
      <c r="T2440">
        <v>7</v>
      </c>
      <c r="U2440">
        <v>60200</v>
      </c>
      <c r="V2440">
        <v>-2</v>
      </c>
      <c r="W2440">
        <v>-75</v>
      </c>
      <c r="X2440">
        <v>-149</v>
      </c>
      <c r="Y2440">
        <v>-217</v>
      </c>
      <c r="Z2440">
        <v>2498964</v>
      </c>
      <c r="AA2440">
        <v>229</v>
      </c>
      <c r="AB2440">
        <v>4631</v>
      </c>
      <c r="AC2440">
        <v>14930</v>
      </c>
      <c r="AD2440">
        <v>60725</v>
      </c>
      <c r="AE2440">
        <v>0</v>
      </c>
      <c r="AG2440">
        <v>0</v>
      </c>
      <c r="AH2440" s="1" t="s">
        <v>176</v>
      </c>
      <c r="AI2440" s="1" t="s">
        <v>49030</v>
      </c>
      <c r="AJ2440" s="1" t="s">
        <v>49031</v>
      </c>
      <c r="AK2440" s="1" t="s">
        <v>49032</v>
      </c>
      <c r="AL2440" s="1" t="s">
        <v>49033</v>
      </c>
      <c r="AM2440" s="1" t="s">
        <v>49034</v>
      </c>
      <c r="AN2440" s="1" t="s">
        <v>164</v>
      </c>
      <c r="AO2440" s="1" t="s">
        <v>164</v>
      </c>
      <c r="AP2440" s="1" t="s">
        <v>164</v>
      </c>
      <c r="AQ2440" s="1" t="s">
        <v>164</v>
      </c>
      <c r="AR2440" s="1" t="s">
        <v>164</v>
      </c>
      <c r="AS2440" s="1" t="s">
        <v>164</v>
      </c>
      <c r="AT2440" s="1" t="s">
        <v>164</v>
      </c>
      <c r="AU2440" s="1" t="s">
        <v>164</v>
      </c>
      <c r="AV2440" s="1" t="s">
        <v>164</v>
      </c>
      <c r="AW2440" s="1" t="s">
        <v>164</v>
      </c>
      <c r="AX2440" s="1" t="s">
        <v>164</v>
      </c>
      <c r="AY2440" s="1" t="s">
        <v>164</v>
      </c>
      <c r="AZ2440" s="1" t="s">
        <v>164</v>
      </c>
      <c r="BA2440" s="1" t="s">
        <v>164</v>
      </c>
      <c r="BB2440" s="1" t="s">
        <v>164</v>
      </c>
      <c r="BD2440">
        <v>3846</v>
      </c>
      <c r="BE2440">
        <v>0</v>
      </c>
      <c r="BJ2440">
        <v>906</v>
      </c>
      <c r="BK2440" s="3">
        <v>43247</v>
      </c>
      <c r="BL2440" s="2">
        <v>43950.420173611114</v>
      </c>
      <c r="BM2440" s="2">
        <v>44476.487175925926</v>
      </c>
      <c r="BN2440" s="1" t="s">
        <v>164</v>
      </c>
      <c r="BO2440" s="1" t="s">
        <v>164</v>
      </c>
      <c r="BP2440" s="1" t="s">
        <v>164</v>
      </c>
      <c r="BV2440" s="1" t="s">
        <v>164</v>
      </c>
      <c r="BY2440">
        <v>142452</v>
      </c>
      <c r="BZ2440">
        <v>5016</v>
      </c>
      <c r="CA2440">
        <v>1837</v>
      </c>
      <c r="CB2440">
        <v>34</v>
      </c>
      <c r="CC2440">
        <v>5670</v>
      </c>
      <c r="CD2440">
        <v>141</v>
      </c>
      <c r="CE2440">
        <v>1</v>
      </c>
      <c r="CF2440" s="1" t="s">
        <v>16130</v>
      </c>
      <c r="CG2440" s="1" t="s">
        <v>1491</v>
      </c>
      <c r="CH2440" s="1" t="s">
        <v>1050</v>
      </c>
      <c r="CI2440" s="1" t="s">
        <v>2717</v>
      </c>
      <c r="CJ2440" s="1" t="s">
        <v>20728</v>
      </c>
      <c r="CK2440" s="1" t="s">
        <v>208</v>
      </c>
      <c r="CL2440" s="1" t="s">
        <v>1799</v>
      </c>
      <c r="CM2440" s="1" t="s">
        <v>6244</v>
      </c>
      <c r="CN2440" s="1" t="s">
        <v>12489</v>
      </c>
      <c r="CO2440" s="1" t="s">
        <v>647</v>
      </c>
      <c r="CP2440" s="1" t="s">
        <v>2705</v>
      </c>
      <c r="CQ2440" s="1" t="s">
        <v>1150</v>
      </c>
      <c r="CR2440" s="1" t="s">
        <v>289</v>
      </c>
      <c r="CS2440" s="1" t="s">
        <v>5202</v>
      </c>
      <c r="CT2440" s="1" t="s">
        <v>305</v>
      </c>
      <c r="CU2440" s="1" t="s">
        <v>1528</v>
      </c>
      <c r="CV2440" s="1" t="s">
        <v>2550</v>
      </c>
      <c r="CW2440" s="1" t="s">
        <v>1015</v>
      </c>
      <c r="CX2440" s="1" t="s">
        <v>28891</v>
      </c>
      <c r="CY2440" s="1" t="s">
        <v>2958</v>
      </c>
      <c r="CZ2440" s="1" t="s">
        <v>1458</v>
      </c>
      <c r="DA2440" s="1" t="s">
        <v>1054</v>
      </c>
      <c r="DB2440" s="1" t="s">
        <v>3946</v>
      </c>
      <c r="DC2440" s="1" t="s">
        <v>42230</v>
      </c>
      <c r="DD2440" s="1" t="s">
        <v>164</v>
      </c>
      <c r="DE2440" s="1" t="s">
        <v>164</v>
      </c>
      <c r="DF2440" s="1" t="s">
        <v>164</v>
      </c>
      <c r="DG2440" s="1" t="s">
        <v>164</v>
      </c>
      <c r="DH2440" s="1" t="s">
        <v>164</v>
      </c>
      <c r="DI2440" s="1" t="s">
        <v>164</v>
      </c>
      <c r="DJ2440" s="1" t="s">
        <v>164</v>
      </c>
      <c r="DK2440" s="1" t="s">
        <v>164</v>
      </c>
      <c r="DL2440" s="1" t="s">
        <v>164</v>
      </c>
      <c r="DM2440" s="1" t="s">
        <v>164</v>
      </c>
      <c r="DN2440" s="1" t="s">
        <v>164</v>
      </c>
      <c r="DO2440" s="1" t="s">
        <v>164</v>
      </c>
      <c r="DP2440" s="1" t="s">
        <v>164</v>
      </c>
      <c r="DQ2440" s="1" t="s">
        <v>164</v>
      </c>
      <c r="DR2440" s="1" t="s">
        <v>164</v>
      </c>
      <c r="DS2440" s="1" t="s">
        <v>164</v>
      </c>
      <c r="DT2440" s="1" t="s">
        <v>164</v>
      </c>
      <c r="DU2440" s="1" t="s">
        <v>164</v>
      </c>
      <c r="DV2440" s="1" t="s">
        <v>164</v>
      </c>
      <c r="DW2440" s="1" t="s">
        <v>164</v>
      </c>
      <c r="DX2440" s="1" t="s">
        <v>164</v>
      </c>
      <c r="DY2440" s="1" t="s">
        <v>164</v>
      </c>
      <c r="DZ2440" s="1" t="s">
        <v>164</v>
      </c>
      <c r="EA2440">
        <v>0</v>
      </c>
      <c r="EB2440">
        <v>0</v>
      </c>
      <c r="EC2440">
        <v>0</v>
      </c>
      <c r="ED2440">
        <v>0</v>
      </c>
      <c r="EJ2440" s="1" t="s">
        <v>164</v>
      </c>
      <c r="EK2440" s="1" t="s">
        <v>49035</v>
      </c>
      <c r="EL2440">
        <v>172531433</v>
      </c>
      <c r="EM2440">
        <v>11914646</v>
      </c>
      <c r="EN2440">
        <v>192995</v>
      </c>
      <c r="EO2440">
        <v>3717805</v>
      </c>
      <c r="EP2440">
        <v>337</v>
      </c>
      <c r="EQ2440" s="1" t="s">
        <v>165</v>
      </c>
      <c r="ER2440" s="1" t="s">
        <v>49036</v>
      </c>
      <c r="ES2440">
        <v>5</v>
      </c>
      <c r="ET2440">
        <v>1558</v>
      </c>
      <c r="EU2440">
        <v>29114</v>
      </c>
      <c r="EV2440" s="1" t="s">
        <v>49037</v>
      </c>
      <c r="EW2440" s="1" t="s">
        <v>49038</v>
      </c>
      <c r="EX2440" s="1" t="s">
        <v>6658</v>
      </c>
      <c r="EY2440">
        <v>4</v>
      </c>
      <c r="EZ2440">
        <v>3</v>
      </c>
      <c r="FA2440">
        <v>1468</v>
      </c>
      <c r="FB2440">
        <v>1101</v>
      </c>
      <c r="FC2440">
        <v>657</v>
      </c>
      <c r="FD2440">
        <v>2476</v>
      </c>
      <c r="FE2440">
        <v>8573</v>
      </c>
      <c r="FF2440">
        <v>5061</v>
      </c>
      <c r="FG2440">
        <v>37938</v>
      </c>
      <c r="FH2440" s="1" t="s">
        <v>171</v>
      </c>
      <c r="FI2440">
        <v>22</v>
      </c>
    </row>
    <row r="2441" spans="1:165" x14ac:dyDescent="0.25">
      <c r="A2441" s="1" t="s">
        <v>72883</v>
      </c>
      <c r="B2441" s="1" t="s">
        <v>72884</v>
      </c>
      <c r="C2441" s="1" t="s">
        <v>72885</v>
      </c>
      <c r="D2441" s="1" t="s">
        <v>164</v>
      </c>
      <c r="E2441" s="1" t="s">
        <v>165</v>
      </c>
      <c r="F2441" s="1" t="s">
        <v>165</v>
      </c>
      <c r="H2441" s="1" t="s">
        <v>164</v>
      </c>
      <c r="I2441" s="1" t="s">
        <v>47416</v>
      </c>
      <c r="J2441">
        <v>41</v>
      </c>
      <c r="K2441">
        <v>0</v>
      </c>
      <c r="L2441">
        <v>0</v>
      </c>
      <c r="M2441">
        <v>0</v>
      </c>
      <c r="N2441">
        <v>0</v>
      </c>
      <c r="O2441">
        <v>1</v>
      </c>
      <c r="P2441">
        <v>55</v>
      </c>
      <c r="Q2441">
        <v>0</v>
      </c>
      <c r="R2441">
        <v>0</v>
      </c>
      <c r="S2441">
        <v>0</v>
      </c>
      <c r="T2441">
        <v>0</v>
      </c>
      <c r="U2441">
        <v>60200</v>
      </c>
      <c r="V2441">
        <v>4</v>
      </c>
      <c r="W2441">
        <v>28</v>
      </c>
      <c r="X2441">
        <v>12</v>
      </c>
      <c r="Y2441">
        <v>-237</v>
      </c>
      <c r="Z2441">
        <v>10285281</v>
      </c>
      <c r="AA2441">
        <v>207</v>
      </c>
      <c r="AB2441">
        <v>1395</v>
      </c>
      <c r="AC2441">
        <v>5624</v>
      </c>
      <c r="AD2441">
        <v>18972</v>
      </c>
      <c r="AE2441">
        <v>0</v>
      </c>
      <c r="AF2441">
        <v>60</v>
      </c>
      <c r="AG2441">
        <v>0</v>
      </c>
      <c r="AH2441" s="1" t="s">
        <v>176</v>
      </c>
      <c r="AI2441" s="1" t="s">
        <v>72886</v>
      </c>
      <c r="AJ2441" s="1" t="s">
        <v>72887</v>
      </c>
      <c r="AK2441" s="1" t="s">
        <v>72888</v>
      </c>
      <c r="AL2441" s="1" t="s">
        <v>72889</v>
      </c>
      <c r="AM2441" s="1" t="s">
        <v>72887</v>
      </c>
      <c r="AN2441" s="1" t="s">
        <v>164</v>
      </c>
      <c r="AO2441" s="1" t="s">
        <v>164</v>
      </c>
      <c r="AP2441" s="1" t="s">
        <v>164</v>
      </c>
      <c r="AQ2441" s="1" t="s">
        <v>164</v>
      </c>
      <c r="AR2441" s="1" t="s">
        <v>164</v>
      </c>
      <c r="AS2441" s="1" t="s">
        <v>164</v>
      </c>
      <c r="AT2441" s="1" t="s">
        <v>164</v>
      </c>
      <c r="AU2441" s="1" t="s">
        <v>164</v>
      </c>
      <c r="AV2441" s="1" t="s">
        <v>164</v>
      </c>
      <c r="AW2441" s="1" t="s">
        <v>164</v>
      </c>
      <c r="AX2441" s="1" t="s">
        <v>164</v>
      </c>
      <c r="AY2441" s="1" t="s">
        <v>164</v>
      </c>
      <c r="AZ2441" s="1" t="s">
        <v>164</v>
      </c>
      <c r="BA2441" s="1" t="s">
        <v>164</v>
      </c>
      <c r="BB2441" s="1" t="s">
        <v>164</v>
      </c>
      <c r="BE2441">
        <v>0</v>
      </c>
      <c r="BK2441" s="3">
        <v>43136</v>
      </c>
      <c r="BL2441" s="2">
        <v>43163.908009259256</v>
      </c>
      <c r="BM2441" s="2">
        <v>44476.507256944446</v>
      </c>
      <c r="BN2441" s="1" t="s">
        <v>164</v>
      </c>
      <c r="BO2441" s="1" t="s">
        <v>164</v>
      </c>
      <c r="BP2441" s="1" t="s">
        <v>164</v>
      </c>
      <c r="BV2441" s="1" t="s">
        <v>164</v>
      </c>
      <c r="BY2441">
        <v>187515</v>
      </c>
      <c r="BZ2441">
        <v>1</v>
      </c>
      <c r="CA2441">
        <v>13535</v>
      </c>
      <c r="CB2441">
        <v>1</v>
      </c>
      <c r="CC2441">
        <v>6192</v>
      </c>
      <c r="CD2441">
        <v>0</v>
      </c>
      <c r="CE2441">
        <v>1</v>
      </c>
      <c r="CF2441" s="1" t="s">
        <v>11843</v>
      </c>
      <c r="CG2441" s="1" t="s">
        <v>409</v>
      </c>
      <c r="CH2441" s="1" t="s">
        <v>2159</v>
      </c>
      <c r="CI2441" s="1" t="s">
        <v>398</v>
      </c>
      <c r="CJ2441" s="1" t="s">
        <v>9132</v>
      </c>
      <c r="CK2441" s="1" t="s">
        <v>2085</v>
      </c>
      <c r="CL2441" s="1" t="s">
        <v>598</v>
      </c>
      <c r="CM2441" s="1" t="s">
        <v>4857</v>
      </c>
      <c r="CN2441" s="1" t="s">
        <v>3437</v>
      </c>
      <c r="CO2441" s="1" t="s">
        <v>398</v>
      </c>
      <c r="CP2441" s="1" t="s">
        <v>5241</v>
      </c>
      <c r="CQ2441" s="1" t="s">
        <v>3762</v>
      </c>
      <c r="CR2441" s="1" t="s">
        <v>4619</v>
      </c>
      <c r="CS2441" s="1" t="s">
        <v>251</v>
      </c>
      <c r="CT2441" s="1" t="s">
        <v>409</v>
      </c>
      <c r="CU2441" s="1" t="s">
        <v>248</v>
      </c>
      <c r="CV2441" s="1" t="s">
        <v>24539</v>
      </c>
      <c r="CW2441" s="1" t="s">
        <v>4106</v>
      </c>
      <c r="CX2441" s="1" t="s">
        <v>9170</v>
      </c>
      <c r="CY2441" s="1" t="s">
        <v>3606</v>
      </c>
      <c r="CZ2441" s="1" t="s">
        <v>3327</v>
      </c>
      <c r="DA2441" s="1" t="s">
        <v>759</v>
      </c>
      <c r="DB2441" s="1" t="s">
        <v>16296</v>
      </c>
      <c r="DC2441" s="1" t="s">
        <v>72890</v>
      </c>
      <c r="DD2441" s="1" t="s">
        <v>281</v>
      </c>
      <c r="DE2441" s="1" t="s">
        <v>777</v>
      </c>
      <c r="DF2441" s="1" t="s">
        <v>1419</v>
      </c>
      <c r="DG2441" s="1" t="s">
        <v>2588</v>
      </c>
      <c r="DH2441" s="1" t="s">
        <v>294</v>
      </c>
      <c r="DI2441" s="1" t="s">
        <v>456</v>
      </c>
      <c r="DJ2441" s="1" t="s">
        <v>314</v>
      </c>
      <c r="DK2441" s="1" t="s">
        <v>636</v>
      </c>
      <c r="DL2441" s="1" t="s">
        <v>1424</v>
      </c>
      <c r="DM2441" s="1" t="s">
        <v>316</v>
      </c>
      <c r="DN2441" s="1" t="s">
        <v>660</v>
      </c>
      <c r="DO2441" s="1" t="s">
        <v>535</v>
      </c>
      <c r="DP2441" s="1" t="s">
        <v>282</v>
      </c>
      <c r="DQ2441" s="1" t="s">
        <v>660</v>
      </c>
      <c r="DR2441" s="1" t="s">
        <v>269</v>
      </c>
      <c r="DS2441" s="1" t="s">
        <v>4978</v>
      </c>
      <c r="DT2441" s="1" t="s">
        <v>7256</v>
      </c>
      <c r="DU2441" s="1" t="s">
        <v>12292</v>
      </c>
      <c r="DV2441" s="1" t="s">
        <v>1837</v>
      </c>
      <c r="DW2441" s="1" t="s">
        <v>272</v>
      </c>
      <c r="DX2441" s="1" t="s">
        <v>918</v>
      </c>
      <c r="DY2441" s="1" t="s">
        <v>9100</v>
      </c>
      <c r="DZ2441" s="1" t="s">
        <v>9915</v>
      </c>
      <c r="EA2441">
        <v>0</v>
      </c>
      <c r="EB2441">
        <v>0</v>
      </c>
      <c r="EC2441">
        <v>0</v>
      </c>
      <c r="ED2441">
        <v>0</v>
      </c>
      <c r="EE2441">
        <v>10301560</v>
      </c>
      <c r="EF2441">
        <v>137</v>
      </c>
      <c r="EG2441">
        <v>1404</v>
      </c>
      <c r="EH2441">
        <v>5609</v>
      </c>
      <c r="EI2441">
        <v>19128</v>
      </c>
      <c r="EJ2441" s="1" t="s">
        <v>164</v>
      </c>
      <c r="EK2441" s="1" t="s">
        <v>164</v>
      </c>
      <c r="EQ2441" s="1" t="s">
        <v>164</v>
      </c>
      <c r="ER2441" s="1" t="s">
        <v>222</v>
      </c>
      <c r="ES2441">
        <v>0</v>
      </c>
      <c r="EV2441" s="1" t="s">
        <v>164</v>
      </c>
      <c r="EW2441" s="1" t="s">
        <v>164</v>
      </c>
      <c r="EX2441" s="1" t="s">
        <v>164</v>
      </c>
      <c r="EZ2441">
        <v>0</v>
      </c>
      <c r="FA2441">
        <v>789</v>
      </c>
      <c r="FB2441">
        <v>220</v>
      </c>
      <c r="FC2441">
        <v>262</v>
      </c>
      <c r="FD2441">
        <v>397</v>
      </c>
      <c r="FE2441">
        <v>1776</v>
      </c>
      <c r="FF2441">
        <v>3675</v>
      </c>
      <c r="FG2441">
        <v>6855</v>
      </c>
      <c r="FH2441" s="1" t="s">
        <v>171</v>
      </c>
      <c r="FI2441">
        <v>1</v>
      </c>
    </row>
    <row r="2442" spans="1:165" x14ac:dyDescent="0.25">
      <c r="A2442" s="1" t="s">
        <v>71143</v>
      </c>
      <c r="B2442" s="1" t="s">
        <v>71145</v>
      </c>
      <c r="C2442" s="1" t="s">
        <v>71146</v>
      </c>
      <c r="D2442" s="1" t="s">
        <v>71147</v>
      </c>
      <c r="E2442" s="1" t="s">
        <v>165</v>
      </c>
      <c r="F2442" s="1" t="s">
        <v>165</v>
      </c>
      <c r="H2442" s="1" t="s">
        <v>164</v>
      </c>
      <c r="I2442" s="1" t="s">
        <v>164</v>
      </c>
      <c r="J2442">
        <v>1944</v>
      </c>
      <c r="K2442">
        <v>0</v>
      </c>
      <c r="L2442">
        <v>2</v>
      </c>
      <c r="M2442">
        <v>8</v>
      </c>
      <c r="N2442">
        <v>27</v>
      </c>
      <c r="O2442">
        <v>649</v>
      </c>
      <c r="P2442">
        <v>1948</v>
      </c>
      <c r="Q2442">
        <v>1</v>
      </c>
      <c r="R2442">
        <v>2</v>
      </c>
      <c r="S2442">
        <v>8</v>
      </c>
      <c r="T2442">
        <v>28</v>
      </c>
      <c r="U2442">
        <v>60100</v>
      </c>
      <c r="V2442">
        <v>1</v>
      </c>
      <c r="W2442">
        <v>7</v>
      </c>
      <c r="X2442">
        <v>-71</v>
      </c>
      <c r="Y2442">
        <v>-316</v>
      </c>
      <c r="Z2442">
        <v>9774355</v>
      </c>
      <c r="AA2442">
        <v>0</v>
      </c>
      <c r="AB2442">
        <v>8878</v>
      </c>
      <c r="AC2442">
        <v>40856</v>
      </c>
      <c r="AD2442">
        <v>106617</v>
      </c>
      <c r="AE2442">
        <v>0</v>
      </c>
      <c r="AF2442">
        <v>587</v>
      </c>
      <c r="AG2442">
        <v>0</v>
      </c>
      <c r="AH2442" s="1" t="s">
        <v>176</v>
      </c>
      <c r="AI2442" s="1" t="s">
        <v>71148</v>
      </c>
      <c r="AJ2442" s="1" t="s">
        <v>71149</v>
      </c>
      <c r="AK2442" s="1" t="s">
        <v>71150</v>
      </c>
      <c r="AL2442" s="1" t="s">
        <v>71151</v>
      </c>
      <c r="AM2442" s="1" t="s">
        <v>71152</v>
      </c>
      <c r="AN2442" s="1" t="s">
        <v>71153</v>
      </c>
      <c r="AO2442" s="1" t="s">
        <v>176</v>
      </c>
      <c r="AP2442" s="1" t="s">
        <v>27384</v>
      </c>
      <c r="AQ2442" s="1" t="s">
        <v>71154</v>
      </c>
      <c r="AR2442" s="1" t="s">
        <v>176</v>
      </c>
      <c r="AS2442" s="1" t="s">
        <v>71155</v>
      </c>
      <c r="AT2442" s="1" t="s">
        <v>71156</v>
      </c>
      <c r="AU2442" s="1" t="s">
        <v>176</v>
      </c>
      <c r="AV2442" s="1" t="s">
        <v>71157</v>
      </c>
      <c r="AW2442" s="1" t="s">
        <v>71158</v>
      </c>
      <c r="AX2442" s="1" t="s">
        <v>176</v>
      </c>
      <c r="AY2442" s="1" t="s">
        <v>71159</v>
      </c>
      <c r="AZ2442" s="1" t="s">
        <v>71160</v>
      </c>
      <c r="BA2442" s="1" t="s">
        <v>176</v>
      </c>
      <c r="BB2442" s="1" t="s">
        <v>71161</v>
      </c>
      <c r="BD2442">
        <v>2668</v>
      </c>
      <c r="BE2442">
        <v>0</v>
      </c>
      <c r="BJ2442">
        <v>65</v>
      </c>
      <c r="BK2442" s="3">
        <v>41351</v>
      </c>
      <c r="BL2442" s="2">
        <v>41681.525300925925</v>
      </c>
      <c r="BM2442" s="2">
        <v>44476.487754629627</v>
      </c>
      <c r="BN2442" s="1" t="s">
        <v>164</v>
      </c>
      <c r="BO2442" s="1" t="s">
        <v>164</v>
      </c>
      <c r="BP2442" s="1" t="s">
        <v>164</v>
      </c>
      <c r="BV2442" s="1" t="s">
        <v>164</v>
      </c>
      <c r="BY2442">
        <v>476316</v>
      </c>
      <c r="BZ2442">
        <v>4241</v>
      </c>
      <c r="CA2442">
        <v>5660</v>
      </c>
      <c r="CB2442">
        <v>37</v>
      </c>
      <c r="CC2442">
        <v>58968</v>
      </c>
      <c r="CD2442">
        <v>116</v>
      </c>
      <c r="CE2442">
        <v>1</v>
      </c>
      <c r="CF2442" s="1" t="s">
        <v>17848</v>
      </c>
      <c r="CG2442" s="1" t="s">
        <v>1150</v>
      </c>
      <c r="CH2442" s="1" t="s">
        <v>2029</v>
      </c>
      <c r="CI2442" s="1" t="s">
        <v>1865</v>
      </c>
      <c r="CJ2442" s="1" t="s">
        <v>29754</v>
      </c>
      <c r="CK2442" s="1" t="s">
        <v>759</v>
      </c>
      <c r="CL2442" s="1" t="s">
        <v>7638</v>
      </c>
      <c r="CM2442" s="1" t="s">
        <v>403</v>
      </c>
      <c r="CN2442" s="1" t="s">
        <v>440</v>
      </c>
      <c r="CO2442" s="1" t="s">
        <v>1055</v>
      </c>
      <c r="CP2442" s="1" t="s">
        <v>2043</v>
      </c>
      <c r="CQ2442" s="1" t="s">
        <v>6185</v>
      </c>
      <c r="CR2442" s="1" t="s">
        <v>1357</v>
      </c>
      <c r="CS2442" s="1" t="s">
        <v>192</v>
      </c>
      <c r="CT2442" s="1" t="s">
        <v>500</v>
      </c>
      <c r="CU2442" s="1" t="s">
        <v>1909</v>
      </c>
      <c r="CV2442" s="1" t="s">
        <v>20158</v>
      </c>
      <c r="CW2442" s="1" t="s">
        <v>731</v>
      </c>
      <c r="CX2442" s="1" t="s">
        <v>1772</v>
      </c>
      <c r="CY2442" s="1" t="s">
        <v>539</v>
      </c>
      <c r="CZ2442" s="1" t="s">
        <v>824</v>
      </c>
      <c r="DA2442" s="1" t="s">
        <v>500</v>
      </c>
      <c r="DB2442" s="1" t="s">
        <v>3773</v>
      </c>
      <c r="DC2442" s="1" t="s">
        <v>51280</v>
      </c>
      <c r="DD2442" s="1" t="s">
        <v>686</v>
      </c>
      <c r="DE2442" s="1" t="s">
        <v>3918</v>
      </c>
      <c r="DF2442" s="1" t="s">
        <v>281</v>
      </c>
      <c r="DG2442" s="1" t="s">
        <v>1798</v>
      </c>
      <c r="DH2442" s="1" t="s">
        <v>326</v>
      </c>
      <c r="DI2442" s="1" t="s">
        <v>4302</v>
      </c>
      <c r="DJ2442" s="1" t="s">
        <v>667</v>
      </c>
      <c r="DK2442" s="1" t="s">
        <v>1943</v>
      </c>
      <c r="DL2442" s="1" t="s">
        <v>217</v>
      </c>
      <c r="DM2442" s="1" t="s">
        <v>280</v>
      </c>
      <c r="DN2442" s="1" t="s">
        <v>192</v>
      </c>
      <c r="DO2442" s="1" t="s">
        <v>274</v>
      </c>
      <c r="DP2442" s="1" t="s">
        <v>192</v>
      </c>
      <c r="DQ2442" s="1" t="s">
        <v>273</v>
      </c>
      <c r="DR2442" s="1" t="s">
        <v>317</v>
      </c>
      <c r="DS2442" s="1" t="s">
        <v>3374</v>
      </c>
      <c r="DT2442" s="1" t="s">
        <v>7801</v>
      </c>
      <c r="DU2442" s="1" t="s">
        <v>657</v>
      </c>
      <c r="DV2442" s="1" t="s">
        <v>270</v>
      </c>
      <c r="DW2442" s="1" t="s">
        <v>274</v>
      </c>
      <c r="DX2442" s="1" t="s">
        <v>273</v>
      </c>
      <c r="DY2442" s="1" t="s">
        <v>922</v>
      </c>
      <c r="DZ2442" s="1" t="s">
        <v>30233</v>
      </c>
      <c r="EA2442">
        <v>0</v>
      </c>
      <c r="EB2442">
        <v>0</v>
      </c>
      <c r="EC2442">
        <v>0</v>
      </c>
      <c r="ED2442">
        <v>0</v>
      </c>
      <c r="EE2442">
        <v>9279567</v>
      </c>
      <c r="EF2442">
        <v>1617</v>
      </c>
      <c r="EG2442">
        <v>28569</v>
      </c>
      <c r="EH2442">
        <v>142470</v>
      </c>
      <c r="EI2442">
        <v>516461</v>
      </c>
      <c r="EJ2442" s="1" t="s">
        <v>164</v>
      </c>
      <c r="EK2442" s="1" t="s">
        <v>71144</v>
      </c>
      <c r="EL2442">
        <v>58718763</v>
      </c>
      <c r="EM2442">
        <v>17693869</v>
      </c>
      <c r="EN2442">
        <v>14819</v>
      </c>
      <c r="EO2442">
        <v>201304</v>
      </c>
      <c r="EP2442">
        <v>84</v>
      </c>
      <c r="EQ2442" s="1" t="s">
        <v>165</v>
      </c>
      <c r="ER2442" s="1" t="s">
        <v>11366</v>
      </c>
      <c r="ES2442">
        <v>39</v>
      </c>
      <c r="ET2442">
        <v>165</v>
      </c>
      <c r="EU2442">
        <v>5499</v>
      </c>
      <c r="EV2442" s="1" t="s">
        <v>71162</v>
      </c>
      <c r="EW2442" s="1" t="s">
        <v>71163</v>
      </c>
      <c r="EX2442" s="1" t="s">
        <v>71164</v>
      </c>
      <c r="EY2442">
        <v>3</v>
      </c>
      <c r="EZ2442">
        <v>5</v>
      </c>
      <c r="FA2442">
        <v>1459</v>
      </c>
      <c r="FB2442">
        <v>208</v>
      </c>
      <c r="FC2442">
        <v>474</v>
      </c>
      <c r="FD2442">
        <v>334</v>
      </c>
      <c r="FE2442">
        <v>1255</v>
      </c>
      <c r="FF2442">
        <v>5538</v>
      </c>
      <c r="FG2442">
        <v>5048</v>
      </c>
      <c r="FH2442" s="1" t="s">
        <v>171</v>
      </c>
      <c r="FI2442">
        <v>144</v>
      </c>
    </row>
    <row r="2443" spans="1:165" x14ac:dyDescent="0.25">
      <c r="A2443" s="1" t="s">
        <v>84363</v>
      </c>
      <c r="B2443" s="1" t="s">
        <v>84364</v>
      </c>
      <c r="C2443" s="1" t="s">
        <v>84365</v>
      </c>
      <c r="D2443" s="1" t="s">
        <v>84366</v>
      </c>
      <c r="E2443" s="1" t="s">
        <v>165</v>
      </c>
      <c r="F2443" s="1" t="s">
        <v>165</v>
      </c>
      <c r="H2443" s="1" t="s">
        <v>164</v>
      </c>
      <c r="I2443" s="1" t="s">
        <v>84367</v>
      </c>
      <c r="J2443">
        <v>596</v>
      </c>
      <c r="K2443">
        <v>0</v>
      </c>
      <c r="L2443">
        <v>0</v>
      </c>
      <c r="M2443">
        <v>3</v>
      </c>
      <c r="N2443">
        <v>3</v>
      </c>
      <c r="O2443">
        <v>119</v>
      </c>
      <c r="P2443">
        <v>625</v>
      </c>
      <c r="Q2443">
        <v>0</v>
      </c>
      <c r="R2443">
        <v>1</v>
      </c>
      <c r="S2443">
        <v>3</v>
      </c>
      <c r="T2443">
        <v>4</v>
      </c>
      <c r="U2443">
        <v>60100</v>
      </c>
      <c r="V2443">
        <v>12</v>
      </c>
      <c r="W2443">
        <v>34</v>
      </c>
      <c r="X2443">
        <v>122</v>
      </c>
      <c r="Y2443">
        <v>727</v>
      </c>
      <c r="Z2443">
        <v>57770511</v>
      </c>
      <c r="AA2443">
        <v>7377</v>
      </c>
      <c r="AB2443">
        <v>54288</v>
      </c>
      <c r="AC2443">
        <v>227230</v>
      </c>
      <c r="AD2443">
        <v>805926</v>
      </c>
      <c r="AE2443">
        <v>0</v>
      </c>
      <c r="AF2443">
        <v>49</v>
      </c>
      <c r="AG2443">
        <v>0</v>
      </c>
      <c r="AH2443" s="1" t="s">
        <v>176</v>
      </c>
      <c r="AI2443" s="1" t="s">
        <v>84368</v>
      </c>
      <c r="AJ2443" s="1" t="s">
        <v>84369</v>
      </c>
      <c r="AK2443" s="1" t="s">
        <v>84370</v>
      </c>
      <c r="AL2443" s="1" t="s">
        <v>84371</v>
      </c>
      <c r="AM2443" s="1" t="s">
        <v>84372</v>
      </c>
      <c r="AN2443" s="1" t="s">
        <v>84373</v>
      </c>
      <c r="AO2443" s="1" t="s">
        <v>176</v>
      </c>
      <c r="AP2443" s="1" t="s">
        <v>2378</v>
      </c>
      <c r="AQ2443" s="1" t="s">
        <v>84374</v>
      </c>
      <c r="AR2443" s="1" t="s">
        <v>176</v>
      </c>
      <c r="AS2443" s="1" t="s">
        <v>84375</v>
      </c>
      <c r="AT2443" s="1" t="s">
        <v>84376</v>
      </c>
      <c r="AU2443" s="1" t="s">
        <v>176</v>
      </c>
      <c r="AV2443" s="1" t="s">
        <v>84377</v>
      </c>
      <c r="AW2443" s="1" t="s">
        <v>84378</v>
      </c>
      <c r="AX2443" s="1" t="s">
        <v>176</v>
      </c>
      <c r="AY2443" s="1" t="s">
        <v>84379</v>
      </c>
      <c r="AZ2443" s="1" t="s">
        <v>84380</v>
      </c>
      <c r="BA2443" s="1" t="s">
        <v>176</v>
      </c>
      <c r="BB2443" s="1" t="s">
        <v>84381</v>
      </c>
      <c r="BC2443">
        <v>9797</v>
      </c>
      <c r="BD2443">
        <v>114</v>
      </c>
      <c r="BE2443">
        <v>0</v>
      </c>
      <c r="BJ2443">
        <v>31</v>
      </c>
      <c r="BK2443" s="3">
        <v>39253</v>
      </c>
      <c r="BL2443" s="2">
        <v>41798.847291666665</v>
      </c>
      <c r="BM2443" s="2">
        <v>44476.488055555557</v>
      </c>
      <c r="BN2443" s="1" t="s">
        <v>164</v>
      </c>
      <c r="BO2443" s="1" t="s">
        <v>164</v>
      </c>
      <c r="BP2443" s="1" t="s">
        <v>164</v>
      </c>
      <c r="BT2443">
        <v>0</v>
      </c>
      <c r="BV2443" s="1" t="s">
        <v>164</v>
      </c>
      <c r="BY2443">
        <v>304457</v>
      </c>
      <c r="BZ2443">
        <v>3234</v>
      </c>
      <c r="CA2443">
        <v>22235</v>
      </c>
      <c r="CB2443">
        <v>114</v>
      </c>
      <c r="CC2443">
        <v>22107</v>
      </c>
      <c r="CD2443">
        <v>260</v>
      </c>
      <c r="CE2443">
        <v>1</v>
      </c>
      <c r="CF2443" s="1" t="s">
        <v>11896</v>
      </c>
      <c r="CG2443" s="1" t="s">
        <v>1897</v>
      </c>
      <c r="CH2443" s="1" t="s">
        <v>3981</v>
      </c>
      <c r="CI2443" s="1" t="s">
        <v>1748</v>
      </c>
      <c r="CJ2443" s="1" t="s">
        <v>2983</v>
      </c>
      <c r="CK2443" s="1" t="s">
        <v>5585</v>
      </c>
      <c r="CL2443" s="1" t="s">
        <v>29751</v>
      </c>
      <c r="CM2443" s="1" t="s">
        <v>3614</v>
      </c>
      <c r="CN2443" s="1" t="s">
        <v>652</v>
      </c>
      <c r="CO2443" s="1" t="s">
        <v>1836</v>
      </c>
      <c r="CP2443" s="1" t="s">
        <v>4586</v>
      </c>
      <c r="CQ2443" s="1" t="s">
        <v>1356</v>
      </c>
      <c r="CR2443" s="1" t="s">
        <v>641</v>
      </c>
      <c r="CS2443" s="1" t="s">
        <v>863</v>
      </c>
      <c r="CT2443" s="1" t="s">
        <v>1053</v>
      </c>
      <c r="CU2443" s="1" t="s">
        <v>495</v>
      </c>
      <c r="CV2443" s="1" t="s">
        <v>27060</v>
      </c>
      <c r="CW2443" s="1" t="s">
        <v>10076</v>
      </c>
      <c r="CX2443" s="1" t="s">
        <v>1020</v>
      </c>
      <c r="CY2443" s="1" t="s">
        <v>2280</v>
      </c>
      <c r="CZ2443" s="1" t="s">
        <v>451</v>
      </c>
      <c r="DA2443" s="1" t="s">
        <v>252</v>
      </c>
      <c r="DB2443" s="1" t="s">
        <v>15692</v>
      </c>
      <c r="DC2443" s="1" t="s">
        <v>34050</v>
      </c>
      <c r="DD2443" s="1" t="s">
        <v>164</v>
      </c>
      <c r="DE2443" s="1" t="s">
        <v>164</v>
      </c>
      <c r="DF2443" s="1" t="s">
        <v>164</v>
      </c>
      <c r="DG2443" s="1" t="s">
        <v>164</v>
      </c>
      <c r="DH2443" s="1" t="s">
        <v>164</v>
      </c>
      <c r="DI2443" s="1" t="s">
        <v>164</v>
      </c>
      <c r="DJ2443" s="1" t="s">
        <v>164</v>
      </c>
      <c r="DK2443" s="1" t="s">
        <v>164</v>
      </c>
      <c r="DL2443" s="1" t="s">
        <v>164</v>
      </c>
      <c r="DM2443" s="1" t="s">
        <v>164</v>
      </c>
      <c r="DN2443" s="1" t="s">
        <v>164</v>
      </c>
      <c r="DO2443" s="1" t="s">
        <v>164</v>
      </c>
      <c r="DP2443" s="1" t="s">
        <v>164</v>
      </c>
      <c r="DQ2443" s="1" t="s">
        <v>164</v>
      </c>
      <c r="DR2443" s="1" t="s">
        <v>164</v>
      </c>
      <c r="DS2443" s="1" t="s">
        <v>164</v>
      </c>
      <c r="DT2443" s="1" t="s">
        <v>164</v>
      </c>
      <c r="DU2443" s="1" t="s">
        <v>164</v>
      </c>
      <c r="DV2443" s="1" t="s">
        <v>164</v>
      </c>
      <c r="DW2443" s="1" t="s">
        <v>164</v>
      </c>
      <c r="DX2443" s="1" t="s">
        <v>164</v>
      </c>
      <c r="DY2443" s="1" t="s">
        <v>164</v>
      </c>
      <c r="DZ2443" s="1" t="s">
        <v>164</v>
      </c>
      <c r="EA2443">
        <v>0</v>
      </c>
      <c r="EB2443">
        <v>0</v>
      </c>
      <c r="EC2443">
        <v>0</v>
      </c>
      <c r="ED2443">
        <v>0</v>
      </c>
      <c r="EJ2443" s="1" t="s">
        <v>164</v>
      </c>
      <c r="EK2443" s="1" t="s">
        <v>164</v>
      </c>
      <c r="EQ2443" s="1" t="s">
        <v>164</v>
      </c>
      <c r="ER2443" s="1" t="s">
        <v>164</v>
      </c>
      <c r="ES2443">
        <v>5</v>
      </c>
      <c r="ET2443">
        <v>119</v>
      </c>
      <c r="EU2443">
        <v>392</v>
      </c>
      <c r="EV2443" s="1" t="s">
        <v>34115</v>
      </c>
      <c r="EW2443" s="1" t="s">
        <v>61105</v>
      </c>
      <c r="EX2443" s="1" t="s">
        <v>4228</v>
      </c>
      <c r="EY2443">
        <v>5</v>
      </c>
      <c r="EZ2443">
        <v>2</v>
      </c>
      <c r="FA2443">
        <v>287</v>
      </c>
      <c r="FB2443">
        <v>182</v>
      </c>
      <c r="FC2443">
        <v>187</v>
      </c>
      <c r="FD2443">
        <v>227</v>
      </c>
      <c r="FE2443">
        <v>482</v>
      </c>
      <c r="FF2443">
        <v>772</v>
      </c>
      <c r="FG2443">
        <v>1364</v>
      </c>
      <c r="FH2443" s="1" t="s">
        <v>171</v>
      </c>
      <c r="FI2443">
        <v>34</v>
      </c>
    </row>
    <row r="2444" spans="1:165" x14ac:dyDescent="0.25">
      <c r="A2444" s="1" t="s">
        <v>60356</v>
      </c>
      <c r="B2444" s="1" t="s">
        <v>60357</v>
      </c>
      <c r="C2444" s="1" t="s">
        <v>60358</v>
      </c>
      <c r="D2444" s="1" t="s">
        <v>60359</v>
      </c>
      <c r="E2444" s="1" t="s">
        <v>165</v>
      </c>
      <c r="F2444" s="1" t="s">
        <v>165</v>
      </c>
      <c r="H2444" s="1" t="s">
        <v>164</v>
      </c>
      <c r="I2444" s="1" t="s">
        <v>164</v>
      </c>
      <c r="J2444">
        <v>115</v>
      </c>
      <c r="K2444">
        <v>0</v>
      </c>
      <c r="L2444">
        <v>0</v>
      </c>
      <c r="M2444">
        <v>2</v>
      </c>
      <c r="N2444">
        <v>4</v>
      </c>
      <c r="O2444">
        <v>65</v>
      </c>
      <c r="P2444">
        <v>129</v>
      </c>
      <c r="Q2444">
        <v>0</v>
      </c>
      <c r="R2444">
        <v>0</v>
      </c>
      <c r="S2444">
        <v>2</v>
      </c>
      <c r="T2444">
        <v>4</v>
      </c>
      <c r="U2444">
        <v>60100</v>
      </c>
      <c r="V2444">
        <v>6</v>
      </c>
      <c r="W2444">
        <v>42</v>
      </c>
      <c r="X2444">
        <v>447</v>
      </c>
      <c r="Y2444">
        <v>1240</v>
      </c>
      <c r="Z2444">
        <v>3028576</v>
      </c>
      <c r="AA2444">
        <v>0</v>
      </c>
      <c r="AB2444">
        <v>3837</v>
      </c>
      <c r="AC2444">
        <v>24577</v>
      </c>
      <c r="AD2444">
        <v>52046</v>
      </c>
      <c r="AE2444">
        <v>0</v>
      </c>
      <c r="AF2444">
        <v>199</v>
      </c>
      <c r="AG2444">
        <v>0</v>
      </c>
      <c r="AH2444" s="1" t="s">
        <v>176</v>
      </c>
      <c r="AI2444" s="1" t="s">
        <v>60360</v>
      </c>
      <c r="AJ2444" s="1" t="s">
        <v>60361</v>
      </c>
      <c r="AK2444" s="1" t="s">
        <v>60362</v>
      </c>
      <c r="AL2444" s="1" t="s">
        <v>60363</v>
      </c>
      <c r="AM2444" s="1" t="s">
        <v>60364</v>
      </c>
      <c r="AN2444" s="1" t="s">
        <v>60365</v>
      </c>
      <c r="AO2444" s="1" t="s">
        <v>176</v>
      </c>
      <c r="AP2444" s="1" t="s">
        <v>2802</v>
      </c>
      <c r="AQ2444" s="1" t="s">
        <v>30504</v>
      </c>
      <c r="AR2444" s="1" t="s">
        <v>176</v>
      </c>
      <c r="AS2444" s="1" t="s">
        <v>60366</v>
      </c>
      <c r="AT2444" s="1" t="s">
        <v>60367</v>
      </c>
      <c r="AU2444" s="1" t="s">
        <v>176</v>
      </c>
      <c r="AV2444" s="1" t="s">
        <v>60368</v>
      </c>
      <c r="AW2444" s="1" t="s">
        <v>60369</v>
      </c>
      <c r="AX2444" s="1" t="s">
        <v>176</v>
      </c>
      <c r="AY2444" s="1" t="s">
        <v>60370</v>
      </c>
      <c r="AZ2444" s="1" t="s">
        <v>60371</v>
      </c>
      <c r="BA2444" s="1" t="s">
        <v>176</v>
      </c>
      <c r="BB2444" s="1" t="s">
        <v>60372</v>
      </c>
      <c r="BD2444">
        <v>5159</v>
      </c>
      <c r="BE2444">
        <v>0</v>
      </c>
      <c r="BJ2444">
        <v>301</v>
      </c>
      <c r="BK2444" s="3">
        <v>40901</v>
      </c>
      <c r="BL2444" s="2">
        <v>42669.770775462966</v>
      </c>
      <c r="BM2444" s="2">
        <v>44476.494803240741</v>
      </c>
      <c r="BN2444" s="1" t="s">
        <v>164</v>
      </c>
      <c r="BO2444" s="1" t="s">
        <v>164</v>
      </c>
      <c r="BP2444" s="1" t="s">
        <v>164</v>
      </c>
      <c r="BT2444">
        <v>0</v>
      </c>
      <c r="BV2444" s="1" t="s">
        <v>164</v>
      </c>
      <c r="BY2444">
        <v>101805</v>
      </c>
      <c r="BZ2444">
        <v>3087</v>
      </c>
      <c r="CA2444">
        <v>10049</v>
      </c>
      <c r="CB2444">
        <v>179</v>
      </c>
      <c r="CC2444">
        <v>25621</v>
      </c>
      <c r="CD2444">
        <v>501</v>
      </c>
      <c r="CE2444">
        <v>1</v>
      </c>
      <c r="CF2444" s="1" t="s">
        <v>11712</v>
      </c>
      <c r="CG2444" s="1" t="s">
        <v>220</v>
      </c>
      <c r="CH2444" s="1" t="s">
        <v>7492</v>
      </c>
      <c r="CI2444" s="1" t="s">
        <v>949</v>
      </c>
      <c r="CJ2444" s="1" t="s">
        <v>2086</v>
      </c>
      <c r="CK2444" s="1" t="s">
        <v>640</v>
      </c>
      <c r="CL2444" s="1" t="s">
        <v>3917</v>
      </c>
      <c r="CM2444" s="1" t="s">
        <v>487</v>
      </c>
      <c r="CN2444" s="1" t="s">
        <v>3065</v>
      </c>
      <c r="CO2444" s="1" t="s">
        <v>403</v>
      </c>
      <c r="CP2444" s="1" t="s">
        <v>2712</v>
      </c>
      <c r="CQ2444" s="1" t="s">
        <v>7655</v>
      </c>
      <c r="CR2444" s="1" t="s">
        <v>660</v>
      </c>
      <c r="CS2444" s="1" t="s">
        <v>192</v>
      </c>
      <c r="CT2444" s="1" t="s">
        <v>356</v>
      </c>
      <c r="CU2444" s="1" t="s">
        <v>2348</v>
      </c>
      <c r="CV2444" s="1" t="s">
        <v>20277</v>
      </c>
      <c r="CW2444" s="1" t="s">
        <v>16036</v>
      </c>
      <c r="CX2444" s="1" t="s">
        <v>5701</v>
      </c>
      <c r="CY2444" s="1" t="s">
        <v>1006</v>
      </c>
      <c r="CZ2444" s="1" t="s">
        <v>1667</v>
      </c>
      <c r="DA2444" s="1" t="s">
        <v>356</v>
      </c>
      <c r="DB2444" s="1" t="s">
        <v>496</v>
      </c>
      <c r="DC2444" s="1" t="s">
        <v>27639</v>
      </c>
      <c r="DD2444" s="1" t="s">
        <v>273</v>
      </c>
      <c r="DE2444" s="1" t="s">
        <v>1015</v>
      </c>
      <c r="DF2444" s="1" t="s">
        <v>900</v>
      </c>
      <c r="DG2444" s="1" t="s">
        <v>5592</v>
      </c>
      <c r="DH2444" s="1" t="s">
        <v>660</v>
      </c>
      <c r="DI2444" s="1" t="s">
        <v>1061</v>
      </c>
      <c r="DJ2444" s="1" t="s">
        <v>700</v>
      </c>
      <c r="DK2444" s="1" t="s">
        <v>2924</v>
      </c>
      <c r="DL2444" s="1" t="s">
        <v>217</v>
      </c>
      <c r="DM2444" s="1" t="s">
        <v>2716</v>
      </c>
      <c r="DN2444" s="1" t="s">
        <v>192</v>
      </c>
      <c r="DO2444" s="1" t="s">
        <v>321</v>
      </c>
      <c r="DP2444" s="1" t="s">
        <v>192</v>
      </c>
      <c r="DQ2444" s="1" t="s">
        <v>273</v>
      </c>
      <c r="DR2444" s="1" t="s">
        <v>5798</v>
      </c>
      <c r="DS2444" s="1" t="s">
        <v>696</v>
      </c>
      <c r="DT2444" s="1" t="s">
        <v>4803</v>
      </c>
      <c r="DU2444" s="1" t="s">
        <v>656</v>
      </c>
      <c r="DV2444" s="1" t="s">
        <v>1063</v>
      </c>
      <c r="DW2444" s="1" t="s">
        <v>321</v>
      </c>
      <c r="DX2444" s="1" t="s">
        <v>273</v>
      </c>
      <c r="DY2444" s="1" t="s">
        <v>661</v>
      </c>
      <c r="DZ2444" s="1" t="s">
        <v>11983</v>
      </c>
      <c r="EA2444">
        <v>0</v>
      </c>
      <c r="EB2444">
        <v>0</v>
      </c>
      <c r="EC2444">
        <v>0</v>
      </c>
      <c r="ED2444">
        <v>0</v>
      </c>
      <c r="EE2444">
        <v>3098432</v>
      </c>
      <c r="EF2444">
        <v>2213</v>
      </c>
      <c r="EG2444">
        <v>18731</v>
      </c>
      <c r="EH2444">
        <v>49981</v>
      </c>
      <c r="EI2444">
        <v>94377</v>
      </c>
      <c r="EJ2444" s="1" t="s">
        <v>164</v>
      </c>
      <c r="EK2444" s="1" t="s">
        <v>164</v>
      </c>
      <c r="EQ2444" s="1" t="s">
        <v>164</v>
      </c>
      <c r="ER2444" s="1" t="s">
        <v>60373</v>
      </c>
      <c r="ES2444">
        <v>3</v>
      </c>
      <c r="ET2444">
        <v>2022</v>
      </c>
      <c r="EU2444">
        <v>11870</v>
      </c>
      <c r="EV2444" s="1" t="s">
        <v>60374</v>
      </c>
      <c r="EW2444" s="1" t="s">
        <v>60375</v>
      </c>
      <c r="EX2444" s="1" t="s">
        <v>60376</v>
      </c>
      <c r="EY2444">
        <v>4</v>
      </c>
      <c r="EZ2444">
        <v>5</v>
      </c>
      <c r="FA2444">
        <v>3401</v>
      </c>
      <c r="FB2444">
        <v>1009</v>
      </c>
      <c r="FC2444">
        <v>1608</v>
      </c>
      <c r="FD2444">
        <v>1771</v>
      </c>
      <c r="FE2444">
        <v>3106</v>
      </c>
      <c r="FF2444">
        <v>8871</v>
      </c>
      <c r="FG2444">
        <v>8493</v>
      </c>
      <c r="FH2444" s="1" t="s">
        <v>2728</v>
      </c>
      <c r="FI2444">
        <v>15</v>
      </c>
    </row>
    <row r="2445" spans="1:165" x14ac:dyDescent="0.25">
      <c r="A2445" s="1" t="s">
        <v>49186</v>
      </c>
      <c r="B2445" s="1" t="s">
        <v>49187</v>
      </c>
      <c r="C2445" s="1" t="s">
        <v>49188</v>
      </c>
      <c r="D2445" s="1" t="s">
        <v>49189</v>
      </c>
      <c r="E2445" s="1" t="s">
        <v>165</v>
      </c>
      <c r="F2445" s="1" t="s">
        <v>165</v>
      </c>
      <c r="H2445" s="1" t="s">
        <v>164</v>
      </c>
      <c r="I2445" s="1" t="s">
        <v>164</v>
      </c>
      <c r="J2445">
        <v>490</v>
      </c>
      <c r="K2445">
        <v>1</v>
      </c>
      <c r="L2445">
        <v>9</v>
      </c>
      <c r="M2445">
        <v>41</v>
      </c>
      <c r="N2445">
        <v>110</v>
      </c>
      <c r="O2445">
        <v>489</v>
      </c>
      <c r="P2445">
        <v>490</v>
      </c>
      <c r="Q2445">
        <v>2</v>
      </c>
      <c r="R2445">
        <v>9</v>
      </c>
      <c r="S2445">
        <v>42</v>
      </c>
      <c r="T2445">
        <v>111</v>
      </c>
      <c r="U2445">
        <v>59900</v>
      </c>
      <c r="V2445">
        <v>25</v>
      </c>
      <c r="W2445">
        <v>350</v>
      </c>
      <c r="X2445">
        <v>1650</v>
      </c>
      <c r="Y2445">
        <v>4617</v>
      </c>
      <c r="Z2445">
        <v>5583465</v>
      </c>
      <c r="AA2445">
        <v>20634</v>
      </c>
      <c r="AB2445">
        <v>68677</v>
      </c>
      <c r="AC2445">
        <v>329730</v>
      </c>
      <c r="AD2445">
        <v>900492</v>
      </c>
      <c r="AE2445">
        <v>0</v>
      </c>
      <c r="AG2445">
        <v>0</v>
      </c>
      <c r="AH2445" s="1" t="s">
        <v>176</v>
      </c>
      <c r="AI2445" s="1" t="s">
        <v>49190</v>
      </c>
      <c r="AJ2445" s="1" t="s">
        <v>49191</v>
      </c>
      <c r="AK2445" s="1" t="s">
        <v>49192</v>
      </c>
      <c r="AL2445" s="1" t="s">
        <v>49193</v>
      </c>
      <c r="AM2445" s="1" t="s">
        <v>49194</v>
      </c>
      <c r="AN2445" s="1" t="s">
        <v>164</v>
      </c>
      <c r="AO2445" s="1" t="s">
        <v>164</v>
      </c>
      <c r="AP2445" s="1" t="s">
        <v>164</v>
      </c>
      <c r="AQ2445" s="1" t="s">
        <v>164</v>
      </c>
      <c r="AR2445" s="1" t="s">
        <v>164</v>
      </c>
      <c r="AS2445" s="1" t="s">
        <v>164</v>
      </c>
      <c r="AT2445" s="1" t="s">
        <v>164</v>
      </c>
      <c r="AU2445" s="1" t="s">
        <v>164</v>
      </c>
      <c r="AV2445" s="1" t="s">
        <v>164</v>
      </c>
      <c r="AW2445" s="1" t="s">
        <v>164</v>
      </c>
      <c r="AX2445" s="1" t="s">
        <v>164</v>
      </c>
      <c r="AY2445" s="1" t="s">
        <v>164</v>
      </c>
      <c r="AZ2445" s="1" t="s">
        <v>164</v>
      </c>
      <c r="BA2445" s="1" t="s">
        <v>164</v>
      </c>
      <c r="BB2445" s="1" t="s">
        <v>164</v>
      </c>
      <c r="BD2445">
        <v>3111</v>
      </c>
      <c r="BE2445">
        <v>0</v>
      </c>
      <c r="BJ2445">
        <v>481</v>
      </c>
      <c r="BK2445" s="3">
        <v>43549</v>
      </c>
      <c r="BL2445" s="2">
        <v>44176.631851851853</v>
      </c>
      <c r="BM2445" s="2">
        <v>44476.487280092595</v>
      </c>
      <c r="BN2445" s="1" t="s">
        <v>164</v>
      </c>
      <c r="BO2445" s="1" t="s">
        <v>164</v>
      </c>
      <c r="BP2445" s="1" t="s">
        <v>164</v>
      </c>
      <c r="BV2445" s="1" t="s">
        <v>164</v>
      </c>
      <c r="BY2445">
        <v>271634</v>
      </c>
      <c r="BZ2445">
        <v>72551</v>
      </c>
      <c r="CA2445">
        <v>3649</v>
      </c>
      <c r="CB2445">
        <v>806</v>
      </c>
      <c r="CC2445">
        <v>23364</v>
      </c>
      <c r="CD2445">
        <v>6955</v>
      </c>
      <c r="CE2445">
        <v>1</v>
      </c>
      <c r="CF2445" s="1" t="s">
        <v>39852</v>
      </c>
      <c r="CG2445" s="1" t="s">
        <v>6242</v>
      </c>
      <c r="CH2445" s="1" t="s">
        <v>302</v>
      </c>
      <c r="CI2445" s="1" t="s">
        <v>1010</v>
      </c>
      <c r="CJ2445" s="1" t="s">
        <v>14253</v>
      </c>
      <c r="CK2445" s="1" t="s">
        <v>5004</v>
      </c>
      <c r="CL2445" s="1" t="s">
        <v>6718</v>
      </c>
      <c r="CM2445" s="1" t="s">
        <v>996</v>
      </c>
      <c r="CN2445" s="1" t="s">
        <v>7175</v>
      </c>
      <c r="CO2445" s="1" t="s">
        <v>958</v>
      </c>
      <c r="CP2445" s="1" t="s">
        <v>2080</v>
      </c>
      <c r="CQ2445" s="1" t="s">
        <v>1148</v>
      </c>
      <c r="CR2445" s="1" t="s">
        <v>12000</v>
      </c>
      <c r="CS2445" s="1" t="s">
        <v>738</v>
      </c>
      <c r="CT2445" s="1" t="s">
        <v>638</v>
      </c>
      <c r="CU2445" s="1" t="s">
        <v>1167</v>
      </c>
      <c r="CV2445" s="1" t="s">
        <v>733</v>
      </c>
      <c r="CW2445" s="1" t="s">
        <v>15874</v>
      </c>
      <c r="CX2445" s="1" t="s">
        <v>6343</v>
      </c>
      <c r="CY2445" s="1" t="s">
        <v>5459</v>
      </c>
      <c r="CZ2445" s="1" t="s">
        <v>1564</v>
      </c>
      <c r="DA2445" s="1" t="s">
        <v>2976</v>
      </c>
      <c r="DB2445" s="1" t="s">
        <v>2283</v>
      </c>
      <c r="DC2445" s="1" t="s">
        <v>17977</v>
      </c>
      <c r="DD2445" s="1" t="s">
        <v>164</v>
      </c>
      <c r="DE2445" s="1" t="s">
        <v>164</v>
      </c>
      <c r="DF2445" s="1" t="s">
        <v>164</v>
      </c>
      <c r="DG2445" s="1" t="s">
        <v>164</v>
      </c>
      <c r="DH2445" s="1" t="s">
        <v>164</v>
      </c>
      <c r="DI2445" s="1" t="s">
        <v>164</v>
      </c>
      <c r="DJ2445" s="1" t="s">
        <v>164</v>
      </c>
      <c r="DK2445" s="1" t="s">
        <v>164</v>
      </c>
      <c r="DL2445" s="1" t="s">
        <v>164</v>
      </c>
      <c r="DM2445" s="1" t="s">
        <v>164</v>
      </c>
      <c r="DN2445" s="1" t="s">
        <v>164</v>
      </c>
      <c r="DO2445" s="1" t="s">
        <v>164</v>
      </c>
      <c r="DP2445" s="1" t="s">
        <v>164</v>
      </c>
      <c r="DQ2445" s="1" t="s">
        <v>164</v>
      </c>
      <c r="DR2445" s="1" t="s">
        <v>164</v>
      </c>
      <c r="DS2445" s="1" t="s">
        <v>164</v>
      </c>
      <c r="DT2445" s="1" t="s">
        <v>164</v>
      </c>
      <c r="DU2445" s="1" t="s">
        <v>164</v>
      </c>
      <c r="DV2445" s="1" t="s">
        <v>164</v>
      </c>
      <c r="DW2445" s="1" t="s">
        <v>164</v>
      </c>
      <c r="DX2445" s="1" t="s">
        <v>164</v>
      </c>
      <c r="DY2445" s="1" t="s">
        <v>164</v>
      </c>
      <c r="DZ2445" s="1" t="s">
        <v>164</v>
      </c>
      <c r="EA2445">
        <v>0</v>
      </c>
      <c r="EB2445">
        <v>0</v>
      </c>
      <c r="EC2445">
        <v>0</v>
      </c>
      <c r="ED2445">
        <v>0</v>
      </c>
      <c r="EJ2445" s="1" t="s">
        <v>164</v>
      </c>
      <c r="EK2445" s="1" t="s">
        <v>164</v>
      </c>
      <c r="EQ2445" s="1" t="s">
        <v>164</v>
      </c>
      <c r="ER2445" s="1" t="s">
        <v>49195</v>
      </c>
      <c r="ES2445">
        <v>100</v>
      </c>
      <c r="ET2445">
        <v>1202</v>
      </c>
      <c r="EU2445">
        <v>30751</v>
      </c>
      <c r="EV2445" s="1" t="s">
        <v>49196</v>
      </c>
      <c r="EW2445" s="1" t="s">
        <v>49197</v>
      </c>
      <c r="EX2445" s="1" t="s">
        <v>49198</v>
      </c>
      <c r="EY2445">
        <v>3</v>
      </c>
      <c r="EZ2445">
        <v>5</v>
      </c>
      <c r="FA2445">
        <v>5833</v>
      </c>
      <c r="FB2445">
        <v>5228</v>
      </c>
      <c r="FC2445">
        <v>1828</v>
      </c>
      <c r="FD2445">
        <v>11113</v>
      </c>
      <c r="FE2445">
        <v>24902</v>
      </c>
      <c r="FF2445">
        <v>28669</v>
      </c>
      <c r="FG2445">
        <v>97781</v>
      </c>
      <c r="FH2445" s="1" t="s">
        <v>3814</v>
      </c>
      <c r="FI2445">
        <v>280</v>
      </c>
    </row>
    <row r="2446" spans="1:165" x14ac:dyDescent="0.25">
      <c r="A2446" s="1" t="s">
        <v>39993</v>
      </c>
      <c r="B2446" s="1" t="s">
        <v>39994</v>
      </c>
      <c r="C2446" s="1" t="s">
        <v>39995</v>
      </c>
      <c r="D2446" s="1" t="s">
        <v>39996</v>
      </c>
      <c r="E2446" s="1" t="s">
        <v>165</v>
      </c>
      <c r="F2446" s="1" t="s">
        <v>165</v>
      </c>
      <c r="H2446" s="1" t="s">
        <v>164</v>
      </c>
      <c r="I2446" s="1" t="s">
        <v>15717</v>
      </c>
      <c r="J2446">
        <v>314</v>
      </c>
      <c r="K2446">
        <v>0</v>
      </c>
      <c r="L2446">
        <v>2</v>
      </c>
      <c r="M2446">
        <v>8</v>
      </c>
      <c r="N2446">
        <v>20</v>
      </c>
      <c r="O2446">
        <v>268</v>
      </c>
      <c r="P2446">
        <v>370</v>
      </c>
      <c r="Q2446">
        <v>0</v>
      </c>
      <c r="R2446">
        <v>2</v>
      </c>
      <c r="S2446">
        <v>8</v>
      </c>
      <c r="T2446">
        <v>20</v>
      </c>
      <c r="U2446">
        <v>59800</v>
      </c>
      <c r="V2446">
        <v>5</v>
      </c>
      <c r="W2446">
        <v>23</v>
      </c>
      <c r="X2446">
        <v>89</v>
      </c>
      <c r="Y2446">
        <v>273</v>
      </c>
      <c r="Z2446">
        <v>9663490</v>
      </c>
      <c r="AA2446">
        <v>3639</v>
      </c>
      <c r="AB2446">
        <v>37757</v>
      </c>
      <c r="AC2446">
        <v>102017</v>
      </c>
      <c r="AD2446">
        <v>301464</v>
      </c>
      <c r="AE2446">
        <v>0</v>
      </c>
      <c r="AG2446">
        <v>0</v>
      </c>
      <c r="AH2446" s="1" t="s">
        <v>176</v>
      </c>
      <c r="AI2446" s="1" t="s">
        <v>39997</v>
      </c>
      <c r="AJ2446" s="1" t="s">
        <v>39998</v>
      </c>
      <c r="AK2446" s="1" t="s">
        <v>39999</v>
      </c>
      <c r="AL2446" s="1" t="s">
        <v>40000</v>
      </c>
      <c r="AM2446" s="1" t="s">
        <v>40001</v>
      </c>
      <c r="AN2446" s="1" t="s">
        <v>164</v>
      </c>
      <c r="AO2446" s="1" t="s">
        <v>164</v>
      </c>
      <c r="AP2446" s="1" t="s">
        <v>164</v>
      </c>
      <c r="AQ2446" s="1" t="s">
        <v>164</v>
      </c>
      <c r="AR2446" s="1" t="s">
        <v>164</v>
      </c>
      <c r="AS2446" s="1" t="s">
        <v>164</v>
      </c>
      <c r="AT2446" s="1" t="s">
        <v>164</v>
      </c>
      <c r="AU2446" s="1" t="s">
        <v>164</v>
      </c>
      <c r="AV2446" s="1" t="s">
        <v>164</v>
      </c>
      <c r="AW2446" s="1" t="s">
        <v>164</v>
      </c>
      <c r="AX2446" s="1" t="s">
        <v>164</v>
      </c>
      <c r="AY2446" s="1" t="s">
        <v>164</v>
      </c>
      <c r="AZ2446" s="1" t="s">
        <v>164</v>
      </c>
      <c r="BA2446" s="1" t="s">
        <v>164</v>
      </c>
      <c r="BB2446" s="1" t="s">
        <v>164</v>
      </c>
      <c r="BD2446">
        <v>11349</v>
      </c>
      <c r="BE2446">
        <v>0</v>
      </c>
      <c r="BJ2446">
        <v>753</v>
      </c>
      <c r="BK2446" s="3">
        <v>41849</v>
      </c>
      <c r="BL2446" s="2">
        <v>43688.722280092596</v>
      </c>
      <c r="BM2446" s="2">
        <v>44476.487280092595</v>
      </c>
      <c r="BN2446" s="1" t="s">
        <v>164</v>
      </c>
      <c r="BO2446" s="1" t="s">
        <v>164</v>
      </c>
      <c r="BP2446" s="1" t="s">
        <v>40002</v>
      </c>
      <c r="BQ2446">
        <v>49354</v>
      </c>
      <c r="BS2446">
        <v>25342</v>
      </c>
      <c r="BV2446" s="1" t="s">
        <v>164</v>
      </c>
      <c r="BY2446">
        <v>416035</v>
      </c>
      <c r="BZ2446">
        <v>37719</v>
      </c>
      <c r="CA2446">
        <v>9343</v>
      </c>
      <c r="CB2446">
        <v>790</v>
      </c>
      <c r="CC2446">
        <v>29521</v>
      </c>
      <c r="CD2446">
        <v>1736</v>
      </c>
      <c r="CE2446">
        <v>1</v>
      </c>
      <c r="CF2446" s="1" t="s">
        <v>22593</v>
      </c>
      <c r="CG2446" s="1" t="s">
        <v>6242</v>
      </c>
      <c r="CH2446" s="1" t="s">
        <v>1706</v>
      </c>
      <c r="CI2446" s="1" t="s">
        <v>1310</v>
      </c>
      <c r="CJ2446" s="1" t="s">
        <v>35742</v>
      </c>
      <c r="CK2446" s="1" t="s">
        <v>403</v>
      </c>
      <c r="CL2446" s="1" t="s">
        <v>19785</v>
      </c>
      <c r="CM2446" s="1" t="s">
        <v>458</v>
      </c>
      <c r="CN2446" s="1" t="s">
        <v>7477</v>
      </c>
      <c r="CO2446" s="1" t="s">
        <v>3762</v>
      </c>
      <c r="CP2446" s="1" t="s">
        <v>14937</v>
      </c>
      <c r="CQ2446" s="1" t="s">
        <v>7655</v>
      </c>
      <c r="CR2446" s="1" t="s">
        <v>949</v>
      </c>
      <c r="CS2446" s="1" t="s">
        <v>192</v>
      </c>
      <c r="CT2446" s="1" t="s">
        <v>768</v>
      </c>
      <c r="CU2446" s="1" t="s">
        <v>3642</v>
      </c>
      <c r="CV2446" s="1" t="s">
        <v>40004</v>
      </c>
      <c r="CW2446" s="1" t="s">
        <v>24643</v>
      </c>
      <c r="CX2446" s="1" t="s">
        <v>7422</v>
      </c>
      <c r="CY2446" s="1" t="s">
        <v>2349</v>
      </c>
      <c r="CZ2446" s="1" t="s">
        <v>2109</v>
      </c>
      <c r="DA2446" s="1" t="s">
        <v>768</v>
      </c>
      <c r="DB2446" s="1" t="s">
        <v>4231</v>
      </c>
      <c r="DC2446" s="1" t="s">
        <v>40005</v>
      </c>
      <c r="DD2446" s="1" t="s">
        <v>164</v>
      </c>
      <c r="DE2446" s="1" t="s">
        <v>164</v>
      </c>
      <c r="DF2446" s="1" t="s">
        <v>164</v>
      </c>
      <c r="DG2446" s="1" t="s">
        <v>164</v>
      </c>
      <c r="DH2446" s="1" t="s">
        <v>164</v>
      </c>
      <c r="DI2446" s="1" t="s">
        <v>164</v>
      </c>
      <c r="DJ2446" s="1" t="s">
        <v>164</v>
      </c>
      <c r="DK2446" s="1" t="s">
        <v>164</v>
      </c>
      <c r="DL2446" s="1" t="s">
        <v>164</v>
      </c>
      <c r="DM2446" s="1" t="s">
        <v>164</v>
      </c>
      <c r="DN2446" s="1" t="s">
        <v>164</v>
      </c>
      <c r="DO2446" s="1" t="s">
        <v>164</v>
      </c>
      <c r="DP2446" s="1" t="s">
        <v>164</v>
      </c>
      <c r="DQ2446" s="1" t="s">
        <v>164</v>
      </c>
      <c r="DR2446" s="1" t="s">
        <v>164</v>
      </c>
      <c r="DS2446" s="1" t="s">
        <v>164</v>
      </c>
      <c r="DT2446" s="1" t="s">
        <v>164</v>
      </c>
      <c r="DU2446" s="1" t="s">
        <v>164</v>
      </c>
      <c r="DV2446" s="1" t="s">
        <v>164</v>
      </c>
      <c r="DW2446" s="1" t="s">
        <v>164</v>
      </c>
      <c r="DX2446" s="1" t="s">
        <v>164</v>
      </c>
      <c r="DY2446" s="1" t="s">
        <v>164</v>
      </c>
      <c r="DZ2446" s="1" t="s">
        <v>164</v>
      </c>
      <c r="EA2446">
        <v>0</v>
      </c>
      <c r="EB2446">
        <v>0</v>
      </c>
      <c r="EC2446">
        <v>0</v>
      </c>
      <c r="ED2446">
        <v>0</v>
      </c>
      <c r="EJ2446" s="1" t="s">
        <v>164</v>
      </c>
      <c r="EK2446" s="1" t="s">
        <v>164</v>
      </c>
      <c r="EQ2446" s="1" t="s">
        <v>164</v>
      </c>
      <c r="ER2446" s="1" t="s">
        <v>40006</v>
      </c>
      <c r="ES2446">
        <v>20</v>
      </c>
      <c r="ET2446">
        <v>2532</v>
      </c>
      <c r="EU2446">
        <v>23750</v>
      </c>
      <c r="EV2446" s="1" t="s">
        <v>40007</v>
      </c>
      <c r="EW2446" s="1" t="s">
        <v>40008</v>
      </c>
      <c r="EX2446" s="1" t="s">
        <v>40009</v>
      </c>
      <c r="EY2446">
        <v>5</v>
      </c>
      <c r="EZ2446">
        <v>4</v>
      </c>
      <c r="FA2446">
        <v>16544</v>
      </c>
      <c r="FB2446">
        <v>6617</v>
      </c>
      <c r="FC2446">
        <v>8987</v>
      </c>
      <c r="FD2446">
        <v>14173</v>
      </c>
      <c r="FE2446">
        <v>30511</v>
      </c>
      <c r="FF2446">
        <v>35151</v>
      </c>
      <c r="FG2446">
        <v>106940</v>
      </c>
      <c r="FH2446" s="1" t="s">
        <v>2728</v>
      </c>
      <c r="FI2446">
        <v>95</v>
      </c>
    </row>
    <row r="2447" spans="1:165" x14ac:dyDescent="0.25">
      <c r="A2447" s="1" t="s">
        <v>61470</v>
      </c>
      <c r="B2447" s="1" t="s">
        <v>61471</v>
      </c>
      <c r="C2447" s="1" t="s">
        <v>61472</v>
      </c>
      <c r="D2447" s="1" t="s">
        <v>61473</v>
      </c>
      <c r="E2447" s="1" t="s">
        <v>165</v>
      </c>
      <c r="F2447" s="1" t="s">
        <v>165</v>
      </c>
      <c r="H2447" s="1" t="s">
        <v>164</v>
      </c>
      <c r="I2447" s="1" t="s">
        <v>164</v>
      </c>
      <c r="J2447">
        <v>415</v>
      </c>
      <c r="K2447">
        <v>0</v>
      </c>
      <c r="L2447">
        <v>4</v>
      </c>
      <c r="M2447">
        <v>10</v>
      </c>
      <c r="N2447">
        <v>24</v>
      </c>
      <c r="O2447">
        <v>297</v>
      </c>
      <c r="P2447">
        <v>416</v>
      </c>
      <c r="Q2447">
        <v>0</v>
      </c>
      <c r="R2447">
        <v>4</v>
      </c>
      <c r="S2447">
        <v>10</v>
      </c>
      <c r="T2447">
        <v>24</v>
      </c>
      <c r="U2447">
        <v>59700</v>
      </c>
      <c r="V2447">
        <v>12</v>
      </c>
      <c r="W2447">
        <v>78</v>
      </c>
      <c r="X2447">
        <v>472</v>
      </c>
      <c r="Y2447">
        <v>1768</v>
      </c>
      <c r="Z2447">
        <v>3545930</v>
      </c>
      <c r="AA2447">
        <v>0</v>
      </c>
      <c r="AB2447">
        <v>13322</v>
      </c>
      <c r="AC2447">
        <v>68568</v>
      </c>
      <c r="AD2447">
        <v>204213</v>
      </c>
      <c r="AE2447">
        <v>0</v>
      </c>
      <c r="AF2447">
        <v>1109</v>
      </c>
      <c r="AG2447">
        <v>0</v>
      </c>
      <c r="AH2447" s="1" t="s">
        <v>176</v>
      </c>
      <c r="AI2447" s="1" t="s">
        <v>61474</v>
      </c>
      <c r="AJ2447" s="1" t="s">
        <v>61475</v>
      </c>
      <c r="AK2447" s="1" t="s">
        <v>61476</v>
      </c>
      <c r="AL2447" s="1" t="s">
        <v>57038</v>
      </c>
      <c r="AM2447" s="1" t="s">
        <v>61477</v>
      </c>
      <c r="AN2447" s="1" t="s">
        <v>61478</v>
      </c>
      <c r="AO2447" s="1" t="s">
        <v>176</v>
      </c>
      <c r="AP2447" s="1" t="s">
        <v>164</v>
      </c>
      <c r="AQ2447" s="1" t="s">
        <v>164</v>
      </c>
      <c r="AR2447" s="1" t="s">
        <v>176</v>
      </c>
      <c r="AS2447" s="1" t="s">
        <v>61479</v>
      </c>
      <c r="AT2447" s="1" t="s">
        <v>164</v>
      </c>
      <c r="AU2447" s="1" t="s">
        <v>176</v>
      </c>
      <c r="AV2447" s="1" t="s">
        <v>61480</v>
      </c>
      <c r="AW2447" s="1" t="s">
        <v>164</v>
      </c>
      <c r="AX2447" s="1" t="s">
        <v>176</v>
      </c>
      <c r="AY2447" s="1" t="s">
        <v>61481</v>
      </c>
      <c r="AZ2447" s="1" t="s">
        <v>164</v>
      </c>
      <c r="BA2447" s="1" t="s">
        <v>164</v>
      </c>
      <c r="BB2447" s="1" t="s">
        <v>61482</v>
      </c>
      <c r="BD2447">
        <v>3971</v>
      </c>
      <c r="BE2447">
        <v>0</v>
      </c>
      <c r="BJ2447">
        <v>309</v>
      </c>
      <c r="BK2447" s="3">
        <v>41297</v>
      </c>
      <c r="BL2447" s="2">
        <v>42794.45039351852</v>
      </c>
      <c r="BM2447" s="2">
        <v>44476.49</v>
      </c>
      <c r="BN2447" s="1" t="s">
        <v>61483</v>
      </c>
      <c r="BO2447" s="1" t="s">
        <v>164</v>
      </c>
      <c r="BP2447" s="1" t="s">
        <v>164</v>
      </c>
      <c r="BV2447" s="1" t="s">
        <v>164</v>
      </c>
      <c r="BY2447">
        <v>182184</v>
      </c>
      <c r="BZ2447">
        <v>13343</v>
      </c>
      <c r="CA2447">
        <v>2052</v>
      </c>
      <c r="CB2447">
        <v>105</v>
      </c>
      <c r="CC2447">
        <v>16893</v>
      </c>
      <c r="CD2447">
        <v>962</v>
      </c>
      <c r="CE2447">
        <v>1</v>
      </c>
      <c r="CF2447" s="1" t="s">
        <v>2187</v>
      </c>
      <c r="CG2447" s="1" t="s">
        <v>4645</v>
      </c>
      <c r="CH2447" s="1" t="s">
        <v>2609</v>
      </c>
      <c r="CI2447" s="1" t="s">
        <v>2710</v>
      </c>
      <c r="CJ2447" s="1" t="s">
        <v>24343</v>
      </c>
      <c r="CK2447" s="1" t="s">
        <v>343</v>
      </c>
      <c r="CL2447" s="1" t="s">
        <v>5344</v>
      </c>
      <c r="CM2447" s="1" t="s">
        <v>1006</v>
      </c>
      <c r="CN2447" s="1" t="s">
        <v>489</v>
      </c>
      <c r="CO2447" s="1" t="s">
        <v>901</v>
      </c>
      <c r="CP2447" s="1" t="s">
        <v>4695</v>
      </c>
      <c r="CQ2447" s="1" t="s">
        <v>1356</v>
      </c>
      <c r="CR2447" s="1" t="s">
        <v>289</v>
      </c>
      <c r="CS2447" s="1" t="s">
        <v>209</v>
      </c>
      <c r="CT2447" s="1" t="s">
        <v>3700</v>
      </c>
      <c r="CU2447" s="1" t="s">
        <v>6963</v>
      </c>
      <c r="CV2447" s="1" t="s">
        <v>4756</v>
      </c>
      <c r="CW2447" s="1" t="s">
        <v>7419</v>
      </c>
      <c r="CX2447" s="1" t="s">
        <v>1157</v>
      </c>
      <c r="CY2447" s="1" t="s">
        <v>4077</v>
      </c>
      <c r="CZ2447" s="1" t="s">
        <v>535</v>
      </c>
      <c r="DA2447" s="1" t="s">
        <v>640</v>
      </c>
      <c r="DB2447" s="1" t="s">
        <v>19868</v>
      </c>
      <c r="DC2447" s="1" t="s">
        <v>15355</v>
      </c>
      <c r="DD2447" s="1" t="s">
        <v>660</v>
      </c>
      <c r="DE2447" s="1" t="s">
        <v>293</v>
      </c>
      <c r="DF2447" s="1" t="s">
        <v>317</v>
      </c>
      <c r="DG2447" s="1" t="s">
        <v>9273</v>
      </c>
      <c r="DH2447" s="1" t="s">
        <v>1364</v>
      </c>
      <c r="DI2447" s="1" t="s">
        <v>4327</v>
      </c>
      <c r="DJ2447" s="1" t="s">
        <v>1905</v>
      </c>
      <c r="DK2447" s="1" t="s">
        <v>695</v>
      </c>
      <c r="DL2447" s="1" t="s">
        <v>918</v>
      </c>
      <c r="DM2447" s="1" t="s">
        <v>1319</v>
      </c>
      <c r="DN2447" s="1" t="s">
        <v>701</v>
      </c>
      <c r="DO2447" s="1" t="s">
        <v>686</v>
      </c>
      <c r="DP2447" s="1" t="s">
        <v>192</v>
      </c>
      <c r="DQ2447" s="1" t="s">
        <v>1906</v>
      </c>
      <c r="DR2447" s="1" t="s">
        <v>1067</v>
      </c>
      <c r="DS2447" s="1" t="s">
        <v>2476</v>
      </c>
      <c r="DT2447" s="1" t="s">
        <v>10811</v>
      </c>
      <c r="DU2447" s="1" t="s">
        <v>2364</v>
      </c>
      <c r="DV2447" s="1" t="s">
        <v>769</v>
      </c>
      <c r="DW2447" s="1" t="s">
        <v>274</v>
      </c>
      <c r="DX2447" s="1" t="s">
        <v>1906</v>
      </c>
      <c r="DY2447" s="1" t="s">
        <v>3107</v>
      </c>
      <c r="DZ2447" s="1" t="s">
        <v>35274</v>
      </c>
      <c r="EA2447">
        <v>0</v>
      </c>
      <c r="EB2447">
        <v>0</v>
      </c>
      <c r="EC2447">
        <v>0</v>
      </c>
      <c r="ED2447">
        <v>0</v>
      </c>
      <c r="EE2447">
        <v>569427</v>
      </c>
      <c r="EF2447">
        <v>3275</v>
      </c>
      <c r="EG2447">
        <v>10512</v>
      </c>
      <c r="EH2447">
        <v>65515</v>
      </c>
      <c r="EI2447">
        <v>203345</v>
      </c>
      <c r="EJ2447" s="1" t="s">
        <v>22681</v>
      </c>
      <c r="EK2447" s="1" t="s">
        <v>164</v>
      </c>
      <c r="EQ2447" s="1" t="s">
        <v>164</v>
      </c>
      <c r="ER2447" s="1" t="s">
        <v>61485</v>
      </c>
      <c r="ES2447">
        <v>41</v>
      </c>
      <c r="ET2447">
        <v>647</v>
      </c>
      <c r="EU2447">
        <v>7682</v>
      </c>
      <c r="EV2447" s="1" t="s">
        <v>55831</v>
      </c>
      <c r="EW2447" s="1" t="s">
        <v>61486</v>
      </c>
      <c r="EX2447" s="1" t="s">
        <v>61487</v>
      </c>
      <c r="EY2447">
        <v>5</v>
      </c>
      <c r="EZ2447">
        <v>5</v>
      </c>
      <c r="FA2447">
        <v>3397</v>
      </c>
      <c r="FB2447">
        <v>1200</v>
      </c>
      <c r="FC2447">
        <v>1648</v>
      </c>
      <c r="FD2447">
        <v>2183</v>
      </c>
      <c r="FE2447">
        <v>4890</v>
      </c>
      <c r="FF2447">
        <v>9285</v>
      </c>
      <c r="FG2447">
        <v>17288</v>
      </c>
      <c r="FH2447" s="1" t="s">
        <v>171</v>
      </c>
      <c r="FI2447">
        <v>132</v>
      </c>
    </row>
    <row r="2448" spans="1:165" x14ac:dyDescent="0.25">
      <c r="A2448" s="1" t="s">
        <v>53318</v>
      </c>
      <c r="B2448" s="1" t="s">
        <v>53319</v>
      </c>
      <c r="C2448" s="1" t="s">
        <v>53320</v>
      </c>
      <c r="D2448" s="1" t="s">
        <v>53321</v>
      </c>
      <c r="E2448" s="1" t="s">
        <v>165</v>
      </c>
      <c r="F2448" s="1" t="s">
        <v>165</v>
      </c>
      <c r="H2448" s="1" t="s">
        <v>164</v>
      </c>
      <c r="I2448" s="1" t="s">
        <v>164</v>
      </c>
      <c r="J2448">
        <v>769</v>
      </c>
      <c r="K2448">
        <v>0</v>
      </c>
      <c r="L2448">
        <v>5</v>
      </c>
      <c r="M2448">
        <v>15</v>
      </c>
      <c r="N2448">
        <v>41</v>
      </c>
      <c r="O2448">
        <v>522</v>
      </c>
      <c r="P2448">
        <v>828</v>
      </c>
      <c r="Q2448">
        <v>1</v>
      </c>
      <c r="R2448">
        <v>5</v>
      </c>
      <c r="S2448">
        <v>15</v>
      </c>
      <c r="T2448">
        <v>42</v>
      </c>
      <c r="U2448">
        <v>59600</v>
      </c>
      <c r="V2448">
        <v>10</v>
      </c>
      <c r="W2448">
        <v>70</v>
      </c>
      <c r="X2448">
        <v>335</v>
      </c>
      <c r="Y2448">
        <v>1270</v>
      </c>
      <c r="Z2448">
        <v>9795185</v>
      </c>
      <c r="AA2448">
        <v>7178</v>
      </c>
      <c r="AB2448">
        <v>57511</v>
      </c>
      <c r="AC2448">
        <v>200508</v>
      </c>
      <c r="AD2448">
        <v>678365</v>
      </c>
      <c r="AE2448">
        <v>0</v>
      </c>
      <c r="AG2448">
        <v>0</v>
      </c>
      <c r="AH2448" s="1" t="s">
        <v>176</v>
      </c>
      <c r="AI2448" s="1" t="s">
        <v>53322</v>
      </c>
      <c r="AJ2448" s="1" t="s">
        <v>53323</v>
      </c>
      <c r="AK2448" s="1" t="s">
        <v>53324</v>
      </c>
      <c r="AL2448" s="1" t="s">
        <v>53325</v>
      </c>
      <c r="AM2448" s="1" t="s">
        <v>53326</v>
      </c>
      <c r="AN2448" s="1" t="s">
        <v>53327</v>
      </c>
      <c r="AO2448" s="1" t="s">
        <v>176</v>
      </c>
      <c r="AP2448" s="1" t="s">
        <v>164</v>
      </c>
      <c r="AQ2448" s="1" t="s">
        <v>164</v>
      </c>
      <c r="AR2448" s="1" t="s">
        <v>176</v>
      </c>
      <c r="AS2448" s="1" t="s">
        <v>53328</v>
      </c>
      <c r="AT2448" s="1" t="s">
        <v>164</v>
      </c>
      <c r="AU2448" s="1" t="s">
        <v>176</v>
      </c>
      <c r="AV2448" s="1" t="s">
        <v>53329</v>
      </c>
      <c r="AW2448" s="1" t="s">
        <v>164</v>
      </c>
      <c r="AX2448" s="1" t="s">
        <v>176</v>
      </c>
      <c r="AY2448" s="1" t="s">
        <v>53330</v>
      </c>
      <c r="AZ2448" s="1" t="s">
        <v>164</v>
      </c>
      <c r="BA2448" s="1" t="s">
        <v>164</v>
      </c>
      <c r="BB2448" s="1" t="s">
        <v>53331</v>
      </c>
      <c r="BD2448">
        <v>6205</v>
      </c>
      <c r="BE2448">
        <v>0</v>
      </c>
      <c r="BJ2448">
        <v>497</v>
      </c>
      <c r="BK2448" s="3">
        <v>42311</v>
      </c>
      <c r="BL2448" s="2">
        <v>42846.35833333333</v>
      </c>
      <c r="BM2448" s="2">
        <v>44476.510092592594</v>
      </c>
      <c r="BN2448" s="1" t="s">
        <v>164</v>
      </c>
      <c r="BO2448" s="1" t="s">
        <v>164</v>
      </c>
      <c r="BP2448" s="1" t="s">
        <v>164</v>
      </c>
      <c r="BV2448" s="1" t="s">
        <v>164</v>
      </c>
      <c r="BY2448">
        <v>428128</v>
      </c>
      <c r="BZ2448">
        <v>41429</v>
      </c>
      <c r="CA2448">
        <v>12899</v>
      </c>
      <c r="CB2448">
        <v>855</v>
      </c>
      <c r="CC2448">
        <v>55148</v>
      </c>
      <c r="CD2448">
        <v>3389</v>
      </c>
      <c r="CE2448">
        <v>1</v>
      </c>
      <c r="CF2448" s="1" t="s">
        <v>2187</v>
      </c>
      <c r="CG2448" s="1" t="s">
        <v>3838</v>
      </c>
      <c r="CH2448" s="1" t="s">
        <v>2814</v>
      </c>
      <c r="CI2448" s="1" t="s">
        <v>14209</v>
      </c>
      <c r="CJ2448" s="1" t="s">
        <v>8749</v>
      </c>
      <c r="CK2448" s="1" t="s">
        <v>2648</v>
      </c>
      <c r="CL2448" s="1" t="s">
        <v>1571</v>
      </c>
      <c r="CM2448" s="1" t="s">
        <v>3246</v>
      </c>
      <c r="CN2448" s="1" t="s">
        <v>276</v>
      </c>
      <c r="CO2448" s="1" t="s">
        <v>600</v>
      </c>
      <c r="CP2448" s="1" t="s">
        <v>894</v>
      </c>
      <c r="CQ2448" s="1" t="s">
        <v>1491</v>
      </c>
      <c r="CR2448" s="1" t="s">
        <v>210</v>
      </c>
      <c r="CS2448" s="1" t="s">
        <v>7655</v>
      </c>
      <c r="CT2448" s="1" t="s">
        <v>302</v>
      </c>
      <c r="CU2448" s="1" t="s">
        <v>1170</v>
      </c>
      <c r="CV2448" s="1" t="s">
        <v>20309</v>
      </c>
      <c r="CW2448" s="1" t="s">
        <v>30670</v>
      </c>
      <c r="CX2448" s="1" t="s">
        <v>15064</v>
      </c>
      <c r="CY2448" s="1" t="s">
        <v>7862</v>
      </c>
      <c r="CZ2448" s="1" t="s">
        <v>4088</v>
      </c>
      <c r="DA2448" s="1" t="s">
        <v>3762</v>
      </c>
      <c r="DB2448" s="1" t="s">
        <v>9864</v>
      </c>
      <c r="DC2448" s="1" t="s">
        <v>10317</v>
      </c>
      <c r="DD2448" s="1" t="s">
        <v>164</v>
      </c>
      <c r="DE2448" s="1" t="s">
        <v>164</v>
      </c>
      <c r="DF2448" s="1" t="s">
        <v>164</v>
      </c>
      <c r="DG2448" s="1" t="s">
        <v>164</v>
      </c>
      <c r="DH2448" s="1" t="s">
        <v>164</v>
      </c>
      <c r="DI2448" s="1" t="s">
        <v>164</v>
      </c>
      <c r="DJ2448" s="1" t="s">
        <v>164</v>
      </c>
      <c r="DK2448" s="1" t="s">
        <v>164</v>
      </c>
      <c r="DL2448" s="1" t="s">
        <v>164</v>
      </c>
      <c r="DM2448" s="1" t="s">
        <v>164</v>
      </c>
      <c r="DN2448" s="1" t="s">
        <v>164</v>
      </c>
      <c r="DO2448" s="1" t="s">
        <v>164</v>
      </c>
      <c r="DP2448" s="1" t="s">
        <v>164</v>
      </c>
      <c r="DQ2448" s="1" t="s">
        <v>164</v>
      </c>
      <c r="DR2448" s="1" t="s">
        <v>164</v>
      </c>
      <c r="DS2448" s="1" t="s">
        <v>164</v>
      </c>
      <c r="DT2448" s="1" t="s">
        <v>164</v>
      </c>
      <c r="DU2448" s="1" t="s">
        <v>164</v>
      </c>
      <c r="DV2448" s="1" t="s">
        <v>164</v>
      </c>
      <c r="DW2448" s="1" t="s">
        <v>164</v>
      </c>
      <c r="DX2448" s="1" t="s">
        <v>164</v>
      </c>
      <c r="DY2448" s="1" t="s">
        <v>164</v>
      </c>
      <c r="DZ2448" s="1" t="s">
        <v>164</v>
      </c>
      <c r="EA2448">
        <v>0</v>
      </c>
      <c r="EB2448">
        <v>0</v>
      </c>
      <c r="EC2448">
        <v>0</v>
      </c>
      <c r="ED2448">
        <v>0</v>
      </c>
      <c r="EJ2448" s="1" t="s">
        <v>164</v>
      </c>
      <c r="EK2448" s="1" t="s">
        <v>164</v>
      </c>
      <c r="EQ2448" s="1" t="s">
        <v>164</v>
      </c>
      <c r="ER2448" s="1" t="s">
        <v>53332</v>
      </c>
      <c r="ES2448">
        <v>48</v>
      </c>
      <c r="ET2448">
        <v>2844</v>
      </c>
      <c r="EU2448">
        <v>12119</v>
      </c>
      <c r="EV2448" s="1" t="s">
        <v>38060</v>
      </c>
      <c r="EW2448" s="1" t="s">
        <v>53333</v>
      </c>
      <c r="EX2448" s="1" t="s">
        <v>53334</v>
      </c>
      <c r="EY2448">
        <v>5</v>
      </c>
      <c r="EZ2448">
        <v>5</v>
      </c>
      <c r="FA2448">
        <v>6890</v>
      </c>
      <c r="FB2448">
        <v>2664</v>
      </c>
      <c r="FC2448">
        <v>3859</v>
      </c>
      <c r="FD2448">
        <v>5022</v>
      </c>
      <c r="FE2448">
        <v>8862</v>
      </c>
      <c r="FF2448">
        <v>14136</v>
      </c>
      <c r="FG2448">
        <v>21738</v>
      </c>
      <c r="FH2448" s="1" t="s">
        <v>417</v>
      </c>
      <c r="FI2448">
        <v>234</v>
      </c>
    </row>
    <row r="2449" spans="1:165" x14ac:dyDescent="0.25">
      <c r="A2449" s="1" t="s">
        <v>77017</v>
      </c>
      <c r="B2449" s="1" t="s">
        <v>77018</v>
      </c>
      <c r="C2449" s="1" t="s">
        <v>77019</v>
      </c>
      <c r="D2449" s="1" t="s">
        <v>164</v>
      </c>
      <c r="E2449" s="1" t="s">
        <v>165</v>
      </c>
      <c r="F2449" s="1" t="s">
        <v>165</v>
      </c>
      <c r="H2449" s="1" t="s">
        <v>164</v>
      </c>
      <c r="I2449" s="1" t="s">
        <v>164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2044</v>
      </c>
      <c r="Q2449">
        <v>0</v>
      </c>
      <c r="R2449">
        <v>0</v>
      </c>
      <c r="S2449">
        <v>0</v>
      </c>
      <c r="T2449">
        <v>0</v>
      </c>
      <c r="U2449">
        <v>59600</v>
      </c>
      <c r="V2449">
        <v>5</v>
      </c>
      <c r="W2449">
        <v>29</v>
      </c>
      <c r="X2449">
        <v>91</v>
      </c>
      <c r="Y2449">
        <v>-29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59</v>
      </c>
      <c r="AG2449">
        <v>0</v>
      </c>
      <c r="AH2449" s="1" t="s">
        <v>167</v>
      </c>
      <c r="AI2449" s="1" t="s">
        <v>77020</v>
      </c>
      <c r="AJ2449" s="1" t="s">
        <v>77021</v>
      </c>
      <c r="AK2449" s="1" t="s">
        <v>77022</v>
      </c>
      <c r="AL2449" s="1" t="s">
        <v>77023</v>
      </c>
      <c r="AM2449" s="1" t="s">
        <v>77024</v>
      </c>
      <c r="AN2449" s="1" t="s">
        <v>77025</v>
      </c>
      <c r="AO2449" s="1" t="s">
        <v>176</v>
      </c>
      <c r="AP2449" s="1" t="s">
        <v>4743</v>
      </c>
      <c r="AQ2449" s="1" t="s">
        <v>74152</v>
      </c>
      <c r="AR2449" s="1" t="s">
        <v>176</v>
      </c>
      <c r="AS2449" s="1" t="s">
        <v>77026</v>
      </c>
      <c r="AT2449" s="1" t="s">
        <v>77027</v>
      </c>
      <c r="AU2449" s="1" t="s">
        <v>176</v>
      </c>
      <c r="AV2449" s="1" t="s">
        <v>77028</v>
      </c>
      <c r="AW2449" s="1" t="s">
        <v>72147</v>
      </c>
      <c r="AX2449" s="1" t="s">
        <v>176</v>
      </c>
      <c r="AY2449" s="1" t="s">
        <v>77029</v>
      </c>
      <c r="AZ2449" s="1" t="s">
        <v>77030</v>
      </c>
      <c r="BA2449" s="1" t="s">
        <v>176</v>
      </c>
      <c r="BB2449" s="1" t="s">
        <v>77031</v>
      </c>
      <c r="BC2449">
        <v>29498</v>
      </c>
      <c r="BE2449">
        <v>160607</v>
      </c>
      <c r="BF2449">
        <v>0</v>
      </c>
      <c r="BG2449">
        <v>0</v>
      </c>
      <c r="BH2449">
        <v>781</v>
      </c>
      <c r="BI2449">
        <v>13816</v>
      </c>
      <c r="BJ2449">
        <v>9</v>
      </c>
      <c r="BK2449" s="3">
        <v>41094</v>
      </c>
      <c r="BL2449" s="2">
        <v>41100.415486111109</v>
      </c>
      <c r="BM2449" s="2">
        <v>44476.490208333336</v>
      </c>
      <c r="BN2449" s="1" t="s">
        <v>164</v>
      </c>
      <c r="BO2449" s="1" t="s">
        <v>164</v>
      </c>
      <c r="BP2449" s="1" t="s">
        <v>164</v>
      </c>
      <c r="BT2449">
        <v>147</v>
      </c>
      <c r="BU2449">
        <v>7445</v>
      </c>
      <c r="BV2449" s="1" t="s">
        <v>164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1</v>
      </c>
      <c r="CF2449" s="1" t="s">
        <v>30297</v>
      </c>
      <c r="CG2449" s="1" t="s">
        <v>3881</v>
      </c>
      <c r="CH2449" s="1" t="s">
        <v>5799</v>
      </c>
      <c r="CI2449" s="1" t="s">
        <v>1843</v>
      </c>
      <c r="CJ2449" s="1" t="s">
        <v>47195</v>
      </c>
      <c r="CK2449" s="1" t="s">
        <v>344</v>
      </c>
      <c r="CL2449" s="1" t="s">
        <v>3978</v>
      </c>
      <c r="CM2449" s="1" t="s">
        <v>589</v>
      </c>
      <c r="CN2449" s="1" t="s">
        <v>442</v>
      </c>
      <c r="CO2449" s="1" t="s">
        <v>1068</v>
      </c>
      <c r="CP2449" s="1" t="s">
        <v>15578</v>
      </c>
      <c r="CQ2449" s="1" t="s">
        <v>823</v>
      </c>
      <c r="CR2449" s="1" t="s">
        <v>252</v>
      </c>
      <c r="CS2449" s="1" t="s">
        <v>1074</v>
      </c>
      <c r="CT2449" s="1" t="s">
        <v>409</v>
      </c>
      <c r="CU2449" s="1" t="s">
        <v>4971</v>
      </c>
      <c r="CV2449" s="1" t="s">
        <v>41621</v>
      </c>
      <c r="CW2449" s="1" t="s">
        <v>3909</v>
      </c>
      <c r="CX2449" s="1" t="s">
        <v>7116</v>
      </c>
      <c r="CY2449" s="1" t="s">
        <v>2781</v>
      </c>
      <c r="CZ2449" s="1" t="s">
        <v>355</v>
      </c>
      <c r="DA2449" s="1" t="s">
        <v>693</v>
      </c>
      <c r="DB2449" s="1" t="s">
        <v>9279</v>
      </c>
      <c r="DC2449" s="1" t="s">
        <v>35376</v>
      </c>
      <c r="DD2449" s="1" t="s">
        <v>1068</v>
      </c>
      <c r="DE2449" s="1" t="s">
        <v>1427</v>
      </c>
      <c r="DF2449" s="1" t="s">
        <v>271</v>
      </c>
      <c r="DG2449" s="1" t="s">
        <v>4759</v>
      </c>
      <c r="DH2449" s="1" t="s">
        <v>264</v>
      </c>
      <c r="DI2449" s="1" t="s">
        <v>8843</v>
      </c>
      <c r="DJ2449" s="1" t="s">
        <v>271</v>
      </c>
      <c r="DK2449" s="1" t="s">
        <v>2042</v>
      </c>
      <c r="DL2449" s="1" t="s">
        <v>535</v>
      </c>
      <c r="DM2449" s="1" t="s">
        <v>280</v>
      </c>
      <c r="DN2449" s="1" t="s">
        <v>686</v>
      </c>
      <c r="DO2449" s="1" t="s">
        <v>281</v>
      </c>
      <c r="DP2449" s="1" t="s">
        <v>686</v>
      </c>
      <c r="DQ2449" s="1" t="s">
        <v>2020</v>
      </c>
      <c r="DR2449" s="1" t="s">
        <v>5737</v>
      </c>
      <c r="DS2449" s="1" t="s">
        <v>284</v>
      </c>
      <c r="DT2449" s="1" t="s">
        <v>8946</v>
      </c>
      <c r="DU2449" s="1" t="s">
        <v>2024</v>
      </c>
      <c r="DV2449" s="1" t="s">
        <v>1187</v>
      </c>
      <c r="DW2449" s="1" t="s">
        <v>2020</v>
      </c>
      <c r="DX2449" s="1" t="s">
        <v>918</v>
      </c>
      <c r="DY2449" s="1" t="s">
        <v>2924</v>
      </c>
      <c r="DZ2449" s="1" t="s">
        <v>20061</v>
      </c>
      <c r="EA2449">
        <v>0</v>
      </c>
      <c r="EB2449">
        <v>0</v>
      </c>
      <c r="EC2449">
        <v>0</v>
      </c>
      <c r="ED2449">
        <v>0</v>
      </c>
      <c r="EE2449">
        <v>6915085</v>
      </c>
      <c r="EF2449">
        <v>2245</v>
      </c>
      <c r="EG2449">
        <v>14920</v>
      </c>
      <c r="EH2449">
        <v>64844</v>
      </c>
      <c r="EI2449">
        <v>200228</v>
      </c>
      <c r="EJ2449" s="1" t="s">
        <v>164</v>
      </c>
      <c r="EK2449" s="1" t="s">
        <v>164</v>
      </c>
      <c r="EQ2449" s="1" t="s">
        <v>164</v>
      </c>
      <c r="ER2449" s="1" t="s">
        <v>164</v>
      </c>
      <c r="ES2449">
        <v>0</v>
      </c>
      <c r="EV2449" s="1" t="s">
        <v>164</v>
      </c>
      <c r="EW2449" s="1" t="s">
        <v>164</v>
      </c>
      <c r="EX2449" s="1" t="s">
        <v>164</v>
      </c>
      <c r="EZ2449">
        <v>0</v>
      </c>
      <c r="FA2449">
        <v>170</v>
      </c>
      <c r="FB2449">
        <v>81</v>
      </c>
      <c r="FC2449">
        <v>92</v>
      </c>
      <c r="FD2449">
        <v>109</v>
      </c>
      <c r="FE2449">
        <v>306</v>
      </c>
      <c r="FF2449">
        <v>538</v>
      </c>
      <c r="FG2449">
        <v>1078</v>
      </c>
      <c r="FH2449" s="1" t="s">
        <v>1462</v>
      </c>
      <c r="FI2449">
        <v>1</v>
      </c>
    </row>
    <row r="2450" spans="1:165" x14ac:dyDescent="0.25">
      <c r="A2450" s="1" t="s">
        <v>82099</v>
      </c>
      <c r="B2450" s="1" t="s">
        <v>82100</v>
      </c>
      <c r="C2450" s="1" t="s">
        <v>82101</v>
      </c>
      <c r="D2450" s="1" t="s">
        <v>164</v>
      </c>
      <c r="E2450" s="1" t="s">
        <v>165</v>
      </c>
      <c r="F2450" s="1" t="s">
        <v>165</v>
      </c>
      <c r="H2450" s="1" t="s">
        <v>164</v>
      </c>
      <c r="I2450" s="1" t="s">
        <v>164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549</v>
      </c>
      <c r="Q2450">
        <v>0</v>
      </c>
      <c r="R2450">
        <v>0</v>
      </c>
      <c r="S2450">
        <v>0</v>
      </c>
      <c r="T2450">
        <v>0</v>
      </c>
      <c r="U2450">
        <v>59500</v>
      </c>
      <c r="V2450">
        <v>2</v>
      </c>
      <c r="W2450">
        <v>14</v>
      </c>
      <c r="X2450">
        <v>56</v>
      </c>
      <c r="Y2450">
        <v>-155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161</v>
      </c>
      <c r="AG2450">
        <v>0</v>
      </c>
      <c r="AH2450" s="1" t="s">
        <v>176</v>
      </c>
      <c r="AI2450" s="1" t="s">
        <v>49072</v>
      </c>
      <c r="AJ2450" s="1" t="s">
        <v>82102</v>
      </c>
      <c r="AK2450" s="1" t="s">
        <v>16824</v>
      </c>
      <c r="AL2450" s="1" t="s">
        <v>82103</v>
      </c>
      <c r="AM2450" s="1" t="s">
        <v>82104</v>
      </c>
      <c r="AN2450" s="1" t="s">
        <v>82105</v>
      </c>
      <c r="AO2450" s="1" t="s">
        <v>176</v>
      </c>
      <c r="AP2450" s="1" t="s">
        <v>39636</v>
      </c>
      <c r="AQ2450" s="1" t="s">
        <v>82106</v>
      </c>
      <c r="AR2450" s="1" t="s">
        <v>176</v>
      </c>
      <c r="AS2450" s="1" t="s">
        <v>82107</v>
      </c>
      <c r="AT2450" s="1" t="s">
        <v>82108</v>
      </c>
      <c r="AU2450" s="1" t="s">
        <v>176</v>
      </c>
      <c r="AV2450" s="1" t="s">
        <v>82109</v>
      </c>
      <c r="AW2450" s="1" t="s">
        <v>82110</v>
      </c>
      <c r="AX2450" s="1" t="s">
        <v>176</v>
      </c>
      <c r="AY2450" s="1" t="s">
        <v>82111</v>
      </c>
      <c r="AZ2450" s="1" t="s">
        <v>82112</v>
      </c>
      <c r="BA2450" s="1" t="s">
        <v>176</v>
      </c>
      <c r="BB2450" s="1" t="s">
        <v>82113</v>
      </c>
      <c r="BE2450">
        <v>0</v>
      </c>
      <c r="BJ2450">
        <v>34</v>
      </c>
      <c r="BK2450" s="3">
        <v>41533</v>
      </c>
      <c r="BL2450" s="2">
        <v>42139.761921296296</v>
      </c>
      <c r="BM2450" s="2">
        <v>44476.487291666665</v>
      </c>
      <c r="BN2450" s="1" t="s">
        <v>164</v>
      </c>
      <c r="BO2450" s="1" t="s">
        <v>164</v>
      </c>
      <c r="BP2450" s="1" t="s">
        <v>164</v>
      </c>
      <c r="BV2450" s="1" t="s">
        <v>164</v>
      </c>
      <c r="BY2450">
        <v>53</v>
      </c>
      <c r="BZ2450">
        <v>0</v>
      </c>
      <c r="CA2450">
        <v>6</v>
      </c>
      <c r="CB2450">
        <v>0</v>
      </c>
      <c r="CC2450">
        <v>14</v>
      </c>
      <c r="CD2450">
        <v>0</v>
      </c>
      <c r="CE2450">
        <v>1</v>
      </c>
      <c r="CF2450" s="1" t="s">
        <v>49674</v>
      </c>
      <c r="CG2450" s="1" t="s">
        <v>209</v>
      </c>
      <c r="CH2450" s="1" t="s">
        <v>7477</v>
      </c>
      <c r="CI2450" s="1" t="s">
        <v>260</v>
      </c>
      <c r="CJ2450" s="1" t="s">
        <v>42680</v>
      </c>
      <c r="CK2450" s="1" t="s">
        <v>863</v>
      </c>
      <c r="CL2450" s="1" t="s">
        <v>13666</v>
      </c>
      <c r="CM2450" s="1" t="s">
        <v>4555</v>
      </c>
      <c r="CN2450" s="1" t="s">
        <v>828</v>
      </c>
      <c r="CO2450" s="1" t="s">
        <v>1897</v>
      </c>
      <c r="CP2450" s="1" t="s">
        <v>298</v>
      </c>
      <c r="CQ2450" s="1" t="s">
        <v>192</v>
      </c>
      <c r="CR2450" s="1" t="s">
        <v>356</v>
      </c>
      <c r="CS2450" s="1" t="s">
        <v>9231</v>
      </c>
      <c r="CT2450" s="1" t="s">
        <v>3838</v>
      </c>
      <c r="CU2450" s="1" t="s">
        <v>3977</v>
      </c>
      <c r="CV2450" s="1" t="s">
        <v>18038</v>
      </c>
      <c r="CW2450" s="1" t="s">
        <v>17424</v>
      </c>
      <c r="CX2450" s="1" t="s">
        <v>3695</v>
      </c>
      <c r="CY2450" s="1" t="s">
        <v>3522</v>
      </c>
      <c r="CZ2450" s="1" t="s">
        <v>356</v>
      </c>
      <c r="DA2450" s="1" t="s">
        <v>1256</v>
      </c>
      <c r="DB2450" s="1" t="s">
        <v>2317</v>
      </c>
      <c r="DC2450" s="1" t="s">
        <v>80167</v>
      </c>
      <c r="DD2450" s="1" t="s">
        <v>303</v>
      </c>
      <c r="DE2450" s="1" t="s">
        <v>654</v>
      </c>
      <c r="DF2450" s="1" t="s">
        <v>264</v>
      </c>
      <c r="DG2450" s="1" t="s">
        <v>9273</v>
      </c>
      <c r="DH2450" s="1" t="s">
        <v>1068</v>
      </c>
      <c r="DI2450" s="1" t="s">
        <v>1021</v>
      </c>
      <c r="DJ2450" s="1" t="s">
        <v>659</v>
      </c>
      <c r="DK2450" s="1" t="s">
        <v>317</v>
      </c>
      <c r="DL2450" s="1" t="s">
        <v>918</v>
      </c>
      <c r="DM2450" s="1" t="s">
        <v>4383</v>
      </c>
      <c r="DN2450" s="1" t="s">
        <v>1906</v>
      </c>
      <c r="DO2450" s="1" t="s">
        <v>282</v>
      </c>
      <c r="DP2450" s="1" t="s">
        <v>1906</v>
      </c>
      <c r="DQ2450" s="1" t="s">
        <v>1068</v>
      </c>
      <c r="DR2450" s="1" t="s">
        <v>2405</v>
      </c>
      <c r="DS2450" s="1" t="s">
        <v>13716</v>
      </c>
      <c r="DT2450" s="1" t="s">
        <v>1422</v>
      </c>
      <c r="DU2450" s="1" t="s">
        <v>7980</v>
      </c>
      <c r="DV2450" s="1" t="s">
        <v>2589</v>
      </c>
      <c r="DW2450" s="1" t="s">
        <v>303</v>
      </c>
      <c r="DX2450" s="1" t="s">
        <v>2020</v>
      </c>
      <c r="DY2450" s="1" t="s">
        <v>1191</v>
      </c>
      <c r="DZ2450" s="1" t="s">
        <v>12653</v>
      </c>
      <c r="EA2450">
        <v>0</v>
      </c>
      <c r="EB2450">
        <v>0</v>
      </c>
      <c r="EC2450">
        <v>0</v>
      </c>
      <c r="ED2450">
        <v>0</v>
      </c>
      <c r="EE2450">
        <v>8143750</v>
      </c>
      <c r="EF2450">
        <v>1</v>
      </c>
      <c r="EG2450">
        <v>3</v>
      </c>
      <c r="EH2450">
        <v>22</v>
      </c>
      <c r="EI2450">
        <v>132</v>
      </c>
      <c r="EJ2450" s="1" t="s">
        <v>164</v>
      </c>
      <c r="EK2450" s="1" t="s">
        <v>164</v>
      </c>
      <c r="EQ2450" s="1" t="s">
        <v>164</v>
      </c>
      <c r="ER2450" s="1" t="s">
        <v>164</v>
      </c>
      <c r="ES2450">
        <v>0</v>
      </c>
      <c r="EV2450" s="1" t="s">
        <v>164</v>
      </c>
      <c r="EW2450" s="1" t="s">
        <v>164</v>
      </c>
      <c r="EX2450" s="1" t="s">
        <v>164</v>
      </c>
      <c r="EZ2450">
        <v>0</v>
      </c>
      <c r="FA2450">
        <v>1115</v>
      </c>
      <c r="FB2450">
        <v>314</v>
      </c>
      <c r="FC2450">
        <v>448</v>
      </c>
      <c r="FD2450">
        <v>659</v>
      </c>
      <c r="FE2450">
        <v>2007</v>
      </c>
      <c r="FF2450">
        <v>4368</v>
      </c>
      <c r="FG2450">
        <v>9927</v>
      </c>
      <c r="FH2450" s="1" t="s">
        <v>171</v>
      </c>
      <c r="FI2450">
        <v>11</v>
      </c>
    </row>
    <row r="2451" spans="1:165" x14ac:dyDescent="0.25">
      <c r="A2451" s="1" t="s">
        <v>45744</v>
      </c>
      <c r="B2451" s="1" t="s">
        <v>45745</v>
      </c>
      <c r="C2451" s="1" t="s">
        <v>45746</v>
      </c>
      <c r="D2451" s="1" t="s">
        <v>45747</v>
      </c>
      <c r="E2451" s="1" t="s">
        <v>165</v>
      </c>
      <c r="F2451" s="1" t="s">
        <v>165</v>
      </c>
      <c r="H2451" s="1" t="s">
        <v>164</v>
      </c>
      <c r="I2451" s="1" t="s">
        <v>164</v>
      </c>
      <c r="J2451">
        <v>333</v>
      </c>
      <c r="K2451">
        <v>0</v>
      </c>
      <c r="L2451">
        <v>0</v>
      </c>
      <c r="M2451">
        <v>0</v>
      </c>
      <c r="N2451">
        <v>3</v>
      </c>
      <c r="O2451">
        <v>383</v>
      </c>
      <c r="P2451">
        <v>383</v>
      </c>
      <c r="Q2451">
        <v>0</v>
      </c>
      <c r="R2451">
        <v>0</v>
      </c>
      <c r="S2451">
        <v>0</v>
      </c>
      <c r="T2451">
        <v>3</v>
      </c>
      <c r="U2451">
        <v>59300</v>
      </c>
      <c r="V2451">
        <v>7</v>
      </c>
      <c r="W2451">
        <v>25</v>
      </c>
      <c r="X2451">
        <v>48</v>
      </c>
      <c r="Y2451">
        <v>1239</v>
      </c>
      <c r="Z2451">
        <v>4855429</v>
      </c>
      <c r="AA2451">
        <v>148</v>
      </c>
      <c r="AB2451">
        <v>984</v>
      </c>
      <c r="AC2451">
        <v>3888</v>
      </c>
      <c r="AD2451">
        <v>90454</v>
      </c>
      <c r="AE2451">
        <v>0</v>
      </c>
      <c r="AG2451">
        <v>0</v>
      </c>
      <c r="AH2451" s="1" t="s">
        <v>176</v>
      </c>
      <c r="AI2451" s="1" t="s">
        <v>45748</v>
      </c>
      <c r="AJ2451" s="1" t="s">
        <v>45749</v>
      </c>
      <c r="AK2451" s="1" t="s">
        <v>45750</v>
      </c>
      <c r="AL2451" s="1" t="s">
        <v>45751</v>
      </c>
      <c r="AM2451" s="1" t="s">
        <v>45752</v>
      </c>
      <c r="AN2451" s="1" t="s">
        <v>164</v>
      </c>
      <c r="AO2451" s="1" t="s">
        <v>164</v>
      </c>
      <c r="AP2451" s="1" t="s">
        <v>164</v>
      </c>
      <c r="AQ2451" s="1" t="s">
        <v>164</v>
      </c>
      <c r="AR2451" s="1" t="s">
        <v>164</v>
      </c>
      <c r="AS2451" s="1" t="s">
        <v>164</v>
      </c>
      <c r="AT2451" s="1" t="s">
        <v>164</v>
      </c>
      <c r="AU2451" s="1" t="s">
        <v>164</v>
      </c>
      <c r="AV2451" s="1" t="s">
        <v>164</v>
      </c>
      <c r="AW2451" s="1" t="s">
        <v>164</v>
      </c>
      <c r="AX2451" s="1" t="s">
        <v>164</v>
      </c>
      <c r="AY2451" s="1" t="s">
        <v>164</v>
      </c>
      <c r="AZ2451" s="1" t="s">
        <v>164</v>
      </c>
      <c r="BA2451" s="1" t="s">
        <v>164</v>
      </c>
      <c r="BB2451" s="1" t="s">
        <v>164</v>
      </c>
      <c r="BE2451">
        <v>0</v>
      </c>
      <c r="BJ2451">
        <v>1310</v>
      </c>
      <c r="BK2451" s="3">
        <v>43646</v>
      </c>
      <c r="BL2451" s="2">
        <v>43950.466516203705</v>
      </c>
      <c r="BM2451" s="2">
        <v>44476.487210648149</v>
      </c>
      <c r="BN2451" s="1" t="s">
        <v>164</v>
      </c>
      <c r="BO2451" s="1" t="s">
        <v>164</v>
      </c>
      <c r="BP2451" s="1" t="s">
        <v>164</v>
      </c>
      <c r="BV2451" s="1" t="s">
        <v>164</v>
      </c>
      <c r="BY2451">
        <v>426559</v>
      </c>
      <c r="BZ2451">
        <v>5811</v>
      </c>
      <c r="CA2451">
        <v>6354</v>
      </c>
      <c r="CB2451">
        <v>77</v>
      </c>
      <c r="CC2451">
        <v>57784</v>
      </c>
      <c r="CD2451">
        <v>500</v>
      </c>
      <c r="CE2451">
        <v>1</v>
      </c>
      <c r="CF2451" s="1" t="s">
        <v>25556</v>
      </c>
      <c r="CG2451" s="1" t="s">
        <v>1676</v>
      </c>
      <c r="CH2451" s="1" t="s">
        <v>5451</v>
      </c>
      <c r="CI2451" s="1" t="s">
        <v>259</v>
      </c>
      <c r="CJ2451" s="1" t="s">
        <v>34395</v>
      </c>
      <c r="CK2451" s="1" t="s">
        <v>403</v>
      </c>
      <c r="CL2451" s="1" t="s">
        <v>7801</v>
      </c>
      <c r="CM2451" s="1" t="s">
        <v>4110</v>
      </c>
      <c r="CN2451" s="1" t="s">
        <v>2592</v>
      </c>
      <c r="CO2451" s="1" t="s">
        <v>193</v>
      </c>
      <c r="CP2451" s="1" t="s">
        <v>4760</v>
      </c>
      <c r="CQ2451" s="1" t="s">
        <v>2474</v>
      </c>
      <c r="CR2451" s="1" t="s">
        <v>457</v>
      </c>
      <c r="CS2451" s="1" t="s">
        <v>1483</v>
      </c>
      <c r="CT2451" s="1" t="s">
        <v>544</v>
      </c>
      <c r="CU2451" s="1" t="s">
        <v>4086</v>
      </c>
      <c r="CV2451" s="1" t="s">
        <v>24476</v>
      </c>
      <c r="CW2451" s="1" t="s">
        <v>4479</v>
      </c>
      <c r="CX2451" s="1" t="s">
        <v>5396</v>
      </c>
      <c r="CY2451" s="1" t="s">
        <v>1060</v>
      </c>
      <c r="CZ2451" s="1" t="s">
        <v>1667</v>
      </c>
      <c r="DA2451" s="1" t="s">
        <v>2246</v>
      </c>
      <c r="DB2451" s="1" t="s">
        <v>10688</v>
      </c>
      <c r="DC2451" s="1" t="s">
        <v>34611</v>
      </c>
      <c r="DD2451" s="1" t="s">
        <v>164</v>
      </c>
      <c r="DE2451" s="1" t="s">
        <v>164</v>
      </c>
      <c r="DF2451" s="1" t="s">
        <v>164</v>
      </c>
      <c r="DG2451" s="1" t="s">
        <v>164</v>
      </c>
      <c r="DH2451" s="1" t="s">
        <v>164</v>
      </c>
      <c r="DI2451" s="1" t="s">
        <v>164</v>
      </c>
      <c r="DJ2451" s="1" t="s">
        <v>164</v>
      </c>
      <c r="DK2451" s="1" t="s">
        <v>164</v>
      </c>
      <c r="DL2451" s="1" t="s">
        <v>164</v>
      </c>
      <c r="DM2451" s="1" t="s">
        <v>164</v>
      </c>
      <c r="DN2451" s="1" t="s">
        <v>164</v>
      </c>
      <c r="DO2451" s="1" t="s">
        <v>164</v>
      </c>
      <c r="DP2451" s="1" t="s">
        <v>164</v>
      </c>
      <c r="DQ2451" s="1" t="s">
        <v>164</v>
      </c>
      <c r="DR2451" s="1" t="s">
        <v>164</v>
      </c>
      <c r="DS2451" s="1" t="s">
        <v>164</v>
      </c>
      <c r="DT2451" s="1" t="s">
        <v>164</v>
      </c>
      <c r="DU2451" s="1" t="s">
        <v>164</v>
      </c>
      <c r="DV2451" s="1" t="s">
        <v>164</v>
      </c>
      <c r="DW2451" s="1" t="s">
        <v>164</v>
      </c>
      <c r="DX2451" s="1" t="s">
        <v>164</v>
      </c>
      <c r="DY2451" s="1" t="s">
        <v>164</v>
      </c>
      <c r="DZ2451" s="1" t="s">
        <v>164</v>
      </c>
      <c r="EA2451">
        <v>0</v>
      </c>
      <c r="EB2451">
        <v>0</v>
      </c>
      <c r="EC2451">
        <v>0</v>
      </c>
      <c r="ED2451">
        <v>0</v>
      </c>
      <c r="EJ2451" s="1" t="s">
        <v>164</v>
      </c>
      <c r="EK2451" s="1" t="s">
        <v>164</v>
      </c>
      <c r="EQ2451" s="1" t="s">
        <v>164</v>
      </c>
      <c r="ER2451" s="1" t="s">
        <v>45753</v>
      </c>
      <c r="ES2451">
        <v>4</v>
      </c>
      <c r="ET2451">
        <v>11886</v>
      </c>
      <c r="EU2451">
        <v>45996</v>
      </c>
      <c r="EV2451" s="1" t="s">
        <v>45754</v>
      </c>
      <c r="EW2451" s="1" t="s">
        <v>45755</v>
      </c>
      <c r="EX2451" s="1" t="s">
        <v>45756</v>
      </c>
      <c r="EY2451">
        <v>5</v>
      </c>
      <c r="EZ2451">
        <v>1</v>
      </c>
      <c r="FA2451">
        <v>17219</v>
      </c>
      <c r="FB2451">
        <v>5786</v>
      </c>
      <c r="FC2451">
        <v>7923</v>
      </c>
      <c r="FD2451">
        <v>10255</v>
      </c>
      <c r="FE2451">
        <v>17421</v>
      </c>
      <c r="FF2451">
        <v>51734</v>
      </c>
      <c r="FG2451">
        <v>44384</v>
      </c>
      <c r="FH2451" s="1" t="s">
        <v>3145</v>
      </c>
      <c r="FI2451">
        <v>177</v>
      </c>
    </row>
    <row r="2452" spans="1:165" x14ac:dyDescent="0.25">
      <c r="A2452" s="1" t="s">
        <v>52900</v>
      </c>
      <c r="B2452" s="1" t="s">
        <v>52901</v>
      </c>
      <c r="C2452" s="1" t="s">
        <v>52902</v>
      </c>
      <c r="D2452" s="1" t="s">
        <v>52903</v>
      </c>
      <c r="E2452" s="1" t="s">
        <v>165</v>
      </c>
      <c r="F2452" s="1" t="s">
        <v>165</v>
      </c>
      <c r="H2452" s="1" t="s">
        <v>164</v>
      </c>
      <c r="I2452" s="1" t="s">
        <v>164</v>
      </c>
      <c r="J2452">
        <v>171</v>
      </c>
      <c r="K2452">
        <v>0</v>
      </c>
      <c r="L2452">
        <v>2</v>
      </c>
      <c r="M2452">
        <v>7</v>
      </c>
      <c r="N2452">
        <v>12</v>
      </c>
      <c r="O2452">
        <v>89</v>
      </c>
      <c r="P2452">
        <v>492</v>
      </c>
      <c r="Q2452">
        <v>0</v>
      </c>
      <c r="R2452">
        <v>2</v>
      </c>
      <c r="S2452">
        <v>7</v>
      </c>
      <c r="T2452">
        <v>15</v>
      </c>
      <c r="U2452">
        <v>59300</v>
      </c>
      <c r="V2452">
        <v>16</v>
      </c>
      <c r="W2452">
        <v>92</v>
      </c>
      <c r="X2452">
        <v>284</v>
      </c>
      <c r="Y2452">
        <v>308</v>
      </c>
      <c r="Z2452">
        <v>4124390</v>
      </c>
      <c r="AA2452">
        <v>0</v>
      </c>
      <c r="AB2452">
        <v>19670</v>
      </c>
      <c r="AC2452">
        <v>64680</v>
      </c>
      <c r="AD2452">
        <v>145843</v>
      </c>
      <c r="AE2452">
        <v>0</v>
      </c>
      <c r="AF2452">
        <v>175</v>
      </c>
      <c r="AG2452">
        <v>0</v>
      </c>
      <c r="AH2452" s="1" t="s">
        <v>176</v>
      </c>
      <c r="AI2452" s="1" t="s">
        <v>52904</v>
      </c>
      <c r="AJ2452" s="1" t="s">
        <v>52905</v>
      </c>
      <c r="AK2452" s="1" t="s">
        <v>52906</v>
      </c>
      <c r="AL2452" s="1" t="s">
        <v>52907</v>
      </c>
      <c r="AM2452" s="1" t="s">
        <v>52908</v>
      </c>
      <c r="AN2452" s="1" t="s">
        <v>52909</v>
      </c>
      <c r="AO2452" s="1" t="s">
        <v>176</v>
      </c>
      <c r="AP2452" s="1" t="s">
        <v>4402</v>
      </c>
      <c r="AQ2452" s="1" t="s">
        <v>52910</v>
      </c>
      <c r="AR2452" s="1" t="s">
        <v>176</v>
      </c>
      <c r="AS2452" s="1" t="s">
        <v>52911</v>
      </c>
      <c r="AT2452" s="1" t="s">
        <v>52912</v>
      </c>
      <c r="AU2452" s="1" t="s">
        <v>176</v>
      </c>
      <c r="AV2452" s="1" t="s">
        <v>52913</v>
      </c>
      <c r="AW2452" s="1" t="s">
        <v>52914</v>
      </c>
      <c r="AX2452" s="1" t="s">
        <v>176</v>
      </c>
      <c r="AY2452" s="1" t="s">
        <v>52915</v>
      </c>
      <c r="AZ2452" s="1" t="s">
        <v>52916</v>
      </c>
      <c r="BA2452" s="1" t="s">
        <v>176</v>
      </c>
      <c r="BB2452" s="1" t="s">
        <v>52917</v>
      </c>
      <c r="BD2452">
        <v>6546</v>
      </c>
      <c r="BE2452">
        <v>0</v>
      </c>
      <c r="BJ2452">
        <v>1137</v>
      </c>
      <c r="BK2452" s="3">
        <v>41585</v>
      </c>
      <c r="BL2452" s="2">
        <v>41743.820740740739</v>
      </c>
      <c r="BM2452" s="2">
        <v>44476.490011574075</v>
      </c>
      <c r="BN2452" s="1" t="s">
        <v>52918</v>
      </c>
      <c r="BO2452" s="1" t="s">
        <v>164</v>
      </c>
      <c r="BP2452" s="1" t="s">
        <v>164</v>
      </c>
      <c r="BT2452">
        <v>3950</v>
      </c>
      <c r="BV2452" s="1" t="s">
        <v>164</v>
      </c>
      <c r="BY2452">
        <v>149566</v>
      </c>
      <c r="BZ2452">
        <v>12608</v>
      </c>
      <c r="CA2452">
        <v>15782</v>
      </c>
      <c r="CB2452">
        <v>899</v>
      </c>
      <c r="CC2452">
        <v>26398</v>
      </c>
      <c r="CD2452">
        <v>1457</v>
      </c>
      <c r="CE2452">
        <v>1</v>
      </c>
      <c r="CF2452" s="1" t="s">
        <v>22748</v>
      </c>
      <c r="CG2452" s="1" t="s">
        <v>701</v>
      </c>
      <c r="CH2452" s="1" t="s">
        <v>275</v>
      </c>
      <c r="CI2452" s="1" t="s">
        <v>591</v>
      </c>
      <c r="CJ2452" s="1" t="s">
        <v>1252</v>
      </c>
      <c r="CK2452" s="1" t="s">
        <v>401</v>
      </c>
      <c r="CL2452" s="1" t="s">
        <v>772</v>
      </c>
      <c r="CM2452" s="1" t="s">
        <v>705</v>
      </c>
      <c r="CN2452" s="1" t="s">
        <v>5640</v>
      </c>
      <c r="CO2452" s="1" t="s">
        <v>1715</v>
      </c>
      <c r="CP2452" s="1" t="s">
        <v>7529</v>
      </c>
      <c r="CQ2452" s="1" t="s">
        <v>16650</v>
      </c>
      <c r="CR2452" s="1" t="s">
        <v>1187</v>
      </c>
      <c r="CS2452" s="1" t="s">
        <v>1051</v>
      </c>
      <c r="CT2452" s="1" t="s">
        <v>326</v>
      </c>
      <c r="CU2452" s="1" t="s">
        <v>321</v>
      </c>
      <c r="CV2452" s="1" t="s">
        <v>955</v>
      </c>
      <c r="CW2452" s="1" t="s">
        <v>308</v>
      </c>
      <c r="CX2452" s="1" t="s">
        <v>13512</v>
      </c>
      <c r="CY2452" s="1" t="s">
        <v>7530</v>
      </c>
      <c r="CZ2452" s="1" t="s">
        <v>590</v>
      </c>
      <c r="DA2452" s="1" t="s">
        <v>2193</v>
      </c>
      <c r="DB2452" s="1" t="s">
        <v>24476</v>
      </c>
      <c r="DC2452" s="1" t="s">
        <v>52920</v>
      </c>
      <c r="DD2452" s="1" t="s">
        <v>666</v>
      </c>
      <c r="DE2452" s="1" t="s">
        <v>916</v>
      </c>
      <c r="DF2452" s="1" t="s">
        <v>914</v>
      </c>
      <c r="DG2452" s="1" t="s">
        <v>317</v>
      </c>
      <c r="DH2452" s="1" t="s">
        <v>1320</v>
      </c>
      <c r="DI2452" s="1" t="s">
        <v>1366</v>
      </c>
      <c r="DJ2452" s="1" t="s">
        <v>1067</v>
      </c>
      <c r="DK2452" s="1" t="s">
        <v>3945</v>
      </c>
      <c r="DL2452" s="1" t="s">
        <v>916</v>
      </c>
      <c r="DM2452" s="1" t="s">
        <v>318</v>
      </c>
      <c r="DN2452" s="1" t="s">
        <v>900</v>
      </c>
      <c r="DO2452" s="1" t="s">
        <v>1319</v>
      </c>
      <c r="DP2452" s="1" t="s">
        <v>303</v>
      </c>
      <c r="DQ2452" s="1" t="s">
        <v>3295</v>
      </c>
      <c r="DR2452" s="1" t="s">
        <v>628</v>
      </c>
      <c r="DS2452" s="1" t="s">
        <v>8460</v>
      </c>
      <c r="DT2452" s="1" t="s">
        <v>6063</v>
      </c>
      <c r="DU2452" s="1" t="s">
        <v>3108</v>
      </c>
      <c r="DV2452" s="1" t="s">
        <v>2201</v>
      </c>
      <c r="DW2452" s="1" t="s">
        <v>263</v>
      </c>
      <c r="DX2452" s="1" t="s">
        <v>319</v>
      </c>
      <c r="DY2452" s="1" t="s">
        <v>10811</v>
      </c>
      <c r="DZ2452" s="1" t="s">
        <v>5284</v>
      </c>
      <c r="EA2452">
        <v>0</v>
      </c>
      <c r="EB2452">
        <v>0</v>
      </c>
      <c r="EC2452">
        <v>0</v>
      </c>
      <c r="ED2452">
        <v>0</v>
      </c>
      <c r="EJ2452" s="1" t="s">
        <v>164</v>
      </c>
      <c r="EK2452" s="1" t="s">
        <v>164</v>
      </c>
      <c r="EQ2452" s="1" t="s">
        <v>164</v>
      </c>
      <c r="ER2452" s="1" t="s">
        <v>52921</v>
      </c>
      <c r="ES2452">
        <v>11</v>
      </c>
      <c r="ET2452">
        <v>1227</v>
      </c>
      <c r="EU2452">
        <v>18271</v>
      </c>
      <c r="EV2452" s="1" t="s">
        <v>52922</v>
      </c>
      <c r="EW2452" s="1" t="s">
        <v>52923</v>
      </c>
      <c r="EX2452" s="1" t="s">
        <v>52924</v>
      </c>
      <c r="EY2452">
        <v>3</v>
      </c>
      <c r="EZ2452">
        <v>3</v>
      </c>
      <c r="FA2452">
        <v>4150</v>
      </c>
      <c r="FB2452">
        <v>2059</v>
      </c>
      <c r="FC2452">
        <v>1251</v>
      </c>
      <c r="FD2452">
        <v>4932</v>
      </c>
      <c r="FE2452">
        <v>13187</v>
      </c>
      <c r="FF2452">
        <v>22187</v>
      </c>
      <c r="FG2452">
        <v>55006</v>
      </c>
      <c r="FH2452" s="1" t="s">
        <v>1868</v>
      </c>
      <c r="FI2452">
        <v>45</v>
      </c>
    </row>
    <row r="2453" spans="1:165" x14ac:dyDescent="0.25">
      <c r="A2453" s="1" t="s">
        <v>53903</v>
      </c>
      <c r="B2453" s="1" t="s">
        <v>53904</v>
      </c>
      <c r="C2453" s="1" t="s">
        <v>53905</v>
      </c>
      <c r="D2453" s="1" t="s">
        <v>53906</v>
      </c>
      <c r="E2453" s="1" t="s">
        <v>165</v>
      </c>
      <c r="F2453" s="1" t="s">
        <v>165</v>
      </c>
      <c r="H2453" s="1" t="s">
        <v>164</v>
      </c>
      <c r="I2453" s="1" t="s">
        <v>164</v>
      </c>
      <c r="J2453">
        <v>136</v>
      </c>
      <c r="K2453">
        <v>0</v>
      </c>
      <c r="L2453">
        <v>0</v>
      </c>
      <c r="M2453">
        <v>0</v>
      </c>
      <c r="N2453">
        <v>0</v>
      </c>
      <c r="O2453">
        <v>57</v>
      </c>
      <c r="P2453">
        <v>137</v>
      </c>
      <c r="Q2453">
        <v>0</v>
      </c>
      <c r="R2453">
        <v>0</v>
      </c>
      <c r="S2453">
        <v>0</v>
      </c>
      <c r="T2453">
        <v>0</v>
      </c>
      <c r="U2453">
        <v>59200</v>
      </c>
      <c r="V2453">
        <v>50</v>
      </c>
      <c r="W2453">
        <v>50</v>
      </c>
      <c r="X2453">
        <v>50</v>
      </c>
      <c r="Y2453">
        <v>50</v>
      </c>
      <c r="Z2453">
        <v>4335132</v>
      </c>
      <c r="AA2453">
        <v>0</v>
      </c>
      <c r="AB2453">
        <v>3844</v>
      </c>
      <c r="AC2453">
        <v>16957</v>
      </c>
      <c r="AD2453">
        <v>53182</v>
      </c>
      <c r="AE2453">
        <v>0</v>
      </c>
      <c r="AG2453">
        <v>0</v>
      </c>
      <c r="AH2453" s="1" t="s">
        <v>167</v>
      </c>
      <c r="AI2453" s="1" t="s">
        <v>53907</v>
      </c>
      <c r="AJ2453" s="1" t="s">
        <v>53908</v>
      </c>
      <c r="AK2453" s="1" t="s">
        <v>53909</v>
      </c>
      <c r="AL2453" s="1" t="s">
        <v>53910</v>
      </c>
      <c r="AM2453" s="1" t="s">
        <v>53911</v>
      </c>
      <c r="AN2453" s="1" t="s">
        <v>53912</v>
      </c>
      <c r="AO2453" s="1" t="s">
        <v>176</v>
      </c>
      <c r="AP2453" s="1" t="s">
        <v>164</v>
      </c>
      <c r="AQ2453" s="1" t="s">
        <v>164</v>
      </c>
      <c r="AR2453" s="1" t="s">
        <v>176</v>
      </c>
      <c r="AS2453" s="1" t="s">
        <v>53913</v>
      </c>
      <c r="AT2453" s="1" t="s">
        <v>164</v>
      </c>
      <c r="AU2453" s="1" t="s">
        <v>176</v>
      </c>
      <c r="AV2453" s="1" t="s">
        <v>53914</v>
      </c>
      <c r="AW2453" s="1" t="s">
        <v>164</v>
      </c>
      <c r="AX2453" s="1" t="s">
        <v>176</v>
      </c>
      <c r="AY2453" s="1" t="s">
        <v>53915</v>
      </c>
      <c r="AZ2453" s="1" t="s">
        <v>164</v>
      </c>
      <c r="BA2453" s="1" t="s">
        <v>164</v>
      </c>
      <c r="BB2453" s="1" t="s">
        <v>53916</v>
      </c>
      <c r="BE2453">
        <v>0</v>
      </c>
      <c r="BJ2453">
        <v>417</v>
      </c>
      <c r="BK2453" s="3">
        <v>42201</v>
      </c>
      <c r="BL2453" s="2">
        <v>42821.366944444446</v>
      </c>
      <c r="BM2453" s="2">
        <v>44476.486921296295</v>
      </c>
      <c r="BN2453" s="1" t="s">
        <v>164</v>
      </c>
      <c r="BO2453" s="1" t="s">
        <v>164</v>
      </c>
      <c r="BP2453" s="1" t="s">
        <v>164</v>
      </c>
      <c r="BV2453" s="1" t="s">
        <v>164</v>
      </c>
      <c r="BY2453">
        <v>165719</v>
      </c>
      <c r="BZ2453">
        <v>413</v>
      </c>
      <c r="CA2453">
        <v>4326</v>
      </c>
      <c r="CB2453">
        <v>16</v>
      </c>
      <c r="CC2453">
        <v>17224</v>
      </c>
      <c r="CD2453">
        <v>0</v>
      </c>
      <c r="CE2453">
        <v>1</v>
      </c>
      <c r="CF2453" s="1" t="s">
        <v>20119</v>
      </c>
      <c r="CG2453" s="1" t="s">
        <v>544</v>
      </c>
      <c r="CH2453" s="1" t="s">
        <v>4650</v>
      </c>
      <c r="CI2453" s="1" t="s">
        <v>6352</v>
      </c>
      <c r="CJ2453" s="1" t="s">
        <v>2030</v>
      </c>
      <c r="CK2453" s="1" t="s">
        <v>830</v>
      </c>
      <c r="CL2453" s="1" t="s">
        <v>9251</v>
      </c>
      <c r="CM2453" s="1" t="s">
        <v>281</v>
      </c>
      <c r="CN2453" s="1" t="s">
        <v>4481</v>
      </c>
      <c r="CO2453" s="1" t="s">
        <v>356</v>
      </c>
      <c r="CP2453" s="1" t="s">
        <v>7528</v>
      </c>
      <c r="CQ2453" s="1" t="s">
        <v>6242</v>
      </c>
      <c r="CR2453" s="1" t="s">
        <v>321</v>
      </c>
      <c r="CS2453" s="1" t="s">
        <v>192</v>
      </c>
      <c r="CT2453" s="1" t="s">
        <v>403</v>
      </c>
      <c r="CU2453" s="1" t="s">
        <v>5459</v>
      </c>
      <c r="CV2453" s="1" t="s">
        <v>35301</v>
      </c>
      <c r="CW2453" s="1" t="s">
        <v>14593</v>
      </c>
      <c r="CX2453" s="1" t="s">
        <v>2014</v>
      </c>
      <c r="CY2453" s="1" t="s">
        <v>3213</v>
      </c>
      <c r="CZ2453" s="1" t="s">
        <v>1055</v>
      </c>
      <c r="DA2453" s="1" t="s">
        <v>403</v>
      </c>
      <c r="DB2453" s="1" t="s">
        <v>2675</v>
      </c>
      <c r="DC2453" s="1" t="s">
        <v>21653</v>
      </c>
      <c r="DD2453" s="1" t="s">
        <v>164</v>
      </c>
      <c r="DE2453" s="1" t="s">
        <v>164</v>
      </c>
      <c r="DF2453" s="1" t="s">
        <v>164</v>
      </c>
      <c r="DG2453" s="1" t="s">
        <v>164</v>
      </c>
      <c r="DH2453" s="1" t="s">
        <v>164</v>
      </c>
      <c r="DI2453" s="1" t="s">
        <v>164</v>
      </c>
      <c r="DJ2453" s="1" t="s">
        <v>164</v>
      </c>
      <c r="DK2453" s="1" t="s">
        <v>164</v>
      </c>
      <c r="DL2453" s="1" t="s">
        <v>164</v>
      </c>
      <c r="DM2453" s="1" t="s">
        <v>164</v>
      </c>
      <c r="DN2453" s="1" t="s">
        <v>164</v>
      </c>
      <c r="DO2453" s="1" t="s">
        <v>164</v>
      </c>
      <c r="DP2453" s="1" t="s">
        <v>164</v>
      </c>
      <c r="DQ2453" s="1" t="s">
        <v>164</v>
      </c>
      <c r="DR2453" s="1" t="s">
        <v>164</v>
      </c>
      <c r="DS2453" s="1" t="s">
        <v>164</v>
      </c>
      <c r="DT2453" s="1" t="s">
        <v>164</v>
      </c>
      <c r="DU2453" s="1" t="s">
        <v>164</v>
      </c>
      <c r="DV2453" s="1" t="s">
        <v>164</v>
      </c>
      <c r="DW2453" s="1" t="s">
        <v>164</v>
      </c>
      <c r="DX2453" s="1" t="s">
        <v>164</v>
      </c>
      <c r="DY2453" s="1" t="s">
        <v>164</v>
      </c>
      <c r="DZ2453" s="1" t="s">
        <v>164</v>
      </c>
      <c r="EA2453">
        <v>0</v>
      </c>
      <c r="EB2453">
        <v>0</v>
      </c>
      <c r="EC2453">
        <v>0</v>
      </c>
      <c r="ED2453">
        <v>0</v>
      </c>
      <c r="EJ2453" s="1" t="s">
        <v>164</v>
      </c>
      <c r="EK2453" s="1" t="s">
        <v>164</v>
      </c>
      <c r="EQ2453" s="1" t="s">
        <v>164</v>
      </c>
      <c r="ER2453" s="1" t="s">
        <v>53917</v>
      </c>
      <c r="ES2453">
        <v>0</v>
      </c>
      <c r="EV2453" s="1" t="s">
        <v>164</v>
      </c>
      <c r="EW2453" s="1" t="s">
        <v>164</v>
      </c>
      <c r="EX2453" s="1" t="s">
        <v>164</v>
      </c>
      <c r="EZ2453">
        <v>0</v>
      </c>
      <c r="FA2453">
        <v>4244</v>
      </c>
      <c r="FB2453">
        <v>1554</v>
      </c>
      <c r="FC2453">
        <v>1748</v>
      </c>
      <c r="FD2453">
        <v>3359</v>
      </c>
      <c r="FE2453">
        <v>7958</v>
      </c>
      <c r="FF2453">
        <v>14608</v>
      </c>
      <c r="FG2453">
        <v>26712</v>
      </c>
      <c r="FH2453" s="1" t="s">
        <v>3418</v>
      </c>
      <c r="FI2453">
        <v>10</v>
      </c>
    </row>
    <row r="2454" spans="1:165" x14ac:dyDescent="0.25">
      <c r="A2454" s="1" t="s">
        <v>69602</v>
      </c>
      <c r="B2454" s="1" t="s">
        <v>69603</v>
      </c>
      <c r="C2454" s="1" t="s">
        <v>69604</v>
      </c>
      <c r="D2454" s="1" t="s">
        <v>69605</v>
      </c>
      <c r="E2454" s="1" t="s">
        <v>165</v>
      </c>
      <c r="F2454" s="1" t="s">
        <v>165</v>
      </c>
      <c r="H2454" s="1" t="s">
        <v>164</v>
      </c>
      <c r="I2454" s="1" t="s">
        <v>164</v>
      </c>
      <c r="J2454">
        <v>288</v>
      </c>
      <c r="K2454">
        <v>0</v>
      </c>
      <c r="L2454">
        <v>0</v>
      </c>
      <c r="M2454">
        <v>0</v>
      </c>
      <c r="N2454">
        <v>0</v>
      </c>
      <c r="O2454">
        <v>38</v>
      </c>
      <c r="P2454">
        <v>329</v>
      </c>
      <c r="Q2454">
        <v>0</v>
      </c>
      <c r="R2454">
        <v>0</v>
      </c>
      <c r="S2454">
        <v>0</v>
      </c>
      <c r="T2454">
        <v>0</v>
      </c>
      <c r="U2454">
        <v>59200</v>
      </c>
      <c r="V2454">
        <v>12</v>
      </c>
      <c r="W2454">
        <v>82</v>
      </c>
      <c r="X2454">
        <v>360</v>
      </c>
      <c r="Y2454">
        <v>1034</v>
      </c>
      <c r="Z2454">
        <v>9640520</v>
      </c>
      <c r="AA2454">
        <v>3899</v>
      </c>
      <c r="AB2454">
        <v>22187</v>
      </c>
      <c r="AC2454">
        <v>88107</v>
      </c>
      <c r="AD2454">
        <v>257151</v>
      </c>
      <c r="AE2454">
        <v>0</v>
      </c>
      <c r="AF2454">
        <v>151</v>
      </c>
      <c r="AG2454">
        <v>0</v>
      </c>
      <c r="AH2454" s="1" t="s">
        <v>167</v>
      </c>
      <c r="AI2454" s="1" t="s">
        <v>69606</v>
      </c>
      <c r="AJ2454" s="1" t="s">
        <v>69607</v>
      </c>
      <c r="AK2454" s="1" t="s">
        <v>69608</v>
      </c>
      <c r="AL2454" s="1" t="s">
        <v>69609</v>
      </c>
      <c r="AM2454" s="1" t="s">
        <v>69610</v>
      </c>
      <c r="AN2454" s="1" t="s">
        <v>69611</v>
      </c>
      <c r="AO2454" s="1" t="s">
        <v>176</v>
      </c>
      <c r="AP2454" s="1" t="s">
        <v>428</v>
      </c>
      <c r="AQ2454" s="1" t="s">
        <v>69612</v>
      </c>
      <c r="AR2454" s="1" t="s">
        <v>176</v>
      </c>
      <c r="AS2454" s="1" t="s">
        <v>69613</v>
      </c>
      <c r="AT2454" s="1" t="s">
        <v>69614</v>
      </c>
      <c r="AU2454" s="1" t="s">
        <v>176</v>
      </c>
      <c r="AV2454" s="1" t="s">
        <v>69615</v>
      </c>
      <c r="AW2454" s="1" t="s">
        <v>43216</v>
      </c>
      <c r="AX2454" s="1" t="s">
        <v>176</v>
      </c>
      <c r="AY2454" s="1" t="s">
        <v>69616</v>
      </c>
      <c r="AZ2454" s="1" t="s">
        <v>69617</v>
      </c>
      <c r="BA2454" s="1" t="s">
        <v>176</v>
      </c>
      <c r="BB2454" s="1" t="s">
        <v>69618</v>
      </c>
      <c r="BE2454">
        <v>79545</v>
      </c>
      <c r="BF2454">
        <v>0</v>
      </c>
      <c r="BG2454">
        <v>0</v>
      </c>
      <c r="BH2454">
        <v>593</v>
      </c>
      <c r="BI2454">
        <v>8086</v>
      </c>
      <c r="BJ2454">
        <v>726</v>
      </c>
      <c r="BK2454" s="3">
        <v>40652</v>
      </c>
      <c r="BL2454" s="2">
        <v>41122.207708333335</v>
      </c>
      <c r="BM2454" s="2">
        <v>44476.490023148152</v>
      </c>
      <c r="BN2454" s="1" t="s">
        <v>164</v>
      </c>
      <c r="BO2454" s="1" t="s">
        <v>164</v>
      </c>
      <c r="BP2454" s="1" t="s">
        <v>164</v>
      </c>
      <c r="BT2454">
        <v>2824</v>
      </c>
      <c r="BV2454" s="1" t="s">
        <v>164</v>
      </c>
      <c r="BY2454">
        <v>135094</v>
      </c>
      <c r="BZ2454">
        <v>1596</v>
      </c>
      <c r="CA2454">
        <v>4382</v>
      </c>
      <c r="CB2454">
        <v>35</v>
      </c>
      <c r="CC2454">
        <v>27220</v>
      </c>
      <c r="CD2454">
        <v>20</v>
      </c>
      <c r="CE2454">
        <v>1</v>
      </c>
      <c r="CF2454" s="1" t="s">
        <v>10747</v>
      </c>
      <c r="CG2454" s="1" t="s">
        <v>192</v>
      </c>
      <c r="CH2454" s="1" t="s">
        <v>488</v>
      </c>
      <c r="CI2454" s="1" t="s">
        <v>253</v>
      </c>
      <c r="CJ2454" s="1" t="s">
        <v>16281</v>
      </c>
      <c r="CK2454" s="1" t="s">
        <v>439</v>
      </c>
      <c r="CL2454" s="1" t="s">
        <v>9591</v>
      </c>
      <c r="CM2454" s="1" t="s">
        <v>2118</v>
      </c>
      <c r="CN2454" s="1" t="s">
        <v>6335</v>
      </c>
      <c r="CO2454" s="1" t="s">
        <v>1676</v>
      </c>
      <c r="CP2454" s="1" t="s">
        <v>1147</v>
      </c>
      <c r="CQ2454" s="1" t="s">
        <v>9231</v>
      </c>
      <c r="CR2454" s="1" t="s">
        <v>1298</v>
      </c>
      <c r="CS2454" s="1" t="s">
        <v>6242</v>
      </c>
      <c r="CT2454" s="1" t="s">
        <v>824</v>
      </c>
      <c r="CU2454" s="1" t="s">
        <v>488</v>
      </c>
      <c r="CV2454" s="1" t="s">
        <v>7438</v>
      </c>
      <c r="CW2454" s="1" t="s">
        <v>1583</v>
      </c>
      <c r="CX2454" s="1" t="s">
        <v>18262</v>
      </c>
      <c r="CY2454" s="1" t="s">
        <v>5702</v>
      </c>
      <c r="CZ2454" s="1" t="s">
        <v>1458</v>
      </c>
      <c r="DA2454" s="1" t="s">
        <v>3447</v>
      </c>
      <c r="DB2454" s="1" t="s">
        <v>2246</v>
      </c>
      <c r="DC2454" s="1" t="s">
        <v>54397</v>
      </c>
      <c r="DD2454" s="1" t="s">
        <v>274</v>
      </c>
      <c r="DE2454" s="1" t="s">
        <v>2894</v>
      </c>
      <c r="DF2454" s="1" t="s">
        <v>264</v>
      </c>
      <c r="DG2454" s="1" t="s">
        <v>2590</v>
      </c>
      <c r="DH2454" s="1" t="s">
        <v>535</v>
      </c>
      <c r="DI2454" s="1" t="s">
        <v>662</v>
      </c>
      <c r="DJ2454" s="1" t="s">
        <v>217</v>
      </c>
      <c r="DK2454" s="1" t="s">
        <v>1022</v>
      </c>
      <c r="DL2454" s="1" t="s">
        <v>274</v>
      </c>
      <c r="DM2454" s="1" t="s">
        <v>658</v>
      </c>
      <c r="DN2454" s="1" t="s">
        <v>1906</v>
      </c>
      <c r="DO2454" s="1" t="s">
        <v>281</v>
      </c>
      <c r="DP2454" s="1" t="s">
        <v>1906</v>
      </c>
      <c r="DQ2454" s="1" t="s">
        <v>700</v>
      </c>
      <c r="DR2454" s="1" t="s">
        <v>702</v>
      </c>
      <c r="DS2454" s="1" t="s">
        <v>7869</v>
      </c>
      <c r="DT2454" s="1" t="s">
        <v>1362</v>
      </c>
      <c r="DU2454" s="1" t="s">
        <v>2720</v>
      </c>
      <c r="DV2454" s="1" t="s">
        <v>2046</v>
      </c>
      <c r="DW2454" s="1" t="s">
        <v>700</v>
      </c>
      <c r="DX2454" s="1" t="s">
        <v>1068</v>
      </c>
      <c r="DY2454" s="1" t="s">
        <v>911</v>
      </c>
      <c r="DZ2454" s="1" t="s">
        <v>2723</v>
      </c>
      <c r="EA2454">
        <v>0</v>
      </c>
      <c r="EB2454">
        <v>0</v>
      </c>
      <c r="EC2454">
        <v>0</v>
      </c>
      <c r="ED2454">
        <v>0</v>
      </c>
      <c r="EJ2454" s="1" t="s">
        <v>164</v>
      </c>
      <c r="EK2454" s="1" t="s">
        <v>164</v>
      </c>
      <c r="EQ2454" s="1" t="s">
        <v>164</v>
      </c>
      <c r="ER2454" s="1" t="s">
        <v>26793</v>
      </c>
      <c r="ES2454">
        <v>0</v>
      </c>
      <c r="EV2454" s="1" t="s">
        <v>164</v>
      </c>
      <c r="EW2454" s="1" t="s">
        <v>164</v>
      </c>
      <c r="EX2454" s="1" t="s">
        <v>164</v>
      </c>
      <c r="EZ2454">
        <v>0</v>
      </c>
      <c r="FA2454">
        <v>1362</v>
      </c>
      <c r="FB2454">
        <v>476</v>
      </c>
      <c r="FC2454">
        <v>709</v>
      </c>
      <c r="FD2454">
        <v>925</v>
      </c>
      <c r="FE2454">
        <v>1899</v>
      </c>
      <c r="FF2454">
        <v>3169</v>
      </c>
      <c r="FG2454">
        <v>5722</v>
      </c>
      <c r="FH2454" s="1" t="s">
        <v>3343</v>
      </c>
      <c r="FI2454">
        <v>9</v>
      </c>
    </row>
    <row r="2455" spans="1:165" x14ac:dyDescent="0.25">
      <c r="A2455" s="1" t="s">
        <v>41293</v>
      </c>
      <c r="B2455" s="1" t="s">
        <v>41294</v>
      </c>
      <c r="C2455" s="1" t="s">
        <v>41295</v>
      </c>
      <c r="D2455" s="1" t="s">
        <v>164</v>
      </c>
      <c r="E2455" s="1" t="s">
        <v>165</v>
      </c>
      <c r="F2455" s="1" t="s">
        <v>165</v>
      </c>
      <c r="H2455" s="1" t="s">
        <v>164</v>
      </c>
      <c r="I2455" s="1" t="s">
        <v>164</v>
      </c>
      <c r="J2455">
        <v>334</v>
      </c>
      <c r="K2455">
        <v>0</v>
      </c>
      <c r="L2455">
        <v>1</v>
      </c>
      <c r="M2455">
        <v>4</v>
      </c>
      <c r="N2455">
        <v>16</v>
      </c>
      <c r="O2455">
        <v>202</v>
      </c>
      <c r="P2455">
        <v>334</v>
      </c>
      <c r="Q2455">
        <v>0</v>
      </c>
      <c r="R2455">
        <v>2</v>
      </c>
      <c r="S2455">
        <v>4</v>
      </c>
      <c r="T2455">
        <v>16</v>
      </c>
      <c r="U2455">
        <v>59000</v>
      </c>
      <c r="V2455">
        <v>100</v>
      </c>
      <c r="W2455">
        <v>340</v>
      </c>
      <c r="X2455">
        <v>1200</v>
      </c>
      <c r="Y2455">
        <v>5220</v>
      </c>
      <c r="Z2455">
        <v>9089497</v>
      </c>
      <c r="AA2455">
        <v>4009</v>
      </c>
      <c r="AB2455">
        <v>54067</v>
      </c>
      <c r="AC2455">
        <v>182413</v>
      </c>
      <c r="AD2455">
        <v>633480</v>
      </c>
      <c r="AE2455">
        <v>0</v>
      </c>
      <c r="AG2455">
        <v>0</v>
      </c>
      <c r="AH2455" s="1" t="s">
        <v>176</v>
      </c>
      <c r="AI2455" s="1" t="s">
        <v>41296</v>
      </c>
      <c r="AJ2455" s="1" t="s">
        <v>41297</v>
      </c>
      <c r="AK2455" s="1" t="s">
        <v>41298</v>
      </c>
      <c r="AL2455" s="1" t="s">
        <v>41299</v>
      </c>
      <c r="AM2455" s="1" t="s">
        <v>41300</v>
      </c>
      <c r="AN2455" s="1" t="s">
        <v>164</v>
      </c>
      <c r="AO2455" s="1" t="s">
        <v>164</v>
      </c>
      <c r="AP2455" s="1" t="s">
        <v>164</v>
      </c>
      <c r="AQ2455" s="1" t="s">
        <v>164</v>
      </c>
      <c r="AR2455" s="1" t="s">
        <v>164</v>
      </c>
      <c r="AS2455" s="1" t="s">
        <v>164</v>
      </c>
      <c r="AT2455" s="1" t="s">
        <v>164</v>
      </c>
      <c r="AU2455" s="1" t="s">
        <v>164</v>
      </c>
      <c r="AV2455" s="1" t="s">
        <v>164</v>
      </c>
      <c r="AW2455" s="1" t="s">
        <v>164</v>
      </c>
      <c r="AX2455" s="1" t="s">
        <v>164</v>
      </c>
      <c r="AY2455" s="1" t="s">
        <v>164</v>
      </c>
      <c r="AZ2455" s="1" t="s">
        <v>164</v>
      </c>
      <c r="BA2455" s="1" t="s">
        <v>164</v>
      </c>
      <c r="BB2455" s="1" t="s">
        <v>164</v>
      </c>
      <c r="BD2455">
        <v>29423</v>
      </c>
      <c r="BE2455">
        <v>0</v>
      </c>
      <c r="BJ2455">
        <v>918</v>
      </c>
      <c r="BK2455" s="3">
        <v>39236</v>
      </c>
      <c r="BL2455" s="2">
        <v>43734.264027777775</v>
      </c>
      <c r="BM2455" s="2">
        <v>44476.487303240741</v>
      </c>
      <c r="BN2455" s="1" t="s">
        <v>164</v>
      </c>
      <c r="BO2455" s="1" t="s">
        <v>164</v>
      </c>
      <c r="BP2455" s="1" t="s">
        <v>164</v>
      </c>
      <c r="BV2455" s="1" t="s">
        <v>164</v>
      </c>
      <c r="BY2455">
        <v>349989</v>
      </c>
      <c r="BZ2455">
        <v>39152</v>
      </c>
      <c r="CA2455">
        <v>4905</v>
      </c>
      <c r="CB2455">
        <v>544</v>
      </c>
      <c r="CC2455">
        <v>17590</v>
      </c>
      <c r="CD2455">
        <v>1848</v>
      </c>
      <c r="CE2455">
        <v>1</v>
      </c>
      <c r="CF2455" s="1" t="s">
        <v>19457</v>
      </c>
      <c r="CG2455" s="1" t="s">
        <v>220</v>
      </c>
      <c r="CH2455" s="1" t="s">
        <v>1706</v>
      </c>
      <c r="CI2455" s="1" t="s">
        <v>1055</v>
      </c>
      <c r="CJ2455" s="1" t="s">
        <v>5146</v>
      </c>
      <c r="CK2455" s="1" t="s">
        <v>403</v>
      </c>
      <c r="CL2455" s="1" t="s">
        <v>30670</v>
      </c>
      <c r="CM2455" s="1" t="s">
        <v>996</v>
      </c>
      <c r="CN2455" s="1" t="s">
        <v>9564</v>
      </c>
      <c r="CO2455" s="1" t="s">
        <v>3762</v>
      </c>
      <c r="CP2455" s="1" t="s">
        <v>2348</v>
      </c>
      <c r="CQ2455" s="1" t="s">
        <v>1483</v>
      </c>
      <c r="CR2455" s="1" t="s">
        <v>1097</v>
      </c>
      <c r="CS2455" s="1" t="s">
        <v>5202</v>
      </c>
      <c r="CT2455" s="1" t="s">
        <v>497</v>
      </c>
      <c r="CU2455" s="1" t="s">
        <v>2949</v>
      </c>
      <c r="CV2455" s="1" t="s">
        <v>8985</v>
      </c>
      <c r="CW2455" s="1" t="s">
        <v>3839</v>
      </c>
      <c r="CX2455" s="1" t="s">
        <v>7780</v>
      </c>
      <c r="CY2455" s="1" t="s">
        <v>4478</v>
      </c>
      <c r="CZ2455" s="1" t="s">
        <v>551</v>
      </c>
      <c r="DA2455" s="1" t="s">
        <v>282</v>
      </c>
      <c r="DB2455" s="1" t="s">
        <v>1938</v>
      </c>
      <c r="DC2455" s="1" t="s">
        <v>33804</v>
      </c>
      <c r="DD2455" s="1" t="s">
        <v>164</v>
      </c>
      <c r="DE2455" s="1" t="s">
        <v>164</v>
      </c>
      <c r="DF2455" s="1" t="s">
        <v>164</v>
      </c>
      <c r="DG2455" s="1" t="s">
        <v>164</v>
      </c>
      <c r="DH2455" s="1" t="s">
        <v>164</v>
      </c>
      <c r="DI2455" s="1" t="s">
        <v>164</v>
      </c>
      <c r="DJ2455" s="1" t="s">
        <v>164</v>
      </c>
      <c r="DK2455" s="1" t="s">
        <v>164</v>
      </c>
      <c r="DL2455" s="1" t="s">
        <v>164</v>
      </c>
      <c r="DM2455" s="1" t="s">
        <v>164</v>
      </c>
      <c r="DN2455" s="1" t="s">
        <v>164</v>
      </c>
      <c r="DO2455" s="1" t="s">
        <v>164</v>
      </c>
      <c r="DP2455" s="1" t="s">
        <v>164</v>
      </c>
      <c r="DQ2455" s="1" t="s">
        <v>164</v>
      </c>
      <c r="DR2455" s="1" t="s">
        <v>164</v>
      </c>
      <c r="DS2455" s="1" t="s">
        <v>164</v>
      </c>
      <c r="DT2455" s="1" t="s">
        <v>164</v>
      </c>
      <c r="DU2455" s="1" t="s">
        <v>164</v>
      </c>
      <c r="DV2455" s="1" t="s">
        <v>164</v>
      </c>
      <c r="DW2455" s="1" t="s">
        <v>164</v>
      </c>
      <c r="DX2455" s="1" t="s">
        <v>164</v>
      </c>
      <c r="DY2455" s="1" t="s">
        <v>164</v>
      </c>
      <c r="DZ2455" s="1" t="s">
        <v>164</v>
      </c>
      <c r="EA2455">
        <v>0</v>
      </c>
      <c r="EB2455">
        <v>0</v>
      </c>
      <c r="EC2455">
        <v>0</v>
      </c>
      <c r="ED2455">
        <v>0</v>
      </c>
      <c r="EJ2455" s="1" t="s">
        <v>164</v>
      </c>
      <c r="EK2455" s="1" t="s">
        <v>164</v>
      </c>
      <c r="EQ2455" s="1" t="s">
        <v>164</v>
      </c>
      <c r="ER2455" s="1" t="s">
        <v>41301</v>
      </c>
      <c r="ES2455">
        <v>20</v>
      </c>
      <c r="ET2455">
        <v>10846</v>
      </c>
      <c r="EU2455">
        <v>74690</v>
      </c>
      <c r="EV2455" s="1" t="s">
        <v>41302</v>
      </c>
      <c r="EW2455" s="1" t="s">
        <v>41303</v>
      </c>
      <c r="EX2455" s="1" t="s">
        <v>41304</v>
      </c>
      <c r="EY2455">
        <v>5</v>
      </c>
      <c r="EZ2455">
        <v>4</v>
      </c>
      <c r="FA2455">
        <v>24697</v>
      </c>
      <c r="FB2455">
        <v>10093</v>
      </c>
      <c r="FC2455">
        <v>13892</v>
      </c>
      <c r="FD2455">
        <v>16649</v>
      </c>
      <c r="FE2455">
        <v>26590</v>
      </c>
      <c r="FF2455">
        <v>42501</v>
      </c>
      <c r="FG2455">
        <v>68431</v>
      </c>
      <c r="FH2455" s="1" t="s">
        <v>2728</v>
      </c>
      <c r="FI2455">
        <v>79</v>
      </c>
    </row>
    <row r="2456" spans="1:165" x14ac:dyDescent="0.25">
      <c r="A2456" s="1" t="s">
        <v>28578</v>
      </c>
      <c r="B2456" s="1" t="s">
        <v>28579</v>
      </c>
      <c r="C2456" s="1" t="s">
        <v>28580</v>
      </c>
      <c r="D2456" s="1" t="s">
        <v>28581</v>
      </c>
      <c r="E2456" s="1" t="s">
        <v>165</v>
      </c>
      <c r="F2456" s="1" t="s">
        <v>165</v>
      </c>
      <c r="H2456" s="1" t="s">
        <v>164</v>
      </c>
      <c r="I2456" s="1" t="s">
        <v>164</v>
      </c>
      <c r="J2456">
        <v>174</v>
      </c>
      <c r="K2456">
        <v>0</v>
      </c>
      <c r="L2456">
        <v>2</v>
      </c>
      <c r="M2456">
        <v>4</v>
      </c>
      <c r="N2456">
        <v>15</v>
      </c>
      <c r="O2456">
        <v>175</v>
      </c>
      <c r="P2456">
        <v>176</v>
      </c>
      <c r="Q2456">
        <v>0</v>
      </c>
      <c r="R2456">
        <v>2</v>
      </c>
      <c r="S2456">
        <v>4</v>
      </c>
      <c r="T2456">
        <v>15</v>
      </c>
      <c r="U2456">
        <v>58900</v>
      </c>
      <c r="V2456">
        <v>100</v>
      </c>
      <c r="W2456">
        <v>436</v>
      </c>
      <c r="X2456">
        <v>712</v>
      </c>
      <c r="Y2456">
        <v>1900</v>
      </c>
      <c r="Z2456">
        <v>7781837</v>
      </c>
      <c r="AA2456">
        <v>0</v>
      </c>
      <c r="AB2456">
        <v>71691</v>
      </c>
      <c r="AC2456">
        <v>161875</v>
      </c>
      <c r="AD2456">
        <v>570305</v>
      </c>
      <c r="AE2456">
        <v>0</v>
      </c>
      <c r="AF2456">
        <v>451</v>
      </c>
      <c r="AG2456">
        <v>0</v>
      </c>
      <c r="AH2456" s="1" t="s">
        <v>176</v>
      </c>
      <c r="AI2456" s="1" t="s">
        <v>28582</v>
      </c>
      <c r="AJ2456" s="1" t="s">
        <v>28583</v>
      </c>
      <c r="AK2456" s="1" t="s">
        <v>28584</v>
      </c>
      <c r="AL2456" s="1" t="s">
        <v>28585</v>
      </c>
      <c r="AM2456" s="1" t="s">
        <v>28586</v>
      </c>
      <c r="AN2456" s="1" t="s">
        <v>164</v>
      </c>
      <c r="AO2456" s="1" t="s">
        <v>164</v>
      </c>
      <c r="AP2456" s="1" t="s">
        <v>164</v>
      </c>
      <c r="AQ2456" s="1" t="s">
        <v>164</v>
      </c>
      <c r="AR2456" s="1" t="s">
        <v>164</v>
      </c>
      <c r="AS2456" s="1" t="s">
        <v>164</v>
      </c>
      <c r="AT2456" s="1" t="s">
        <v>164</v>
      </c>
      <c r="AU2456" s="1" t="s">
        <v>164</v>
      </c>
      <c r="AV2456" s="1" t="s">
        <v>164</v>
      </c>
      <c r="AW2456" s="1" t="s">
        <v>164</v>
      </c>
      <c r="AX2456" s="1" t="s">
        <v>164</v>
      </c>
      <c r="AY2456" s="1" t="s">
        <v>164</v>
      </c>
      <c r="AZ2456" s="1" t="s">
        <v>164</v>
      </c>
      <c r="BA2456" s="1" t="s">
        <v>164</v>
      </c>
      <c r="BB2456" s="1" t="s">
        <v>164</v>
      </c>
      <c r="BD2456">
        <v>24757</v>
      </c>
      <c r="BE2456">
        <v>0</v>
      </c>
      <c r="BJ2456">
        <v>3650</v>
      </c>
      <c r="BK2456" s="3">
        <v>43255</v>
      </c>
      <c r="BL2456" s="2">
        <v>43833.465520833335</v>
      </c>
      <c r="BM2456" s="2">
        <v>44476.510104166664</v>
      </c>
      <c r="BN2456" s="1" t="s">
        <v>164</v>
      </c>
      <c r="BO2456" s="1" t="s">
        <v>164</v>
      </c>
      <c r="BP2456" s="1" t="s">
        <v>164</v>
      </c>
      <c r="BV2456" s="1" t="s">
        <v>164</v>
      </c>
      <c r="BY2456">
        <v>462052</v>
      </c>
      <c r="BZ2456">
        <v>83236</v>
      </c>
      <c r="CA2456">
        <v>9042</v>
      </c>
      <c r="CB2456">
        <v>1320</v>
      </c>
      <c r="CC2456">
        <v>54938</v>
      </c>
      <c r="CD2456">
        <v>9740</v>
      </c>
      <c r="CE2456">
        <v>1</v>
      </c>
      <c r="CF2456" s="1" t="s">
        <v>21522</v>
      </c>
      <c r="CG2456" s="1" t="s">
        <v>1349</v>
      </c>
      <c r="CH2456" s="1" t="s">
        <v>2474</v>
      </c>
      <c r="CI2456" s="1" t="s">
        <v>5734</v>
      </c>
      <c r="CJ2456" s="1" t="s">
        <v>4645</v>
      </c>
      <c r="CK2456" s="1" t="s">
        <v>13223</v>
      </c>
      <c r="CL2456" s="1" t="s">
        <v>501</v>
      </c>
      <c r="CM2456" s="1" t="s">
        <v>5780</v>
      </c>
      <c r="CN2456" s="1" t="s">
        <v>1311</v>
      </c>
      <c r="CO2456" s="1" t="s">
        <v>2310</v>
      </c>
      <c r="CP2456" s="1" t="s">
        <v>587</v>
      </c>
      <c r="CQ2456" s="1" t="s">
        <v>2363</v>
      </c>
      <c r="CR2456" s="1" t="s">
        <v>349</v>
      </c>
      <c r="CS2456" s="1" t="s">
        <v>760</v>
      </c>
      <c r="CT2456" s="1" t="s">
        <v>8198</v>
      </c>
      <c r="CU2456" s="1" t="s">
        <v>197</v>
      </c>
      <c r="CV2456" s="1" t="s">
        <v>9821</v>
      </c>
      <c r="CW2456" s="1" t="s">
        <v>907</v>
      </c>
      <c r="CX2456" s="1" t="s">
        <v>4582</v>
      </c>
      <c r="CY2456" s="1" t="s">
        <v>17750</v>
      </c>
      <c r="CZ2456" s="1" t="s">
        <v>6880</v>
      </c>
      <c r="DA2456" s="1" t="s">
        <v>7863</v>
      </c>
      <c r="DB2456" s="1" t="s">
        <v>21669</v>
      </c>
      <c r="DC2456" s="1" t="s">
        <v>21683</v>
      </c>
      <c r="DD2456" s="1" t="s">
        <v>264</v>
      </c>
      <c r="DE2456" s="1" t="s">
        <v>535</v>
      </c>
      <c r="DF2456" s="1" t="s">
        <v>2249</v>
      </c>
      <c r="DG2456" s="1" t="s">
        <v>3614</v>
      </c>
      <c r="DH2456" s="1" t="s">
        <v>2203</v>
      </c>
      <c r="DI2456" s="1" t="s">
        <v>783</v>
      </c>
      <c r="DJ2456" s="1" t="s">
        <v>1772</v>
      </c>
      <c r="DK2456" s="1" t="s">
        <v>652</v>
      </c>
      <c r="DL2456" s="1" t="s">
        <v>699</v>
      </c>
      <c r="DM2456" s="1" t="s">
        <v>2042</v>
      </c>
      <c r="DN2456" s="1" t="s">
        <v>2361</v>
      </c>
      <c r="DO2456" s="1" t="s">
        <v>1370</v>
      </c>
      <c r="DP2456" s="1" t="s">
        <v>1014</v>
      </c>
      <c r="DQ2456" s="1" t="s">
        <v>2361</v>
      </c>
      <c r="DR2456" s="1" t="s">
        <v>1014</v>
      </c>
      <c r="DS2456" s="1" t="s">
        <v>636</v>
      </c>
      <c r="DT2456" s="1" t="s">
        <v>636</v>
      </c>
      <c r="DU2456" s="1" t="s">
        <v>4593</v>
      </c>
      <c r="DV2456" s="1" t="s">
        <v>2023</v>
      </c>
      <c r="DW2456" s="1" t="s">
        <v>2364</v>
      </c>
      <c r="DX2456" s="1" t="s">
        <v>783</v>
      </c>
      <c r="DY2456" s="1" t="s">
        <v>3109</v>
      </c>
      <c r="DZ2456" s="1" t="s">
        <v>21793</v>
      </c>
      <c r="EA2456">
        <v>0</v>
      </c>
      <c r="EB2456">
        <v>0</v>
      </c>
      <c r="EC2456">
        <v>0</v>
      </c>
      <c r="ED2456">
        <v>0</v>
      </c>
      <c r="EE2456">
        <v>7830114</v>
      </c>
      <c r="EF2456">
        <v>26826</v>
      </c>
      <c r="EG2456">
        <v>62460</v>
      </c>
      <c r="EH2456">
        <v>163728</v>
      </c>
      <c r="EI2456">
        <v>571542</v>
      </c>
      <c r="EJ2456" s="1" t="s">
        <v>164</v>
      </c>
      <c r="EK2456" s="1" t="s">
        <v>164</v>
      </c>
      <c r="EQ2456" s="1" t="s">
        <v>164</v>
      </c>
      <c r="ER2456" s="1" t="s">
        <v>28587</v>
      </c>
      <c r="ES2456">
        <v>16</v>
      </c>
      <c r="ET2456">
        <v>15088</v>
      </c>
      <c r="EU2456">
        <v>48798</v>
      </c>
      <c r="EV2456" s="1" t="s">
        <v>28588</v>
      </c>
      <c r="EW2456" s="1" t="s">
        <v>28589</v>
      </c>
      <c r="EX2456" s="1" t="s">
        <v>28590</v>
      </c>
      <c r="EY2456">
        <v>5</v>
      </c>
      <c r="EZ2456">
        <v>5</v>
      </c>
      <c r="FA2456">
        <v>26764</v>
      </c>
      <c r="FB2456">
        <v>14854</v>
      </c>
      <c r="FC2456">
        <v>15889</v>
      </c>
      <c r="FD2456">
        <v>26746</v>
      </c>
      <c r="FE2456">
        <v>57560</v>
      </c>
      <c r="FF2456">
        <v>45095</v>
      </c>
      <c r="FG2456">
        <v>165645</v>
      </c>
      <c r="FH2456" s="1" t="s">
        <v>6696</v>
      </c>
      <c r="FI2456">
        <v>40</v>
      </c>
    </row>
    <row r="2457" spans="1:165" x14ac:dyDescent="0.25">
      <c r="A2457" s="1" t="s">
        <v>57135</v>
      </c>
      <c r="B2457" s="1" t="s">
        <v>57136</v>
      </c>
      <c r="C2457" s="1" t="s">
        <v>57137</v>
      </c>
      <c r="D2457" s="1" t="s">
        <v>57138</v>
      </c>
      <c r="E2457" s="1" t="s">
        <v>165</v>
      </c>
      <c r="F2457" s="1" t="s">
        <v>165</v>
      </c>
      <c r="H2457" s="1" t="s">
        <v>164</v>
      </c>
      <c r="I2457" s="1" t="s">
        <v>164</v>
      </c>
      <c r="J2457">
        <v>196</v>
      </c>
      <c r="K2457">
        <v>0</v>
      </c>
      <c r="L2457">
        <v>-1</v>
      </c>
      <c r="M2457">
        <v>0</v>
      </c>
      <c r="N2457">
        <v>0</v>
      </c>
      <c r="O2457">
        <v>93</v>
      </c>
      <c r="P2457">
        <v>314</v>
      </c>
      <c r="Q2457">
        <v>0</v>
      </c>
      <c r="R2457">
        <v>0</v>
      </c>
      <c r="S2457">
        <v>1</v>
      </c>
      <c r="T2457">
        <v>1</v>
      </c>
      <c r="U2457">
        <v>58900</v>
      </c>
      <c r="V2457">
        <v>3</v>
      </c>
      <c r="W2457">
        <v>21</v>
      </c>
      <c r="X2457">
        <v>150</v>
      </c>
      <c r="Y2457">
        <v>151</v>
      </c>
      <c r="Z2457">
        <v>3778722</v>
      </c>
      <c r="AA2457">
        <v>161</v>
      </c>
      <c r="AB2457">
        <v>1280</v>
      </c>
      <c r="AC2457">
        <v>8679</v>
      </c>
      <c r="AD2457">
        <v>26507</v>
      </c>
      <c r="AE2457">
        <v>0</v>
      </c>
      <c r="AG2457">
        <v>0</v>
      </c>
      <c r="AH2457" s="1" t="s">
        <v>167</v>
      </c>
      <c r="AI2457" s="1" t="s">
        <v>57139</v>
      </c>
      <c r="AJ2457" s="1" t="s">
        <v>57140</v>
      </c>
      <c r="AK2457" s="1" t="s">
        <v>57141</v>
      </c>
      <c r="AL2457" s="1" t="s">
        <v>57142</v>
      </c>
      <c r="AM2457" s="1" t="s">
        <v>57143</v>
      </c>
      <c r="AN2457" s="1" t="s">
        <v>57144</v>
      </c>
      <c r="AO2457" s="1" t="s">
        <v>176</v>
      </c>
      <c r="AP2457" s="1" t="s">
        <v>164</v>
      </c>
      <c r="AQ2457" s="1" t="s">
        <v>164</v>
      </c>
      <c r="AR2457" s="1" t="s">
        <v>176</v>
      </c>
      <c r="AS2457" s="1" t="s">
        <v>57145</v>
      </c>
      <c r="AT2457" s="1" t="s">
        <v>164</v>
      </c>
      <c r="AU2457" s="1" t="s">
        <v>176</v>
      </c>
      <c r="AV2457" s="1" t="s">
        <v>57146</v>
      </c>
      <c r="AW2457" s="1" t="s">
        <v>164</v>
      </c>
      <c r="AX2457" s="1" t="s">
        <v>176</v>
      </c>
      <c r="AY2457" s="1" t="s">
        <v>57147</v>
      </c>
      <c r="AZ2457" s="1" t="s">
        <v>164</v>
      </c>
      <c r="BA2457" s="1" t="s">
        <v>164</v>
      </c>
      <c r="BB2457" s="1" t="s">
        <v>57148</v>
      </c>
      <c r="BD2457">
        <v>3567</v>
      </c>
      <c r="BE2457">
        <v>0</v>
      </c>
      <c r="BJ2457">
        <v>879</v>
      </c>
      <c r="BK2457" s="3">
        <v>41495</v>
      </c>
      <c r="BL2457" s="2">
        <v>42820.698101851849</v>
      </c>
      <c r="BM2457" s="2">
        <v>44476.487233796295</v>
      </c>
      <c r="BN2457" s="1" t="s">
        <v>164</v>
      </c>
      <c r="BO2457" s="1" t="s">
        <v>164</v>
      </c>
      <c r="BP2457" s="1" t="s">
        <v>25579</v>
      </c>
      <c r="BR2457">
        <v>200324</v>
      </c>
      <c r="BS2457">
        <v>87265</v>
      </c>
      <c r="BV2457" s="1" t="s">
        <v>164</v>
      </c>
      <c r="BY2457">
        <v>202995</v>
      </c>
      <c r="BZ2457">
        <v>872</v>
      </c>
      <c r="CA2457">
        <v>2450</v>
      </c>
      <c r="CB2457">
        <v>13</v>
      </c>
      <c r="CC2457">
        <v>22916</v>
      </c>
      <c r="CD2457">
        <v>3</v>
      </c>
      <c r="CE2457">
        <v>1</v>
      </c>
      <c r="CF2457" s="1" t="s">
        <v>11454</v>
      </c>
      <c r="CG2457" s="1" t="s">
        <v>207</v>
      </c>
      <c r="CH2457" s="1" t="s">
        <v>6341</v>
      </c>
      <c r="CI2457" s="1" t="s">
        <v>3914</v>
      </c>
      <c r="CJ2457" s="1" t="s">
        <v>21830</v>
      </c>
      <c r="CK2457" s="1" t="s">
        <v>239</v>
      </c>
      <c r="CL2457" s="1" t="s">
        <v>14957</v>
      </c>
      <c r="CM2457" s="1" t="s">
        <v>362</v>
      </c>
      <c r="CN2457" s="1" t="s">
        <v>4451</v>
      </c>
      <c r="CO2457" s="1" t="s">
        <v>996</v>
      </c>
      <c r="CP2457" s="1" t="s">
        <v>2310</v>
      </c>
      <c r="CQ2457" s="1" t="s">
        <v>220</v>
      </c>
      <c r="CR2457" s="1" t="s">
        <v>500</v>
      </c>
      <c r="CS2457" s="1" t="s">
        <v>9231</v>
      </c>
      <c r="CT2457" s="1" t="s">
        <v>260</v>
      </c>
      <c r="CU2457" s="1" t="s">
        <v>4857</v>
      </c>
      <c r="CV2457" s="1" t="s">
        <v>57149</v>
      </c>
      <c r="CW2457" s="1" t="s">
        <v>7979</v>
      </c>
      <c r="CX2457" s="1" t="s">
        <v>3148</v>
      </c>
      <c r="CY2457" s="1" t="s">
        <v>6087</v>
      </c>
      <c r="CZ2457" s="1" t="s">
        <v>273</v>
      </c>
      <c r="DA2457" s="1" t="s">
        <v>356</v>
      </c>
      <c r="DB2457" s="1" t="s">
        <v>4483</v>
      </c>
      <c r="DC2457" s="1" t="s">
        <v>57150</v>
      </c>
      <c r="DD2457" s="1" t="s">
        <v>164</v>
      </c>
      <c r="DE2457" s="1" t="s">
        <v>164</v>
      </c>
      <c r="DF2457" s="1" t="s">
        <v>164</v>
      </c>
      <c r="DG2457" s="1" t="s">
        <v>164</v>
      </c>
      <c r="DH2457" s="1" t="s">
        <v>164</v>
      </c>
      <c r="DI2457" s="1" t="s">
        <v>164</v>
      </c>
      <c r="DJ2457" s="1" t="s">
        <v>164</v>
      </c>
      <c r="DK2457" s="1" t="s">
        <v>164</v>
      </c>
      <c r="DL2457" s="1" t="s">
        <v>164</v>
      </c>
      <c r="DM2457" s="1" t="s">
        <v>164</v>
      </c>
      <c r="DN2457" s="1" t="s">
        <v>164</v>
      </c>
      <c r="DO2457" s="1" t="s">
        <v>164</v>
      </c>
      <c r="DP2457" s="1" t="s">
        <v>164</v>
      </c>
      <c r="DQ2457" s="1" t="s">
        <v>164</v>
      </c>
      <c r="DR2457" s="1" t="s">
        <v>164</v>
      </c>
      <c r="DS2457" s="1" t="s">
        <v>164</v>
      </c>
      <c r="DT2457" s="1" t="s">
        <v>164</v>
      </c>
      <c r="DU2457" s="1" t="s">
        <v>164</v>
      </c>
      <c r="DV2457" s="1" t="s">
        <v>164</v>
      </c>
      <c r="DW2457" s="1" t="s">
        <v>164</v>
      </c>
      <c r="DX2457" s="1" t="s">
        <v>164</v>
      </c>
      <c r="DY2457" s="1" t="s">
        <v>164</v>
      </c>
      <c r="DZ2457" s="1" t="s">
        <v>164</v>
      </c>
      <c r="EA2457">
        <v>0</v>
      </c>
      <c r="EB2457">
        <v>0</v>
      </c>
      <c r="EC2457">
        <v>0</v>
      </c>
      <c r="ED2457">
        <v>0</v>
      </c>
      <c r="EJ2457" s="1" t="s">
        <v>25562</v>
      </c>
      <c r="EK2457" s="1" t="s">
        <v>164</v>
      </c>
      <c r="EQ2457" s="1" t="s">
        <v>164</v>
      </c>
      <c r="ER2457" s="1" t="s">
        <v>57151</v>
      </c>
      <c r="ES2457">
        <v>0</v>
      </c>
      <c r="EV2457" s="1" t="s">
        <v>164</v>
      </c>
      <c r="EW2457" s="1" t="s">
        <v>164</v>
      </c>
      <c r="EX2457" s="1" t="s">
        <v>164</v>
      </c>
      <c r="EZ2457">
        <v>3</v>
      </c>
      <c r="FA2457">
        <v>3998</v>
      </c>
      <c r="FB2457">
        <v>1217</v>
      </c>
      <c r="FC2457">
        <v>1604</v>
      </c>
      <c r="FD2457">
        <v>3391</v>
      </c>
      <c r="FE2457">
        <v>11806</v>
      </c>
      <c r="FF2457">
        <v>12677</v>
      </c>
      <c r="FG2457">
        <v>53029</v>
      </c>
      <c r="FH2457" s="1" t="s">
        <v>171</v>
      </c>
      <c r="FI2457">
        <v>14</v>
      </c>
    </row>
    <row r="2458" spans="1:165" x14ac:dyDescent="0.25">
      <c r="A2458" s="1" t="s">
        <v>74915</v>
      </c>
      <c r="B2458" s="1" t="s">
        <v>74916</v>
      </c>
      <c r="C2458" s="1" t="s">
        <v>74917</v>
      </c>
      <c r="D2458" s="1" t="s">
        <v>74918</v>
      </c>
      <c r="E2458" s="1" t="s">
        <v>165</v>
      </c>
      <c r="F2458" s="1" t="s">
        <v>165</v>
      </c>
      <c r="H2458" s="1" t="s">
        <v>164</v>
      </c>
      <c r="I2458" s="1" t="s">
        <v>30772</v>
      </c>
      <c r="J2458">
        <v>222</v>
      </c>
      <c r="K2458">
        <v>0</v>
      </c>
      <c r="L2458">
        <v>0</v>
      </c>
      <c r="M2458">
        <v>0</v>
      </c>
      <c r="N2458">
        <v>1</v>
      </c>
      <c r="O2458">
        <v>41</v>
      </c>
      <c r="P2458">
        <v>426</v>
      </c>
      <c r="Q2458">
        <v>0</v>
      </c>
      <c r="R2458">
        <v>0</v>
      </c>
      <c r="S2458">
        <v>0</v>
      </c>
      <c r="T2458">
        <v>0</v>
      </c>
      <c r="U2458">
        <v>58800</v>
      </c>
      <c r="V2458">
        <v>0</v>
      </c>
      <c r="W2458">
        <v>0</v>
      </c>
      <c r="X2458">
        <v>-54</v>
      </c>
      <c r="Y2458">
        <v>-83</v>
      </c>
      <c r="Z2458">
        <v>1815498</v>
      </c>
      <c r="AA2458">
        <v>31</v>
      </c>
      <c r="AB2458">
        <v>232</v>
      </c>
      <c r="AC2458">
        <v>2087</v>
      </c>
      <c r="AD2458">
        <v>4050</v>
      </c>
      <c r="AE2458">
        <v>0</v>
      </c>
      <c r="AF2458">
        <v>184</v>
      </c>
      <c r="AG2458">
        <v>0</v>
      </c>
      <c r="AH2458" s="1" t="s">
        <v>167</v>
      </c>
      <c r="AI2458" s="1" t="s">
        <v>74919</v>
      </c>
      <c r="AJ2458" s="1" t="s">
        <v>74920</v>
      </c>
      <c r="AK2458" s="1" t="s">
        <v>74921</v>
      </c>
      <c r="AL2458" s="1" t="s">
        <v>74922</v>
      </c>
      <c r="AM2458" s="1" t="s">
        <v>74923</v>
      </c>
      <c r="AN2458" s="1" t="s">
        <v>74924</v>
      </c>
      <c r="AO2458" s="1" t="s">
        <v>176</v>
      </c>
      <c r="AP2458" s="1" t="s">
        <v>4502</v>
      </c>
      <c r="AQ2458" s="1" t="s">
        <v>74925</v>
      </c>
      <c r="AR2458" s="1" t="s">
        <v>176</v>
      </c>
      <c r="AS2458" s="1" t="s">
        <v>74926</v>
      </c>
      <c r="AT2458" s="1" t="s">
        <v>74927</v>
      </c>
      <c r="AU2458" s="1" t="s">
        <v>176</v>
      </c>
      <c r="AV2458" s="1" t="s">
        <v>74928</v>
      </c>
      <c r="AW2458" s="1" t="s">
        <v>74929</v>
      </c>
      <c r="AX2458" s="1" t="s">
        <v>176</v>
      </c>
      <c r="AY2458" s="1" t="s">
        <v>74930</v>
      </c>
      <c r="AZ2458" s="1" t="s">
        <v>74931</v>
      </c>
      <c r="BA2458" s="1" t="s">
        <v>176</v>
      </c>
      <c r="BB2458" s="1" t="s">
        <v>74932</v>
      </c>
      <c r="BE2458">
        <v>0</v>
      </c>
      <c r="BJ2458">
        <v>89</v>
      </c>
      <c r="BK2458" s="3">
        <v>41291</v>
      </c>
      <c r="BL2458" s="2">
        <v>42229.542928240742</v>
      </c>
      <c r="BM2458" s="2">
        <v>44476.112384259257</v>
      </c>
      <c r="BN2458" s="1" t="s">
        <v>164</v>
      </c>
      <c r="BO2458" s="1" t="s">
        <v>164</v>
      </c>
      <c r="BP2458" s="1" t="s">
        <v>164</v>
      </c>
      <c r="BT2458">
        <v>365</v>
      </c>
      <c r="BV2458" s="1" t="s">
        <v>164</v>
      </c>
      <c r="BY2458">
        <v>94604</v>
      </c>
      <c r="BZ2458">
        <v>0</v>
      </c>
      <c r="CA2458">
        <v>6896</v>
      </c>
      <c r="CB2458">
        <v>4</v>
      </c>
      <c r="CC2458">
        <v>23172</v>
      </c>
      <c r="CD2458">
        <v>0</v>
      </c>
      <c r="CE2458">
        <v>1</v>
      </c>
      <c r="CF2458" s="1" t="s">
        <v>19318</v>
      </c>
      <c r="CG2458" s="1" t="s">
        <v>901</v>
      </c>
      <c r="CH2458" s="1" t="s">
        <v>1416</v>
      </c>
      <c r="CI2458" s="1" t="s">
        <v>4141</v>
      </c>
      <c r="CJ2458" s="1" t="s">
        <v>3367</v>
      </c>
      <c r="CK2458" s="1" t="s">
        <v>673</v>
      </c>
      <c r="CL2458" s="1" t="s">
        <v>6293</v>
      </c>
      <c r="CM2458" s="1" t="s">
        <v>585</v>
      </c>
      <c r="CN2458" s="1" t="s">
        <v>3806</v>
      </c>
      <c r="CO2458" s="1" t="s">
        <v>2109</v>
      </c>
      <c r="CP2458" s="1" t="s">
        <v>444</v>
      </c>
      <c r="CQ2458" s="1" t="s">
        <v>220</v>
      </c>
      <c r="CR2458" s="1" t="s">
        <v>903</v>
      </c>
      <c r="CS2458" s="1" t="s">
        <v>402</v>
      </c>
      <c r="CT2458" s="1" t="s">
        <v>632</v>
      </c>
      <c r="CU2458" s="1" t="s">
        <v>11295</v>
      </c>
      <c r="CV2458" s="1" t="s">
        <v>13757</v>
      </c>
      <c r="CW2458" s="1" t="s">
        <v>15015</v>
      </c>
      <c r="CX2458" s="1" t="s">
        <v>6549</v>
      </c>
      <c r="CY2458" s="1" t="s">
        <v>829</v>
      </c>
      <c r="CZ2458" s="1" t="s">
        <v>451</v>
      </c>
      <c r="DA2458" s="1" t="s">
        <v>3838</v>
      </c>
      <c r="DB2458" s="1" t="s">
        <v>5872</v>
      </c>
      <c r="DC2458" s="1" t="s">
        <v>74933</v>
      </c>
      <c r="DD2458" s="1" t="s">
        <v>900</v>
      </c>
      <c r="DE2458" s="1" t="s">
        <v>5798</v>
      </c>
      <c r="DF2458" s="1" t="s">
        <v>1017</v>
      </c>
      <c r="DG2458" s="1" t="s">
        <v>2360</v>
      </c>
      <c r="DH2458" s="1" t="s">
        <v>326</v>
      </c>
      <c r="DI2458" s="1" t="s">
        <v>1072</v>
      </c>
      <c r="DJ2458" s="1" t="s">
        <v>303</v>
      </c>
      <c r="DK2458" s="1" t="s">
        <v>1370</v>
      </c>
      <c r="DL2458" s="1" t="s">
        <v>217</v>
      </c>
      <c r="DM2458" s="1" t="s">
        <v>293</v>
      </c>
      <c r="DN2458" s="1" t="s">
        <v>1906</v>
      </c>
      <c r="DO2458" s="1" t="s">
        <v>282</v>
      </c>
      <c r="DP2458" s="1" t="s">
        <v>1906</v>
      </c>
      <c r="DQ2458" s="1" t="s">
        <v>700</v>
      </c>
      <c r="DR2458" s="1" t="s">
        <v>1427</v>
      </c>
      <c r="DS2458" s="1" t="s">
        <v>21481</v>
      </c>
      <c r="DT2458" s="1" t="s">
        <v>1313</v>
      </c>
      <c r="DU2458" s="1" t="s">
        <v>1423</v>
      </c>
      <c r="DV2458" s="1" t="s">
        <v>2046</v>
      </c>
      <c r="DW2458" s="1" t="s">
        <v>303</v>
      </c>
      <c r="DX2458" s="1" t="s">
        <v>1068</v>
      </c>
      <c r="DY2458" s="1" t="s">
        <v>276</v>
      </c>
      <c r="DZ2458" s="1" t="s">
        <v>50406</v>
      </c>
      <c r="EA2458">
        <v>0</v>
      </c>
      <c r="EB2458">
        <v>0</v>
      </c>
      <c r="EC2458">
        <v>0</v>
      </c>
      <c r="ED2458">
        <v>0</v>
      </c>
      <c r="EJ2458" s="1" t="s">
        <v>164</v>
      </c>
      <c r="EK2458" s="1" t="s">
        <v>164</v>
      </c>
      <c r="EQ2458" s="1" t="s">
        <v>164</v>
      </c>
      <c r="ER2458" s="1" t="s">
        <v>74934</v>
      </c>
      <c r="ES2458">
        <v>0</v>
      </c>
      <c r="EV2458" s="1" t="s">
        <v>164</v>
      </c>
      <c r="EW2458" s="1" t="s">
        <v>164</v>
      </c>
      <c r="EX2458" s="1" t="s">
        <v>164</v>
      </c>
      <c r="FA2458">
        <v>404</v>
      </c>
      <c r="FB2458">
        <v>216</v>
      </c>
      <c r="FC2458">
        <v>244</v>
      </c>
      <c r="FD2458">
        <v>319</v>
      </c>
      <c r="FE2458">
        <v>631</v>
      </c>
      <c r="FF2458">
        <v>946</v>
      </c>
      <c r="FG2458">
        <v>1656</v>
      </c>
      <c r="FH2458" s="1" t="s">
        <v>417</v>
      </c>
      <c r="FI2458">
        <v>55</v>
      </c>
    </row>
    <row r="2459" spans="1:165" x14ac:dyDescent="0.25">
      <c r="A2459" s="1" t="s">
        <v>40078</v>
      </c>
      <c r="B2459" s="1" t="s">
        <v>40079</v>
      </c>
      <c r="C2459" s="1" t="s">
        <v>40080</v>
      </c>
      <c r="D2459" s="1" t="s">
        <v>40081</v>
      </c>
      <c r="E2459" s="1" t="s">
        <v>165</v>
      </c>
      <c r="F2459" s="1" t="s">
        <v>165</v>
      </c>
      <c r="H2459" s="1" t="s">
        <v>164</v>
      </c>
      <c r="I2459" s="1" t="s">
        <v>164</v>
      </c>
      <c r="J2459">
        <v>47</v>
      </c>
      <c r="K2459">
        <v>0</v>
      </c>
      <c r="L2459">
        <v>0</v>
      </c>
      <c r="M2459">
        <v>1</v>
      </c>
      <c r="N2459">
        <v>2</v>
      </c>
      <c r="O2459">
        <v>20</v>
      </c>
      <c r="P2459">
        <v>47</v>
      </c>
      <c r="Q2459">
        <v>0</v>
      </c>
      <c r="R2459">
        <v>0</v>
      </c>
      <c r="S2459">
        <v>1</v>
      </c>
      <c r="T2459">
        <v>2</v>
      </c>
      <c r="U2459">
        <v>58800</v>
      </c>
      <c r="V2459">
        <v>20</v>
      </c>
      <c r="W2459">
        <v>140</v>
      </c>
      <c r="X2459">
        <v>695</v>
      </c>
      <c r="Y2459">
        <v>1856</v>
      </c>
      <c r="Z2459">
        <v>2100823</v>
      </c>
      <c r="AA2459">
        <v>1161</v>
      </c>
      <c r="AB2459">
        <v>8641</v>
      </c>
      <c r="AC2459">
        <v>50516</v>
      </c>
      <c r="AD2459">
        <v>135681</v>
      </c>
      <c r="AE2459">
        <v>0</v>
      </c>
      <c r="AF2459">
        <v>330</v>
      </c>
      <c r="AG2459">
        <v>0</v>
      </c>
      <c r="AH2459" s="1" t="s">
        <v>176</v>
      </c>
      <c r="AI2459" s="1" t="s">
        <v>40082</v>
      </c>
      <c r="AJ2459" s="1" t="s">
        <v>40083</v>
      </c>
      <c r="AK2459" s="1" t="s">
        <v>40084</v>
      </c>
      <c r="AL2459" s="1" t="s">
        <v>40085</v>
      </c>
      <c r="AM2459" s="1" t="s">
        <v>40086</v>
      </c>
      <c r="AN2459" s="1" t="s">
        <v>40087</v>
      </c>
      <c r="AO2459" s="1" t="s">
        <v>176</v>
      </c>
      <c r="AP2459" s="1" t="s">
        <v>799</v>
      </c>
      <c r="AQ2459" s="1" t="s">
        <v>40088</v>
      </c>
      <c r="AR2459" s="1" t="s">
        <v>176</v>
      </c>
      <c r="AS2459" s="1" t="s">
        <v>10278</v>
      </c>
      <c r="AT2459" s="1" t="s">
        <v>40089</v>
      </c>
      <c r="AU2459" s="1" t="s">
        <v>176</v>
      </c>
      <c r="AV2459" s="1" t="s">
        <v>40090</v>
      </c>
      <c r="AW2459" s="1" t="s">
        <v>13402</v>
      </c>
      <c r="AX2459" s="1" t="s">
        <v>176</v>
      </c>
      <c r="AY2459" s="1" t="s">
        <v>40091</v>
      </c>
      <c r="AZ2459" s="1" t="s">
        <v>40092</v>
      </c>
      <c r="BA2459" s="1" t="s">
        <v>176</v>
      </c>
      <c r="BB2459" s="1" t="s">
        <v>40093</v>
      </c>
      <c r="BD2459">
        <v>22011</v>
      </c>
      <c r="BE2459">
        <v>0</v>
      </c>
      <c r="BJ2459">
        <v>997</v>
      </c>
      <c r="BK2459" s="3">
        <v>42149</v>
      </c>
      <c r="BL2459" s="2">
        <v>42535.550636574073</v>
      </c>
      <c r="BM2459" s="2">
        <v>44476.487280092595</v>
      </c>
      <c r="BN2459" s="1" t="s">
        <v>164</v>
      </c>
      <c r="BO2459" s="1" t="s">
        <v>164</v>
      </c>
      <c r="BP2459" s="1" t="s">
        <v>164</v>
      </c>
      <c r="BV2459" s="1" t="s">
        <v>164</v>
      </c>
      <c r="BY2459">
        <v>79219</v>
      </c>
      <c r="BZ2459">
        <v>4872</v>
      </c>
      <c r="CA2459">
        <v>1112</v>
      </c>
      <c r="CB2459">
        <v>71</v>
      </c>
      <c r="CC2459">
        <v>10458</v>
      </c>
      <c r="CD2459">
        <v>667</v>
      </c>
      <c r="CE2459">
        <v>1</v>
      </c>
      <c r="CF2459" s="1" t="s">
        <v>5006</v>
      </c>
      <c r="CG2459" s="1" t="s">
        <v>439</v>
      </c>
      <c r="CH2459" s="1" t="s">
        <v>1010</v>
      </c>
      <c r="CI2459" s="1" t="s">
        <v>2753</v>
      </c>
      <c r="CJ2459" s="1" t="s">
        <v>7410</v>
      </c>
      <c r="CK2459" s="1" t="s">
        <v>205</v>
      </c>
      <c r="CL2459" s="1" t="s">
        <v>12553</v>
      </c>
      <c r="CM2459" s="1" t="s">
        <v>3447</v>
      </c>
      <c r="CN2459" s="1" t="s">
        <v>3772</v>
      </c>
      <c r="CO2459" s="1" t="s">
        <v>304</v>
      </c>
      <c r="CP2459" s="1" t="s">
        <v>4646</v>
      </c>
      <c r="CQ2459" s="1" t="s">
        <v>402</v>
      </c>
      <c r="CR2459" s="1" t="s">
        <v>4550</v>
      </c>
      <c r="CS2459" s="1" t="s">
        <v>767</v>
      </c>
      <c r="CT2459" s="1" t="s">
        <v>5819</v>
      </c>
      <c r="CU2459" s="1" t="s">
        <v>1262</v>
      </c>
      <c r="CV2459" s="1" t="s">
        <v>25243</v>
      </c>
      <c r="CW2459" s="1" t="s">
        <v>8746</v>
      </c>
      <c r="CX2459" s="1" t="s">
        <v>5640</v>
      </c>
      <c r="CY2459" s="1" t="s">
        <v>4483</v>
      </c>
      <c r="CZ2459" s="1" t="s">
        <v>3774</v>
      </c>
      <c r="DA2459" s="1" t="s">
        <v>3246</v>
      </c>
      <c r="DB2459" s="1" t="s">
        <v>4104</v>
      </c>
      <c r="DC2459" s="1" t="s">
        <v>40095</v>
      </c>
      <c r="DD2459" s="1" t="s">
        <v>164</v>
      </c>
      <c r="DE2459" s="1" t="s">
        <v>164</v>
      </c>
      <c r="DF2459" s="1" t="s">
        <v>164</v>
      </c>
      <c r="DG2459" s="1" t="s">
        <v>164</v>
      </c>
      <c r="DH2459" s="1" t="s">
        <v>164</v>
      </c>
      <c r="DI2459" s="1" t="s">
        <v>164</v>
      </c>
      <c r="DJ2459" s="1" t="s">
        <v>164</v>
      </c>
      <c r="DK2459" s="1" t="s">
        <v>164</v>
      </c>
      <c r="DL2459" s="1" t="s">
        <v>164</v>
      </c>
      <c r="DM2459" s="1" t="s">
        <v>164</v>
      </c>
      <c r="DN2459" s="1" t="s">
        <v>164</v>
      </c>
      <c r="DO2459" s="1" t="s">
        <v>164</v>
      </c>
      <c r="DP2459" s="1" t="s">
        <v>164</v>
      </c>
      <c r="DQ2459" s="1" t="s">
        <v>164</v>
      </c>
      <c r="DR2459" s="1" t="s">
        <v>164</v>
      </c>
      <c r="DS2459" s="1" t="s">
        <v>164</v>
      </c>
      <c r="DT2459" s="1" t="s">
        <v>164</v>
      </c>
      <c r="DU2459" s="1" t="s">
        <v>164</v>
      </c>
      <c r="DV2459" s="1" t="s">
        <v>164</v>
      </c>
      <c r="DW2459" s="1" t="s">
        <v>164</v>
      </c>
      <c r="DX2459" s="1" t="s">
        <v>164</v>
      </c>
      <c r="DY2459" s="1" t="s">
        <v>164</v>
      </c>
      <c r="DZ2459" s="1" t="s">
        <v>164</v>
      </c>
      <c r="EA2459">
        <v>0</v>
      </c>
      <c r="EB2459">
        <v>0</v>
      </c>
      <c r="EC2459">
        <v>0</v>
      </c>
      <c r="ED2459">
        <v>0</v>
      </c>
      <c r="EJ2459" s="1" t="s">
        <v>164</v>
      </c>
      <c r="EK2459" s="1" t="s">
        <v>164</v>
      </c>
      <c r="EQ2459" s="1" t="s">
        <v>164</v>
      </c>
      <c r="ER2459" s="1" t="s">
        <v>40096</v>
      </c>
      <c r="ES2459">
        <v>1</v>
      </c>
      <c r="ET2459">
        <v>23747</v>
      </c>
      <c r="EU2459">
        <v>23747</v>
      </c>
      <c r="EV2459" s="1" t="s">
        <v>40097</v>
      </c>
      <c r="EW2459" s="1" t="s">
        <v>40097</v>
      </c>
      <c r="EX2459" s="1" t="s">
        <v>40097</v>
      </c>
      <c r="EY2459">
        <v>5</v>
      </c>
      <c r="EZ2459">
        <v>4</v>
      </c>
      <c r="FA2459">
        <v>21786</v>
      </c>
      <c r="FB2459">
        <v>7945</v>
      </c>
      <c r="FC2459">
        <v>12718</v>
      </c>
      <c r="FD2459">
        <v>15504</v>
      </c>
      <c r="FE2459">
        <v>31594</v>
      </c>
      <c r="FF2459">
        <v>43816</v>
      </c>
      <c r="FG2459">
        <v>81496</v>
      </c>
      <c r="FH2459" s="1" t="s">
        <v>3343</v>
      </c>
      <c r="FI2459">
        <v>9</v>
      </c>
    </row>
    <row r="2460" spans="1:165" x14ac:dyDescent="0.25">
      <c r="A2460" s="1" t="s">
        <v>54565</v>
      </c>
      <c r="B2460" s="1" t="s">
        <v>54566</v>
      </c>
      <c r="C2460" s="1" t="s">
        <v>54567</v>
      </c>
      <c r="D2460" s="1" t="s">
        <v>164</v>
      </c>
      <c r="E2460" s="1" t="s">
        <v>165</v>
      </c>
      <c r="F2460" s="1" t="s">
        <v>165</v>
      </c>
      <c r="H2460" s="1" t="s">
        <v>164</v>
      </c>
      <c r="I2460" s="1" t="s">
        <v>9628</v>
      </c>
      <c r="J2460">
        <v>44</v>
      </c>
      <c r="K2460">
        <v>0</v>
      </c>
      <c r="L2460">
        <v>0</v>
      </c>
      <c r="M2460">
        <v>0</v>
      </c>
      <c r="N2460">
        <v>0</v>
      </c>
      <c r="O2460">
        <v>29</v>
      </c>
      <c r="P2460">
        <v>193</v>
      </c>
      <c r="Q2460">
        <v>0</v>
      </c>
      <c r="R2460">
        <v>0</v>
      </c>
      <c r="S2460">
        <v>0</v>
      </c>
      <c r="T2460">
        <v>0</v>
      </c>
      <c r="U2460">
        <v>58800</v>
      </c>
      <c r="V2460">
        <v>16</v>
      </c>
      <c r="W2460">
        <v>92</v>
      </c>
      <c r="X2460">
        <v>326</v>
      </c>
      <c r="Y2460">
        <v>953</v>
      </c>
      <c r="Z2460">
        <v>4364777</v>
      </c>
      <c r="AA2460">
        <v>2381</v>
      </c>
      <c r="AB2460">
        <v>17680</v>
      </c>
      <c r="AC2460">
        <v>70173</v>
      </c>
      <c r="AD2460">
        <v>207278</v>
      </c>
      <c r="AE2460">
        <v>0</v>
      </c>
      <c r="AG2460">
        <v>0</v>
      </c>
      <c r="AH2460" s="1" t="s">
        <v>176</v>
      </c>
      <c r="AI2460" s="1" t="s">
        <v>54568</v>
      </c>
      <c r="AJ2460" s="1" t="s">
        <v>54569</v>
      </c>
      <c r="AK2460" s="1" t="s">
        <v>54570</v>
      </c>
      <c r="AL2460" s="1" t="s">
        <v>54571</v>
      </c>
      <c r="AM2460" s="1" t="s">
        <v>54572</v>
      </c>
      <c r="AN2460" s="1" t="s">
        <v>54573</v>
      </c>
      <c r="AO2460" s="1" t="s">
        <v>176</v>
      </c>
      <c r="AP2460" s="1" t="s">
        <v>799</v>
      </c>
      <c r="AQ2460" s="1" t="s">
        <v>8108</v>
      </c>
      <c r="AR2460" s="1" t="s">
        <v>176</v>
      </c>
      <c r="AS2460" s="1" t="s">
        <v>54574</v>
      </c>
      <c r="AT2460" s="1" t="s">
        <v>49435</v>
      </c>
      <c r="AU2460" s="1" t="s">
        <v>176</v>
      </c>
      <c r="AV2460" s="1" t="s">
        <v>54575</v>
      </c>
      <c r="AW2460" s="1" t="s">
        <v>7039</v>
      </c>
      <c r="AX2460" s="1" t="s">
        <v>176</v>
      </c>
      <c r="AY2460" s="1" t="s">
        <v>54576</v>
      </c>
      <c r="AZ2460" s="1" t="s">
        <v>54577</v>
      </c>
      <c r="BA2460" s="1" t="s">
        <v>176</v>
      </c>
      <c r="BB2460" s="1" t="s">
        <v>54578</v>
      </c>
      <c r="BE2460">
        <v>0</v>
      </c>
      <c r="BJ2460">
        <v>641</v>
      </c>
      <c r="BK2460" s="3">
        <v>41590</v>
      </c>
      <c r="BL2460" s="2">
        <v>41634.347430555557</v>
      </c>
      <c r="BM2460" s="2">
        <v>44476.494849537034</v>
      </c>
      <c r="BN2460" s="1" t="s">
        <v>164</v>
      </c>
      <c r="BO2460" s="1" t="s">
        <v>164</v>
      </c>
      <c r="BP2460" s="1" t="s">
        <v>164</v>
      </c>
      <c r="BT2460">
        <v>26121</v>
      </c>
      <c r="BV2460" s="1" t="s">
        <v>164</v>
      </c>
      <c r="BY2460">
        <v>103312</v>
      </c>
      <c r="BZ2460">
        <v>1689</v>
      </c>
      <c r="CA2460">
        <v>3905</v>
      </c>
      <c r="CB2460">
        <v>47</v>
      </c>
      <c r="CC2460">
        <v>15115</v>
      </c>
      <c r="CD2460">
        <v>428</v>
      </c>
      <c r="CE2460">
        <v>1</v>
      </c>
      <c r="CF2460" s="1" t="s">
        <v>3912</v>
      </c>
      <c r="CG2460" s="1" t="s">
        <v>1525</v>
      </c>
      <c r="CH2460" s="1" t="s">
        <v>3066</v>
      </c>
      <c r="CI2460" s="1" t="s">
        <v>2029</v>
      </c>
      <c r="CJ2460" s="1" t="s">
        <v>4363</v>
      </c>
      <c r="CK2460" s="1" t="s">
        <v>2610</v>
      </c>
      <c r="CL2460" s="1" t="s">
        <v>35701</v>
      </c>
      <c r="CM2460" s="1" t="s">
        <v>774</v>
      </c>
      <c r="CN2460" s="1" t="s">
        <v>7415</v>
      </c>
      <c r="CO2460" s="1" t="s">
        <v>1149</v>
      </c>
      <c r="CP2460" s="1" t="s">
        <v>952</v>
      </c>
      <c r="CQ2460" s="1" t="s">
        <v>340</v>
      </c>
      <c r="CR2460" s="1" t="s">
        <v>774</v>
      </c>
      <c r="CS2460" s="1" t="s">
        <v>1676</v>
      </c>
      <c r="CT2460" s="1" t="s">
        <v>958</v>
      </c>
      <c r="CU2460" s="1" t="s">
        <v>2007</v>
      </c>
      <c r="CV2460" s="1" t="s">
        <v>54579</v>
      </c>
      <c r="CW2460" s="1" t="s">
        <v>42131</v>
      </c>
      <c r="CX2460" s="1" t="s">
        <v>4764</v>
      </c>
      <c r="CY2460" s="1" t="s">
        <v>5585</v>
      </c>
      <c r="CZ2460" s="1" t="s">
        <v>4555</v>
      </c>
      <c r="DA2460" s="1" t="s">
        <v>2109</v>
      </c>
      <c r="DB2460" s="1" t="s">
        <v>7951</v>
      </c>
      <c r="DC2460" s="1" t="s">
        <v>42846</v>
      </c>
      <c r="DD2460" s="1" t="s">
        <v>164</v>
      </c>
      <c r="DE2460" s="1" t="s">
        <v>164</v>
      </c>
      <c r="DF2460" s="1" t="s">
        <v>164</v>
      </c>
      <c r="DG2460" s="1" t="s">
        <v>164</v>
      </c>
      <c r="DH2460" s="1" t="s">
        <v>164</v>
      </c>
      <c r="DI2460" s="1" t="s">
        <v>164</v>
      </c>
      <c r="DJ2460" s="1" t="s">
        <v>164</v>
      </c>
      <c r="DK2460" s="1" t="s">
        <v>164</v>
      </c>
      <c r="DL2460" s="1" t="s">
        <v>164</v>
      </c>
      <c r="DM2460" s="1" t="s">
        <v>164</v>
      </c>
      <c r="DN2460" s="1" t="s">
        <v>164</v>
      </c>
      <c r="DO2460" s="1" t="s">
        <v>164</v>
      </c>
      <c r="DP2460" s="1" t="s">
        <v>164</v>
      </c>
      <c r="DQ2460" s="1" t="s">
        <v>164</v>
      </c>
      <c r="DR2460" s="1" t="s">
        <v>164</v>
      </c>
      <c r="DS2460" s="1" t="s">
        <v>164</v>
      </c>
      <c r="DT2460" s="1" t="s">
        <v>164</v>
      </c>
      <c r="DU2460" s="1" t="s">
        <v>164</v>
      </c>
      <c r="DV2460" s="1" t="s">
        <v>164</v>
      </c>
      <c r="DW2460" s="1" t="s">
        <v>164</v>
      </c>
      <c r="DX2460" s="1" t="s">
        <v>164</v>
      </c>
      <c r="DY2460" s="1" t="s">
        <v>164</v>
      </c>
      <c r="DZ2460" s="1" t="s">
        <v>164</v>
      </c>
      <c r="EA2460">
        <v>0</v>
      </c>
      <c r="EB2460">
        <v>0</v>
      </c>
      <c r="EC2460">
        <v>0</v>
      </c>
      <c r="ED2460">
        <v>0</v>
      </c>
      <c r="EJ2460" s="1" t="s">
        <v>164</v>
      </c>
      <c r="EK2460" s="1" t="s">
        <v>164</v>
      </c>
      <c r="EQ2460" s="1" t="s">
        <v>164</v>
      </c>
      <c r="ER2460" s="1" t="s">
        <v>164</v>
      </c>
      <c r="ES2460">
        <v>1</v>
      </c>
      <c r="ET2460">
        <v>6518</v>
      </c>
      <c r="EU2460">
        <v>6518</v>
      </c>
      <c r="EV2460" s="1" t="s">
        <v>54580</v>
      </c>
      <c r="EW2460" s="1" t="s">
        <v>54580</v>
      </c>
      <c r="EX2460" s="1" t="s">
        <v>54580</v>
      </c>
      <c r="EY2460">
        <v>5</v>
      </c>
      <c r="EZ2460">
        <v>0</v>
      </c>
      <c r="FA2460">
        <v>9154</v>
      </c>
      <c r="FB2460">
        <v>1717</v>
      </c>
      <c r="FC2460">
        <v>3159</v>
      </c>
      <c r="FD2460">
        <v>4940</v>
      </c>
      <c r="FE2460">
        <v>18126</v>
      </c>
      <c r="FF2460">
        <v>35362</v>
      </c>
      <c r="FG2460">
        <v>78174</v>
      </c>
      <c r="FH2460" s="1" t="s">
        <v>466</v>
      </c>
      <c r="FI2460">
        <v>9</v>
      </c>
    </row>
    <row r="2461" spans="1:165" x14ac:dyDescent="0.25">
      <c r="A2461" s="1" t="s">
        <v>62394</v>
      </c>
      <c r="B2461" s="1" t="s">
        <v>62395</v>
      </c>
      <c r="C2461" s="1" t="s">
        <v>62396</v>
      </c>
      <c r="D2461" s="1" t="s">
        <v>62397</v>
      </c>
      <c r="E2461" s="1" t="s">
        <v>165</v>
      </c>
      <c r="F2461" s="1" t="s">
        <v>165</v>
      </c>
      <c r="H2461" s="1" t="s">
        <v>164</v>
      </c>
      <c r="I2461" s="1" t="s">
        <v>164</v>
      </c>
      <c r="J2461">
        <v>808</v>
      </c>
      <c r="K2461">
        <v>0</v>
      </c>
      <c r="L2461">
        <v>1</v>
      </c>
      <c r="M2461">
        <v>7</v>
      </c>
      <c r="N2461">
        <v>22</v>
      </c>
      <c r="O2461">
        <v>190</v>
      </c>
      <c r="P2461">
        <v>828</v>
      </c>
      <c r="Q2461">
        <v>0</v>
      </c>
      <c r="R2461">
        <v>1</v>
      </c>
      <c r="S2461">
        <v>7</v>
      </c>
      <c r="T2461">
        <v>23</v>
      </c>
      <c r="U2461">
        <v>58700</v>
      </c>
      <c r="V2461">
        <v>8</v>
      </c>
      <c r="W2461">
        <v>56</v>
      </c>
      <c r="X2461">
        <v>403</v>
      </c>
      <c r="Y2461">
        <v>1680</v>
      </c>
      <c r="Z2461">
        <v>26680673</v>
      </c>
      <c r="AA2461">
        <v>0</v>
      </c>
      <c r="AB2461">
        <v>23610</v>
      </c>
      <c r="AC2461">
        <v>145209</v>
      </c>
      <c r="AD2461">
        <v>585181</v>
      </c>
      <c r="AE2461">
        <v>0</v>
      </c>
      <c r="AF2461">
        <v>120</v>
      </c>
      <c r="AG2461">
        <v>0</v>
      </c>
      <c r="AH2461" s="1" t="s">
        <v>176</v>
      </c>
      <c r="AI2461" s="1" t="s">
        <v>62398</v>
      </c>
      <c r="AJ2461" s="1" t="s">
        <v>62399</v>
      </c>
      <c r="AK2461" s="1" t="s">
        <v>62400</v>
      </c>
      <c r="AL2461" s="1" t="s">
        <v>62401</v>
      </c>
      <c r="AM2461" s="1" t="s">
        <v>62402</v>
      </c>
      <c r="AN2461" s="1" t="s">
        <v>62403</v>
      </c>
      <c r="AO2461" s="1" t="s">
        <v>176</v>
      </c>
      <c r="AP2461" s="1" t="s">
        <v>7887</v>
      </c>
      <c r="AQ2461" s="1" t="s">
        <v>62404</v>
      </c>
      <c r="AR2461" s="1" t="s">
        <v>176</v>
      </c>
      <c r="AS2461" s="1" t="s">
        <v>62405</v>
      </c>
      <c r="AT2461" s="1" t="s">
        <v>62406</v>
      </c>
      <c r="AU2461" s="1" t="s">
        <v>176</v>
      </c>
      <c r="AV2461" s="1" t="s">
        <v>62407</v>
      </c>
      <c r="AW2461" s="1" t="s">
        <v>62408</v>
      </c>
      <c r="AX2461" s="1" t="s">
        <v>176</v>
      </c>
      <c r="AY2461" s="1" t="s">
        <v>62409</v>
      </c>
      <c r="AZ2461" s="1" t="s">
        <v>62410</v>
      </c>
      <c r="BA2461" s="1" t="s">
        <v>176</v>
      </c>
      <c r="BB2461" s="1" t="s">
        <v>62411</v>
      </c>
      <c r="BD2461">
        <v>6600</v>
      </c>
      <c r="BE2461">
        <v>0</v>
      </c>
      <c r="BJ2461">
        <v>644</v>
      </c>
      <c r="BK2461" s="3">
        <v>41138</v>
      </c>
      <c r="BL2461" s="2">
        <v>41864.35434027778</v>
      </c>
      <c r="BM2461" s="2">
        <v>44476.48777777778</v>
      </c>
      <c r="BN2461" s="1" t="s">
        <v>164</v>
      </c>
      <c r="BO2461" s="1" t="s">
        <v>164</v>
      </c>
      <c r="BP2461" s="1" t="s">
        <v>62412</v>
      </c>
      <c r="BQ2461">
        <v>27872</v>
      </c>
      <c r="BS2461">
        <v>30526</v>
      </c>
      <c r="BV2461" s="1" t="s">
        <v>164</v>
      </c>
      <c r="BY2461">
        <v>229399</v>
      </c>
      <c r="BZ2461">
        <v>12751</v>
      </c>
      <c r="CA2461">
        <v>19309</v>
      </c>
      <c r="CB2461">
        <v>463</v>
      </c>
      <c r="CC2461">
        <v>32496</v>
      </c>
      <c r="CD2461">
        <v>1616</v>
      </c>
      <c r="CE2461">
        <v>1</v>
      </c>
      <c r="CF2461" s="1" t="s">
        <v>25556</v>
      </c>
      <c r="CG2461" s="1" t="s">
        <v>192</v>
      </c>
      <c r="CH2461" s="1" t="s">
        <v>1406</v>
      </c>
      <c r="CI2461" s="1" t="s">
        <v>461</v>
      </c>
      <c r="CJ2461" s="1" t="s">
        <v>3641</v>
      </c>
      <c r="CK2461" s="1" t="s">
        <v>499</v>
      </c>
      <c r="CL2461" s="1" t="s">
        <v>5797</v>
      </c>
      <c r="CM2461" s="1" t="s">
        <v>304</v>
      </c>
      <c r="CN2461" s="1" t="s">
        <v>1015</v>
      </c>
      <c r="CO2461" s="1" t="s">
        <v>402</v>
      </c>
      <c r="CP2461" s="1" t="s">
        <v>2111</v>
      </c>
      <c r="CQ2461" s="1" t="s">
        <v>4360</v>
      </c>
      <c r="CR2461" s="1" t="s">
        <v>3212</v>
      </c>
      <c r="CS2461" s="1" t="s">
        <v>9231</v>
      </c>
      <c r="CT2461" s="1" t="s">
        <v>768</v>
      </c>
      <c r="CU2461" s="1" t="s">
        <v>1406</v>
      </c>
      <c r="CV2461" s="1" t="s">
        <v>4685</v>
      </c>
      <c r="CW2461" s="1" t="s">
        <v>20812</v>
      </c>
      <c r="CX2461" s="1" t="s">
        <v>19943</v>
      </c>
      <c r="CY2461" s="1" t="s">
        <v>9168</v>
      </c>
      <c r="CZ2461" s="1" t="s">
        <v>1354</v>
      </c>
      <c r="DA2461" s="1" t="s">
        <v>252</v>
      </c>
      <c r="DB2461" s="1" t="s">
        <v>487</v>
      </c>
      <c r="DC2461" s="1" t="s">
        <v>13551</v>
      </c>
      <c r="DD2461" s="1" t="s">
        <v>164</v>
      </c>
      <c r="DE2461" s="1" t="s">
        <v>164</v>
      </c>
      <c r="DF2461" s="1" t="s">
        <v>164</v>
      </c>
      <c r="DG2461" s="1" t="s">
        <v>164</v>
      </c>
      <c r="DH2461" s="1" t="s">
        <v>164</v>
      </c>
      <c r="DI2461" s="1" t="s">
        <v>164</v>
      </c>
      <c r="DJ2461" s="1" t="s">
        <v>164</v>
      </c>
      <c r="DK2461" s="1" t="s">
        <v>164</v>
      </c>
      <c r="DL2461" s="1" t="s">
        <v>164</v>
      </c>
      <c r="DM2461" s="1" t="s">
        <v>164</v>
      </c>
      <c r="DN2461" s="1" t="s">
        <v>164</v>
      </c>
      <c r="DO2461" s="1" t="s">
        <v>164</v>
      </c>
      <c r="DP2461" s="1" t="s">
        <v>164</v>
      </c>
      <c r="DQ2461" s="1" t="s">
        <v>164</v>
      </c>
      <c r="DR2461" s="1" t="s">
        <v>164</v>
      </c>
      <c r="DS2461" s="1" t="s">
        <v>164</v>
      </c>
      <c r="DT2461" s="1" t="s">
        <v>164</v>
      </c>
      <c r="DU2461" s="1" t="s">
        <v>164</v>
      </c>
      <c r="DV2461" s="1" t="s">
        <v>164</v>
      </c>
      <c r="DW2461" s="1" t="s">
        <v>164</v>
      </c>
      <c r="DX2461" s="1" t="s">
        <v>164</v>
      </c>
      <c r="DY2461" s="1" t="s">
        <v>164</v>
      </c>
      <c r="DZ2461" s="1" t="s">
        <v>164</v>
      </c>
      <c r="EA2461">
        <v>0</v>
      </c>
      <c r="EB2461">
        <v>0</v>
      </c>
      <c r="EC2461">
        <v>0</v>
      </c>
      <c r="ED2461">
        <v>0</v>
      </c>
      <c r="EJ2461" s="1" t="s">
        <v>164</v>
      </c>
      <c r="EK2461" s="1" t="s">
        <v>164</v>
      </c>
      <c r="EQ2461" s="1" t="s">
        <v>164</v>
      </c>
      <c r="ER2461" s="1" t="s">
        <v>62413</v>
      </c>
      <c r="ES2461">
        <v>16</v>
      </c>
      <c r="ET2461">
        <v>1050</v>
      </c>
      <c r="EU2461">
        <v>74048</v>
      </c>
      <c r="EV2461" s="1" t="s">
        <v>62414</v>
      </c>
      <c r="EW2461" s="1" t="s">
        <v>62415</v>
      </c>
      <c r="EX2461" s="1" t="s">
        <v>62416</v>
      </c>
      <c r="EY2461">
        <v>3</v>
      </c>
      <c r="EZ2461">
        <v>4</v>
      </c>
      <c r="FA2461">
        <v>6457</v>
      </c>
      <c r="FB2461">
        <v>750</v>
      </c>
      <c r="FC2461">
        <v>1666</v>
      </c>
      <c r="FD2461">
        <v>2673</v>
      </c>
      <c r="FE2461">
        <v>12052</v>
      </c>
      <c r="FF2461">
        <v>37958</v>
      </c>
      <c r="FG2461">
        <v>53290</v>
      </c>
      <c r="FH2461" s="1" t="s">
        <v>2728</v>
      </c>
      <c r="FI2461">
        <v>51</v>
      </c>
    </row>
    <row r="2462" spans="1:165" x14ac:dyDescent="0.25">
      <c r="A2462" s="1" t="s">
        <v>60214</v>
      </c>
      <c r="B2462" s="1" t="s">
        <v>60215</v>
      </c>
      <c r="C2462" s="1" t="s">
        <v>60216</v>
      </c>
      <c r="D2462" s="1" t="s">
        <v>164</v>
      </c>
      <c r="E2462" s="1" t="s">
        <v>165</v>
      </c>
      <c r="F2462" s="1" t="s">
        <v>165</v>
      </c>
      <c r="H2462" s="1" t="s">
        <v>164</v>
      </c>
      <c r="I2462" s="1" t="s">
        <v>164</v>
      </c>
      <c r="J2462">
        <v>18</v>
      </c>
      <c r="K2462">
        <v>0</v>
      </c>
      <c r="L2462">
        <v>1</v>
      </c>
      <c r="M2462">
        <v>4</v>
      </c>
      <c r="N2462">
        <v>5</v>
      </c>
      <c r="O2462">
        <v>11</v>
      </c>
      <c r="P2462">
        <v>21</v>
      </c>
      <c r="Q2462">
        <v>0</v>
      </c>
      <c r="R2462">
        <v>1</v>
      </c>
      <c r="S2462">
        <v>4</v>
      </c>
      <c r="T2462">
        <v>5</v>
      </c>
      <c r="U2462">
        <v>58600</v>
      </c>
      <c r="V2462">
        <v>50</v>
      </c>
      <c r="W2462">
        <v>600</v>
      </c>
      <c r="X2462">
        <v>2836</v>
      </c>
      <c r="Y2462">
        <v>5534</v>
      </c>
      <c r="Z2462">
        <v>1632952</v>
      </c>
      <c r="AA2462">
        <v>3553</v>
      </c>
      <c r="AB2462">
        <v>38780</v>
      </c>
      <c r="AC2462">
        <v>128196</v>
      </c>
      <c r="AD2462">
        <v>196077</v>
      </c>
      <c r="AE2462">
        <v>0</v>
      </c>
      <c r="AG2462">
        <v>0</v>
      </c>
      <c r="AH2462" s="1" t="s">
        <v>176</v>
      </c>
      <c r="AI2462" s="1" t="s">
        <v>60217</v>
      </c>
      <c r="AJ2462" s="1" t="s">
        <v>60218</v>
      </c>
      <c r="AK2462" s="1" t="s">
        <v>60219</v>
      </c>
      <c r="AL2462" s="1" t="s">
        <v>60220</v>
      </c>
      <c r="AM2462" s="1" t="s">
        <v>60221</v>
      </c>
      <c r="AN2462" s="1" t="s">
        <v>164</v>
      </c>
      <c r="AO2462" s="1" t="s">
        <v>164</v>
      </c>
      <c r="AP2462" s="1" t="s">
        <v>164</v>
      </c>
      <c r="AQ2462" s="1" t="s">
        <v>164</v>
      </c>
      <c r="AR2462" s="1" t="s">
        <v>164</v>
      </c>
      <c r="AS2462" s="1" t="s">
        <v>164</v>
      </c>
      <c r="AT2462" s="1" t="s">
        <v>164</v>
      </c>
      <c r="AU2462" s="1" t="s">
        <v>164</v>
      </c>
      <c r="AV2462" s="1" t="s">
        <v>164</v>
      </c>
      <c r="AW2462" s="1" t="s">
        <v>164</v>
      </c>
      <c r="AX2462" s="1" t="s">
        <v>164</v>
      </c>
      <c r="AY2462" s="1" t="s">
        <v>164</v>
      </c>
      <c r="AZ2462" s="1" t="s">
        <v>164</v>
      </c>
      <c r="BA2462" s="1" t="s">
        <v>164</v>
      </c>
      <c r="BB2462" s="1" t="s">
        <v>164</v>
      </c>
      <c r="BD2462">
        <v>30223</v>
      </c>
      <c r="BE2462">
        <v>0</v>
      </c>
      <c r="BJ2462">
        <v>117</v>
      </c>
      <c r="BK2462" s="3">
        <v>38987</v>
      </c>
      <c r="BL2462" s="2">
        <v>41744.706134259257</v>
      </c>
      <c r="BM2462" s="2">
        <v>44476.487291666665</v>
      </c>
      <c r="BN2462" s="1" t="s">
        <v>60222</v>
      </c>
      <c r="BO2462" s="1" t="s">
        <v>164</v>
      </c>
      <c r="BP2462" s="1" t="s">
        <v>164</v>
      </c>
      <c r="BT2462">
        <v>0</v>
      </c>
      <c r="BV2462" s="1" t="s">
        <v>164</v>
      </c>
      <c r="BY2462">
        <v>14486</v>
      </c>
      <c r="BZ2462">
        <v>3625</v>
      </c>
      <c r="CA2462">
        <v>306</v>
      </c>
      <c r="CB2462">
        <v>61</v>
      </c>
      <c r="CC2462">
        <v>1353</v>
      </c>
      <c r="CD2462">
        <v>178</v>
      </c>
      <c r="CE2462">
        <v>1</v>
      </c>
      <c r="CF2462" s="1" t="s">
        <v>29622</v>
      </c>
      <c r="CG2462" s="1" t="s">
        <v>1896</v>
      </c>
      <c r="CH2462" s="1" t="s">
        <v>593</v>
      </c>
      <c r="CI2462" s="1" t="s">
        <v>1563</v>
      </c>
      <c r="CJ2462" s="1" t="s">
        <v>22167</v>
      </c>
      <c r="CK2462" s="1" t="s">
        <v>1561</v>
      </c>
      <c r="CL2462" s="1" t="s">
        <v>22355</v>
      </c>
      <c r="CM2462" s="1" t="s">
        <v>1109</v>
      </c>
      <c r="CN2462" s="1" t="s">
        <v>5487</v>
      </c>
      <c r="CO2462" s="1" t="s">
        <v>701</v>
      </c>
      <c r="CP2462" s="1" t="s">
        <v>2085</v>
      </c>
      <c r="CQ2462" s="1" t="s">
        <v>4360</v>
      </c>
      <c r="CR2462" s="1" t="s">
        <v>641</v>
      </c>
      <c r="CS2462" s="1" t="s">
        <v>192</v>
      </c>
      <c r="CT2462" s="1" t="s">
        <v>282</v>
      </c>
      <c r="CU2462" s="1" t="s">
        <v>1060</v>
      </c>
      <c r="CV2462" s="1" t="s">
        <v>7713</v>
      </c>
      <c r="CW2462" s="1" t="s">
        <v>1862</v>
      </c>
      <c r="CX2462" s="1" t="s">
        <v>5341</v>
      </c>
      <c r="CY2462" s="1" t="s">
        <v>2854</v>
      </c>
      <c r="CZ2462" s="1" t="s">
        <v>4088</v>
      </c>
      <c r="DA2462" s="1" t="s">
        <v>282</v>
      </c>
      <c r="DB2462" s="1" t="s">
        <v>2396</v>
      </c>
      <c r="DC2462" s="1" t="s">
        <v>60223</v>
      </c>
      <c r="DD2462" s="1" t="s">
        <v>164</v>
      </c>
      <c r="DE2462" s="1" t="s">
        <v>164</v>
      </c>
      <c r="DF2462" s="1" t="s">
        <v>164</v>
      </c>
      <c r="DG2462" s="1" t="s">
        <v>164</v>
      </c>
      <c r="DH2462" s="1" t="s">
        <v>164</v>
      </c>
      <c r="DI2462" s="1" t="s">
        <v>164</v>
      </c>
      <c r="DJ2462" s="1" t="s">
        <v>164</v>
      </c>
      <c r="DK2462" s="1" t="s">
        <v>164</v>
      </c>
      <c r="DL2462" s="1" t="s">
        <v>164</v>
      </c>
      <c r="DM2462" s="1" t="s">
        <v>164</v>
      </c>
      <c r="DN2462" s="1" t="s">
        <v>164</v>
      </c>
      <c r="DO2462" s="1" t="s">
        <v>164</v>
      </c>
      <c r="DP2462" s="1" t="s">
        <v>164</v>
      </c>
      <c r="DQ2462" s="1" t="s">
        <v>164</v>
      </c>
      <c r="DR2462" s="1" t="s">
        <v>164</v>
      </c>
      <c r="DS2462" s="1" t="s">
        <v>164</v>
      </c>
      <c r="DT2462" s="1" t="s">
        <v>164</v>
      </c>
      <c r="DU2462" s="1" t="s">
        <v>164</v>
      </c>
      <c r="DV2462" s="1" t="s">
        <v>164</v>
      </c>
      <c r="DW2462" s="1" t="s">
        <v>164</v>
      </c>
      <c r="DX2462" s="1" t="s">
        <v>164</v>
      </c>
      <c r="DY2462" s="1" t="s">
        <v>164</v>
      </c>
      <c r="DZ2462" s="1" t="s">
        <v>164</v>
      </c>
      <c r="EA2462">
        <v>0</v>
      </c>
      <c r="EB2462">
        <v>0</v>
      </c>
      <c r="EC2462">
        <v>0</v>
      </c>
      <c r="ED2462">
        <v>0</v>
      </c>
      <c r="EJ2462" s="1" t="s">
        <v>164</v>
      </c>
      <c r="EK2462" s="1" t="s">
        <v>164</v>
      </c>
      <c r="EQ2462" s="1" t="s">
        <v>164</v>
      </c>
      <c r="ER2462" s="1" t="s">
        <v>164</v>
      </c>
      <c r="ES2462">
        <v>1</v>
      </c>
      <c r="ET2462">
        <v>43609</v>
      </c>
      <c r="EU2462">
        <v>43609</v>
      </c>
      <c r="EV2462" s="1" t="s">
        <v>60224</v>
      </c>
      <c r="EW2462" s="1" t="s">
        <v>60224</v>
      </c>
      <c r="EX2462" s="1" t="s">
        <v>60224</v>
      </c>
      <c r="EY2462">
        <v>5</v>
      </c>
      <c r="EZ2462">
        <v>2</v>
      </c>
      <c r="FA2462">
        <v>7866</v>
      </c>
      <c r="FB2462">
        <v>1337</v>
      </c>
      <c r="FC2462">
        <v>3377</v>
      </c>
      <c r="FD2462">
        <v>2337</v>
      </c>
      <c r="FE2462">
        <v>4178</v>
      </c>
      <c r="FF2462">
        <v>27292</v>
      </c>
      <c r="FG2462">
        <v>10102</v>
      </c>
      <c r="FH2462" s="1" t="s">
        <v>466</v>
      </c>
      <c r="FI2462">
        <v>11</v>
      </c>
    </row>
    <row r="2463" spans="1:165" x14ac:dyDescent="0.25">
      <c r="A2463" s="1" t="s">
        <v>30049</v>
      </c>
      <c r="B2463" s="1" t="s">
        <v>30050</v>
      </c>
      <c r="C2463" s="1" t="s">
        <v>30051</v>
      </c>
      <c r="D2463" s="1" t="s">
        <v>164</v>
      </c>
      <c r="E2463" s="1" t="s">
        <v>165</v>
      </c>
      <c r="F2463" s="1" t="s">
        <v>165</v>
      </c>
      <c r="H2463" s="1" t="s">
        <v>164</v>
      </c>
      <c r="I2463" s="1" t="s">
        <v>164</v>
      </c>
      <c r="J2463">
        <v>27</v>
      </c>
      <c r="K2463">
        <v>0</v>
      </c>
      <c r="L2463">
        <v>0</v>
      </c>
      <c r="M2463">
        <v>0</v>
      </c>
      <c r="N2463">
        <v>5</v>
      </c>
      <c r="O2463">
        <v>27</v>
      </c>
      <c r="P2463">
        <v>27</v>
      </c>
      <c r="Q2463">
        <v>0</v>
      </c>
      <c r="R2463">
        <v>0</v>
      </c>
      <c r="S2463">
        <v>0</v>
      </c>
      <c r="T2463">
        <v>5</v>
      </c>
      <c r="U2463">
        <v>58600</v>
      </c>
      <c r="V2463">
        <v>3</v>
      </c>
      <c r="W2463">
        <v>21</v>
      </c>
      <c r="X2463">
        <v>41</v>
      </c>
      <c r="Y2463">
        <v>409</v>
      </c>
      <c r="Z2463">
        <v>1764049</v>
      </c>
      <c r="AA2463">
        <v>0</v>
      </c>
      <c r="AB2463">
        <v>834</v>
      </c>
      <c r="AC2463">
        <v>3829</v>
      </c>
      <c r="AD2463">
        <v>32672</v>
      </c>
      <c r="AE2463">
        <v>0</v>
      </c>
      <c r="AF2463">
        <v>173</v>
      </c>
      <c r="AG2463">
        <v>0</v>
      </c>
      <c r="AH2463" s="1" t="s">
        <v>176</v>
      </c>
      <c r="AI2463" s="1" t="s">
        <v>30052</v>
      </c>
      <c r="AJ2463" s="1" t="s">
        <v>30053</v>
      </c>
      <c r="AK2463" s="1" t="s">
        <v>30054</v>
      </c>
      <c r="AL2463" s="1" t="s">
        <v>30055</v>
      </c>
      <c r="AM2463" s="1" t="s">
        <v>30056</v>
      </c>
      <c r="AN2463" s="1" t="s">
        <v>164</v>
      </c>
      <c r="AO2463" s="1" t="s">
        <v>164</v>
      </c>
      <c r="AP2463" s="1" t="s">
        <v>164</v>
      </c>
      <c r="AQ2463" s="1" t="s">
        <v>164</v>
      </c>
      <c r="AR2463" s="1" t="s">
        <v>164</v>
      </c>
      <c r="AS2463" s="1" t="s">
        <v>164</v>
      </c>
      <c r="AT2463" s="1" t="s">
        <v>164</v>
      </c>
      <c r="AU2463" s="1" t="s">
        <v>164</v>
      </c>
      <c r="AV2463" s="1" t="s">
        <v>164</v>
      </c>
      <c r="AW2463" s="1" t="s">
        <v>164</v>
      </c>
      <c r="AX2463" s="1" t="s">
        <v>164</v>
      </c>
      <c r="AY2463" s="1" t="s">
        <v>164</v>
      </c>
      <c r="AZ2463" s="1" t="s">
        <v>164</v>
      </c>
      <c r="BA2463" s="1" t="s">
        <v>164</v>
      </c>
      <c r="BB2463" s="1" t="s">
        <v>164</v>
      </c>
      <c r="BE2463">
        <v>0</v>
      </c>
      <c r="BJ2463">
        <v>604</v>
      </c>
      <c r="BK2463" s="3">
        <v>43598</v>
      </c>
      <c r="BL2463" s="2">
        <v>43782.997164351851</v>
      </c>
      <c r="BM2463" s="2">
        <v>44476.487314814818</v>
      </c>
      <c r="BN2463" s="1" t="s">
        <v>164</v>
      </c>
      <c r="BO2463" s="1" t="s">
        <v>164</v>
      </c>
      <c r="BP2463" s="1" t="s">
        <v>164</v>
      </c>
      <c r="BV2463" s="1" t="s">
        <v>164</v>
      </c>
      <c r="BY2463">
        <v>92159</v>
      </c>
      <c r="BZ2463">
        <v>664</v>
      </c>
      <c r="CA2463">
        <v>2539</v>
      </c>
      <c r="CB2463">
        <v>18</v>
      </c>
      <c r="CC2463">
        <v>2826</v>
      </c>
      <c r="CD2463">
        <v>20</v>
      </c>
      <c r="CE2463">
        <v>1</v>
      </c>
      <c r="CF2463" s="1" t="s">
        <v>15333</v>
      </c>
      <c r="CG2463" s="1" t="s">
        <v>701</v>
      </c>
      <c r="CH2463" s="1" t="s">
        <v>1536</v>
      </c>
      <c r="CI2463" s="1" t="s">
        <v>869</v>
      </c>
      <c r="CJ2463" s="1" t="s">
        <v>7144</v>
      </c>
      <c r="CK2463" s="1" t="s">
        <v>2777</v>
      </c>
      <c r="CL2463" s="1" t="s">
        <v>361</v>
      </c>
      <c r="CM2463" s="1" t="s">
        <v>10665</v>
      </c>
      <c r="CN2463" s="1" t="s">
        <v>3567</v>
      </c>
      <c r="CO2463" s="1" t="s">
        <v>2039</v>
      </c>
      <c r="CP2463" s="1" t="s">
        <v>1673</v>
      </c>
      <c r="CQ2463" s="1" t="s">
        <v>304</v>
      </c>
      <c r="CR2463" s="1" t="s">
        <v>259</v>
      </c>
      <c r="CS2463" s="1" t="s">
        <v>863</v>
      </c>
      <c r="CT2463" s="1" t="s">
        <v>903</v>
      </c>
      <c r="CU2463" s="1" t="s">
        <v>3471</v>
      </c>
      <c r="CV2463" s="1" t="s">
        <v>13827</v>
      </c>
      <c r="CW2463" s="1" t="s">
        <v>2078</v>
      </c>
      <c r="CX2463" s="1" t="s">
        <v>9170</v>
      </c>
      <c r="CY2463" s="1" t="s">
        <v>6471</v>
      </c>
      <c r="CZ2463" s="1" t="s">
        <v>3920</v>
      </c>
      <c r="DA2463" s="1" t="s">
        <v>830</v>
      </c>
      <c r="DB2463" s="1" t="s">
        <v>10637</v>
      </c>
      <c r="DC2463" s="1" t="s">
        <v>17505</v>
      </c>
      <c r="DD2463" s="1" t="s">
        <v>686</v>
      </c>
      <c r="DE2463" s="1" t="s">
        <v>914</v>
      </c>
      <c r="DF2463" s="1" t="s">
        <v>1146</v>
      </c>
      <c r="DG2463" s="1" t="s">
        <v>1304</v>
      </c>
      <c r="DH2463" s="1" t="s">
        <v>666</v>
      </c>
      <c r="DI2463" s="1" t="s">
        <v>2047</v>
      </c>
      <c r="DJ2463" s="1" t="s">
        <v>316</v>
      </c>
      <c r="DK2463" s="1" t="s">
        <v>5738</v>
      </c>
      <c r="DL2463" s="1" t="s">
        <v>812</v>
      </c>
      <c r="DM2463" s="1" t="s">
        <v>695</v>
      </c>
      <c r="DN2463" s="1" t="s">
        <v>275</v>
      </c>
      <c r="DO2463" s="1" t="s">
        <v>660</v>
      </c>
      <c r="DP2463" s="1" t="s">
        <v>686</v>
      </c>
      <c r="DQ2463" s="1" t="s">
        <v>282</v>
      </c>
      <c r="DR2463" s="1" t="s">
        <v>1187</v>
      </c>
      <c r="DS2463" s="1" t="s">
        <v>1165</v>
      </c>
      <c r="DT2463" s="1" t="s">
        <v>6588</v>
      </c>
      <c r="DU2463" s="1" t="s">
        <v>1579</v>
      </c>
      <c r="DV2463" s="1" t="s">
        <v>1016</v>
      </c>
      <c r="DW2463" s="1" t="s">
        <v>700</v>
      </c>
      <c r="DX2463" s="1" t="s">
        <v>660</v>
      </c>
      <c r="DY2463" s="1" t="s">
        <v>698</v>
      </c>
      <c r="DZ2463" s="1" t="s">
        <v>2718</v>
      </c>
      <c r="EA2463">
        <v>0</v>
      </c>
      <c r="EB2463">
        <v>0</v>
      </c>
      <c r="EC2463">
        <v>0</v>
      </c>
      <c r="ED2463">
        <v>0</v>
      </c>
      <c r="EE2463">
        <v>1763822</v>
      </c>
      <c r="EF2463">
        <v>81</v>
      </c>
      <c r="EG2463">
        <v>851</v>
      </c>
      <c r="EH2463">
        <v>3824</v>
      </c>
      <c r="EI2463">
        <v>32653</v>
      </c>
      <c r="EJ2463" s="1" t="s">
        <v>164</v>
      </c>
      <c r="EK2463" s="1" t="s">
        <v>164</v>
      </c>
      <c r="EQ2463" s="1" t="s">
        <v>164</v>
      </c>
      <c r="ER2463" s="1" t="s">
        <v>19409</v>
      </c>
      <c r="ES2463">
        <v>5</v>
      </c>
      <c r="ET2463">
        <v>1354</v>
      </c>
      <c r="EU2463">
        <v>3238</v>
      </c>
      <c r="EV2463" s="1" t="s">
        <v>30058</v>
      </c>
      <c r="EW2463" s="1" t="s">
        <v>30059</v>
      </c>
      <c r="EX2463" s="1" t="s">
        <v>30060</v>
      </c>
      <c r="EY2463">
        <v>5</v>
      </c>
      <c r="EZ2463">
        <v>0</v>
      </c>
      <c r="FA2463">
        <v>2869</v>
      </c>
      <c r="FB2463">
        <v>4140</v>
      </c>
      <c r="FC2463">
        <v>981</v>
      </c>
      <c r="FD2463">
        <v>13488</v>
      </c>
      <c r="FE2463">
        <v>56408</v>
      </c>
      <c r="FF2463">
        <v>9517</v>
      </c>
      <c r="FG2463">
        <v>232089</v>
      </c>
      <c r="FH2463" s="1" t="s">
        <v>417</v>
      </c>
      <c r="FI2463">
        <v>7</v>
      </c>
    </row>
    <row r="2464" spans="1:165" x14ac:dyDescent="0.25">
      <c r="A2464" s="1" t="s">
        <v>47272</v>
      </c>
      <c r="B2464" s="1" t="s">
        <v>47273</v>
      </c>
      <c r="C2464" s="1" t="s">
        <v>47274</v>
      </c>
      <c r="D2464" s="1" t="s">
        <v>47275</v>
      </c>
      <c r="E2464" s="1" t="s">
        <v>165</v>
      </c>
      <c r="F2464" s="1" t="s">
        <v>165</v>
      </c>
      <c r="H2464" s="1" t="s">
        <v>164</v>
      </c>
      <c r="I2464" s="1" t="s">
        <v>164</v>
      </c>
      <c r="J2464">
        <v>305</v>
      </c>
      <c r="K2464">
        <v>0</v>
      </c>
      <c r="L2464">
        <v>3</v>
      </c>
      <c r="M2464">
        <v>3</v>
      </c>
      <c r="N2464">
        <v>7</v>
      </c>
      <c r="O2464">
        <v>201</v>
      </c>
      <c r="P2464">
        <v>305</v>
      </c>
      <c r="Q2464">
        <v>1</v>
      </c>
      <c r="R2464">
        <v>3</v>
      </c>
      <c r="S2464">
        <v>3</v>
      </c>
      <c r="T2464">
        <v>7</v>
      </c>
      <c r="U2464">
        <v>58500</v>
      </c>
      <c r="V2464">
        <v>5</v>
      </c>
      <c r="W2464">
        <v>35</v>
      </c>
      <c r="X2464">
        <v>155</v>
      </c>
      <c r="Y2464">
        <v>162</v>
      </c>
      <c r="Z2464">
        <v>5420114</v>
      </c>
      <c r="AA2464">
        <v>1879</v>
      </c>
      <c r="AB2464">
        <v>9349</v>
      </c>
      <c r="AC2464">
        <v>30383</v>
      </c>
      <c r="AD2464">
        <v>114303</v>
      </c>
      <c r="AE2464">
        <v>0</v>
      </c>
      <c r="AG2464">
        <v>0</v>
      </c>
      <c r="AH2464" s="1" t="s">
        <v>176</v>
      </c>
      <c r="AI2464" s="1" t="s">
        <v>47276</v>
      </c>
      <c r="AJ2464" s="1" t="s">
        <v>47277</v>
      </c>
      <c r="AK2464" s="1" t="s">
        <v>42937</v>
      </c>
      <c r="AL2464" s="1" t="s">
        <v>47278</v>
      </c>
      <c r="AM2464" s="1" t="s">
        <v>47279</v>
      </c>
      <c r="AN2464" s="1" t="s">
        <v>164</v>
      </c>
      <c r="AO2464" s="1" t="s">
        <v>164</v>
      </c>
      <c r="AP2464" s="1" t="s">
        <v>164</v>
      </c>
      <c r="AQ2464" s="1" t="s">
        <v>164</v>
      </c>
      <c r="AR2464" s="1" t="s">
        <v>164</v>
      </c>
      <c r="AS2464" s="1" t="s">
        <v>164</v>
      </c>
      <c r="AT2464" s="1" t="s">
        <v>164</v>
      </c>
      <c r="AU2464" s="1" t="s">
        <v>164</v>
      </c>
      <c r="AV2464" s="1" t="s">
        <v>164</v>
      </c>
      <c r="AW2464" s="1" t="s">
        <v>164</v>
      </c>
      <c r="AX2464" s="1" t="s">
        <v>164</v>
      </c>
      <c r="AY2464" s="1" t="s">
        <v>164</v>
      </c>
      <c r="AZ2464" s="1" t="s">
        <v>164</v>
      </c>
      <c r="BA2464" s="1" t="s">
        <v>164</v>
      </c>
      <c r="BB2464" s="1" t="s">
        <v>164</v>
      </c>
      <c r="BD2464">
        <v>7241</v>
      </c>
      <c r="BE2464">
        <v>0</v>
      </c>
      <c r="BJ2464">
        <v>1541</v>
      </c>
      <c r="BK2464" s="3">
        <v>42490</v>
      </c>
      <c r="BL2464" s="2">
        <v>43361.336585648147</v>
      </c>
      <c r="BM2464" s="2">
        <v>44476.48778935185</v>
      </c>
      <c r="BN2464" s="1" t="s">
        <v>164</v>
      </c>
      <c r="BO2464" s="1" t="s">
        <v>164</v>
      </c>
      <c r="BP2464" s="1" t="s">
        <v>164</v>
      </c>
      <c r="BV2464" s="1" t="s">
        <v>164</v>
      </c>
      <c r="BY2464">
        <v>354424</v>
      </c>
      <c r="BZ2464">
        <v>12945</v>
      </c>
      <c r="CA2464">
        <v>5695</v>
      </c>
      <c r="CB2464">
        <v>296</v>
      </c>
      <c r="CC2464">
        <v>41079</v>
      </c>
      <c r="CD2464">
        <v>1239</v>
      </c>
      <c r="CE2464">
        <v>1</v>
      </c>
      <c r="CF2464" s="1" t="s">
        <v>21681</v>
      </c>
      <c r="CG2464" s="1" t="s">
        <v>1263</v>
      </c>
      <c r="CH2464" s="1" t="s">
        <v>3103</v>
      </c>
      <c r="CI2464" s="1" t="s">
        <v>6742</v>
      </c>
      <c r="CJ2464" s="1" t="s">
        <v>37959</v>
      </c>
      <c r="CK2464" s="1" t="s">
        <v>1055</v>
      </c>
      <c r="CL2464" s="1" t="s">
        <v>1671</v>
      </c>
      <c r="CM2464" s="1" t="s">
        <v>354</v>
      </c>
      <c r="CN2464" s="1" t="s">
        <v>4763</v>
      </c>
      <c r="CO2464" s="1" t="s">
        <v>1149</v>
      </c>
      <c r="CP2464" s="1" t="s">
        <v>3328</v>
      </c>
      <c r="CQ2464" s="1" t="s">
        <v>4939</v>
      </c>
      <c r="CR2464" s="1" t="s">
        <v>1055</v>
      </c>
      <c r="CS2464" s="1" t="s">
        <v>192</v>
      </c>
      <c r="CT2464" s="1" t="s">
        <v>1149</v>
      </c>
      <c r="CU2464" s="1" t="s">
        <v>11294</v>
      </c>
      <c r="CV2464" s="1" t="s">
        <v>9676</v>
      </c>
      <c r="CW2464" s="1" t="s">
        <v>15856</v>
      </c>
      <c r="CX2464" s="1" t="s">
        <v>3951</v>
      </c>
      <c r="CY2464" s="1" t="s">
        <v>1056</v>
      </c>
      <c r="CZ2464" s="1" t="s">
        <v>768</v>
      </c>
      <c r="DA2464" s="1" t="s">
        <v>1149</v>
      </c>
      <c r="DB2464" s="1" t="s">
        <v>501</v>
      </c>
      <c r="DC2464" s="1" t="s">
        <v>36430</v>
      </c>
      <c r="DD2464" s="1" t="s">
        <v>164</v>
      </c>
      <c r="DE2464" s="1" t="s">
        <v>164</v>
      </c>
      <c r="DF2464" s="1" t="s">
        <v>164</v>
      </c>
      <c r="DG2464" s="1" t="s">
        <v>164</v>
      </c>
      <c r="DH2464" s="1" t="s">
        <v>164</v>
      </c>
      <c r="DI2464" s="1" t="s">
        <v>164</v>
      </c>
      <c r="DJ2464" s="1" t="s">
        <v>164</v>
      </c>
      <c r="DK2464" s="1" t="s">
        <v>164</v>
      </c>
      <c r="DL2464" s="1" t="s">
        <v>164</v>
      </c>
      <c r="DM2464" s="1" t="s">
        <v>164</v>
      </c>
      <c r="DN2464" s="1" t="s">
        <v>164</v>
      </c>
      <c r="DO2464" s="1" t="s">
        <v>164</v>
      </c>
      <c r="DP2464" s="1" t="s">
        <v>164</v>
      </c>
      <c r="DQ2464" s="1" t="s">
        <v>164</v>
      </c>
      <c r="DR2464" s="1" t="s">
        <v>164</v>
      </c>
      <c r="DS2464" s="1" t="s">
        <v>164</v>
      </c>
      <c r="DT2464" s="1" t="s">
        <v>164</v>
      </c>
      <c r="DU2464" s="1" t="s">
        <v>164</v>
      </c>
      <c r="DV2464" s="1" t="s">
        <v>164</v>
      </c>
      <c r="DW2464" s="1" t="s">
        <v>164</v>
      </c>
      <c r="DX2464" s="1" t="s">
        <v>164</v>
      </c>
      <c r="DY2464" s="1" t="s">
        <v>164</v>
      </c>
      <c r="DZ2464" s="1" t="s">
        <v>164</v>
      </c>
      <c r="EA2464">
        <v>0</v>
      </c>
      <c r="EB2464">
        <v>0</v>
      </c>
      <c r="EC2464">
        <v>0</v>
      </c>
      <c r="ED2464">
        <v>0</v>
      </c>
      <c r="EJ2464" s="1" t="s">
        <v>164</v>
      </c>
      <c r="EK2464" s="1" t="s">
        <v>164</v>
      </c>
      <c r="EQ2464" s="1" t="s">
        <v>164</v>
      </c>
      <c r="ER2464" s="1" t="s">
        <v>47281</v>
      </c>
      <c r="ES2464">
        <v>8</v>
      </c>
      <c r="ET2464">
        <v>4235</v>
      </c>
      <c r="EU2464">
        <v>24451</v>
      </c>
      <c r="EV2464" s="1" t="s">
        <v>47282</v>
      </c>
      <c r="EW2464" s="1" t="s">
        <v>47283</v>
      </c>
      <c r="EX2464" s="1" t="s">
        <v>47284</v>
      </c>
      <c r="EY2464">
        <v>5</v>
      </c>
      <c r="EZ2464">
        <v>5</v>
      </c>
      <c r="FA2464">
        <v>7730</v>
      </c>
      <c r="FB2464">
        <v>4383</v>
      </c>
      <c r="FC2464">
        <v>3416</v>
      </c>
      <c r="FD2464">
        <v>8661</v>
      </c>
      <c r="FE2464">
        <v>18112</v>
      </c>
      <c r="FF2464">
        <v>22390</v>
      </c>
      <c r="FG2464">
        <v>49075</v>
      </c>
      <c r="FH2464" s="1" t="s">
        <v>3145</v>
      </c>
      <c r="FI2464">
        <v>52</v>
      </c>
    </row>
    <row r="2465" spans="1:165" x14ac:dyDescent="0.25">
      <c r="A2465" s="1" t="s">
        <v>48832</v>
      </c>
      <c r="B2465" s="1" t="s">
        <v>48833</v>
      </c>
      <c r="C2465" s="1" t="s">
        <v>48834</v>
      </c>
      <c r="D2465" s="1" t="s">
        <v>48835</v>
      </c>
      <c r="E2465" s="1" t="s">
        <v>165</v>
      </c>
      <c r="F2465" s="1" t="s">
        <v>165</v>
      </c>
      <c r="H2465" s="1" t="s">
        <v>164</v>
      </c>
      <c r="I2465" s="1" t="s">
        <v>164</v>
      </c>
      <c r="J2465">
        <v>41</v>
      </c>
      <c r="K2465">
        <v>0</v>
      </c>
      <c r="L2465">
        <v>0</v>
      </c>
      <c r="M2465">
        <v>0</v>
      </c>
      <c r="N2465">
        <v>2</v>
      </c>
      <c r="O2465">
        <v>17</v>
      </c>
      <c r="P2465">
        <v>46</v>
      </c>
      <c r="Q2465">
        <v>0</v>
      </c>
      <c r="R2465">
        <v>0</v>
      </c>
      <c r="S2465">
        <v>1</v>
      </c>
      <c r="T2465">
        <v>2</v>
      </c>
      <c r="U2465">
        <v>58500</v>
      </c>
      <c r="V2465">
        <v>16</v>
      </c>
      <c r="W2465">
        <v>103</v>
      </c>
      <c r="X2465">
        <v>630</v>
      </c>
      <c r="Y2465">
        <v>1103</v>
      </c>
      <c r="Z2465">
        <v>1753413</v>
      </c>
      <c r="AA2465">
        <v>0</v>
      </c>
      <c r="AB2465">
        <v>2406</v>
      </c>
      <c r="AC2465">
        <v>44756</v>
      </c>
      <c r="AD2465">
        <v>72274</v>
      </c>
      <c r="AE2465">
        <v>0</v>
      </c>
      <c r="AG2465">
        <v>0</v>
      </c>
      <c r="AH2465" s="1" t="s">
        <v>176</v>
      </c>
      <c r="AI2465" s="1" t="s">
        <v>48836</v>
      </c>
      <c r="AJ2465" s="1" t="s">
        <v>48837</v>
      </c>
      <c r="AK2465" s="1" t="s">
        <v>48838</v>
      </c>
      <c r="AL2465" s="1" t="s">
        <v>48839</v>
      </c>
      <c r="AM2465" s="1" t="s">
        <v>48840</v>
      </c>
      <c r="AN2465" s="1" t="s">
        <v>48841</v>
      </c>
      <c r="AO2465" s="1" t="s">
        <v>176</v>
      </c>
      <c r="AP2465" s="1" t="s">
        <v>164</v>
      </c>
      <c r="AQ2465" s="1" t="s">
        <v>164</v>
      </c>
      <c r="AR2465" s="1" t="s">
        <v>176</v>
      </c>
      <c r="AS2465" s="1" t="s">
        <v>48842</v>
      </c>
      <c r="AT2465" s="1" t="s">
        <v>164</v>
      </c>
      <c r="AU2465" s="1" t="s">
        <v>176</v>
      </c>
      <c r="AV2465" s="1" t="s">
        <v>48843</v>
      </c>
      <c r="AW2465" s="1" t="s">
        <v>164</v>
      </c>
      <c r="AX2465" s="1" t="s">
        <v>176</v>
      </c>
      <c r="AY2465" s="1" t="s">
        <v>48844</v>
      </c>
      <c r="AZ2465" s="1" t="s">
        <v>164</v>
      </c>
      <c r="BA2465" s="1" t="s">
        <v>164</v>
      </c>
      <c r="BB2465" s="1" t="s">
        <v>48845</v>
      </c>
      <c r="BD2465">
        <v>16705</v>
      </c>
      <c r="BE2465">
        <v>0</v>
      </c>
      <c r="BJ2465">
        <v>856</v>
      </c>
      <c r="BK2465" s="3">
        <v>41427</v>
      </c>
      <c r="BL2465" s="2">
        <v>42862.354930555557</v>
      </c>
      <c r="BM2465" s="2">
        <v>44476.510115740741</v>
      </c>
      <c r="BN2465" s="1" t="s">
        <v>164</v>
      </c>
      <c r="BO2465" s="1" t="s">
        <v>164</v>
      </c>
      <c r="BP2465" s="1" t="s">
        <v>164</v>
      </c>
      <c r="BV2465" s="1" t="s">
        <v>164</v>
      </c>
      <c r="BY2465">
        <v>132672</v>
      </c>
      <c r="BZ2465">
        <v>3885</v>
      </c>
      <c r="CA2465">
        <v>1196</v>
      </c>
      <c r="CB2465">
        <v>25</v>
      </c>
      <c r="CC2465">
        <v>7898</v>
      </c>
      <c r="CD2465">
        <v>277</v>
      </c>
      <c r="CE2465">
        <v>1</v>
      </c>
      <c r="CF2465" s="1" t="s">
        <v>14307</v>
      </c>
      <c r="CG2465" s="1" t="s">
        <v>3780</v>
      </c>
      <c r="CH2465" s="1" t="s">
        <v>3250</v>
      </c>
      <c r="CI2465" s="1" t="s">
        <v>2029</v>
      </c>
      <c r="CJ2465" s="1" t="s">
        <v>12649</v>
      </c>
      <c r="CK2465" s="1" t="s">
        <v>737</v>
      </c>
      <c r="CL2465" s="1" t="s">
        <v>48846</v>
      </c>
      <c r="CM2465" s="1" t="s">
        <v>830</v>
      </c>
      <c r="CN2465" s="1" t="s">
        <v>1841</v>
      </c>
      <c r="CO2465" s="1" t="s">
        <v>1149</v>
      </c>
      <c r="CP2465" s="1" t="s">
        <v>4551</v>
      </c>
      <c r="CQ2465" s="1" t="s">
        <v>1676</v>
      </c>
      <c r="CR2465" s="1" t="s">
        <v>1357</v>
      </c>
      <c r="CS2465" s="1" t="s">
        <v>2474</v>
      </c>
      <c r="CT2465" s="1" t="s">
        <v>1054</v>
      </c>
      <c r="CU2465" s="1" t="s">
        <v>4103</v>
      </c>
      <c r="CV2465" s="1" t="s">
        <v>44292</v>
      </c>
      <c r="CW2465" s="1" t="s">
        <v>6861</v>
      </c>
      <c r="CX2465" s="1" t="s">
        <v>1565</v>
      </c>
      <c r="CY2465" s="1" t="s">
        <v>3211</v>
      </c>
      <c r="CZ2465" s="1" t="s">
        <v>208</v>
      </c>
      <c r="DA2465" s="1" t="s">
        <v>687</v>
      </c>
      <c r="DB2465" s="1" t="s">
        <v>11274</v>
      </c>
      <c r="DC2465" s="1" t="s">
        <v>21749</v>
      </c>
      <c r="DD2465" s="1" t="s">
        <v>164</v>
      </c>
      <c r="DE2465" s="1" t="s">
        <v>164</v>
      </c>
      <c r="DF2465" s="1" t="s">
        <v>164</v>
      </c>
      <c r="DG2465" s="1" t="s">
        <v>164</v>
      </c>
      <c r="DH2465" s="1" t="s">
        <v>164</v>
      </c>
      <c r="DI2465" s="1" t="s">
        <v>164</v>
      </c>
      <c r="DJ2465" s="1" t="s">
        <v>164</v>
      </c>
      <c r="DK2465" s="1" t="s">
        <v>164</v>
      </c>
      <c r="DL2465" s="1" t="s">
        <v>164</v>
      </c>
      <c r="DM2465" s="1" t="s">
        <v>164</v>
      </c>
      <c r="DN2465" s="1" t="s">
        <v>164</v>
      </c>
      <c r="DO2465" s="1" t="s">
        <v>164</v>
      </c>
      <c r="DP2465" s="1" t="s">
        <v>164</v>
      </c>
      <c r="DQ2465" s="1" t="s">
        <v>164</v>
      </c>
      <c r="DR2465" s="1" t="s">
        <v>164</v>
      </c>
      <c r="DS2465" s="1" t="s">
        <v>164</v>
      </c>
      <c r="DT2465" s="1" t="s">
        <v>164</v>
      </c>
      <c r="DU2465" s="1" t="s">
        <v>164</v>
      </c>
      <c r="DV2465" s="1" t="s">
        <v>164</v>
      </c>
      <c r="DW2465" s="1" t="s">
        <v>164</v>
      </c>
      <c r="DX2465" s="1" t="s">
        <v>164</v>
      </c>
      <c r="DY2465" s="1" t="s">
        <v>164</v>
      </c>
      <c r="DZ2465" s="1" t="s">
        <v>164</v>
      </c>
      <c r="EA2465">
        <v>0</v>
      </c>
      <c r="EB2465">
        <v>0</v>
      </c>
      <c r="EC2465">
        <v>0</v>
      </c>
      <c r="ED2465">
        <v>0</v>
      </c>
      <c r="EJ2465" s="1" t="s">
        <v>164</v>
      </c>
      <c r="EK2465" s="1" t="s">
        <v>164</v>
      </c>
      <c r="EQ2465" s="1" t="s">
        <v>164</v>
      </c>
      <c r="ER2465" s="1" t="s">
        <v>45630</v>
      </c>
      <c r="ES2465">
        <v>1</v>
      </c>
      <c r="ET2465">
        <v>28388</v>
      </c>
      <c r="EU2465">
        <v>28388</v>
      </c>
      <c r="EV2465" s="1" t="s">
        <v>48847</v>
      </c>
      <c r="EW2465" s="1" t="s">
        <v>48847</v>
      </c>
      <c r="EX2465" s="1" t="s">
        <v>48847</v>
      </c>
      <c r="EY2465">
        <v>5</v>
      </c>
      <c r="EZ2465">
        <v>5</v>
      </c>
      <c r="FA2465">
        <v>11842</v>
      </c>
      <c r="FB2465">
        <v>2644</v>
      </c>
      <c r="FC2465">
        <v>5303</v>
      </c>
      <c r="FD2465">
        <v>6765</v>
      </c>
      <c r="FE2465">
        <v>19211</v>
      </c>
      <c r="FF2465">
        <v>37583</v>
      </c>
      <c r="FG2465">
        <v>68317</v>
      </c>
      <c r="FH2465" s="1" t="s">
        <v>3343</v>
      </c>
      <c r="FI2465">
        <v>7</v>
      </c>
    </row>
    <row r="2466" spans="1:165" x14ac:dyDescent="0.25">
      <c r="A2466" s="1" t="s">
        <v>60041</v>
      </c>
      <c r="B2466" s="1" t="s">
        <v>60042</v>
      </c>
      <c r="C2466" s="1" t="s">
        <v>60043</v>
      </c>
      <c r="D2466" s="1" t="s">
        <v>60044</v>
      </c>
      <c r="E2466" s="1" t="s">
        <v>165</v>
      </c>
      <c r="F2466" s="1" t="s">
        <v>165</v>
      </c>
      <c r="H2466" s="1" t="s">
        <v>164</v>
      </c>
      <c r="I2466" s="1" t="s">
        <v>164</v>
      </c>
      <c r="J2466">
        <v>274</v>
      </c>
      <c r="K2466">
        <v>0</v>
      </c>
      <c r="L2466">
        <v>0</v>
      </c>
      <c r="M2466">
        <v>0</v>
      </c>
      <c r="N2466">
        <v>0</v>
      </c>
      <c r="O2466">
        <v>34</v>
      </c>
      <c r="P2466">
        <v>274</v>
      </c>
      <c r="Q2466">
        <v>0</v>
      </c>
      <c r="R2466">
        <v>0</v>
      </c>
      <c r="S2466">
        <v>0</v>
      </c>
      <c r="T2466">
        <v>0</v>
      </c>
      <c r="U2466">
        <v>58500</v>
      </c>
      <c r="V2466">
        <v>4</v>
      </c>
      <c r="W2466">
        <v>28</v>
      </c>
      <c r="X2466">
        <v>-8</v>
      </c>
      <c r="Y2466">
        <v>-218</v>
      </c>
      <c r="Z2466">
        <v>6554878</v>
      </c>
      <c r="AA2466">
        <v>83</v>
      </c>
      <c r="AB2466">
        <v>510</v>
      </c>
      <c r="AC2466">
        <v>2527</v>
      </c>
      <c r="AD2466">
        <v>7400</v>
      </c>
      <c r="AE2466">
        <v>0</v>
      </c>
      <c r="AG2466">
        <v>0</v>
      </c>
      <c r="AH2466" s="1" t="s">
        <v>167</v>
      </c>
      <c r="AI2466" s="1" t="s">
        <v>60045</v>
      </c>
      <c r="AJ2466" s="1" t="s">
        <v>60046</v>
      </c>
      <c r="AK2466" s="1" t="s">
        <v>60047</v>
      </c>
      <c r="AL2466" s="1" t="s">
        <v>60048</v>
      </c>
      <c r="AM2466" s="1" t="s">
        <v>60049</v>
      </c>
      <c r="AN2466" s="1" t="s">
        <v>60050</v>
      </c>
      <c r="AO2466" s="1" t="s">
        <v>176</v>
      </c>
      <c r="AP2466" s="1" t="s">
        <v>164</v>
      </c>
      <c r="AQ2466" s="1" t="s">
        <v>164</v>
      </c>
      <c r="AR2466" s="1" t="s">
        <v>176</v>
      </c>
      <c r="AS2466" s="1" t="s">
        <v>60051</v>
      </c>
      <c r="AT2466" s="1" t="s">
        <v>164</v>
      </c>
      <c r="AU2466" s="1" t="s">
        <v>176</v>
      </c>
      <c r="AV2466" s="1" t="s">
        <v>60052</v>
      </c>
      <c r="AW2466" s="1" t="s">
        <v>164</v>
      </c>
      <c r="AX2466" s="1" t="s">
        <v>176</v>
      </c>
      <c r="AY2466" s="1" t="s">
        <v>60053</v>
      </c>
      <c r="AZ2466" s="1" t="s">
        <v>164</v>
      </c>
      <c r="BA2466" s="1" t="s">
        <v>164</v>
      </c>
      <c r="BB2466" s="1" t="s">
        <v>60054</v>
      </c>
      <c r="BE2466">
        <v>0</v>
      </c>
      <c r="BJ2466">
        <v>120</v>
      </c>
      <c r="BK2466" s="3">
        <v>42185</v>
      </c>
      <c r="BL2466" s="2">
        <v>42788.791597222225</v>
      </c>
      <c r="BM2466" s="2">
        <v>44476.486932870372</v>
      </c>
      <c r="BN2466" s="1" t="s">
        <v>164</v>
      </c>
      <c r="BO2466" s="1" t="s">
        <v>164</v>
      </c>
      <c r="BP2466" s="1" t="s">
        <v>164</v>
      </c>
      <c r="BV2466" s="1" t="s">
        <v>164</v>
      </c>
      <c r="BY2466">
        <v>320333</v>
      </c>
      <c r="BZ2466">
        <v>54</v>
      </c>
      <c r="CA2466">
        <v>7000</v>
      </c>
      <c r="CB2466">
        <v>0</v>
      </c>
      <c r="CC2466">
        <v>34262</v>
      </c>
      <c r="CD2466">
        <v>0</v>
      </c>
      <c r="CE2466">
        <v>1</v>
      </c>
      <c r="CF2466" s="1" t="s">
        <v>9783</v>
      </c>
      <c r="CG2466" s="1" t="s">
        <v>2402</v>
      </c>
      <c r="CH2466" s="1" t="s">
        <v>4451</v>
      </c>
      <c r="CI2466" s="1" t="s">
        <v>4648</v>
      </c>
      <c r="CJ2466" s="1" t="s">
        <v>32853</v>
      </c>
      <c r="CK2466" s="1" t="s">
        <v>3332</v>
      </c>
      <c r="CL2466" s="1" t="s">
        <v>10565</v>
      </c>
      <c r="CM2466" s="1" t="s">
        <v>676</v>
      </c>
      <c r="CN2466" s="1" t="s">
        <v>4882</v>
      </c>
      <c r="CO2466" s="1" t="s">
        <v>409</v>
      </c>
      <c r="CP2466" s="1" t="s">
        <v>1769</v>
      </c>
      <c r="CQ2466" s="1" t="s">
        <v>1906</v>
      </c>
      <c r="CR2466" s="1" t="s">
        <v>252</v>
      </c>
      <c r="CS2466" s="1" t="s">
        <v>1150</v>
      </c>
      <c r="CT2466" s="1" t="s">
        <v>595</v>
      </c>
      <c r="CU2466" s="1" t="s">
        <v>7146</v>
      </c>
      <c r="CV2466" s="1" t="s">
        <v>6240</v>
      </c>
      <c r="CW2466" s="1" t="s">
        <v>4172</v>
      </c>
      <c r="CX2466" s="1" t="s">
        <v>6860</v>
      </c>
      <c r="CY2466" s="1" t="s">
        <v>4297</v>
      </c>
      <c r="CZ2466" s="1" t="s">
        <v>903</v>
      </c>
      <c r="DA2466" s="1" t="s">
        <v>303</v>
      </c>
      <c r="DB2466" s="1" t="s">
        <v>2592</v>
      </c>
      <c r="DC2466" s="1" t="s">
        <v>9545</v>
      </c>
      <c r="DD2466" s="1" t="s">
        <v>164</v>
      </c>
      <c r="DE2466" s="1" t="s">
        <v>164</v>
      </c>
      <c r="DF2466" s="1" t="s">
        <v>164</v>
      </c>
      <c r="DG2466" s="1" t="s">
        <v>164</v>
      </c>
      <c r="DH2466" s="1" t="s">
        <v>164</v>
      </c>
      <c r="DI2466" s="1" t="s">
        <v>164</v>
      </c>
      <c r="DJ2466" s="1" t="s">
        <v>164</v>
      </c>
      <c r="DK2466" s="1" t="s">
        <v>164</v>
      </c>
      <c r="DL2466" s="1" t="s">
        <v>164</v>
      </c>
      <c r="DM2466" s="1" t="s">
        <v>164</v>
      </c>
      <c r="DN2466" s="1" t="s">
        <v>164</v>
      </c>
      <c r="DO2466" s="1" t="s">
        <v>164</v>
      </c>
      <c r="DP2466" s="1" t="s">
        <v>164</v>
      </c>
      <c r="DQ2466" s="1" t="s">
        <v>164</v>
      </c>
      <c r="DR2466" s="1" t="s">
        <v>164</v>
      </c>
      <c r="DS2466" s="1" t="s">
        <v>164</v>
      </c>
      <c r="DT2466" s="1" t="s">
        <v>164</v>
      </c>
      <c r="DU2466" s="1" t="s">
        <v>164</v>
      </c>
      <c r="DV2466" s="1" t="s">
        <v>164</v>
      </c>
      <c r="DW2466" s="1" t="s">
        <v>164</v>
      </c>
      <c r="DX2466" s="1" t="s">
        <v>164</v>
      </c>
      <c r="DY2466" s="1" t="s">
        <v>164</v>
      </c>
      <c r="DZ2466" s="1" t="s">
        <v>164</v>
      </c>
      <c r="EA2466">
        <v>0</v>
      </c>
      <c r="EB2466">
        <v>0</v>
      </c>
      <c r="EC2466">
        <v>0</v>
      </c>
      <c r="ED2466">
        <v>0</v>
      </c>
      <c r="EJ2466" s="1" t="s">
        <v>164</v>
      </c>
      <c r="EK2466" s="1" t="s">
        <v>164</v>
      </c>
      <c r="EQ2466" s="1" t="s">
        <v>164</v>
      </c>
      <c r="ER2466" s="1" t="s">
        <v>60055</v>
      </c>
      <c r="ES2466">
        <v>0</v>
      </c>
      <c r="EV2466" s="1" t="s">
        <v>164</v>
      </c>
      <c r="EW2466" s="1" t="s">
        <v>164</v>
      </c>
      <c r="EX2466" s="1" t="s">
        <v>164</v>
      </c>
      <c r="EZ2466">
        <v>0</v>
      </c>
      <c r="FA2466">
        <v>3481</v>
      </c>
      <c r="FB2466">
        <v>1105</v>
      </c>
      <c r="FC2466">
        <v>1462</v>
      </c>
      <c r="FD2466">
        <v>2413</v>
      </c>
      <c r="FE2466">
        <v>5957</v>
      </c>
      <c r="FF2466">
        <v>11405</v>
      </c>
      <c r="FG2466">
        <v>29144</v>
      </c>
      <c r="FH2466" s="1" t="s">
        <v>3145</v>
      </c>
      <c r="FI2466">
        <v>5</v>
      </c>
    </row>
    <row r="2467" spans="1:165" x14ac:dyDescent="0.25">
      <c r="A2467" s="1" t="s">
        <v>48411</v>
      </c>
      <c r="B2467" s="1" t="s">
        <v>48412</v>
      </c>
      <c r="C2467" s="1" t="s">
        <v>48413</v>
      </c>
      <c r="D2467" s="1" t="s">
        <v>48414</v>
      </c>
      <c r="E2467" s="1" t="s">
        <v>165</v>
      </c>
      <c r="F2467" s="1" t="s">
        <v>165</v>
      </c>
      <c r="H2467" s="1" t="s">
        <v>164</v>
      </c>
      <c r="I2467" s="1" t="s">
        <v>164</v>
      </c>
      <c r="J2467">
        <v>133</v>
      </c>
      <c r="K2467">
        <v>0</v>
      </c>
      <c r="L2467">
        <v>3</v>
      </c>
      <c r="M2467">
        <v>7</v>
      </c>
      <c r="N2467">
        <v>7</v>
      </c>
      <c r="O2467">
        <v>24</v>
      </c>
      <c r="P2467">
        <v>143</v>
      </c>
      <c r="Q2467">
        <v>0</v>
      </c>
      <c r="R2467">
        <v>3</v>
      </c>
      <c r="S2467">
        <v>7</v>
      </c>
      <c r="T2467">
        <v>7</v>
      </c>
      <c r="U2467">
        <v>58400</v>
      </c>
      <c r="V2467">
        <v>50</v>
      </c>
      <c r="W2467">
        <v>400</v>
      </c>
      <c r="X2467">
        <v>2150</v>
      </c>
      <c r="Y2467">
        <v>2844</v>
      </c>
      <c r="Z2467">
        <v>17247013</v>
      </c>
      <c r="AA2467">
        <v>34885</v>
      </c>
      <c r="AB2467">
        <v>257402</v>
      </c>
      <c r="AC2467">
        <v>918163</v>
      </c>
      <c r="AD2467">
        <v>1306565</v>
      </c>
      <c r="AE2467">
        <v>0</v>
      </c>
      <c r="AF2467">
        <v>18</v>
      </c>
      <c r="AG2467">
        <v>0</v>
      </c>
      <c r="AH2467" s="1" t="s">
        <v>167</v>
      </c>
      <c r="AI2467" s="1" t="s">
        <v>48415</v>
      </c>
      <c r="AJ2467" s="1" t="s">
        <v>48416</v>
      </c>
      <c r="AK2467" s="1" t="s">
        <v>48417</v>
      </c>
      <c r="AL2467" s="1" t="s">
        <v>48418</v>
      </c>
      <c r="AM2467" s="1" t="s">
        <v>48419</v>
      </c>
      <c r="AN2467" s="1" t="s">
        <v>48420</v>
      </c>
      <c r="AO2467" s="1" t="s">
        <v>176</v>
      </c>
      <c r="AP2467" s="1" t="s">
        <v>164</v>
      </c>
      <c r="AQ2467" s="1" t="s">
        <v>164</v>
      </c>
      <c r="AR2467" s="1" t="s">
        <v>176</v>
      </c>
      <c r="AS2467" s="1" t="s">
        <v>48421</v>
      </c>
      <c r="AT2467" s="1" t="s">
        <v>164</v>
      </c>
      <c r="AU2467" s="1" t="s">
        <v>176</v>
      </c>
      <c r="AV2467" s="1" t="s">
        <v>48422</v>
      </c>
      <c r="AW2467" s="1" t="s">
        <v>164</v>
      </c>
      <c r="AX2467" s="1" t="s">
        <v>176</v>
      </c>
      <c r="AY2467" s="1" t="s">
        <v>48423</v>
      </c>
      <c r="AZ2467" s="1" t="s">
        <v>164</v>
      </c>
      <c r="BA2467" s="1" t="s">
        <v>164</v>
      </c>
      <c r="BB2467" s="1" t="s">
        <v>48424</v>
      </c>
      <c r="BD2467">
        <v>31277</v>
      </c>
      <c r="BE2467">
        <v>0</v>
      </c>
      <c r="BK2467" s="3">
        <v>41519</v>
      </c>
      <c r="BL2467" s="2">
        <v>41792.729849537034</v>
      </c>
      <c r="BM2467" s="2">
        <v>44476.490231481483</v>
      </c>
      <c r="BN2467" s="1" t="s">
        <v>48425</v>
      </c>
      <c r="BO2467" s="1" t="s">
        <v>164</v>
      </c>
      <c r="BP2467" s="1" t="s">
        <v>164</v>
      </c>
      <c r="BT2467">
        <v>0</v>
      </c>
      <c r="BV2467" s="1" t="s">
        <v>164</v>
      </c>
      <c r="BY2467">
        <v>93037</v>
      </c>
      <c r="BZ2467">
        <v>3184</v>
      </c>
      <c r="CA2467">
        <v>4698</v>
      </c>
      <c r="CB2467">
        <v>105</v>
      </c>
      <c r="CC2467">
        <v>2905</v>
      </c>
      <c r="CD2467">
        <v>0</v>
      </c>
      <c r="CE2467">
        <v>1</v>
      </c>
      <c r="CF2467" s="1" t="s">
        <v>3693</v>
      </c>
      <c r="CG2467" s="1" t="s">
        <v>7441</v>
      </c>
      <c r="CH2467" s="1" t="s">
        <v>683</v>
      </c>
      <c r="CI2467" s="1" t="s">
        <v>2891</v>
      </c>
      <c r="CJ2467" s="1" t="s">
        <v>22089</v>
      </c>
      <c r="CK2467" s="1" t="s">
        <v>3574</v>
      </c>
      <c r="CL2467" s="1" t="s">
        <v>10422</v>
      </c>
      <c r="CM2467" s="1" t="s">
        <v>1487</v>
      </c>
      <c r="CN2467" s="1" t="s">
        <v>1229</v>
      </c>
      <c r="CO2467" s="1" t="s">
        <v>6805</v>
      </c>
      <c r="CP2467" s="1" t="s">
        <v>3642</v>
      </c>
      <c r="CQ2467" s="1" t="s">
        <v>499</v>
      </c>
      <c r="CR2467" s="1" t="s">
        <v>1310</v>
      </c>
      <c r="CS2467" s="1" t="s">
        <v>3762</v>
      </c>
      <c r="CT2467" s="1" t="s">
        <v>958</v>
      </c>
      <c r="CU2467" s="1" t="s">
        <v>445</v>
      </c>
      <c r="CV2467" s="1" t="s">
        <v>3138</v>
      </c>
      <c r="CW2467" s="1" t="s">
        <v>7496</v>
      </c>
      <c r="CX2467" s="1" t="s">
        <v>6436</v>
      </c>
      <c r="CY2467" s="1" t="s">
        <v>628</v>
      </c>
      <c r="CZ2467" s="1" t="s">
        <v>498</v>
      </c>
      <c r="DA2467" s="1" t="s">
        <v>3530</v>
      </c>
      <c r="DB2467" s="1" t="s">
        <v>11839</v>
      </c>
      <c r="DC2467" s="1" t="s">
        <v>48426</v>
      </c>
      <c r="DD2467" s="1" t="s">
        <v>164</v>
      </c>
      <c r="DE2467" s="1" t="s">
        <v>164</v>
      </c>
      <c r="DF2467" s="1" t="s">
        <v>164</v>
      </c>
      <c r="DG2467" s="1" t="s">
        <v>164</v>
      </c>
      <c r="DH2467" s="1" t="s">
        <v>164</v>
      </c>
      <c r="DI2467" s="1" t="s">
        <v>164</v>
      </c>
      <c r="DJ2467" s="1" t="s">
        <v>164</v>
      </c>
      <c r="DK2467" s="1" t="s">
        <v>164</v>
      </c>
      <c r="DL2467" s="1" t="s">
        <v>164</v>
      </c>
      <c r="DM2467" s="1" t="s">
        <v>164</v>
      </c>
      <c r="DN2467" s="1" t="s">
        <v>164</v>
      </c>
      <c r="DO2467" s="1" t="s">
        <v>164</v>
      </c>
      <c r="DP2467" s="1" t="s">
        <v>164</v>
      </c>
      <c r="DQ2467" s="1" t="s">
        <v>164</v>
      </c>
      <c r="DR2467" s="1" t="s">
        <v>164</v>
      </c>
      <c r="DS2467" s="1" t="s">
        <v>164</v>
      </c>
      <c r="DT2467" s="1" t="s">
        <v>164</v>
      </c>
      <c r="DU2467" s="1" t="s">
        <v>164</v>
      </c>
      <c r="DV2467" s="1" t="s">
        <v>164</v>
      </c>
      <c r="DW2467" s="1" t="s">
        <v>164</v>
      </c>
      <c r="DX2467" s="1" t="s">
        <v>164</v>
      </c>
      <c r="DY2467" s="1" t="s">
        <v>164</v>
      </c>
      <c r="DZ2467" s="1" t="s">
        <v>164</v>
      </c>
      <c r="EA2467">
        <v>0</v>
      </c>
      <c r="EB2467">
        <v>0</v>
      </c>
      <c r="EC2467">
        <v>0</v>
      </c>
      <c r="ED2467">
        <v>0</v>
      </c>
      <c r="EJ2467" s="1" t="s">
        <v>164</v>
      </c>
      <c r="EK2467" s="1" t="s">
        <v>164</v>
      </c>
      <c r="EQ2467" s="1" t="s">
        <v>164</v>
      </c>
      <c r="ER2467" s="1" t="s">
        <v>48427</v>
      </c>
      <c r="ES2467">
        <v>0</v>
      </c>
      <c r="EV2467" s="1" t="s">
        <v>164</v>
      </c>
      <c r="EW2467" s="1" t="s">
        <v>164</v>
      </c>
      <c r="EX2467" s="1" t="s">
        <v>164</v>
      </c>
      <c r="EZ2467">
        <v>1</v>
      </c>
      <c r="FA2467">
        <v>18237</v>
      </c>
      <c r="FB2467">
        <v>1963</v>
      </c>
      <c r="FC2467">
        <v>9470</v>
      </c>
      <c r="FD2467">
        <v>5404</v>
      </c>
      <c r="FE2467">
        <v>18488</v>
      </c>
      <c r="FF2467">
        <v>43596</v>
      </c>
      <c r="FG2467">
        <v>70359</v>
      </c>
      <c r="FH2467" s="1" t="s">
        <v>466</v>
      </c>
      <c r="FI2467">
        <v>24</v>
      </c>
    </row>
    <row r="2468" spans="1:165" x14ac:dyDescent="0.25">
      <c r="A2468" s="1" t="s">
        <v>73268</v>
      </c>
      <c r="B2468" s="1" t="s">
        <v>73269</v>
      </c>
      <c r="C2468" s="1" t="s">
        <v>73270</v>
      </c>
      <c r="D2468" s="1" t="s">
        <v>73271</v>
      </c>
      <c r="E2468" s="1" t="s">
        <v>165</v>
      </c>
      <c r="F2468" s="1" t="s">
        <v>165</v>
      </c>
      <c r="H2468" s="1" t="s">
        <v>164</v>
      </c>
      <c r="I2468" s="1" t="s">
        <v>164</v>
      </c>
      <c r="J2468">
        <v>118</v>
      </c>
      <c r="K2468">
        <v>0</v>
      </c>
      <c r="L2468">
        <v>0</v>
      </c>
      <c r="M2468">
        <v>0</v>
      </c>
      <c r="N2468">
        <v>0</v>
      </c>
      <c r="O2468">
        <v>43</v>
      </c>
      <c r="P2468">
        <v>236</v>
      </c>
      <c r="Q2468">
        <v>0</v>
      </c>
      <c r="R2468">
        <v>0</v>
      </c>
      <c r="S2468">
        <v>0</v>
      </c>
      <c r="T2468">
        <v>0</v>
      </c>
      <c r="U2468">
        <v>58300</v>
      </c>
      <c r="V2468">
        <v>4</v>
      </c>
      <c r="W2468">
        <v>28</v>
      </c>
      <c r="X2468">
        <v>182</v>
      </c>
      <c r="Y2468">
        <v>532</v>
      </c>
      <c r="Z2468">
        <v>10594215</v>
      </c>
      <c r="AA2468">
        <v>1835</v>
      </c>
      <c r="AB2468">
        <v>12956</v>
      </c>
      <c r="AC2468">
        <v>55481</v>
      </c>
      <c r="AD2468">
        <v>152869</v>
      </c>
      <c r="AE2468">
        <v>0</v>
      </c>
      <c r="AF2468">
        <v>109</v>
      </c>
      <c r="AG2468">
        <v>0</v>
      </c>
      <c r="AH2468" s="1" t="s">
        <v>167</v>
      </c>
      <c r="AI2468" s="1" t="s">
        <v>13920</v>
      </c>
      <c r="AJ2468" s="1" t="s">
        <v>73272</v>
      </c>
      <c r="AK2468" s="1" t="s">
        <v>73273</v>
      </c>
      <c r="AL2468" s="1" t="s">
        <v>73274</v>
      </c>
      <c r="AM2468" s="1" t="s">
        <v>73272</v>
      </c>
      <c r="AN2468" s="1" t="s">
        <v>73275</v>
      </c>
      <c r="AO2468" s="1" t="s">
        <v>167</v>
      </c>
      <c r="AP2468" s="1" t="s">
        <v>4402</v>
      </c>
      <c r="AQ2468" s="1" t="s">
        <v>73276</v>
      </c>
      <c r="AR2468" s="1" t="s">
        <v>167</v>
      </c>
      <c r="AS2468" s="1" t="s">
        <v>73277</v>
      </c>
      <c r="AT2468" s="1" t="s">
        <v>73278</v>
      </c>
      <c r="AU2468" s="1" t="s">
        <v>167</v>
      </c>
      <c r="AV2468" s="1" t="s">
        <v>73279</v>
      </c>
      <c r="AW2468" s="1" t="s">
        <v>28829</v>
      </c>
      <c r="AX2468" s="1" t="s">
        <v>167</v>
      </c>
      <c r="AY2468" s="1" t="s">
        <v>73280</v>
      </c>
      <c r="AZ2468" s="1" t="s">
        <v>73281</v>
      </c>
      <c r="BA2468" s="1" t="s">
        <v>167</v>
      </c>
      <c r="BB2468" s="1" t="s">
        <v>73282</v>
      </c>
      <c r="BC2468">
        <v>1172</v>
      </c>
      <c r="BE2468">
        <v>65866</v>
      </c>
      <c r="BF2468">
        <v>0</v>
      </c>
      <c r="BG2468">
        <v>0</v>
      </c>
      <c r="BH2468">
        <v>284</v>
      </c>
      <c r="BI2468">
        <v>1484</v>
      </c>
      <c r="BJ2468">
        <v>26</v>
      </c>
      <c r="BK2468" s="3">
        <v>41146</v>
      </c>
      <c r="BL2468" s="2">
        <v>41198.614212962966</v>
      </c>
      <c r="BM2468" s="2">
        <v>44476.487800925926</v>
      </c>
      <c r="BN2468" s="1" t="s">
        <v>164</v>
      </c>
      <c r="BO2468" s="1" t="s">
        <v>164</v>
      </c>
      <c r="BP2468" s="1" t="s">
        <v>164</v>
      </c>
      <c r="BT2468">
        <v>0</v>
      </c>
      <c r="BU2468">
        <v>3035</v>
      </c>
      <c r="BV2468" s="1" t="s">
        <v>164</v>
      </c>
      <c r="BY2468">
        <v>42251</v>
      </c>
      <c r="BZ2468">
        <v>244</v>
      </c>
      <c r="CA2468">
        <v>2644</v>
      </c>
      <c r="CB2468">
        <v>13</v>
      </c>
      <c r="CC2468">
        <v>3187</v>
      </c>
      <c r="CD2468">
        <v>8</v>
      </c>
      <c r="CE2468">
        <v>1</v>
      </c>
      <c r="CF2468" s="1" t="s">
        <v>65729</v>
      </c>
      <c r="CG2468" s="1" t="s">
        <v>544</v>
      </c>
      <c r="CH2468" s="1" t="s">
        <v>739</v>
      </c>
      <c r="CI2468" s="1" t="s">
        <v>2317</v>
      </c>
      <c r="CJ2468" s="1" t="s">
        <v>12668</v>
      </c>
      <c r="CK2468" s="1" t="s">
        <v>319</v>
      </c>
      <c r="CL2468" s="1" t="s">
        <v>14253</v>
      </c>
      <c r="CM2468" s="1" t="s">
        <v>2032</v>
      </c>
      <c r="CN2468" s="1" t="s">
        <v>6471</v>
      </c>
      <c r="CO2468" s="1" t="s">
        <v>700</v>
      </c>
      <c r="CP2468" s="1" t="s">
        <v>441</v>
      </c>
      <c r="CQ2468" s="1" t="s">
        <v>402</v>
      </c>
      <c r="CR2468" s="1" t="s">
        <v>1054</v>
      </c>
      <c r="CS2468" s="1" t="s">
        <v>1491</v>
      </c>
      <c r="CT2468" s="1" t="s">
        <v>273</v>
      </c>
      <c r="CU2468" s="1" t="s">
        <v>10264</v>
      </c>
      <c r="CV2468" s="1" t="s">
        <v>24838</v>
      </c>
      <c r="CW2468" s="1" t="s">
        <v>10266</v>
      </c>
      <c r="CX2468" s="1" t="s">
        <v>702</v>
      </c>
      <c r="CY2468" s="1" t="s">
        <v>1562</v>
      </c>
      <c r="CZ2468" s="1" t="s">
        <v>354</v>
      </c>
      <c r="DA2468" s="1" t="s">
        <v>239</v>
      </c>
      <c r="DB2468" s="1" t="s">
        <v>9349</v>
      </c>
      <c r="DC2468" s="1" t="s">
        <v>17658</v>
      </c>
      <c r="DD2468" s="1" t="s">
        <v>697</v>
      </c>
      <c r="DE2468" s="1" t="s">
        <v>1068</v>
      </c>
      <c r="DF2468" s="1" t="s">
        <v>1576</v>
      </c>
      <c r="DG2468" s="1" t="s">
        <v>3248</v>
      </c>
      <c r="DH2468" s="1" t="s">
        <v>652</v>
      </c>
      <c r="DI2468" s="1" t="s">
        <v>3849</v>
      </c>
      <c r="DJ2468" s="1" t="s">
        <v>659</v>
      </c>
      <c r="DK2468" s="1" t="s">
        <v>702</v>
      </c>
      <c r="DL2468" s="1" t="s">
        <v>281</v>
      </c>
      <c r="DM2468" s="1" t="s">
        <v>914</v>
      </c>
      <c r="DN2468" s="1" t="s">
        <v>686</v>
      </c>
      <c r="DO2468" s="1" t="s">
        <v>1146</v>
      </c>
      <c r="DP2468" s="1" t="s">
        <v>701</v>
      </c>
      <c r="DQ2468" s="1" t="s">
        <v>273</v>
      </c>
      <c r="DR2468" s="1" t="s">
        <v>1192</v>
      </c>
      <c r="DS2468" s="1" t="s">
        <v>3110</v>
      </c>
      <c r="DT2468" s="1" t="s">
        <v>782</v>
      </c>
      <c r="DU2468" s="1" t="s">
        <v>6096</v>
      </c>
      <c r="DV2468" s="1" t="s">
        <v>316</v>
      </c>
      <c r="DW2468" s="1" t="s">
        <v>272</v>
      </c>
      <c r="DX2468" s="1" t="s">
        <v>303</v>
      </c>
      <c r="DY2468" s="1" t="s">
        <v>3573</v>
      </c>
      <c r="DZ2468" s="1" t="s">
        <v>10957</v>
      </c>
      <c r="EA2468">
        <v>0</v>
      </c>
      <c r="EB2468">
        <v>0</v>
      </c>
      <c r="EC2468">
        <v>0</v>
      </c>
      <c r="ED2468">
        <v>0</v>
      </c>
      <c r="EE2468">
        <v>22425583</v>
      </c>
      <c r="EF2468">
        <v>1703</v>
      </c>
      <c r="EG2468">
        <v>12640</v>
      </c>
      <c r="EH2468">
        <v>55404</v>
      </c>
      <c r="EI2468">
        <v>152201</v>
      </c>
      <c r="EJ2468" s="1" t="s">
        <v>164</v>
      </c>
      <c r="EK2468" s="1" t="s">
        <v>164</v>
      </c>
      <c r="EQ2468" s="1" t="s">
        <v>164</v>
      </c>
      <c r="ER2468" s="1" t="s">
        <v>73283</v>
      </c>
      <c r="ES2468">
        <v>0</v>
      </c>
      <c r="EV2468" s="1" t="s">
        <v>164</v>
      </c>
      <c r="EW2468" s="1" t="s">
        <v>164</v>
      </c>
      <c r="EX2468" s="1" t="s">
        <v>164</v>
      </c>
      <c r="EZ2468">
        <v>0</v>
      </c>
      <c r="FA2468">
        <v>806</v>
      </c>
      <c r="FB2468">
        <v>259</v>
      </c>
      <c r="FC2468">
        <v>291</v>
      </c>
      <c r="FD2468">
        <v>463</v>
      </c>
      <c r="FE2468">
        <v>2042</v>
      </c>
      <c r="FF2468">
        <v>4123</v>
      </c>
      <c r="FG2468">
        <v>7098</v>
      </c>
      <c r="FH2468" s="1" t="s">
        <v>224</v>
      </c>
      <c r="FI2468">
        <v>1</v>
      </c>
    </row>
    <row r="2469" spans="1:165" x14ac:dyDescent="0.25">
      <c r="A2469" s="1" t="s">
        <v>31492</v>
      </c>
      <c r="B2469" s="1" t="s">
        <v>31493</v>
      </c>
      <c r="C2469" s="1" t="s">
        <v>31494</v>
      </c>
      <c r="D2469" s="1" t="s">
        <v>31495</v>
      </c>
      <c r="E2469" s="1" t="s">
        <v>165</v>
      </c>
      <c r="F2469" s="1" t="s">
        <v>165</v>
      </c>
      <c r="H2469" s="1" t="s">
        <v>164</v>
      </c>
      <c r="I2469" s="1" t="s">
        <v>164</v>
      </c>
      <c r="J2469">
        <v>180</v>
      </c>
      <c r="K2469">
        <v>0</v>
      </c>
      <c r="L2469">
        <v>3</v>
      </c>
      <c r="M2469">
        <v>10</v>
      </c>
      <c r="N2469">
        <v>24</v>
      </c>
      <c r="O2469">
        <v>180</v>
      </c>
      <c r="P2469">
        <v>180</v>
      </c>
      <c r="Q2469">
        <v>1</v>
      </c>
      <c r="R2469">
        <v>3</v>
      </c>
      <c r="S2469">
        <v>10</v>
      </c>
      <c r="T2469">
        <v>24</v>
      </c>
      <c r="U2469">
        <v>58200</v>
      </c>
      <c r="V2469">
        <v>20</v>
      </c>
      <c r="W2469">
        <v>128</v>
      </c>
      <c r="X2469">
        <v>549</v>
      </c>
      <c r="Y2469">
        <v>3385</v>
      </c>
      <c r="Z2469">
        <v>5879582</v>
      </c>
      <c r="AA2469">
        <v>0</v>
      </c>
      <c r="AB2469">
        <v>64428</v>
      </c>
      <c r="AC2469">
        <v>281508</v>
      </c>
      <c r="AD2469">
        <v>1026905</v>
      </c>
      <c r="AE2469">
        <v>0</v>
      </c>
      <c r="AG2469">
        <v>0</v>
      </c>
      <c r="AH2469" s="1" t="s">
        <v>176</v>
      </c>
      <c r="AI2469" s="1" t="s">
        <v>31496</v>
      </c>
      <c r="AJ2469" s="1" t="s">
        <v>31497</v>
      </c>
      <c r="AK2469" s="1" t="s">
        <v>31498</v>
      </c>
      <c r="AL2469" s="1" t="s">
        <v>31499</v>
      </c>
      <c r="AM2469" s="1" t="s">
        <v>31500</v>
      </c>
      <c r="AN2469" s="1" t="s">
        <v>164</v>
      </c>
      <c r="AO2469" s="1" t="s">
        <v>164</v>
      </c>
      <c r="AP2469" s="1" t="s">
        <v>164</v>
      </c>
      <c r="AQ2469" s="1" t="s">
        <v>164</v>
      </c>
      <c r="AR2469" s="1" t="s">
        <v>164</v>
      </c>
      <c r="AS2469" s="1" t="s">
        <v>164</v>
      </c>
      <c r="AT2469" s="1" t="s">
        <v>164</v>
      </c>
      <c r="AU2469" s="1" t="s">
        <v>164</v>
      </c>
      <c r="AV2469" s="1" t="s">
        <v>164</v>
      </c>
      <c r="AW2469" s="1" t="s">
        <v>164</v>
      </c>
      <c r="AX2469" s="1" t="s">
        <v>164</v>
      </c>
      <c r="AY2469" s="1" t="s">
        <v>164</v>
      </c>
      <c r="AZ2469" s="1" t="s">
        <v>164</v>
      </c>
      <c r="BA2469" s="1" t="s">
        <v>164</v>
      </c>
      <c r="BB2469" s="1" t="s">
        <v>164</v>
      </c>
      <c r="BD2469">
        <v>23834</v>
      </c>
      <c r="BE2469">
        <v>0</v>
      </c>
      <c r="BJ2469">
        <v>1876</v>
      </c>
      <c r="BK2469" s="3">
        <v>41407</v>
      </c>
      <c r="BL2469" s="2">
        <v>43966.565208333333</v>
      </c>
      <c r="BM2469" s="2">
        <v>44476.486944444441</v>
      </c>
      <c r="BN2469" s="1" t="s">
        <v>164</v>
      </c>
      <c r="BO2469" s="1" t="s">
        <v>164</v>
      </c>
      <c r="BP2469" s="1" t="s">
        <v>31501</v>
      </c>
      <c r="BR2469">
        <v>64857</v>
      </c>
      <c r="BS2469">
        <v>52112</v>
      </c>
      <c r="BV2469" s="1" t="s">
        <v>164</v>
      </c>
      <c r="BY2469">
        <v>268250</v>
      </c>
      <c r="BZ2469">
        <v>77210</v>
      </c>
      <c r="CA2469">
        <v>2693</v>
      </c>
      <c r="CB2469">
        <v>665</v>
      </c>
      <c r="CC2469">
        <v>9420</v>
      </c>
      <c r="CD2469">
        <v>2180</v>
      </c>
      <c r="CE2469">
        <v>1</v>
      </c>
      <c r="CF2469" s="1" t="s">
        <v>23683</v>
      </c>
      <c r="CG2469" s="1" t="s">
        <v>1897</v>
      </c>
      <c r="CH2469" s="1" t="s">
        <v>956</v>
      </c>
      <c r="CI2469" s="1" t="s">
        <v>5870</v>
      </c>
      <c r="CJ2469" s="1" t="s">
        <v>9985</v>
      </c>
      <c r="CK2469" s="1" t="s">
        <v>950</v>
      </c>
      <c r="CL2469" s="1" t="s">
        <v>4229</v>
      </c>
      <c r="CM2469" s="1" t="s">
        <v>1149</v>
      </c>
      <c r="CN2469" s="1" t="s">
        <v>25688</v>
      </c>
      <c r="CO2469" s="1" t="s">
        <v>302</v>
      </c>
      <c r="CP2469" s="1" t="s">
        <v>6604</v>
      </c>
      <c r="CQ2469" s="1" t="s">
        <v>220</v>
      </c>
      <c r="CR2469" s="1" t="s">
        <v>641</v>
      </c>
      <c r="CS2469" s="1" t="s">
        <v>6242</v>
      </c>
      <c r="CT2469" s="1" t="s">
        <v>403</v>
      </c>
      <c r="CU2469" s="1" t="s">
        <v>1453</v>
      </c>
      <c r="CV2469" s="1" t="s">
        <v>21481</v>
      </c>
      <c r="CW2469" s="1" t="s">
        <v>17618</v>
      </c>
      <c r="CX2469" s="1" t="s">
        <v>361</v>
      </c>
      <c r="CY2469" s="1" t="s">
        <v>821</v>
      </c>
      <c r="CZ2469" s="1" t="s">
        <v>824</v>
      </c>
      <c r="DA2469" s="1" t="s">
        <v>1054</v>
      </c>
      <c r="DB2469" s="1" t="s">
        <v>4911</v>
      </c>
      <c r="DC2469" s="1" t="s">
        <v>9542</v>
      </c>
      <c r="DD2469" s="1" t="s">
        <v>164</v>
      </c>
      <c r="DE2469" s="1" t="s">
        <v>164</v>
      </c>
      <c r="DF2469" s="1" t="s">
        <v>164</v>
      </c>
      <c r="DG2469" s="1" t="s">
        <v>164</v>
      </c>
      <c r="DH2469" s="1" t="s">
        <v>164</v>
      </c>
      <c r="DI2469" s="1" t="s">
        <v>164</v>
      </c>
      <c r="DJ2469" s="1" t="s">
        <v>164</v>
      </c>
      <c r="DK2469" s="1" t="s">
        <v>164</v>
      </c>
      <c r="DL2469" s="1" t="s">
        <v>164</v>
      </c>
      <c r="DM2469" s="1" t="s">
        <v>164</v>
      </c>
      <c r="DN2469" s="1" t="s">
        <v>164</v>
      </c>
      <c r="DO2469" s="1" t="s">
        <v>164</v>
      </c>
      <c r="DP2469" s="1" t="s">
        <v>164</v>
      </c>
      <c r="DQ2469" s="1" t="s">
        <v>164</v>
      </c>
      <c r="DR2469" s="1" t="s">
        <v>164</v>
      </c>
      <c r="DS2469" s="1" t="s">
        <v>164</v>
      </c>
      <c r="DT2469" s="1" t="s">
        <v>164</v>
      </c>
      <c r="DU2469" s="1" t="s">
        <v>164</v>
      </c>
      <c r="DV2469" s="1" t="s">
        <v>164</v>
      </c>
      <c r="DW2469" s="1" t="s">
        <v>164</v>
      </c>
      <c r="DX2469" s="1" t="s">
        <v>164</v>
      </c>
      <c r="DY2469" s="1" t="s">
        <v>164</v>
      </c>
      <c r="DZ2469" s="1" t="s">
        <v>164</v>
      </c>
      <c r="EA2469">
        <v>0</v>
      </c>
      <c r="EB2469">
        <v>0</v>
      </c>
      <c r="EC2469">
        <v>0</v>
      </c>
      <c r="ED2469">
        <v>0</v>
      </c>
      <c r="EJ2469" s="1" t="s">
        <v>31501</v>
      </c>
      <c r="EK2469" s="1" t="s">
        <v>31502</v>
      </c>
      <c r="EL2469">
        <v>68594999</v>
      </c>
      <c r="EM2469">
        <v>11075509</v>
      </c>
      <c r="EN2469">
        <v>169056</v>
      </c>
      <c r="EO2469">
        <v>8036860</v>
      </c>
      <c r="EP2469">
        <v>1053</v>
      </c>
      <c r="EQ2469" s="1" t="s">
        <v>165</v>
      </c>
      <c r="ER2469" s="1" t="s">
        <v>31503</v>
      </c>
      <c r="ES2469">
        <v>22</v>
      </c>
      <c r="ET2469">
        <v>3470</v>
      </c>
      <c r="EU2469">
        <v>105376</v>
      </c>
      <c r="EV2469" s="1" t="s">
        <v>31504</v>
      </c>
      <c r="EW2469" s="1" t="s">
        <v>31505</v>
      </c>
      <c r="EX2469" s="1" t="s">
        <v>31506</v>
      </c>
      <c r="EY2469">
        <v>3</v>
      </c>
      <c r="EZ2469">
        <v>4</v>
      </c>
      <c r="FA2469">
        <v>20560</v>
      </c>
      <c r="FB2469">
        <v>3929</v>
      </c>
      <c r="FC2469">
        <v>6769</v>
      </c>
      <c r="FD2469">
        <v>12948</v>
      </c>
      <c r="FE2469">
        <v>42553</v>
      </c>
      <c r="FF2469">
        <v>76972</v>
      </c>
      <c r="FG2469">
        <v>165728</v>
      </c>
      <c r="FH2469" s="1" t="s">
        <v>171</v>
      </c>
      <c r="FI2469">
        <v>90</v>
      </c>
    </row>
    <row r="2470" spans="1:165" x14ac:dyDescent="0.25">
      <c r="A2470" s="1" t="s">
        <v>46244</v>
      </c>
      <c r="B2470" s="1" t="s">
        <v>46245</v>
      </c>
      <c r="C2470" s="1" t="s">
        <v>46246</v>
      </c>
      <c r="D2470" s="1" t="s">
        <v>46247</v>
      </c>
      <c r="E2470" s="1" t="s">
        <v>165</v>
      </c>
      <c r="F2470" s="1" t="s">
        <v>165</v>
      </c>
      <c r="H2470" s="1" t="s">
        <v>164</v>
      </c>
      <c r="I2470" s="1" t="s">
        <v>164</v>
      </c>
      <c r="J2470">
        <v>189</v>
      </c>
      <c r="K2470">
        <v>1</v>
      </c>
      <c r="L2470">
        <v>3</v>
      </c>
      <c r="M2470">
        <v>10</v>
      </c>
      <c r="N2470">
        <v>24</v>
      </c>
      <c r="O2470">
        <v>187</v>
      </c>
      <c r="P2470">
        <v>188</v>
      </c>
      <c r="Q2470">
        <v>1</v>
      </c>
      <c r="R2470">
        <v>2</v>
      </c>
      <c r="S2470">
        <v>9</v>
      </c>
      <c r="T2470">
        <v>23</v>
      </c>
      <c r="U2470">
        <v>58200</v>
      </c>
      <c r="V2470">
        <v>6</v>
      </c>
      <c r="W2470">
        <v>42</v>
      </c>
      <c r="X2470">
        <v>296</v>
      </c>
      <c r="Y2470">
        <v>2796</v>
      </c>
      <c r="Z2470">
        <v>5451990</v>
      </c>
      <c r="AA2470">
        <v>3088</v>
      </c>
      <c r="AB2470">
        <v>22701</v>
      </c>
      <c r="AC2470">
        <v>130089</v>
      </c>
      <c r="AD2470">
        <v>527544</v>
      </c>
      <c r="AE2470">
        <v>0</v>
      </c>
      <c r="AG2470">
        <v>0</v>
      </c>
      <c r="AH2470" s="1" t="s">
        <v>176</v>
      </c>
      <c r="AI2470" s="1" t="s">
        <v>46248</v>
      </c>
      <c r="AJ2470" s="1" t="s">
        <v>46249</v>
      </c>
      <c r="AK2470" s="1" t="s">
        <v>46250</v>
      </c>
      <c r="AL2470" s="1" t="s">
        <v>46251</v>
      </c>
      <c r="AM2470" s="1" t="s">
        <v>46252</v>
      </c>
      <c r="AN2470" s="1" t="s">
        <v>164</v>
      </c>
      <c r="AO2470" s="1" t="s">
        <v>164</v>
      </c>
      <c r="AP2470" s="1" t="s">
        <v>164</v>
      </c>
      <c r="AQ2470" s="1" t="s">
        <v>164</v>
      </c>
      <c r="AR2470" s="1" t="s">
        <v>164</v>
      </c>
      <c r="AS2470" s="1" t="s">
        <v>164</v>
      </c>
      <c r="AT2470" s="1" t="s">
        <v>164</v>
      </c>
      <c r="AU2470" s="1" t="s">
        <v>164</v>
      </c>
      <c r="AV2470" s="1" t="s">
        <v>164</v>
      </c>
      <c r="AW2470" s="1" t="s">
        <v>164</v>
      </c>
      <c r="AX2470" s="1" t="s">
        <v>164</v>
      </c>
      <c r="AY2470" s="1" t="s">
        <v>164</v>
      </c>
      <c r="AZ2470" s="1" t="s">
        <v>164</v>
      </c>
      <c r="BA2470" s="1" t="s">
        <v>164</v>
      </c>
      <c r="BB2470" s="1" t="s">
        <v>164</v>
      </c>
      <c r="BD2470">
        <v>8093</v>
      </c>
      <c r="BE2470">
        <v>0</v>
      </c>
      <c r="BJ2470">
        <v>1977</v>
      </c>
      <c r="BK2470" s="3">
        <v>41759</v>
      </c>
      <c r="BL2470" s="2">
        <v>43950.470370370371</v>
      </c>
      <c r="BM2470" s="2">
        <v>44476.487337962964</v>
      </c>
      <c r="BN2470" s="1" t="s">
        <v>164</v>
      </c>
      <c r="BO2470" s="1" t="s">
        <v>164</v>
      </c>
      <c r="BP2470" s="1" t="s">
        <v>164</v>
      </c>
      <c r="BV2470" s="1" t="s">
        <v>164</v>
      </c>
      <c r="BY2470">
        <v>342191</v>
      </c>
      <c r="BZ2470">
        <v>32374</v>
      </c>
      <c r="CA2470">
        <v>4502</v>
      </c>
      <c r="CB2470">
        <v>331</v>
      </c>
      <c r="CC2470">
        <v>44387</v>
      </c>
      <c r="CD2470">
        <v>4417</v>
      </c>
      <c r="CE2470">
        <v>1</v>
      </c>
      <c r="CF2470" s="1" t="s">
        <v>8378</v>
      </c>
      <c r="CG2470" s="1" t="s">
        <v>902</v>
      </c>
      <c r="CH2470" s="1" t="s">
        <v>298</v>
      </c>
      <c r="CI2470" s="1" t="s">
        <v>585</v>
      </c>
      <c r="CJ2470" s="1" t="s">
        <v>10983</v>
      </c>
      <c r="CK2470" s="1" t="s">
        <v>759</v>
      </c>
      <c r="CL2470" s="1" t="s">
        <v>5927</v>
      </c>
      <c r="CM2470" s="1" t="s">
        <v>3530</v>
      </c>
      <c r="CN2470" s="1" t="s">
        <v>2710</v>
      </c>
      <c r="CO2470" s="1" t="s">
        <v>1458</v>
      </c>
      <c r="CP2470" s="1" t="s">
        <v>1264</v>
      </c>
      <c r="CQ2470" s="1" t="s">
        <v>1906</v>
      </c>
      <c r="CR2470" s="1" t="s">
        <v>208</v>
      </c>
      <c r="CS2470" s="1" t="s">
        <v>1906</v>
      </c>
      <c r="CT2470" s="1" t="s">
        <v>1496</v>
      </c>
      <c r="CU2470" s="1" t="s">
        <v>1864</v>
      </c>
      <c r="CV2470" s="1" t="s">
        <v>46253</v>
      </c>
      <c r="CW2470" s="1" t="s">
        <v>663</v>
      </c>
      <c r="CX2470" s="1" t="s">
        <v>19300</v>
      </c>
      <c r="CY2470" s="1" t="s">
        <v>5869</v>
      </c>
      <c r="CZ2470" s="1" t="s">
        <v>451</v>
      </c>
      <c r="DA2470" s="1" t="s">
        <v>1054</v>
      </c>
      <c r="DB2470" s="1" t="s">
        <v>699</v>
      </c>
      <c r="DC2470" s="1" t="s">
        <v>34372</v>
      </c>
      <c r="DD2470" s="1" t="s">
        <v>164</v>
      </c>
      <c r="DE2470" s="1" t="s">
        <v>164</v>
      </c>
      <c r="DF2470" s="1" t="s">
        <v>164</v>
      </c>
      <c r="DG2470" s="1" t="s">
        <v>164</v>
      </c>
      <c r="DH2470" s="1" t="s">
        <v>164</v>
      </c>
      <c r="DI2470" s="1" t="s">
        <v>164</v>
      </c>
      <c r="DJ2470" s="1" t="s">
        <v>164</v>
      </c>
      <c r="DK2470" s="1" t="s">
        <v>164</v>
      </c>
      <c r="DL2470" s="1" t="s">
        <v>164</v>
      </c>
      <c r="DM2470" s="1" t="s">
        <v>164</v>
      </c>
      <c r="DN2470" s="1" t="s">
        <v>164</v>
      </c>
      <c r="DO2470" s="1" t="s">
        <v>164</v>
      </c>
      <c r="DP2470" s="1" t="s">
        <v>164</v>
      </c>
      <c r="DQ2470" s="1" t="s">
        <v>164</v>
      </c>
      <c r="DR2470" s="1" t="s">
        <v>164</v>
      </c>
      <c r="DS2470" s="1" t="s">
        <v>164</v>
      </c>
      <c r="DT2470" s="1" t="s">
        <v>164</v>
      </c>
      <c r="DU2470" s="1" t="s">
        <v>164</v>
      </c>
      <c r="DV2470" s="1" t="s">
        <v>164</v>
      </c>
      <c r="DW2470" s="1" t="s">
        <v>164</v>
      </c>
      <c r="DX2470" s="1" t="s">
        <v>164</v>
      </c>
      <c r="DY2470" s="1" t="s">
        <v>164</v>
      </c>
      <c r="DZ2470" s="1" t="s">
        <v>164</v>
      </c>
      <c r="EA2470">
        <v>0</v>
      </c>
      <c r="EB2470">
        <v>0</v>
      </c>
      <c r="EC2470">
        <v>0</v>
      </c>
      <c r="ED2470">
        <v>0</v>
      </c>
      <c r="EJ2470" s="1" t="s">
        <v>164</v>
      </c>
      <c r="EK2470" s="1" t="s">
        <v>164</v>
      </c>
      <c r="EQ2470" s="1" t="s">
        <v>164</v>
      </c>
      <c r="ER2470" s="1" t="s">
        <v>14158</v>
      </c>
      <c r="ES2470">
        <v>18</v>
      </c>
      <c r="ET2470">
        <v>2424</v>
      </c>
      <c r="EU2470">
        <v>38819</v>
      </c>
      <c r="EV2470" s="1" t="s">
        <v>46254</v>
      </c>
      <c r="EW2470" s="1" t="s">
        <v>46255</v>
      </c>
      <c r="EX2470" s="1" t="s">
        <v>44471</v>
      </c>
      <c r="EY2470">
        <v>5</v>
      </c>
      <c r="EZ2470">
        <v>5</v>
      </c>
      <c r="FA2470">
        <v>9447</v>
      </c>
      <c r="FB2470">
        <v>2196</v>
      </c>
      <c r="FC2470">
        <v>4676</v>
      </c>
      <c r="FD2470">
        <v>5933</v>
      </c>
      <c r="FE2470">
        <v>17280</v>
      </c>
      <c r="FF2470">
        <v>21681</v>
      </c>
      <c r="FG2470">
        <v>59099</v>
      </c>
      <c r="FH2470" s="1" t="s">
        <v>171</v>
      </c>
      <c r="FI2470">
        <v>85</v>
      </c>
    </row>
    <row r="2471" spans="1:165" x14ac:dyDescent="0.25">
      <c r="A2471" s="1" t="s">
        <v>75561</v>
      </c>
      <c r="B2471" s="1" t="s">
        <v>75562</v>
      </c>
      <c r="C2471" s="1" t="s">
        <v>75563</v>
      </c>
      <c r="D2471" s="1" t="s">
        <v>75564</v>
      </c>
      <c r="E2471" s="1" t="s">
        <v>165</v>
      </c>
      <c r="F2471" s="1" t="s">
        <v>165</v>
      </c>
      <c r="H2471" s="1" t="s">
        <v>164</v>
      </c>
      <c r="I2471" s="1" t="s">
        <v>164</v>
      </c>
      <c r="J2471">
        <v>28</v>
      </c>
      <c r="K2471">
        <v>0</v>
      </c>
      <c r="L2471">
        <v>0</v>
      </c>
      <c r="M2471">
        <v>0</v>
      </c>
      <c r="N2471">
        <v>0</v>
      </c>
      <c r="O2471">
        <v>28</v>
      </c>
      <c r="P2471">
        <v>364</v>
      </c>
      <c r="Q2471">
        <v>0</v>
      </c>
      <c r="R2471">
        <v>0</v>
      </c>
      <c r="S2471">
        <v>0</v>
      </c>
      <c r="T2471">
        <v>0</v>
      </c>
      <c r="U2471">
        <v>58200</v>
      </c>
      <c r="V2471">
        <v>17</v>
      </c>
      <c r="W2471">
        <v>59</v>
      </c>
      <c r="X2471">
        <v>-10</v>
      </c>
      <c r="Y2471">
        <v>-198</v>
      </c>
      <c r="Z2471">
        <v>48456</v>
      </c>
      <c r="AA2471">
        <v>50</v>
      </c>
      <c r="AB2471">
        <v>317</v>
      </c>
      <c r="AC2471">
        <v>1393</v>
      </c>
      <c r="AD2471">
        <v>4368</v>
      </c>
      <c r="AE2471">
        <v>0</v>
      </c>
      <c r="AF2471">
        <v>236</v>
      </c>
      <c r="AG2471">
        <v>0</v>
      </c>
      <c r="AH2471" s="1" t="s">
        <v>167</v>
      </c>
      <c r="AI2471" s="1" t="s">
        <v>75565</v>
      </c>
      <c r="AJ2471" s="1" t="s">
        <v>75566</v>
      </c>
      <c r="AK2471" s="1" t="s">
        <v>75567</v>
      </c>
      <c r="AL2471" s="1" t="s">
        <v>75568</v>
      </c>
      <c r="AM2471" s="1" t="s">
        <v>75569</v>
      </c>
      <c r="AN2471" s="1" t="s">
        <v>75570</v>
      </c>
      <c r="AO2471" s="1" t="s">
        <v>176</v>
      </c>
      <c r="AP2471" s="1" t="s">
        <v>3234</v>
      </c>
      <c r="AQ2471" s="1" t="s">
        <v>75571</v>
      </c>
      <c r="AR2471" s="1" t="s">
        <v>176</v>
      </c>
      <c r="AS2471" s="1" t="s">
        <v>75572</v>
      </c>
      <c r="AT2471" s="1" t="s">
        <v>75573</v>
      </c>
      <c r="AU2471" s="1" t="s">
        <v>176</v>
      </c>
      <c r="AV2471" s="1" t="s">
        <v>75574</v>
      </c>
      <c r="AW2471" s="1" t="s">
        <v>48006</v>
      </c>
      <c r="AX2471" s="1" t="s">
        <v>176</v>
      </c>
      <c r="AY2471" s="1" t="s">
        <v>75575</v>
      </c>
      <c r="AZ2471" s="1" t="s">
        <v>75576</v>
      </c>
      <c r="BA2471" s="1" t="s">
        <v>176</v>
      </c>
      <c r="BB2471" s="1" t="s">
        <v>75577</v>
      </c>
      <c r="BE2471">
        <v>0</v>
      </c>
      <c r="BJ2471">
        <v>21</v>
      </c>
      <c r="BK2471" s="3">
        <v>41489</v>
      </c>
      <c r="BL2471" s="2">
        <v>42452.569479166668</v>
      </c>
      <c r="BM2471" s="2">
        <v>44476.490046296298</v>
      </c>
      <c r="BN2471" s="1" t="s">
        <v>164</v>
      </c>
      <c r="BO2471" s="1" t="s">
        <v>164</v>
      </c>
      <c r="BP2471" s="1" t="s">
        <v>164</v>
      </c>
      <c r="BT2471">
        <v>0</v>
      </c>
      <c r="BV2471" s="1" t="s">
        <v>164</v>
      </c>
      <c r="BY2471">
        <v>648</v>
      </c>
      <c r="BZ2471">
        <v>7</v>
      </c>
      <c r="CA2471">
        <v>272</v>
      </c>
      <c r="CB2471">
        <v>5</v>
      </c>
      <c r="CC2471">
        <v>161</v>
      </c>
      <c r="CD2471">
        <v>0</v>
      </c>
      <c r="CE2471">
        <v>1</v>
      </c>
      <c r="CF2471" s="1" t="s">
        <v>23995</v>
      </c>
      <c r="CG2471" s="1" t="s">
        <v>6503</v>
      </c>
      <c r="CH2471" s="1" t="s">
        <v>7253</v>
      </c>
      <c r="CI2471" s="1" t="s">
        <v>951</v>
      </c>
      <c r="CJ2471" s="1" t="s">
        <v>4172</v>
      </c>
      <c r="CK2471" s="1" t="s">
        <v>2005</v>
      </c>
      <c r="CL2471" s="1" t="s">
        <v>1703</v>
      </c>
      <c r="CM2471" s="1" t="s">
        <v>1005</v>
      </c>
      <c r="CN2471" s="1" t="s">
        <v>2112</v>
      </c>
      <c r="CO2471" s="1" t="s">
        <v>1486</v>
      </c>
      <c r="CP2471" s="1" t="s">
        <v>404</v>
      </c>
      <c r="CQ2471" s="1" t="s">
        <v>1149</v>
      </c>
      <c r="CR2471" s="1" t="s">
        <v>2317</v>
      </c>
      <c r="CS2471" s="1" t="s">
        <v>356</v>
      </c>
      <c r="CT2471" s="1" t="s">
        <v>362</v>
      </c>
      <c r="CU2471" s="1" t="s">
        <v>7527</v>
      </c>
      <c r="CV2471" s="1" t="s">
        <v>12802</v>
      </c>
      <c r="CW2471" s="1" t="s">
        <v>16207</v>
      </c>
      <c r="CX2471" s="1" t="s">
        <v>3188</v>
      </c>
      <c r="CY2471" s="1" t="s">
        <v>6859</v>
      </c>
      <c r="CZ2471" s="1" t="s">
        <v>821</v>
      </c>
      <c r="DA2471" s="1" t="s">
        <v>1146</v>
      </c>
      <c r="DB2471" s="1" t="s">
        <v>3476</v>
      </c>
      <c r="DC2471" s="1" t="s">
        <v>3477</v>
      </c>
      <c r="DD2471" s="1" t="s">
        <v>812</v>
      </c>
      <c r="DE2471" s="1" t="s">
        <v>1187</v>
      </c>
      <c r="DF2471" s="1" t="s">
        <v>1022</v>
      </c>
      <c r="DG2471" s="1" t="s">
        <v>5661</v>
      </c>
      <c r="DH2471" s="1" t="s">
        <v>628</v>
      </c>
      <c r="DI2471" s="1" t="s">
        <v>7114</v>
      </c>
      <c r="DJ2471" s="1" t="s">
        <v>916</v>
      </c>
      <c r="DK2471" s="1" t="s">
        <v>1016</v>
      </c>
      <c r="DL2471" s="1" t="s">
        <v>900</v>
      </c>
      <c r="DM2471" s="1" t="s">
        <v>2716</v>
      </c>
      <c r="DN2471" s="1" t="s">
        <v>321</v>
      </c>
      <c r="DO2471" s="1" t="s">
        <v>2020</v>
      </c>
      <c r="DP2471" s="1" t="s">
        <v>275</v>
      </c>
      <c r="DQ2471" s="1" t="s">
        <v>667</v>
      </c>
      <c r="DR2471" s="1" t="s">
        <v>921</v>
      </c>
      <c r="DS2471" s="1" t="s">
        <v>1421</v>
      </c>
      <c r="DT2471" s="1" t="s">
        <v>7717</v>
      </c>
      <c r="DU2471" s="1" t="s">
        <v>4979</v>
      </c>
      <c r="DV2471" s="1" t="s">
        <v>276</v>
      </c>
      <c r="DW2471" s="1" t="s">
        <v>2019</v>
      </c>
      <c r="DX2471" s="1" t="s">
        <v>2020</v>
      </c>
      <c r="DY2471" s="1" t="s">
        <v>1904</v>
      </c>
      <c r="DZ2471" s="1" t="s">
        <v>19178</v>
      </c>
      <c r="EA2471">
        <v>0</v>
      </c>
      <c r="EB2471">
        <v>0</v>
      </c>
      <c r="EC2471">
        <v>0</v>
      </c>
      <c r="ED2471">
        <v>0</v>
      </c>
      <c r="EJ2471" s="1" t="s">
        <v>164</v>
      </c>
      <c r="EK2471" s="1" t="s">
        <v>164</v>
      </c>
      <c r="EQ2471" s="1" t="s">
        <v>164</v>
      </c>
      <c r="ER2471" s="1" t="s">
        <v>75578</v>
      </c>
      <c r="ES2471">
        <v>0</v>
      </c>
      <c r="EV2471" s="1" t="s">
        <v>164</v>
      </c>
      <c r="EW2471" s="1" t="s">
        <v>164</v>
      </c>
      <c r="EX2471" s="1" t="s">
        <v>164</v>
      </c>
      <c r="EZ2471">
        <v>0</v>
      </c>
      <c r="FA2471">
        <v>487</v>
      </c>
      <c r="FB2471">
        <v>216</v>
      </c>
      <c r="FC2471">
        <v>257</v>
      </c>
      <c r="FD2471">
        <v>281</v>
      </c>
      <c r="FE2471">
        <v>568</v>
      </c>
      <c r="FF2471">
        <v>1322</v>
      </c>
      <c r="FG2471">
        <v>1694</v>
      </c>
      <c r="FH2471" s="1" t="s">
        <v>417</v>
      </c>
      <c r="FI2471">
        <v>18</v>
      </c>
    </row>
    <row r="2472" spans="1:165" x14ac:dyDescent="0.25">
      <c r="A2472" s="1" t="s">
        <v>57049</v>
      </c>
      <c r="B2472" s="1" t="s">
        <v>57050</v>
      </c>
      <c r="C2472" s="1" t="s">
        <v>57051</v>
      </c>
      <c r="D2472" s="1" t="s">
        <v>57052</v>
      </c>
      <c r="E2472" s="1" t="s">
        <v>165</v>
      </c>
      <c r="F2472" s="1" t="s">
        <v>165</v>
      </c>
      <c r="H2472" s="1" t="s">
        <v>164</v>
      </c>
      <c r="I2472" s="1" t="s">
        <v>164</v>
      </c>
      <c r="J2472">
        <v>86</v>
      </c>
      <c r="K2472">
        <v>0</v>
      </c>
      <c r="L2472">
        <v>1</v>
      </c>
      <c r="M2472">
        <v>3</v>
      </c>
      <c r="N2472">
        <v>36</v>
      </c>
      <c r="O2472">
        <v>86</v>
      </c>
      <c r="P2472">
        <v>88</v>
      </c>
      <c r="Q2472">
        <v>1</v>
      </c>
      <c r="R2472">
        <v>1</v>
      </c>
      <c r="S2472">
        <v>3</v>
      </c>
      <c r="T2472">
        <v>35</v>
      </c>
      <c r="U2472">
        <v>58000</v>
      </c>
      <c r="V2472">
        <v>44</v>
      </c>
      <c r="W2472">
        <v>73</v>
      </c>
      <c r="X2472">
        <v>4</v>
      </c>
      <c r="Y2472">
        <v>-229</v>
      </c>
      <c r="Z2472">
        <v>5449345</v>
      </c>
      <c r="AA2472">
        <v>411</v>
      </c>
      <c r="AB2472">
        <v>2788</v>
      </c>
      <c r="AC2472">
        <v>15015</v>
      </c>
      <c r="AD2472">
        <v>82534</v>
      </c>
      <c r="AE2472">
        <v>0</v>
      </c>
      <c r="AG2472">
        <v>0</v>
      </c>
      <c r="AH2472" s="1" t="s">
        <v>176</v>
      </c>
      <c r="AI2472" s="1" t="s">
        <v>57053</v>
      </c>
      <c r="AJ2472" s="1" t="s">
        <v>57054</v>
      </c>
      <c r="AK2472" s="1" t="s">
        <v>57055</v>
      </c>
      <c r="AL2472" s="1" t="s">
        <v>57056</v>
      </c>
      <c r="AM2472" s="1" t="s">
        <v>57057</v>
      </c>
      <c r="AN2472" s="1" t="s">
        <v>164</v>
      </c>
      <c r="AO2472" s="1" t="s">
        <v>164</v>
      </c>
      <c r="AP2472" s="1" t="s">
        <v>164</v>
      </c>
      <c r="AQ2472" s="1" t="s">
        <v>164</v>
      </c>
      <c r="AR2472" s="1" t="s">
        <v>164</v>
      </c>
      <c r="AS2472" s="1" t="s">
        <v>164</v>
      </c>
      <c r="AT2472" s="1" t="s">
        <v>164</v>
      </c>
      <c r="AU2472" s="1" t="s">
        <v>164</v>
      </c>
      <c r="AV2472" s="1" t="s">
        <v>164</v>
      </c>
      <c r="AW2472" s="1" t="s">
        <v>164</v>
      </c>
      <c r="AX2472" s="1" t="s">
        <v>164</v>
      </c>
      <c r="AY2472" s="1" t="s">
        <v>164</v>
      </c>
      <c r="AZ2472" s="1" t="s">
        <v>164</v>
      </c>
      <c r="BA2472" s="1" t="s">
        <v>164</v>
      </c>
      <c r="BB2472" s="1" t="s">
        <v>164</v>
      </c>
      <c r="BD2472">
        <v>963</v>
      </c>
      <c r="BE2472">
        <v>0</v>
      </c>
      <c r="BJ2472">
        <v>268</v>
      </c>
      <c r="BK2472" s="3">
        <v>43310</v>
      </c>
      <c r="BL2472" s="2">
        <v>43909.639537037037</v>
      </c>
      <c r="BM2472" s="2">
        <v>44476.510138888887</v>
      </c>
      <c r="BN2472" s="1" t="s">
        <v>164</v>
      </c>
      <c r="BO2472" s="1" t="s">
        <v>164</v>
      </c>
      <c r="BP2472" s="1" t="s">
        <v>164</v>
      </c>
      <c r="BV2472" s="1" t="s">
        <v>164</v>
      </c>
      <c r="BY2472">
        <v>86888</v>
      </c>
      <c r="BZ2472">
        <v>2964</v>
      </c>
      <c r="CA2472">
        <v>4804</v>
      </c>
      <c r="CB2472">
        <v>136</v>
      </c>
      <c r="CC2472">
        <v>6394</v>
      </c>
      <c r="CD2472">
        <v>250</v>
      </c>
      <c r="CE2472">
        <v>1</v>
      </c>
      <c r="CF2472" s="1" t="s">
        <v>53235</v>
      </c>
      <c r="CG2472" s="1" t="s">
        <v>1004</v>
      </c>
      <c r="CH2472" s="1" t="s">
        <v>533</v>
      </c>
      <c r="CI2472" s="1" t="s">
        <v>347</v>
      </c>
      <c r="CJ2472" s="1" t="s">
        <v>21555</v>
      </c>
      <c r="CK2472" s="1" t="s">
        <v>6994</v>
      </c>
      <c r="CL2472" s="1" t="s">
        <v>10367</v>
      </c>
      <c r="CM2472" s="1" t="s">
        <v>347</v>
      </c>
      <c r="CN2472" s="1" t="s">
        <v>6720</v>
      </c>
      <c r="CO2472" s="1" t="s">
        <v>3837</v>
      </c>
      <c r="CP2472" s="1" t="s">
        <v>5369</v>
      </c>
      <c r="CQ2472" s="1" t="s">
        <v>274</v>
      </c>
      <c r="CR2472" s="1" t="s">
        <v>903</v>
      </c>
      <c r="CS2472" s="1" t="s">
        <v>1356</v>
      </c>
      <c r="CT2472" s="1" t="s">
        <v>1269</v>
      </c>
      <c r="CU2472" s="1" t="s">
        <v>3137</v>
      </c>
      <c r="CV2472" s="1" t="s">
        <v>7866</v>
      </c>
      <c r="CW2472" s="1" t="s">
        <v>11100</v>
      </c>
      <c r="CX2472" s="1" t="s">
        <v>14507</v>
      </c>
      <c r="CY2472" s="1" t="s">
        <v>2547</v>
      </c>
      <c r="CZ2472" s="1" t="s">
        <v>2860</v>
      </c>
      <c r="DA2472" s="1" t="s">
        <v>208</v>
      </c>
      <c r="DB2472" s="1" t="s">
        <v>6960</v>
      </c>
      <c r="DC2472" s="1" t="s">
        <v>57058</v>
      </c>
      <c r="DD2472" s="1" t="s">
        <v>164</v>
      </c>
      <c r="DE2472" s="1" t="s">
        <v>164</v>
      </c>
      <c r="DF2472" s="1" t="s">
        <v>164</v>
      </c>
      <c r="DG2472" s="1" t="s">
        <v>164</v>
      </c>
      <c r="DH2472" s="1" t="s">
        <v>164</v>
      </c>
      <c r="DI2472" s="1" t="s">
        <v>164</v>
      </c>
      <c r="DJ2472" s="1" t="s">
        <v>164</v>
      </c>
      <c r="DK2472" s="1" t="s">
        <v>164</v>
      </c>
      <c r="DL2472" s="1" t="s">
        <v>164</v>
      </c>
      <c r="DM2472" s="1" t="s">
        <v>164</v>
      </c>
      <c r="DN2472" s="1" t="s">
        <v>164</v>
      </c>
      <c r="DO2472" s="1" t="s">
        <v>164</v>
      </c>
      <c r="DP2472" s="1" t="s">
        <v>164</v>
      </c>
      <c r="DQ2472" s="1" t="s">
        <v>164</v>
      </c>
      <c r="DR2472" s="1" t="s">
        <v>164</v>
      </c>
      <c r="DS2472" s="1" t="s">
        <v>164</v>
      </c>
      <c r="DT2472" s="1" t="s">
        <v>164</v>
      </c>
      <c r="DU2472" s="1" t="s">
        <v>164</v>
      </c>
      <c r="DV2472" s="1" t="s">
        <v>164</v>
      </c>
      <c r="DW2472" s="1" t="s">
        <v>164</v>
      </c>
      <c r="DX2472" s="1" t="s">
        <v>164</v>
      </c>
      <c r="DY2472" s="1" t="s">
        <v>164</v>
      </c>
      <c r="DZ2472" s="1" t="s">
        <v>164</v>
      </c>
      <c r="EA2472">
        <v>0</v>
      </c>
      <c r="EB2472">
        <v>0</v>
      </c>
      <c r="EC2472">
        <v>0</v>
      </c>
      <c r="ED2472">
        <v>0</v>
      </c>
      <c r="EJ2472" s="1" t="s">
        <v>164</v>
      </c>
      <c r="EK2472" s="1" t="s">
        <v>164</v>
      </c>
      <c r="EQ2472" s="1" t="s">
        <v>164</v>
      </c>
      <c r="ER2472" s="1" t="s">
        <v>11914</v>
      </c>
      <c r="ES2472">
        <v>32</v>
      </c>
      <c r="ET2472">
        <v>191</v>
      </c>
      <c r="EU2472">
        <v>1790</v>
      </c>
      <c r="EV2472" s="1" t="s">
        <v>57059</v>
      </c>
      <c r="EW2472" s="1" t="s">
        <v>57060</v>
      </c>
      <c r="EX2472" s="1" t="s">
        <v>57061</v>
      </c>
      <c r="EY2472">
        <v>5</v>
      </c>
      <c r="EZ2472">
        <v>1</v>
      </c>
      <c r="FA2472">
        <v>1045</v>
      </c>
      <c r="FB2472">
        <v>633</v>
      </c>
      <c r="FC2472">
        <v>467</v>
      </c>
      <c r="FD2472">
        <v>1164</v>
      </c>
      <c r="FE2472">
        <v>2437</v>
      </c>
      <c r="FF2472">
        <v>3258</v>
      </c>
      <c r="FG2472">
        <v>7539</v>
      </c>
      <c r="FH2472" s="1" t="s">
        <v>1462</v>
      </c>
      <c r="FI2472">
        <v>61</v>
      </c>
    </row>
    <row r="2473" spans="1:165" x14ac:dyDescent="0.25">
      <c r="A2473" s="1" t="s">
        <v>33992</v>
      </c>
      <c r="B2473" s="1" t="s">
        <v>33993</v>
      </c>
      <c r="C2473" s="1" t="s">
        <v>33994</v>
      </c>
      <c r="D2473" s="1" t="s">
        <v>33995</v>
      </c>
      <c r="E2473" s="1" t="s">
        <v>165</v>
      </c>
      <c r="F2473" s="1" t="s">
        <v>165</v>
      </c>
      <c r="H2473" s="1" t="s">
        <v>164</v>
      </c>
      <c r="I2473" s="1" t="s">
        <v>164</v>
      </c>
      <c r="J2473">
        <v>283</v>
      </c>
      <c r="K2473">
        <v>0</v>
      </c>
      <c r="L2473">
        <v>0</v>
      </c>
      <c r="M2473">
        <v>1</v>
      </c>
      <c r="N2473">
        <v>6</v>
      </c>
      <c r="O2473">
        <v>132</v>
      </c>
      <c r="P2473">
        <v>285</v>
      </c>
      <c r="Q2473">
        <v>0</v>
      </c>
      <c r="R2473">
        <v>0</v>
      </c>
      <c r="S2473">
        <v>1</v>
      </c>
      <c r="T2473">
        <v>6</v>
      </c>
      <c r="U2473">
        <v>58000</v>
      </c>
      <c r="V2473">
        <v>3</v>
      </c>
      <c r="W2473">
        <v>21</v>
      </c>
      <c r="X2473">
        <v>124</v>
      </c>
      <c r="Y2473">
        <v>1560</v>
      </c>
      <c r="Z2473">
        <v>7136319</v>
      </c>
      <c r="AA2473">
        <v>748</v>
      </c>
      <c r="AB2473">
        <v>5838</v>
      </c>
      <c r="AC2473">
        <v>45699</v>
      </c>
      <c r="AD2473">
        <v>353174</v>
      </c>
      <c r="AE2473">
        <v>0</v>
      </c>
      <c r="AG2473">
        <v>0</v>
      </c>
      <c r="AH2473" s="1" t="s">
        <v>176</v>
      </c>
      <c r="AI2473" s="1" t="s">
        <v>33996</v>
      </c>
      <c r="AJ2473" s="1" t="s">
        <v>33997</v>
      </c>
      <c r="AK2473" s="1" t="s">
        <v>33998</v>
      </c>
      <c r="AL2473" s="1" t="s">
        <v>33999</v>
      </c>
      <c r="AM2473" s="1" t="s">
        <v>34000</v>
      </c>
      <c r="AN2473" s="1" t="s">
        <v>164</v>
      </c>
      <c r="AO2473" s="1" t="s">
        <v>164</v>
      </c>
      <c r="AP2473" s="1" t="s">
        <v>164</v>
      </c>
      <c r="AQ2473" s="1" t="s">
        <v>164</v>
      </c>
      <c r="AR2473" s="1" t="s">
        <v>164</v>
      </c>
      <c r="AS2473" s="1" t="s">
        <v>164</v>
      </c>
      <c r="AT2473" s="1" t="s">
        <v>164</v>
      </c>
      <c r="AU2473" s="1" t="s">
        <v>164</v>
      </c>
      <c r="AV2473" s="1" t="s">
        <v>164</v>
      </c>
      <c r="AW2473" s="1" t="s">
        <v>164</v>
      </c>
      <c r="AX2473" s="1" t="s">
        <v>164</v>
      </c>
      <c r="AY2473" s="1" t="s">
        <v>164</v>
      </c>
      <c r="AZ2473" s="1" t="s">
        <v>164</v>
      </c>
      <c r="BA2473" s="1" t="s">
        <v>164</v>
      </c>
      <c r="BB2473" s="1" t="s">
        <v>164</v>
      </c>
      <c r="BD2473">
        <v>21593</v>
      </c>
      <c r="BE2473">
        <v>0</v>
      </c>
      <c r="BJ2473">
        <v>1493</v>
      </c>
      <c r="BK2473" s="3">
        <v>40157</v>
      </c>
      <c r="BL2473" s="2">
        <v>43219.916898148149</v>
      </c>
      <c r="BM2473" s="2">
        <v>44476.490057870367</v>
      </c>
      <c r="BN2473" s="1" t="s">
        <v>164</v>
      </c>
      <c r="BO2473" s="1" t="s">
        <v>164</v>
      </c>
      <c r="BP2473" s="1" t="s">
        <v>164</v>
      </c>
      <c r="BV2473" s="1" t="s">
        <v>164</v>
      </c>
      <c r="BY2473">
        <v>260771</v>
      </c>
      <c r="BZ2473">
        <v>26996</v>
      </c>
      <c r="CA2473">
        <v>6188</v>
      </c>
      <c r="CB2473">
        <v>467</v>
      </c>
      <c r="CC2473">
        <v>31284</v>
      </c>
      <c r="CD2473">
        <v>2852</v>
      </c>
      <c r="CE2473">
        <v>1</v>
      </c>
      <c r="CF2473" s="1" t="s">
        <v>21522</v>
      </c>
      <c r="CG2473" s="1" t="s">
        <v>4939</v>
      </c>
      <c r="CH2473" s="1" t="s">
        <v>2647</v>
      </c>
      <c r="CI2473" s="1" t="s">
        <v>3700</v>
      </c>
      <c r="CJ2473" s="1" t="s">
        <v>31961</v>
      </c>
      <c r="CK2473" s="1" t="s">
        <v>1149</v>
      </c>
      <c r="CL2473" s="1" t="s">
        <v>22571</v>
      </c>
      <c r="CM2473" s="1" t="s">
        <v>1458</v>
      </c>
      <c r="CN2473" s="1" t="s">
        <v>6145</v>
      </c>
      <c r="CO2473" s="1" t="s">
        <v>864</v>
      </c>
      <c r="CP2473" s="1" t="s">
        <v>6433</v>
      </c>
      <c r="CQ2473" s="1" t="s">
        <v>1906</v>
      </c>
      <c r="CR2473" s="1" t="s">
        <v>310</v>
      </c>
      <c r="CS2473" s="1" t="s">
        <v>7655</v>
      </c>
      <c r="CT2473" s="1" t="s">
        <v>595</v>
      </c>
      <c r="CU2473" s="1" t="s">
        <v>2032</v>
      </c>
      <c r="CV2473" s="1" t="s">
        <v>12574</v>
      </c>
      <c r="CW2473" s="1" t="s">
        <v>9413</v>
      </c>
      <c r="CX2473" s="1" t="s">
        <v>7254</v>
      </c>
      <c r="CY2473" s="1" t="s">
        <v>3071</v>
      </c>
      <c r="CZ2473" s="1" t="s">
        <v>3147</v>
      </c>
      <c r="DA2473" s="1" t="s">
        <v>458</v>
      </c>
      <c r="DB2473" s="1" t="s">
        <v>734</v>
      </c>
      <c r="DC2473" s="1" t="s">
        <v>34001</v>
      </c>
      <c r="DD2473" s="1" t="s">
        <v>164</v>
      </c>
      <c r="DE2473" s="1" t="s">
        <v>164</v>
      </c>
      <c r="DF2473" s="1" t="s">
        <v>164</v>
      </c>
      <c r="DG2473" s="1" t="s">
        <v>164</v>
      </c>
      <c r="DH2473" s="1" t="s">
        <v>164</v>
      </c>
      <c r="DI2473" s="1" t="s">
        <v>164</v>
      </c>
      <c r="DJ2473" s="1" t="s">
        <v>164</v>
      </c>
      <c r="DK2473" s="1" t="s">
        <v>164</v>
      </c>
      <c r="DL2473" s="1" t="s">
        <v>164</v>
      </c>
      <c r="DM2473" s="1" t="s">
        <v>164</v>
      </c>
      <c r="DN2473" s="1" t="s">
        <v>164</v>
      </c>
      <c r="DO2473" s="1" t="s">
        <v>164</v>
      </c>
      <c r="DP2473" s="1" t="s">
        <v>164</v>
      </c>
      <c r="DQ2473" s="1" t="s">
        <v>164</v>
      </c>
      <c r="DR2473" s="1" t="s">
        <v>164</v>
      </c>
      <c r="DS2473" s="1" t="s">
        <v>164</v>
      </c>
      <c r="DT2473" s="1" t="s">
        <v>164</v>
      </c>
      <c r="DU2473" s="1" t="s">
        <v>164</v>
      </c>
      <c r="DV2473" s="1" t="s">
        <v>164</v>
      </c>
      <c r="DW2473" s="1" t="s">
        <v>164</v>
      </c>
      <c r="DX2473" s="1" t="s">
        <v>164</v>
      </c>
      <c r="DY2473" s="1" t="s">
        <v>164</v>
      </c>
      <c r="DZ2473" s="1" t="s">
        <v>164</v>
      </c>
      <c r="EA2473">
        <v>0</v>
      </c>
      <c r="EB2473">
        <v>0</v>
      </c>
      <c r="EC2473">
        <v>0</v>
      </c>
      <c r="ED2473">
        <v>0</v>
      </c>
      <c r="EJ2473" s="1" t="s">
        <v>164</v>
      </c>
      <c r="EK2473" s="1" t="s">
        <v>164</v>
      </c>
      <c r="EQ2473" s="1" t="s">
        <v>164</v>
      </c>
      <c r="ER2473" s="1" t="s">
        <v>34002</v>
      </c>
      <c r="ES2473">
        <v>7</v>
      </c>
      <c r="ET2473">
        <v>26144</v>
      </c>
      <c r="EU2473">
        <v>118156</v>
      </c>
      <c r="EV2473" s="1" t="s">
        <v>34003</v>
      </c>
      <c r="EW2473" s="1" t="s">
        <v>34004</v>
      </c>
      <c r="EX2473" s="1" t="s">
        <v>34005</v>
      </c>
      <c r="EY2473">
        <v>5</v>
      </c>
      <c r="EZ2473">
        <v>2</v>
      </c>
      <c r="FA2473">
        <v>31877</v>
      </c>
      <c r="FB2473">
        <v>12810</v>
      </c>
      <c r="FC2473">
        <v>18709</v>
      </c>
      <c r="FD2473">
        <v>21583</v>
      </c>
      <c r="FE2473">
        <v>37664</v>
      </c>
      <c r="FF2473">
        <v>64297</v>
      </c>
      <c r="FG2473">
        <v>88575</v>
      </c>
      <c r="FH2473" s="1" t="s">
        <v>2728</v>
      </c>
      <c r="FI2473">
        <v>23</v>
      </c>
    </row>
    <row r="2474" spans="1:165" x14ac:dyDescent="0.25">
      <c r="A2474" s="1" t="s">
        <v>72526</v>
      </c>
      <c r="B2474" s="1" t="s">
        <v>72527</v>
      </c>
      <c r="C2474" s="1" t="s">
        <v>72528</v>
      </c>
      <c r="D2474" s="1" t="s">
        <v>72529</v>
      </c>
      <c r="E2474" s="1" t="s">
        <v>165</v>
      </c>
      <c r="F2474" s="1" t="s">
        <v>165</v>
      </c>
      <c r="H2474" s="1" t="s">
        <v>164</v>
      </c>
      <c r="I2474" s="1" t="s">
        <v>164</v>
      </c>
      <c r="J2474">
        <v>235</v>
      </c>
      <c r="K2474">
        <v>0</v>
      </c>
      <c r="L2474">
        <v>0</v>
      </c>
      <c r="M2474">
        <v>0</v>
      </c>
      <c r="N2474">
        <v>0</v>
      </c>
      <c r="O2474">
        <v>6</v>
      </c>
      <c r="P2474">
        <v>245</v>
      </c>
      <c r="Q2474">
        <v>0</v>
      </c>
      <c r="R2474">
        <v>0</v>
      </c>
      <c r="S2474">
        <v>1</v>
      </c>
      <c r="T2474">
        <v>1</v>
      </c>
      <c r="U2474">
        <v>58000</v>
      </c>
      <c r="V2474">
        <v>2</v>
      </c>
      <c r="W2474">
        <v>14</v>
      </c>
      <c r="X2474">
        <v>-35</v>
      </c>
      <c r="Y2474">
        <v>-106</v>
      </c>
      <c r="Z2474">
        <v>5267897</v>
      </c>
      <c r="AA2474">
        <v>116</v>
      </c>
      <c r="AB2474">
        <v>913</v>
      </c>
      <c r="AC2474">
        <v>4974</v>
      </c>
      <c r="AD2474">
        <v>13879</v>
      </c>
      <c r="AE2474">
        <v>0</v>
      </c>
      <c r="AF2474">
        <v>242</v>
      </c>
      <c r="AG2474">
        <v>0</v>
      </c>
      <c r="AH2474" s="1" t="s">
        <v>167</v>
      </c>
      <c r="AI2474" s="1" t="s">
        <v>72530</v>
      </c>
      <c r="AJ2474" s="1" t="s">
        <v>72531</v>
      </c>
      <c r="AK2474" s="1" t="s">
        <v>72532</v>
      </c>
      <c r="AL2474" s="1" t="s">
        <v>72533</v>
      </c>
      <c r="AM2474" s="1" t="s">
        <v>72534</v>
      </c>
      <c r="AN2474" s="1" t="s">
        <v>72535</v>
      </c>
      <c r="AO2474" s="1" t="s">
        <v>176</v>
      </c>
      <c r="AP2474" s="1" t="s">
        <v>4743</v>
      </c>
      <c r="AQ2474" s="1" t="s">
        <v>72536</v>
      </c>
      <c r="AR2474" s="1" t="s">
        <v>176</v>
      </c>
      <c r="AS2474" s="1" t="s">
        <v>72537</v>
      </c>
      <c r="AT2474" s="1" t="s">
        <v>72538</v>
      </c>
      <c r="AU2474" s="1" t="s">
        <v>176</v>
      </c>
      <c r="AV2474" s="1" t="s">
        <v>72539</v>
      </c>
      <c r="AW2474" s="1" t="s">
        <v>72540</v>
      </c>
      <c r="AX2474" s="1" t="s">
        <v>176</v>
      </c>
      <c r="AY2474" s="1" t="s">
        <v>72541</v>
      </c>
      <c r="AZ2474" s="1" t="s">
        <v>72542</v>
      </c>
      <c r="BA2474" s="1" t="s">
        <v>167</v>
      </c>
      <c r="BB2474" s="1" t="s">
        <v>72543</v>
      </c>
      <c r="BC2474">
        <v>40805</v>
      </c>
      <c r="BD2474">
        <v>1471</v>
      </c>
      <c r="BE2474">
        <v>160935</v>
      </c>
      <c r="BF2474">
        <v>0</v>
      </c>
      <c r="BG2474">
        <v>0</v>
      </c>
      <c r="BH2474">
        <v>1398</v>
      </c>
      <c r="BI2474">
        <v>29388</v>
      </c>
      <c r="BJ2474">
        <v>67</v>
      </c>
      <c r="BK2474" s="3">
        <v>41062</v>
      </c>
      <c r="BL2474" s="2">
        <v>41131.230069444442</v>
      </c>
      <c r="BM2474" s="2">
        <v>44476.487349537034</v>
      </c>
      <c r="BN2474" s="1" t="s">
        <v>72544</v>
      </c>
      <c r="BO2474" s="1" t="s">
        <v>164</v>
      </c>
      <c r="BP2474" s="1" t="s">
        <v>72545</v>
      </c>
      <c r="BQ2474">
        <v>7246</v>
      </c>
      <c r="BS2474">
        <v>19155</v>
      </c>
      <c r="BT2474">
        <v>9662</v>
      </c>
      <c r="BU2474">
        <v>888</v>
      </c>
      <c r="BV2474" s="1" t="s">
        <v>164</v>
      </c>
      <c r="BY2474">
        <v>70089</v>
      </c>
      <c r="BZ2474">
        <v>22</v>
      </c>
      <c r="CA2474">
        <v>4165</v>
      </c>
      <c r="CB2474">
        <v>4</v>
      </c>
      <c r="CC2474">
        <v>17363</v>
      </c>
      <c r="CD2474">
        <v>11</v>
      </c>
      <c r="CE2474">
        <v>1</v>
      </c>
      <c r="CF2474" s="1" t="s">
        <v>16280</v>
      </c>
      <c r="CG2474" s="1" t="s">
        <v>7442</v>
      </c>
      <c r="CH2474" s="1" t="s">
        <v>304</v>
      </c>
      <c r="CI2474" s="1" t="s">
        <v>17253</v>
      </c>
      <c r="CJ2474" s="1" t="s">
        <v>4936</v>
      </c>
      <c r="CK2474" s="1" t="s">
        <v>8272</v>
      </c>
      <c r="CL2474" s="1" t="s">
        <v>3250</v>
      </c>
      <c r="CM2474" s="1" t="s">
        <v>3372</v>
      </c>
      <c r="CN2474" s="1" t="s">
        <v>1836</v>
      </c>
      <c r="CO2474" s="1" t="s">
        <v>2782</v>
      </c>
      <c r="CP2474" s="1" t="s">
        <v>700</v>
      </c>
      <c r="CQ2474" s="1" t="s">
        <v>4088</v>
      </c>
      <c r="CR2474" s="1" t="s">
        <v>388</v>
      </c>
      <c r="CS2474" s="1" t="s">
        <v>768</v>
      </c>
      <c r="CT2474" s="1" t="s">
        <v>1055</v>
      </c>
      <c r="CU2474" s="1" t="s">
        <v>204</v>
      </c>
      <c r="CV2474" s="1" t="s">
        <v>31349</v>
      </c>
      <c r="CW2474" s="1" t="s">
        <v>18617</v>
      </c>
      <c r="CX2474" s="1" t="s">
        <v>10292</v>
      </c>
      <c r="CY2474" s="1" t="s">
        <v>543</v>
      </c>
      <c r="CZ2474" s="1" t="s">
        <v>1256</v>
      </c>
      <c r="DA2474" s="1" t="s">
        <v>4619</v>
      </c>
      <c r="DB2474" s="1" t="s">
        <v>47759</v>
      </c>
      <c r="DC2474" s="1" t="s">
        <v>3437</v>
      </c>
      <c r="DD2474" s="1" t="s">
        <v>2924</v>
      </c>
      <c r="DE2474" s="1" t="s">
        <v>1906</v>
      </c>
      <c r="DF2474" s="1" t="s">
        <v>42796</v>
      </c>
      <c r="DG2474" s="1" t="s">
        <v>281</v>
      </c>
      <c r="DH2474" s="1" t="s">
        <v>6270</v>
      </c>
      <c r="DI2474" s="1" t="s">
        <v>1146</v>
      </c>
      <c r="DJ2474" s="1" t="s">
        <v>280</v>
      </c>
      <c r="DK2474" s="1" t="s">
        <v>321</v>
      </c>
      <c r="DL2474" s="1" t="s">
        <v>282</v>
      </c>
      <c r="DM2474" s="1" t="s">
        <v>1906</v>
      </c>
      <c r="DN2474" s="1" t="s">
        <v>192</v>
      </c>
      <c r="DO2474" s="1" t="s">
        <v>192</v>
      </c>
      <c r="DP2474" s="1" t="s">
        <v>192</v>
      </c>
      <c r="DQ2474" s="1" t="s">
        <v>192</v>
      </c>
      <c r="DR2474" s="1" t="s">
        <v>456</v>
      </c>
      <c r="DS2474" s="1" t="s">
        <v>2292</v>
      </c>
      <c r="DT2474" s="1" t="s">
        <v>2975</v>
      </c>
      <c r="DU2474" s="1" t="s">
        <v>769</v>
      </c>
      <c r="DV2474" s="1" t="s">
        <v>303</v>
      </c>
      <c r="DW2474" s="1" t="s">
        <v>192</v>
      </c>
      <c r="DX2474" s="1" t="s">
        <v>192</v>
      </c>
      <c r="DY2474" s="1" t="s">
        <v>27832</v>
      </c>
      <c r="DZ2474" s="1" t="s">
        <v>293</v>
      </c>
      <c r="EA2474">
        <v>0</v>
      </c>
      <c r="EB2474">
        <v>0</v>
      </c>
      <c r="EC2474">
        <v>0</v>
      </c>
      <c r="ED2474">
        <v>0</v>
      </c>
      <c r="EE2474">
        <v>4941941</v>
      </c>
      <c r="EF2474">
        <v>498</v>
      </c>
      <c r="EG2474">
        <v>3680</v>
      </c>
      <c r="EH2474">
        <v>16299</v>
      </c>
      <c r="EI2474">
        <v>38367</v>
      </c>
      <c r="EJ2474" s="1" t="s">
        <v>164</v>
      </c>
      <c r="EK2474" s="1" t="s">
        <v>164</v>
      </c>
      <c r="EQ2474" s="1" t="s">
        <v>164</v>
      </c>
      <c r="ER2474" s="1" t="s">
        <v>72546</v>
      </c>
      <c r="ES2474">
        <v>0</v>
      </c>
      <c r="EV2474" s="1" t="s">
        <v>164</v>
      </c>
      <c r="EW2474" s="1" t="s">
        <v>164</v>
      </c>
      <c r="EX2474" s="1" t="s">
        <v>164</v>
      </c>
      <c r="EZ2474">
        <v>3</v>
      </c>
      <c r="FA2474">
        <v>1394</v>
      </c>
      <c r="FB2474">
        <v>361</v>
      </c>
      <c r="FC2474">
        <v>419</v>
      </c>
      <c r="FD2474">
        <v>903</v>
      </c>
      <c r="FE2474">
        <v>2717</v>
      </c>
      <c r="FF2474">
        <v>5268</v>
      </c>
      <c r="FG2474">
        <v>11167</v>
      </c>
      <c r="FH2474" s="1" t="s">
        <v>3418</v>
      </c>
      <c r="FI2474">
        <v>8</v>
      </c>
    </row>
    <row r="2475" spans="1:165" x14ac:dyDescent="0.25">
      <c r="A2475" s="1" t="s">
        <v>26689</v>
      </c>
      <c r="B2475" s="1" t="s">
        <v>26690</v>
      </c>
      <c r="C2475" s="1" t="s">
        <v>26691</v>
      </c>
      <c r="D2475" s="1" t="s">
        <v>26692</v>
      </c>
      <c r="E2475" s="1" t="s">
        <v>165</v>
      </c>
      <c r="F2475" s="1" t="s">
        <v>165</v>
      </c>
      <c r="H2475" s="1" t="s">
        <v>164</v>
      </c>
      <c r="I2475" s="1" t="s">
        <v>26693</v>
      </c>
      <c r="J2475">
        <v>554</v>
      </c>
      <c r="K2475">
        <v>1</v>
      </c>
      <c r="L2475">
        <v>8</v>
      </c>
      <c r="M2475">
        <v>52</v>
      </c>
      <c r="N2475">
        <v>103</v>
      </c>
      <c r="O2475">
        <v>671</v>
      </c>
      <c r="P2475">
        <v>858</v>
      </c>
      <c r="Q2475">
        <v>2</v>
      </c>
      <c r="R2475">
        <v>11</v>
      </c>
      <c r="S2475">
        <v>51</v>
      </c>
      <c r="T2475">
        <v>110</v>
      </c>
      <c r="U2475">
        <v>57900</v>
      </c>
      <c r="V2475">
        <v>16</v>
      </c>
      <c r="W2475">
        <v>52</v>
      </c>
      <c r="X2475">
        <v>75</v>
      </c>
      <c r="Y2475">
        <v>629</v>
      </c>
      <c r="Z2475">
        <v>46979333</v>
      </c>
      <c r="AA2475">
        <v>0</v>
      </c>
      <c r="AB2475">
        <v>25344</v>
      </c>
      <c r="AC2475">
        <v>345829</v>
      </c>
      <c r="AD2475">
        <v>8946859</v>
      </c>
      <c r="AE2475">
        <v>0</v>
      </c>
      <c r="AG2475">
        <v>0</v>
      </c>
      <c r="AH2475" s="1" t="s">
        <v>176</v>
      </c>
      <c r="AI2475" s="1" t="s">
        <v>26694</v>
      </c>
      <c r="AJ2475" s="1" t="s">
        <v>26695</v>
      </c>
      <c r="AK2475" s="1" t="s">
        <v>11701</v>
      </c>
      <c r="AL2475" s="1" t="s">
        <v>26696</v>
      </c>
      <c r="AM2475" s="1" t="s">
        <v>26696</v>
      </c>
      <c r="AN2475" s="1" t="s">
        <v>26697</v>
      </c>
      <c r="AO2475" s="1" t="s">
        <v>176</v>
      </c>
      <c r="AP2475" s="1" t="s">
        <v>524</v>
      </c>
      <c r="AQ2475" s="1" t="s">
        <v>168</v>
      </c>
      <c r="AR2475" s="1" t="s">
        <v>176</v>
      </c>
      <c r="AS2475" s="1" t="s">
        <v>26698</v>
      </c>
      <c r="AT2475" s="1" t="s">
        <v>6259</v>
      </c>
      <c r="AU2475" s="1" t="s">
        <v>176</v>
      </c>
      <c r="AV2475" s="1" t="s">
        <v>26699</v>
      </c>
      <c r="AW2475" s="1" t="s">
        <v>2429</v>
      </c>
      <c r="AX2475" s="1" t="s">
        <v>176</v>
      </c>
      <c r="AY2475" s="1" t="s">
        <v>26700</v>
      </c>
      <c r="AZ2475" s="1" t="s">
        <v>26701</v>
      </c>
      <c r="BA2475" s="1" t="s">
        <v>176</v>
      </c>
      <c r="BB2475" s="1" t="s">
        <v>26699</v>
      </c>
      <c r="BD2475">
        <v>536</v>
      </c>
      <c r="BE2475">
        <v>0</v>
      </c>
      <c r="BK2475" s="3">
        <v>41900</v>
      </c>
      <c r="BL2475" s="2">
        <v>42033.041689814818</v>
      </c>
      <c r="BM2475" s="2">
        <v>44476.510150462964</v>
      </c>
      <c r="BN2475" s="1" t="s">
        <v>164</v>
      </c>
      <c r="BO2475" s="1" t="s">
        <v>164</v>
      </c>
      <c r="BP2475" s="1" t="s">
        <v>164</v>
      </c>
      <c r="BT2475">
        <v>2940</v>
      </c>
      <c r="BU2475">
        <v>539</v>
      </c>
      <c r="BV2475" s="1" t="s">
        <v>164</v>
      </c>
      <c r="BY2475">
        <v>39</v>
      </c>
      <c r="BZ2475">
        <v>0</v>
      </c>
      <c r="CA2475">
        <v>1</v>
      </c>
      <c r="CB2475">
        <v>0</v>
      </c>
      <c r="CC2475">
        <v>2320</v>
      </c>
      <c r="CD2475">
        <v>0</v>
      </c>
      <c r="CE2475">
        <v>1</v>
      </c>
      <c r="CF2475" s="1" t="s">
        <v>26702</v>
      </c>
      <c r="CG2475" s="1" t="s">
        <v>509</v>
      </c>
      <c r="CH2475" s="1" t="s">
        <v>3919</v>
      </c>
      <c r="CI2475" s="1" t="s">
        <v>495</v>
      </c>
      <c r="CJ2475" s="1" t="s">
        <v>4697</v>
      </c>
      <c r="CK2475" s="1" t="s">
        <v>1367</v>
      </c>
      <c r="CL2475" s="1" t="s">
        <v>10048</v>
      </c>
      <c r="CM2475" s="1" t="s">
        <v>2507</v>
      </c>
      <c r="CN2475" s="1" t="s">
        <v>7612</v>
      </c>
      <c r="CO2475" s="1" t="s">
        <v>673</v>
      </c>
      <c r="CP2475" s="1" t="s">
        <v>6862</v>
      </c>
      <c r="CQ2475" s="1" t="s">
        <v>2753</v>
      </c>
      <c r="CR2475" s="1" t="s">
        <v>352</v>
      </c>
      <c r="CS2475" s="1" t="s">
        <v>4645</v>
      </c>
      <c r="CT2475" s="1" t="s">
        <v>2005</v>
      </c>
      <c r="CU2475" s="1" t="s">
        <v>861</v>
      </c>
      <c r="CV2475" s="1" t="s">
        <v>13780</v>
      </c>
      <c r="CW2475" s="1" t="s">
        <v>2318</v>
      </c>
      <c r="CX2475" s="1" t="s">
        <v>11531</v>
      </c>
      <c r="CY2475" s="1" t="s">
        <v>4642</v>
      </c>
      <c r="CZ2475" s="1" t="s">
        <v>4361</v>
      </c>
      <c r="DA2475" s="1" t="s">
        <v>1219</v>
      </c>
      <c r="DB2475" s="1" t="s">
        <v>1535</v>
      </c>
      <c r="DC2475" s="1" t="s">
        <v>26703</v>
      </c>
      <c r="DD2475" s="1" t="s">
        <v>164</v>
      </c>
      <c r="DE2475" s="1" t="s">
        <v>164</v>
      </c>
      <c r="DF2475" s="1" t="s">
        <v>164</v>
      </c>
      <c r="DG2475" s="1" t="s">
        <v>164</v>
      </c>
      <c r="DH2475" s="1" t="s">
        <v>164</v>
      </c>
      <c r="DI2475" s="1" t="s">
        <v>164</v>
      </c>
      <c r="DJ2475" s="1" t="s">
        <v>164</v>
      </c>
      <c r="DK2475" s="1" t="s">
        <v>164</v>
      </c>
      <c r="DL2475" s="1" t="s">
        <v>164</v>
      </c>
      <c r="DM2475" s="1" t="s">
        <v>164</v>
      </c>
      <c r="DN2475" s="1" t="s">
        <v>164</v>
      </c>
      <c r="DO2475" s="1" t="s">
        <v>164</v>
      </c>
      <c r="DP2475" s="1" t="s">
        <v>164</v>
      </c>
      <c r="DQ2475" s="1" t="s">
        <v>164</v>
      </c>
      <c r="DR2475" s="1" t="s">
        <v>164</v>
      </c>
      <c r="DS2475" s="1" t="s">
        <v>164</v>
      </c>
      <c r="DT2475" s="1" t="s">
        <v>164</v>
      </c>
      <c r="DU2475" s="1" t="s">
        <v>164</v>
      </c>
      <c r="DV2475" s="1" t="s">
        <v>164</v>
      </c>
      <c r="DW2475" s="1" t="s">
        <v>164</v>
      </c>
      <c r="DX2475" s="1" t="s">
        <v>164</v>
      </c>
      <c r="DY2475" s="1" t="s">
        <v>164</v>
      </c>
      <c r="DZ2475" s="1" t="s">
        <v>164</v>
      </c>
      <c r="EA2475">
        <v>0</v>
      </c>
      <c r="EB2475">
        <v>0</v>
      </c>
      <c r="EC2475">
        <v>0</v>
      </c>
      <c r="ED2475">
        <v>0</v>
      </c>
      <c r="EJ2475" s="1" t="s">
        <v>164</v>
      </c>
      <c r="EK2475" s="1" t="s">
        <v>164</v>
      </c>
      <c r="EQ2475" s="1" t="s">
        <v>164</v>
      </c>
      <c r="ER2475" s="1" t="s">
        <v>164</v>
      </c>
      <c r="ES2475">
        <v>93</v>
      </c>
      <c r="ET2475">
        <v>196</v>
      </c>
      <c r="EU2475">
        <v>2071024</v>
      </c>
      <c r="EV2475" s="1" t="s">
        <v>26704</v>
      </c>
      <c r="EW2475" s="1" t="s">
        <v>26705</v>
      </c>
      <c r="EX2475" s="1" t="s">
        <v>26706</v>
      </c>
      <c r="EY2475">
        <v>2</v>
      </c>
      <c r="EZ2475">
        <v>3</v>
      </c>
      <c r="FA2475">
        <v>262</v>
      </c>
      <c r="FB2475">
        <v>251</v>
      </c>
      <c r="FC2475">
        <v>141</v>
      </c>
      <c r="FD2475">
        <v>458</v>
      </c>
      <c r="FE2475">
        <v>914</v>
      </c>
      <c r="FF2475">
        <v>827</v>
      </c>
      <c r="FG2475">
        <v>2857</v>
      </c>
      <c r="FH2475" s="1" t="s">
        <v>3814</v>
      </c>
      <c r="FI2475">
        <v>419</v>
      </c>
    </row>
    <row r="2476" spans="1:165" x14ac:dyDescent="0.25">
      <c r="A2476" s="1" t="s">
        <v>29847</v>
      </c>
      <c r="B2476" s="1" t="s">
        <v>29848</v>
      </c>
      <c r="C2476" s="1" t="s">
        <v>29849</v>
      </c>
      <c r="D2476" s="1" t="s">
        <v>29850</v>
      </c>
      <c r="E2476" s="1" t="s">
        <v>165</v>
      </c>
      <c r="F2476" s="1" t="s">
        <v>165</v>
      </c>
      <c r="H2476" s="1" t="s">
        <v>164</v>
      </c>
      <c r="I2476" s="1" t="s">
        <v>164</v>
      </c>
      <c r="J2476">
        <v>103</v>
      </c>
      <c r="K2476">
        <v>0</v>
      </c>
      <c r="L2476">
        <v>1</v>
      </c>
      <c r="M2476">
        <v>3</v>
      </c>
      <c r="N2476">
        <v>6</v>
      </c>
      <c r="O2476">
        <v>103</v>
      </c>
      <c r="P2476">
        <v>107</v>
      </c>
      <c r="Q2476">
        <v>0</v>
      </c>
      <c r="R2476">
        <v>1</v>
      </c>
      <c r="S2476">
        <v>3</v>
      </c>
      <c r="T2476">
        <v>6</v>
      </c>
      <c r="U2476">
        <v>57900</v>
      </c>
      <c r="V2476">
        <v>50</v>
      </c>
      <c r="W2476">
        <v>350</v>
      </c>
      <c r="X2476">
        <v>950</v>
      </c>
      <c r="Y2476">
        <v>4000</v>
      </c>
      <c r="Z2476">
        <v>9127763</v>
      </c>
      <c r="AA2476">
        <v>13486</v>
      </c>
      <c r="AB2476">
        <v>84904</v>
      </c>
      <c r="AC2476">
        <v>250567</v>
      </c>
      <c r="AD2476">
        <v>850492</v>
      </c>
      <c r="AE2476">
        <v>0</v>
      </c>
      <c r="AG2476">
        <v>0</v>
      </c>
      <c r="AH2476" s="1" t="s">
        <v>176</v>
      </c>
      <c r="AI2476" s="1" t="s">
        <v>29851</v>
      </c>
      <c r="AJ2476" s="1" t="s">
        <v>29852</v>
      </c>
      <c r="AK2476" s="1" t="s">
        <v>29853</v>
      </c>
      <c r="AL2476" s="1" t="s">
        <v>29854</v>
      </c>
      <c r="AM2476" s="1" t="s">
        <v>29855</v>
      </c>
      <c r="AN2476" s="1" t="s">
        <v>164</v>
      </c>
      <c r="AO2476" s="1" t="s">
        <v>164</v>
      </c>
      <c r="AP2476" s="1" t="s">
        <v>164</v>
      </c>
      <c r="AQ2476" s="1" t="s">
        <v>164</v>
      </c>
      <c r="AR2476" s="1" t="s">
        <v>164</v>
      </c>
      <c r="AS2476" s="1" t="s">
        <v>164</v>
      </c>
      <c r="AT2476" s="1" t="s">
        <v>164</v>
      </c>
      <c r="AU2476" s="1" t="s">
        <v>164</v>
      </c>
      <c r="AV2476" s="1" t="s">
        <v>164</v>
      </c>
      <c r="AW2476" s="1" t="s">
        <v>164</v>
      </c>
      <c r="AX2476" s="1" t="s">
        <v>164</v>
      </c>
      <c r="AY2476" s="1" t="s">
        <v>164</v>
      </c>
      <c r="AZ2476" s="1" t="s">
        <v>164</v>
      </c>
      <c r="BA2476" s="1" t="s">
        <v>164</v>
      </c>
      <c r="BB2476" s="1" t="s">
        <v>164</v>
      </c>
      <c r="BD2476">
        <v>31723</v>
      </c>
      <c r="BE2476">
        <v>0</v>
      </c>
      <c r="BJ2476">
        <v>2990</v>
      </c>
      <c r="BK2476" s="3">
        <v>43326</v>
      </c>
      <c r="BL2476" s="2">
        <v>43996.132002314815</v>
      </c>
      <c r="BM2476" s="2">
        <v>44476.490057870367</v>
      </c>
      <c r="BN2476" s="1" t="s">
        <v>164</v>
      </c>
      <c r="BO2476" s="1" t="s">
        <v>164</v>
      </c>
      <c r="BP2476" s="1" t="s">
        <v>164</v>
      </c>
      <c r="BV2476" s="1" t="s">
        <v>164</v>
      </c>
      <c r="BY2476">
        <v>333913</v>
      </c>
      <c r="BZ2476">
        <v>43381</v>
      </c>
      <c r="CA2476">
        <v>9869</v>
      </c>
      <c r="CB2476">
        <v>810</v>
      </c>
      <c r="CC2476">
        <v>56385</v>
      </c>
      <c r="CD2476">
        <v>5279</v>
      </c>
      <c r="CE2476">
        <v>1</v>
      </c>
      <c r="CF2476" s="1" t="s">
        <v>25215</v>
      </c>
      <c r="CG2476" s="1" t="s">
        <v>193</v>
      </c>
      <c r="CH2476" s="1" t="s">
        <v>1599</v>
      </c>
      <c r="CI2476" s="1" t="s">
        <v>9131</v>
      </c>
      <c r="CJ2476" s="1" t="s">
        <v>11628</v>
      </c>
      <c r="CK2476" s="1" t="s">
        <v>1674</v>
      </c>
      <c r="CL2476" s="1" t="s">
        <v>2319</v>
      </c>
      <c r="CM2476" s="1" t="s">
        <v>2753</v>
      </c>
      <c r="CN2476" s="1" t="s">
        <v>5042</v>
      </c>
      <c r="CO2476" s="1" t="s">
        <v>2290</v>
      </c>
      <c r="CP2476" s="1" t="s">
        <v>7110</v>
      </c>
      <c r="CQ2476" s="1" t="s">
        <v>1483</v>
      </c>
      <c r="CR2476" s="1" t="s">
        <v>1310</v>
      </c>
      <c r="CS2476" s="1" t="s">
        <v>7655</v>
      </c>
      <c r="CT2476" s="1" t="s">
        <v>1055</v>
      </c>
      <c r="CU2476" s="1" t="s">
        <v>6381</v>
      </c>
      <c r="CV2476" s="1" t="s">
        <v>13955</v>
      </c>
      <c r="CW2476" s="1" t="s">
        <v>8946</v>
      </c>
      <c r="CX2476" s="1" t="s">
        <v>1800</v>
      </c>
      <c r="CY2476" s="1" t="s">
        <v>6963</v>
      </c>
      <c r="CZ2476" s="1" t="s">
        <v>388</v>
      </c>
      <c r="DA2476" s="1" t="s">
        <v>217</v>
      </c>
      <c r="DB2476" s="1" t="s">
        <v>12911</v>
      </c>
      <c r="DC2476" s="1" t="s">
        <v>29856</v>
      </c>
      <c r="DD2476" s="1" t="s">
        <v>164</v>
      </c>
      <c r="DE2476" s="1" t="s">
        <v>164</v>
      </c>
      <c r="DF2476" s="1" t="s">
        <v>164</v>
      </c>
      <c r="DG2476" s="1" t="s">
        <v>164</v>
      </c>
      <c r="DH2476" s="1" t="s">
        <v>164</v>
      </c>
      <c r="DI2476" s="1" t="s">
        <v>164</v>
      </c>
      <c r="DJ2476" s="1" t="s">
        <v>164</v>
      </c>
      <c r="DK2476" s="1" t="s">
        <v>164</v>
      </c>
      <c r="DL2476" s="1" t="s">
        <v>164</v>
      </c>
      <c r="DM2476" s="1" t="s">
        <v>164</v>
      </c>
      <c r="DN2476" s="1" t="s">
        <v>164</v>
      </c>
      <c r="DO2476" s="1" t="s">
        <v>164</v>
      </c>
      <c r="DP2476" s="1" t="s">
        <v>164</v>
      </c>
      <c r="DQ2476" s="1" t="s">
        <v>164</v>
      </c>
      <c r="DR2476" s="1" t="s">
        <v>164</v>
      </c>
      <c r="DS2476" s="1" t="s">
        <v>164</v>
      </c>
      <c r="DT2476" s="1" t="s">
        <v>164</v>
      </c>
      <c r="DU2476" s="1" t="s">
        <v>164</v>
      </c>
      <c r="DV2476" s="1" t="s">
        <v>164</v>
      </c>
      <c r="DW2476" s="1" t="s">
        <v>164</v>
      </c>
      <c r="DX2476" s="1" t="s">
        <v>164</v>
      </c>
      <c r="DY2476" s="1" t="s">
        <v>164</v>
      </c>
      <c r="DZ2476" s="1" t="s">
        <v>164</v>
      </c>
      <c r="EA2476">
        <v>0</v>
      </c>
      <c r="EB2476">
        <v>0</v>
      </c>
      <c r="EC2476">
        <v>0</v>
      </c>
      <c r="ED2476">
        <v>0</v>
      </c>
      <c r="EJ2476" s="1" t="s">
        <v>164</v>
      </c>
      <c r="EK2476" s="1" t="s">
        <v>164</v>
      </c>
      <c r="EQ2476" s="1" t="s">
        <v>164</v>
      </c>
      <c r="ER2476" s="1" t="s">
        <v>222</v>
      </c>
      <c r="ES2476">
        <v>8</v>
      </c>
      <c r="ET2476">
        <v>22728</v>
      </c>
      <c r="EU2476">
        <v>76612</v>
      </c>
      <c r="EV2476" s="1" t="s">
        <v>29857</v>
      </c>
      <c r="EW2476" s="1" t="s">
        <v>29858</v>
      </c>
      <c r="EX2476" s="1" t="s">
        <v>24615</v>
      </c>
      <c r="EY2476">
        <v>5</v>
      </c>
      <c r="EZ2476">
        <v>3</v>
      </c>
      <c r="FA2476">
        <v>38512</v>
      </c>
      <c r="FB2476">
        <v>19608</v>
      </c>
      <c r="FC2476">
        <v>20079</v>
      </c>
      <c r="FD2476">
        <v>34091</v>
      </c>
      <c r="FE2476">
        <v>56594</v>
      </c>
      <c r="FF2476">
        <v>90828</v>
      </c>
      <c r="FG2476">
        <v>120050</v>
      </c>
      <c r="FH2476" s="1" t="s">
        <v>417</v>
      </c>
      <c r="FI2476">
        <v>40</v>
      </c>
    </row>
    <row r="2477" spans="1:165" x14ac:dyDescent="0.25">
      <c r="A2477" s="1" t="s">
        <v>32558</v>
      </c>
      <c r="B2477" s="1" t="s">
        <v>32559</v>
      </c>
      <c r="C2477" s="1" t="s">
        <v>32560</v>
      </c>
      <c r="D2477" s="1" t="s">
        <v>32561</v>
      </c>
      <c r="E2477" s="1" t="s">
        <v>165</v>
      </c>
      <c r="F2477" s="1" t="s">
        <v>165</v>
      </c>
      <c r="H2477" s="1" t="s">
        <v>164</v>
      </c>
      <c r="I2477" s="1" t="s">
        <v>164</v>
      </c>
      <c r="J2477">
        <v>39</v>
      </c>
      <c r="K2477">
        <v>0</v>
      </c>
      <c r="L2477">
        <v>0</v>
      </c>
      <c r="M2477">
        <v>0</v>
      </c>
      <c r="N2477">
        <v>0</v>
      </c>
      <c r="O2477">
        <v>32</v>
      </c>
      <c r="P2477">
        <v>39</v>
      </c>
      <c r="Q2477">
        <v>0</v>
      </c>
      <c r="R2477">
        <v>0</v>
      </c>
      <c r="S2477">
        <v>0</v>
      </c>
      <c r="T2477">
        <v>0</v>
      </c>
      <c r="U2477">
        <v>57900</v>
      </c>
      <c r="V2477">
        <v>14</v>
      </c>
      <c r="W2477">
        <v>64</v>
      </c>
      <c r="X2477">
        <v>488</v>
      </c>
      <c r="Y2477">
        <v>939</v>
      </c>
      <c r="Z2477">
        <v>2613676</v>
      </c>
      <c r="AA2477">
        <v>658</v>
      </c>
      <c r="AB2477">
        <v>4597</v>
      </c>
      <c r="AC2477">
        <v>21562</v>
      </c>
      <c r="AD2477">
        <v>96323</v>
      </c>
      <c r="AE2477">
        <v>0</v>
      </c>
      <c r="AG2477">
        <v>0</v>
      </c>
      <c r="AH2477" s="1" t="s">
        <v>176</v>
      </c>
      <c r="AI2477" s="1" t="s">
        <v>32562</v>
      </c>
      <c r="AJ2477" s="1" t="s">
        <v>32563</v>
      </c>
      <c r="AK2477" s="1" t="s">
        <v>32564</v>
      </c>
      <c r="AL2477" s="1" t="s">
        <v>32565</v>
      </c>
      <c r="AM2477" s="1" t="s">
        <v>32566</v>
      </c>
      <c r="AN2477" s="1" t="s">
        <v>32567</v>
      </c>
      <c r="AO2477" s="1" t="s">
        <v>176</v>
      </c>
      <c r="AP2477" s="1" t="s">
        <v>164</v>
      </c>
      <c r="AQ2477" s="1" t="s">
        <v>164</v>
      </c>
      <c r="AR2477" s="1" t="s">
        <v>176</v>
      </c>
      <c r="AS2477" s="1" t="s">
        <v>32568</v>
      </c>
      <c r="AT2477" s="1" t="s">
        <v>164</v>
      </c>
      <c r="AU2477" s="1" t="s">
        <v>176</v>
      </c>
      <c r="AV2477" s="1" t="s">
        <v>32569</v>
      </c>
      <c r="AW2477" s="1" t="s">
        <v>164</v>
      </c>
      <c r="AX2477" s="1" t="s">
        <v>176</v>
      </c>
      <c r="AY2477" s="1" t="s">
        <v>32570</v>
      </c>
      <c r="AZ2477" s="1" t="s">
        <v>164</v>
      </c>
      <c r="BA2477" s="1" t="s">
        <v>164</v>
      </c>
      <c r="BB2477" s="1" t="s">
        <v>32571</v>
      </c>
      <c r="BE2477">
        <v>0</v>
      </c>
      <c r="BJ2477">
        <v>1468</v>
      </c>
      <c r="BK2477" s="3">
        <v>43019</v>
      </c>
      <c r="BL2477" s="2">
        <v>43027.187569444446</v>
      </c>
      <c r="BM2477" s="2">
        <v>44476.487326388888</v>
      </c>
      <c r="BN2477" s="1" t="s">
        <v>164</v>
      </c>
      <c r="BO2477" s="1" t="s">
        <v>164</v>
      </c>
      <c r="BP2477" s="1" t="s">
        <v>164</v>
      </c>
      <c r="BV2477" s="1" t="s">
        <v>164</v>
      </c>
      <c r="BY2477">
        <v>119208</v>
      </c>
      <c r="BZ2477">
        <v>5323</v>
      </c>
      <c r="CA2477">
        <v>2066</v>
      </c>
      <c r="CB2477">
        <v>45</v>
      </c>
      <c r="CC2477">
        <v>13014</v>
      </c>
      <c r="CD2477">
        <v>430</v>
      </c>
      <c r="CE2477">
        <v>1</v>
      </c>
      <c r="CF2477" s="1" t="s">
        <v>32572</v>
      </c>
      <c r="CG2477" s="1" t="s">
        <v>1055</v>
      </c>
      <c r="CH2477" s="1" t="s">
        <v>1106</v>
      </c>
      <c r="CI2477" s="1" t="s">
        <v>3217</v>
      </c>
      <c r="CJ2477" s="1" t="s">
        <v>27830</v>
      </c>
      <c r="CK2477" s="1" t="s">
        <v>3152</v>
      </c>
      <c r="CL2477" s="1" t="s">
        <v>8517</v>
      </c>
      <c r="CM2477" s="1" t="s">
        <v>1496</v>
      </c>
      <c r="CN2477" s="1" t="s">
        <v>2510</v>
      </c>
      <c r="CO2477" s="1" t="s">
        <v>251</v>
      </c>
      <c r="CP2477" s="1" t="s">
        <v>6590</v>
      </c>
      <c r="CQ2477" s="1" t="s">
        <v>220</v>
      </c>
      <c r="CR2477" s="1" t="s">
        <v>210</v>
      </c>
      <c r="CS2477" s="1" t="s">
        <v>220</v>
      </c>
      <c r="CT2477" s="1" t="s">
        <v>1109</v>
      </c>
      <c r="CU2477" s="1" t="s">
        <v>1489</v>
      </c>
      <c r="CV2477" s="1" t="s">
        <v>3910</v>
      </c>
      <c r="CW2477" s="1" t="s">
        <v>1065</v>
      </c>
      <c r="CX2477" s="1" t="s">
        <v>5586</v>
      </c>
      <c r="CY2477" s="1" t="s">
        <v>1014</v>
      </c>
      <c r="CZ2477" s="1" t="s">
        <v>412</v>
      </c>
      <c r="DA2477" s="1" t="s">
        <v>1149</v>
      </c>
      <c r="DB2477" s="1" t="s">
        <v>11078</v>
      </c>
      <c r="DC2477" s="1" t="s">
        <v>32573</v>
      </c>
      <c r="DD2477" s="1" t="s">
        <v>164</v>
      </c>
      <c r="DE2477" s="1" t="s">
        <v>164</v>
      </c>
      <c r="DF2477" s="1" t="s">
        <v>164</v>
      </c>
      <c r="DG2477" s="1" t="s">
        <v>164</v>
      </c>
      <c r="DH2477" s="1" t="s">
        <v>164</v>
      </c>
      <c r="DI2477" s="1" t="s">
        <v>164</v>
      </c>
      <c r="DJ2477" s="1" t="s">
        <v>164</v>
      </c>
      <c r="DK2477" s="1" t="s">
        <v>164</v>
      </c>
      <c r="DL2477" s="1" t="s">
        <v>164</v>
      </c>
      <c r="DM2477" s="1" t="s">
        <v>164</v>
      </c>
      <c r="DN2477" s="1" t="s">
        <v>164</v>
      </c>
      <c r="DO2477" s="1" t="s">
        <v>164</v>
      </c>
      <c r="DP2477" s="1" t="s">
        <v>164</v>
      </c>
      <c r="DQ2477" s="1" t="s">
        <v>164</v>
      </c>
      <c r="DR2477" s="1" t="s">
        <v>164</v>
      </c>
      <c r="DS2477" s="1" t="s">
        <v>164</v>
      </c>
      <c r="DT2477" s="1" t="s">
        <v>164</v>
      </c>
      <c r="DU2477" s="1" t="s">
        <v>164</v>
      </c>
      <c r="DV2477" s="1" t="s">
        <v>164</v>
      </c>
      <c r="DW2477" s="1" t="s">
        <v>164</v>
      </c>
      <c r="DX2477" s="1" t="s">
        <v>164</v>
      </c>
      <c r="DY2477" s="1" t="s">
        <v>164</v>
      </c>
      <c r="DZ2477" s="1" t="s">
        <v>164</v>
      </c>
      <c r="EA2477">
        <v>0</v>
      </c>
      <c r="EB2477">
        <v>0</v>
      </c>
      <c r="EC2477">
        <v>0</v>
      </c>
      <c r="ED2477">
        <v>0</v>
      </c>
      <c r="EJ2477" s="1" t="s">
        <v>164</v>
      </c>
      <c r="EK2477" s="1" t="s">
        <v>164</v>
      </c>
      <c r="EQ2477" s="1" t="s">
        <v>164</v>
      </c>
      <c r="ER2477" s="1" t="s">
        <v>30492</v>
      </c>
      <c r="ES2477">
        <v>1</v>
      </c>
      <c r="ET2477">
        <v>17368</v>
      </c>
      <c r="EU2477">
        <v>17368</v>
      </c>
      <c r="EV2477" s="1" t="s">
        <v>32575</v>
      </c>
      <c r="EW2477" s="1" t="s">
        <v>32575</v>
      </c>
      <c r="EX2477" s="1" t="s">
        <v>32575</v>
      </c>
      <c r="EY2477">
        <v>5</v>
      </c>
      <c r="EZ2477">
        <v>0</v>
      </c>
      <c r="FA2477">
        <v>30105</v>
      </c>
      <c r="FB2477">
        <v>10231</v>
      </c>
      <c r="FC2477">
        <v>13269</v>
      </c>
      <c r="FD2477">
        <v>19991</v>
      </c>
      <c r="FE2477">
        <v>43485</v>
      </c>
      <c r="FF2477">
        <v>86945</v>
      </c>
      <c r="FG2477">
        <v>125655</v>
      </c>
      <c r="FH2477" s="1" t="s">
        <v>1868</v>
      </c>
      <c r="FI2477">
        <v>6</v>
      </c>
    </row>
    <row r="2478" spans="1:165" x14ac:dyDescent="0.25">
      <c r="A2478" s="1" t="s">
        <v>36178</v>
      </c>
      <c r="B2478" s="1" t="s">
        <v>36179</v>
      </c>
      <c r="C2478" s="1" t="s">
        <v>36180</v>
      </c>
      <c r="D2478" s="1" t="s">
        <v>36181</v>
      </c>
      <c r="E2478" s="1" t="s">
        <v>165</v>
      </c>
      <c r="F2478" s="1" t="s">
        <v>165</v>
      </c>
      <c r="H2478" s="1" t="s">
        <v>164</v>
      </c>
      <c r="I2478" s="1" t="s">
        <v>164</v>
      </c>
      <c r="J2478">
        <v>237</v>
      </c>
      <c r="K2478">
        <v>0</v>
      </c>
      <c r="L2478">
        <v>2</v>
      </c>
      <c r="M2478">
        <v>9</v>
      </c>
      <c r="N2478">
        <v>25</v>
      </c>
      <c r="O2478">
        <v>177</v>
      </c>
      <c r="P2478">
        <v>540</v>
      </c>
      <c r="Q2478">
        <v>1</v>
      </c>
      <c r="R2478">
        <v>3</v>
      </c>
      <c r="S2478">
        <v>10</v>
      </c>
      <c r="T2478">
        <v>25</v>
      </c>
      <c r="U2478">
        <v>57800</v>
      </c>
      <c r="V2478">
        <v>34</v>
      </c>
      <c r="W2478">
        <v>234</v>
      </c>
      <c r="X2478">
        <v>1334</v>
      </c>
      <c r="Y2478">
        <v>3459</v>
      </c>
      <c r="Z2478">
        <v>4373016</v>
      </c>
      <c r="AA2478">
        <v>6363</v>
      </c>
      <c r="AB2478">
        <v>51939</v>
      </c>
      <c r="AC2478">
        <v>218190</v>
      </c>
      <c r="AD2478">
        <v>640055</v>
      </c>
      <c r="AE2478">
        <v>0</v>
      </c>
      <c r="AF2478">
        <v>149</v>
      </c>
      <c r="AG2478">
        <v>0</v>
      </c>
      <c r="AH2478" s="1" t="s">
        <v>176</v>
      </c>
      <c r="AI2478" s="1" t="s">
        <v>36182</v>
      </c>
      <c r="AJ2478" s="1" t="s">
        <v>36183</v>
      </c>
      <c r="AK2478" s="1" t="s">
        <v>36184</v>
      </c>
      <c r="AL2478" s="1" t="s">
        <v>36185</v>
      </c>
      <c r="AM2478" s="1" t="s">
        <v>36186</v>
      </c>
      <c r="AN2478" s="1" t="s">
        <v>36187</v>
      </c>
      <c r="AO2478" s="1" t="s">
        <v>176</v>
      </c>
      <c r="AP2478" s="1" t="s">
        <v>25720</v>
      </c>
      <c r="AQ2478" s="1" t="s">
        <v>36188</v>
      </c>
      <c r="AR2478" s="1" t="s">
        <v>176</v>
      </c>
      <c r="AS2478" s="1" t="s">
        <v>36189</v>
      </c>
      <c r="AT2478" s="1" t="s">
        <v>36190</v>
      </c>
      <c r="AU2478" s="1" t="s">
        <v>176</v>
      </c>
      <c r="AV2478" s="1" t="s">
        <v>36191</v>
      </c>
      <c r="AW2478" s="1" t="s">
        <v>36192</v>
      </c>
      <c r="AX2478" s="1" t="s">
        <v>176</v>
      </c>
      <c r="AY2478" s="1" t="s">
        <v>36193</v>
      </c>
      <c r="AZ2478" s="1" t="s">
        <v>36194</v>
      </c>
      <c r="BA2478" s="1" t="s">
        <v>176</v>
      </c>
      <c r="BB2478" s="1" t="s">
        <v>36195</v>
      </c>
      <c r="BD2478">
        <v>20649</v>
      </c>
      <c r="BE2478">
        <v>0</v>
      </c>
      <c r="BJ2478">
        <v>1895</v>
      </c>
      <c r="BK2478" s="3">
        <v>41541</v>
      </c>
      <c r="BL2478" s="2">
        <v>42177.972326388888</v>
      </c>
      <c r="BM2478" s="2">
        <v>44476.486967592595</v>
      </c>
      <c r="BN2478" s="1" t="s">
        <v>164</v>
      </c>
      <c r="BO2478" s="1" t="s">
        <v>164</v>
      </c>
      <c r="BP2478" s="1" t="s">
        <v>164</v>
      </c>
      <c r="BV2478" s="1" t="s">
        <v>164</v>
      </c>
      <c r="BY2478">
        <v>230174</v>
      </c>
      <c r="BZ2478">
        <v>56634</v>
      </c>
      <c r="CA2478">
        <v>4457</v>
      </c>
      <c r="CB2478">
        <v>926</v>
      </c>
      <c r="CC2478">
        <v>13614</v>
      </c>
      <c r="CD2478">
        <v>3415</v>
      </c>
      <c r="CE2478">
        <v>1</v>
      </c>
      <c r="CF2478" s="1" t="s">
        <v>15066</v>
      </c>
      <c r="CG2478" s="1" t="s">
        <v>902</v>
      </c>
      <c r="CH2478" s="1" t="s">
        <v>7109</v>
      </c>
      <c r="CI2478" s="1" t="s">
        <v>3100</v>
      </c>
      <c r="CJ2478" s="1" t="s">
        <v>10667</v>
      </c>
      <c r="CK2478" s="1" t="s">
        <v>292</v>
      </c>
      <c r="CL2478" s="1" t="s">
        <v>6166</v>
      </c>
      <c r="CM2478" s="1" t="s">
        <v>647</v>
      </c>
      <c r="CN2478" s="1" t="s">
        <v>10292</v>
      </c>
      <c r="CO2478" s="1" t="s">
        <v>693</v>
      </c>
      <c r="CP2478" s="1" t="s">
        <v>7933</v>
      </c>
      <c r="CQ2478" s="1" t="s">
        <v>1483</v>
      </c>
      <c r="CR2478" s="1" t="s">
        <v>252</v>
      </c>
      <c r="CS2478" s="1" t="s">
        <v>7655</v>
      </c>
      <c r="CT2478" s="1" t="s">
        <v>3447</v>
      </c>
      <c r="CU2478" s="1" t="s">
        <v>3137</v>
      </c>
      <c r="CV2478" s="1" t="s">
        <v>10983</v>
      </c>
      <c r="CW2478" s="1" t="s">
        <v>24410</v>
      </c>
      <c r="CX2478" s="1" t="s">
        <v>1578</v>
      </c>
      <c r="CY2478" s="1" t="s">
        <v>1104</v>
      </c>
      <c r="CZ2478" s="1" t="s">
        <v>403</v>
      </c>
      <c r="DA2478" s="1" t="s">
        <v>1496</v>
      </c>
      <c r="DB2478" s="1" t="s">
        <v>1909</v>
      </c>
      <c r="DC2478" s="1" t="s">
        <v>19436</v>
      </c>
      <c r="DD2478" s="1" t="s">
        <v>164</v>
      </c>
      <c r="DE2478" s="1" t="s">
        <v>164</v>
      </c>
      <c r="DF2478" s="1" t="s">
        <v>164</v>
      </c>
      <c r="DG2478" s="1" t="s">
        <v>164</v>
      </c>
      <c r="DH2478" s="1" t="s">
        <v>164</v>
      </c>
      <c r="DI2478" s="1" t="s">
        <v>164</v>
      </c>
      <c r="DJ2478" s="1" t="s">
        <v>164</v>
      </c>
      <c r="DK2478" s="1" t="s">
        <v>164</v>
      </c>
      <c r="DL2478" s="1" t="s">
        <v>164</v>
      </c>
      <c r="DM2478" s="1" t="s">
        <v>164</v>
      </c>
      <c r="DN2478" s="1" t="s">
        <v>164</v>
      </c>
      <c r="DO2478" s="1" t="s">
        <v>164</v>
      </c>
      <c r="DP2478" s="1" t="s">
        <v>164</v>
      </c>
      <c r="DQ2478" s="1" t="s">
        <v>164</v>
      </c>
      <c r="DR2478" s="1" t="s">
        <v>164</v>
      </c>
      <c r="DS2478" s="1" t="s">
        <v>164</v>
      </c>
      <c r="DT2478" s="1" t="s">
        <v>164</v>
      </c>
      <c r="DU2478" s="1" t="s">
        <v>164</v>
      </c>
      <c r="DV2478" s="1" t="s">
        <v>164</v>
      </c>
      <c r="DW2478" s="1" t="s">
        <v>164</v>
      </c>
      <c r="DX2478" s="1" t="s">
        <v>164</v>
      </c>
      <c r="DY2478" s="1" t="s">
        <v>164</v>
      </c>
      <c r="DZ2478" s="1" t="s">
        <v>164</v>
      </c>
      <c r="EA2478">
        <v>0</v>
      </c>
      <c r="EB2478">
        <v>0</v>
      </c>
      <c r="EC2478">
        <v>0</v>
      </c>
      <c r="ED2478">
        <v>0</v>
      </c>
      <c r="EJ2478" s="1" t="s">
        <v>164</v>
      </c>
      <c r="EK2478" s="1" t="s">
        <v>36197</v>
      </c>
      <c r="EL2478">
        <v>80981775</v>
      </c>
      <c r="EM2478">
        <v>9059435</v>
      </c>
      <c r="EN2478">
        <v>71797</v>
      </c>
      <c r="EO2478">
        <v>957137</v>
      </c>
      <c r="EP2478">
        <v>287</v>
      </c>
      <c r="EQ2478" s="1" t="s">
        <v>165</v>
      </c>
      <c r="ER2478" s="1" t="s">
        <v>36198</v>
      </c>
      <c r="ES2478">
        <v>26</v>
      </c>
      <c r="ET2478">
        <v>11334</v>
      </c>
      <c r="EU2478">
        <v>85225</v>
      </c>
      <c r="EV2478" s="1" t="s">
        <v>36199</v>
      </c>
      <c r="EW2478" s="1" t="s">
        <v>36200</v>
      </c>
      <c r="EX2478" s="1" t="s">
        <v>36201</v>
      </c>
      <c r="EY2478">
        <v>5</v>
      </c>
      <c r="EZ2478">
        <v>5</v>
      </c>
      <c r="FA2478">
        <v>19680</v>
      </c>
      <c r="FB2478">
        <v>11789</v>
      </c>
      <c r="FC2478">
        <v>9906</v>
      </c>
      <c r="FD2478">
        <v>22775</v>
      </c>
      <c r="FE2478">
        <v>47182</v>
      </c>
      <c r="FF2478">
        <v>47983</v>
      </c>
      <c r="FG2478">
        <v>143362</v>
      </c>
      <c r="FH2478" s="1" t="s">
        <v>171</v>
      </c>
      <c r="FI2478">
        <v>109</v>
      </c>
    </row>
    <row r="2479" spans="1:165" x14ac:dyDescent="0.25">
      <c r="A2479" s="1" t="s">
        <v>72970</v>
      </c>
      <c r="B2479" s="1" t="s">
        <v>72971</v>
      </c>
      <c r="C2479" s="1" t="s">
        <v>72972</v>
      </c>
      <c r="D2479" s="1" t="s">
        <v>72973</v>
      </c>
      <c r="E2479" s="1" t="s">
        <v>165</v>
      </c>
      <c r="F2479" s="1" t="s">
        <v>165</v>
      </c>
      <c r="H2479" s="1" t="s">
        <v>164</v>
      </c>
      <c r="I2479" s="1" t="s">
        <v>59036</v>
      </c>
      <c r="J2479">
        <v>23</v>
      </c>
      <c r="K2479">
        <v>0</v>
      </c>
      <c r="L2479">
        <v>0</v>
      </c>
      <c r="M2479">
        <v>0</v>
      </c>
      <c r="N2479">
        <v>1</v>
      </c>
      <c r="O2479">
        <v>16</v>
      </c>
      <c r="P2479">
        <v>225</v>
      </c>
      <c r="Q2479">
        <v>0</v>
      </c>
      <c r="R2479">
        <v>0</v>
      </c>
      <c r="S2479">
        <v>0</v>
      </c>
      <c r="T2479">
        <v>1</v>
      </c>
      <c r="U2479">
        <v>57700</v>
      </c>
      <c r="V2479">
        <v>2</v>
      </c>
      <c r="W2479">
        <v>14</v>
      </c>
      <c r="X2479">
        <v>58</v>
      </c>
      <c r="Y2479">
        <v>-228</v>
      </c>
      <c r="Z2479">
        <v>2125214</v>
      </c>
      <c r="AA2479">
        <v>138</v>
      </c>
      <c r="AB2479">
        <v>948</v>
      </c>
      <c r="AC2479">
        <v>4049</v>
      </c>
      <c r="AD2479">
        <v>13956</v>
      </c>
      <c r="AE2479">
        <v>0</v>
      </c>
      <c r="AF2479">
        <v>183</v>
      </c>
      <c r="AG2479">
        <v>0</v>
      </c>
      <c r="AH2479" s="1" t="s">
        <v>176</v>
      </c>
      <c r="AI2479" s="1" t="s">
        <v>72974</v>
      </c>
      <c r="AJ2479" s="1" t="s">
        <v>72975</v>
      </c>
      <c r="AK2479" s="1" t="s">
        <v>72976</v>
      </c>
      <c r="AL2479" s="1" t="s">
        <v>72977</v>
      </c>
      <c r="AM2479" s="1" t="s">
        <v>72978</v>
      </c>
      <c r="AN2479" s="1" t="s">
        <v>72979</v>
      </c>
      <c r="AO2479" s="1" t="s">
        <v>176</v>
      </c>
      <c r="AP2479" s="1" t="s">
        <v>164</v>
      </c>
      <c r="AQ2479" s="1" t="s">
        <v>164</v>
      </c>
      <c r="AR2479" s="1" t="s">
        <v>176</v>
      </c>
      <c r="AS2479" s="1" t="s">
        <v>72980</v>
      </c>
      <c r="AT2479" s="1" t="s">
        <v>164</v>
      </c>
      <c r="AU2479" s="1" t="s">
        <v>176</v>
      </c>
      <c r="AV2479" s="1" t="s">
        <v>72981</v>
      </c>
      <c r="AW2479" s="1" t="s">
        <v>164</v>
      </c>
      <c r="AX2479" s="1" t="s">
        <v>176</v>
      </c>
      <c r="AY2479" s="1" t="s">
        <v>72982</v>
      </c>
      <c r="AZ2479" s="1" t="s">
        <v>164</v>
      </c>
      <c r="BA2479" s="1" t="s">
        <v>164</v>
      </c>
      <c r="BB2479" s="1" t="s">
        <v>72983</v>
      </c>
      <c r="BE2479">
        <v>0</v>
      </c>
      <c r="BJ2479">
        <v>46</v>
      </c>
      <c r="BK2479" s="3">
        <v>41868</v>
      </c>
      <c r="BL2479" s="2">
        <v>42810.425266203703</v>
      </c>
      <c r="BM2479" s="2">
        <v>44476.490069444444</v>
      </c>
      <c r="BN2479" s="1" t="s">
        <v>164</v>
      </c>
      <c r="BO2479" s="1" t="s">
        <v>164</v>
      </c>
      <c r="BP2479" s="1" t="s">
        <v>164</v>
      </c>
      <c r="BT2479">
        <v>0</v>
      </c>
      <c r="BV2479" s="1" t="s">
        <v>164</v>
      </c>
      <c r="BY2479">
        <v>76534</v>
      </c>
      <c r="BZ2479">
        <v>176</v>
      </c>
      <c r="CA2479">
        <v>9575</v>
      </c>
      <c r="CB2479">
        <v>17</v>
      </c>
      <c r="CC2479">
        <v>8880</v>
      </c>
      <c r="CD2479">
        <v>21</v>
      </c>
      <c r="CE2479">
        <v>1</v>
      </c>
      <c r="CF2479" s="1" t="s">
        <v>22929</v>
      </c>
      <c r="CG2479" s="1" t="s">
        <v>498</v>
      </c>
      <c r="CH2479" s="1" t="s">
        <v>3190</v>
      </c>
      <c r="CI2479" s="1" t="s">
        <v>1151</v>
      </c>
      <c r="CJ2479" s="1" t="s">
        <v>5901</v>
      </c>
      <c r="CK2479" s="1" t="s">
        <v>1805</v>
      </c>
      <c r="CL2479" s="1" t="s">
        <v>2586</v>
      </c>
      <c r="CM2479" s="1" t="s">
        <v>2709</v>
      </c>
      <c r="CN2479" s="1" t="s">
        <v>349</v>
      </c>
      <c r="CO2479" s="1" t="s">
        <v>738</v>
      </c>
      <c r="CP2479" s="1" t="s">
        <v>2976</v>
      </c>
      <c r="CQ2479" s="1" t="s">
        <v>823</v>
      </c>
      <c r="CR2479" s="1" t="s">
        <v>903</v>
      </c>
      <c r="CS2479" s="1" t="s">
        <v>340</v>
      </c>
      <c r="CT2479" s="1" t="s">
        <v>774</v>
      </c>
      <c r="CU2479" s="1" t="s">
        <v>598</v>
      </c>
      <c r="CV2479" s="1" t="s">
        <v>10724</v>
      </c>
      <c r="CW2479" s="1" t="s">
        <v>1714</v>
      </c>
      <c r="CX2479" s="1" t="s">
        <v>13545</v>
      </c>
      <c r="CY2479" s="1" t="s">
        <v>7528</v>
      </c>
      <c r="CZ2479" s="1" t="s">
        <v>289</v>
      </c>
      <c r="DA2479" s="1" t="s">
        <v>4555</v>
      </c>
      <c r="DB2479" s="1" t="s">
        <v>389</v>
      </c>
      <c r="DC2479" s="1" t="s">
        <v>52416</v>
      </c>
      <c r="DD2479" s="1" t="s">
        <v>217</v>
      </c>
      <c r="DE2479" s="1" t="s">
        <v>2252</v>
      </c>
      <c r="DF2479" s="1" t="s">
        <v>700</v>
      </c>
      <c r="DG2479" s="1" t="s">
        <v>5592</v>
      </c>
      <c r="DH2479" s="1" t="s">
        <v>303</v>
      </c>
      <c r="DI2479" s="1" t="s">
        <v>2051</v>
      </c>
      <c r="DJ2479" s="1" t="s">
        <v>1068</v>
      </c>
      <c r="DK2479" s="1" t="s">
        <v>657</v>
      </c>
      <c r="DL2479" s="1" t="s">
        <v>282</v>
      </c>
      <c r="DM2479" s="1" t="s">
        <v>263</v>
      </c>
      <c r="DN2479" s="1" t="s">
        <v>1906</v>
      </c>
      <c r="DO2479" s="1" t="s">
        <v>273</v>
      </c>
      <c r="DP2479" s="1" t="s">
        <v>1906</v>
      </c>
      <c r="DQ2479" s="1" t="s">
        <v>2020</v>
      </c>
      <c r="DR2479" s="1" t="s">
        <v>2364</v>
      </c>
      <c r="DS2479" s="1" t="s">
        <v>7802</v>
      </c>
      <c r="DT2479" s="1" t="s">
        <v>485</v>
      </c>
      <c r="DU2479" s="1" t="s">
        <v>2364</v>
      </c>
      <c r="DV2479" s="1" t="s">
        <v>628</v>
      </c>
      <c r="DW2479" s="1" t="s">
        <v>282</v>
      </c>
      <c r="DX2479" s="1" t="s">
        <v>264</v>
      </c>
      <c r="DY2479" s="1" t="s">
        <v>270</v>
      </c>
      <c r="DZ2479" s="1" t="s">
        <v>6097</v>
      </c>
      <c r="EA2479">
        <v>0</v>
      </c>
      <c r="EB2479">
        <v>0</v>
      </c>
      <c r="EC2479">
        <v>0</v>
      </c>
      <c r="ED2479">
        <v>0</v>
      </c>
      <c r="EE2479">
        <v>6401527</v>
      </c>
      <c r="EF2479">
        <v>153</v>
      </c>
      <c r="EG2479">
        <v>963</v>
      </c>
      <c r="EH2479">
        <v>4178</v>
      </c>
      <c r="EI2479">
        <v>14945</v>
      </c>
      <c r="EJ2479" s="1" t="s">
        <v>164</v>
      </c>
      <c r="EK2479" s="1" t="s">
        <v>164</v>
      </c>
      <c r="EQ2479" s="1" t="s">
        <v>164</v>
      </c>
      <c r="ER2479" s="1" t="s">
        <v>23395</v>
      </c>
      <c r="ES2479">
        <v>1</v>
      </c>
      <c r="ET2479">
        <v>1209</v>
      </c>
      <c r="EU2479">
        <v>1209</v>
      </c>
      <c r="EV2479" s="1" t="s">
        <v>72984</v>
      </c>
      <c r="EW2479" s="1" t="s">
        <v>72984</v>
      </c>
      <c r="EX2479" s="1" t="s">
        <v>72984</v>
      </c>
      <c r="EY2479">
        <v>5</v>
      </c>
      <c r="EZ2479">
        <v>3</v>
      </c>
      <c r="FA2479">
        <v>933</v>
      </c>
      <c r="FB2479">
        <v>445</v>
      </c>
      <c r="FC2479">
        <v>422</v>
      </c>
      <c r="FD2479">
        <v>761</v>
      </c>
      <c r="FE2479">
        <v>1479</v>
      </c>
      <c r="FF2479">
        <v>3184</v>
      </c>
      <c r="FG2479">
        <v>6252</v>
      </c>
      <c r="FH2479" s="1" t="s">
        <v>417</v>
      </c>
      <c r="FI2479">
        <v>1</v>
      </c>
    </row>
    <row r="2480" spans="1:165" x14ac:dyDescent="0.25">
      <c r="A2480" s="1" t="s">
        <v>75310</v>
      </c>
      <c r="B2480" s="1" t="s">
        <v>75311</v>
      </c>
      <c r="C2480" s="1" t="s">
        <v>75312</v>
      </c>
      <c r="D2480" s="1" t="s">
        <v>75313</v>
      </c>
      <c r="E2480" s="1" t="s">
        <v>165</v>
      </c>
      <c r="F2480" s="1" t="s">
        <v>165</v>
      </c>
      <c r="H2480" s="1" t="s">
        <v>164</v>
      </c>
      <c r="I2480" s="1" t="s">
        <v>75314</v>
      </c>
      <c r="J2480">
        <v>367</v>
      </c>
      <c r="K2480">
        <v>0</v>
      </c>
      <c r="L2480">
        <v>0</v>
      </c>
      <c r="M2480">
        <v>0</v>
      </c>
      <c r="N2480">
        <v>1</v>
      </c>
      <c r="O2480">
        <v>22</v>
      </c>
      <c r="P2480">
        <v>413</v>
      </c>
      <c r="Q2480">
        <v>0</v>
      </c>
      <c r="R2480">
        <v>0</v>
      </c>
      <c r="S2480">
        <v>0</v>
      </c>
      <c r="T2480">
        <v>1</v>
      </c>
      <c r="U2480">
        <v>57600</v>
      </c>
      <c r="V2480">
        <v>50</v>
      </c>
      <c r="W2480">
        <v>50</v>
      </c>
      <c r="X2480">
        <v>50</v>
      </c>
      <c r="Y2480">
        <v>86</v>
      </c>
      <c r="Z2480">
        <v>9565378</v>
      </c>
      <c r="AA2480">
        <v>0</v>
      </c>
      <c r="AB2480">
        <v>1468</v>
      </c>
      <c r="AC2480">
        <v>6110</v>
      </c>
      <c r="AD2480">
        <v>20268</v>
      </c>
      <c r="AE2480">
        <v>0</v>
      </c>
      <c r="AF2480">
        <v>197</v>
      </c>
      <c r="AG2480">
        <v>0</v>
      </c>
      <c r="AH2480" s="1" t="s">
        <v>176</v>
      </c>
      <c r="AI2480" s="1" t="s">
        <v>75315</v>
      </c>
      <c r="AJ2480" s="1" t="s">
        <v>75316</v>
      </c>
      <c r="AK2480" s="1" t="s">
        <v>75317</v>
      </c>
      <c r="AL2480" s="1" t="s">
        <v>45688</v>
      </c>
      <c r="AM2480" s="1" t="s">
        <v>75318</v>
      </c>
      <c r="AN2480" s="1" t="s">
        <v>75319</v>
      </c>
      <c r="AO2480" s="1" t="s">
        <v>176</v>
      </c>
      <c r="AP2480" s="1" t="s">
        <v>6982</v>
      </c>
      <c r="AQ2480" s="1" t="s">
        <v>75320</v>
      </c>
      <c r="AR2480" s="1" t="s">
        <v>176</v>
      </c>
      <c r="AS2480" s="1" t="s">
        <v>75321</v>
      </c>
      <c r="AT2480" s="1" t="s">
        <v>75322</v>
      </c>
      <c r="AU2480" s="1" t="s">
        <v>176</v>
      </c>
      <c r="AV2480" s="1" t="s">
        <v>75323</v>
      </c>
      <c r="AW2480" s="1" t="s">
        <v>75324</v>
      </c>
      <c r="AX2480" s="1" t="s">
        <v>176</v>
      </c>
      <c r="AY2480" s="1" t="s">
        <v>75325</v>
      </c>
      <c r="AZ2480" s="1" t="s">
        <v>75326</v>
      </c>
      <c r="BA2480" s="1" t="s">
        <v>176</v>
      </c>
      <c r="BB2480" s="1" t="s">
        <v>75327</v>
      </c>
      <c r="BE2480">
        <v>0</v>
      </c>
      <c r="BJ2480">
        <v>19</v>
      </c>
      <c r="BK2480" s="3">
        <v>41238</v>
      </c>
      <c r="BL2480" s="2">
        <v>42152.743946759256</v>
      </c>
      <c r="BM2480" s="2">
        <v>44476.487280092595</v>
      </c>
      <c r="BN2480" s="1" t="s">
        <v>75328</v>
      </c>
      <c r="BO2480" s="1" t="s">
        <v>164</v>
      </c>
      <c r="BP2480" s="1" t="s">
        <v>75329</v>
      </c>
      <c r="BQ2480">
        <v>876</v>
      </c>
      <c r="BR2480">
        <v>200</v>
      </c>
      <c r="BS2480">
        <v>2132</v>
      </c>
      <c r="BT2480">
        <v>1133</v>
      </c>
      <c r="BV2480" s="1" t="s">
        <v>164</v>
      </c>
      <c r="BY2480">
        <v>122844</v>
      </c>
      <c r="BZ2480">
        <v>68</v>
      </c>
      <c r="CA2480">
        <v>15623</v>
      </c>
      <c r="CB2480">
        <v>9</v>
      </c>
      <c r="CC2480">
        <v>24</v>
      </c>
      <c r="CD2480">
        <v>4</v>
      </c>
      <c r="CE2480">
        <v>1</v>
      </c>
      <c r="CF2480" s="1" t="s">
        <v>67583</v>
      </c>
      <c r="CG2480" s="1" t="s">
        <v>1108</v>
      </c>
      <c r="CH2480" s="1" t="s">
        <v>7759</v>
      </c>
      <c r="CI2480" s="1" t="s">
        <v>773</v>
      </c>
      <c r="CJ2480" s="1" t="s">
        <v>74396</v>
      </c>
      <c r="CK2480" s="1" t="s">
        <v>5699</v>
      </c>
      <c r="CL2480" s="1" t="s">
        <v>7475</v>
      </c>
      <c r="CM2480" s="1" t="s">
        <v>203</v>
      </c>
      <c r="CN2480" s="1" t="s">
        <v>2478</v>
      </c>
      <c r="CO2480" s="1" t="s">
        <v>3882</v>
      </c>
      <c r="CP2480" s="1" t="s">
        <v>3946</v>
      </c>
      <c r="CQ2480" s="1" t="s">
        <v>209</v>
      </c>
      <c r="CR2480" s="1" t="s">
        <v>738</v>
      </c>
      <c r="CS2480" s="1" t="s">
        <v>863</v>
      </c>
      <c r="CT2480" s="1" t="s">
        <v>303</v>
      </c>
      <c r="CU2480" s="1" t="s">
        <v>2555</v>
      </c>
      <c r="CV2480" s="1" t="s">
        <v>20058</v>
      </c>
      <c r="CW2480" s="1" t="s">
        <v>7283</v>
      </c>
      <c r="CX2480" s="1" t="s">
        <v>2646</v>
      </c>
      <c r="CY2480" s="1" t="s">
        <v>2678</v>
      </c>
      <c r="CZ2480" s="1" t="s">
        <v>1100</v>
      </c>
      <c r="DA2480" s="1" t="s">
        <v>759</v>
      </c>
      <c r="DB2480" s="1" t="s">
        <v>20764</v>
      </c>
      <c r="DC2480" s="1" t="s">
        <v>75330</v>
      </c>
      <c r="DD2480" s="1" t="s">
        <v>456</v>
      </c>
      <c r="DE2480" s="1" t="s">
        <v>666</v>
      </c>
      <c r="DF2480" s="1" t="s">
        <v>267</v>
      </c>
      <c r="DG2480" s="1" t="s">
        <v>917</v>
      </c>
      <c r="DH2480" s="1" t="s">
        <v>3613</v>
      </c>
      <c r="DI2480" s="1" t="s">
        <v>914</v>
      </c>
      <c r="DJ2480" s="1" t="s">
        <v>10701</v>
      </c>
      <c r="DK2480" s="1" t="s">
        <v>456</v>
      </c>
      <c r="DL2480" s="1" t="s">
        <v>280</v>
      </c>
      <c r="DM2480" s="1" t="s">
        <v>658</v>
      </c>
      <c r="DN2480" s="1" t="s">
        <v>217</v>
      </c>
      <c r="DO2480" s="1" t="s">
        <v>321</v>
      </c>
      <c r="DP2480" s="1" t="s">
        <v>273</v>
      </c>
      <c r="DQ2480" s="1" t="s">
        <v>274</v>
      </c>
      <c r="DR2480" s="1" t="s">
        <v>4977</v>
      </c>
      <c r="DS2480" s="1" t="s">
        <v>485</v>
      </c>
      <c r="DT2480" s="1" t="s">
        <v>704</v>
      </c>
      <c r="DU2480" s="1" t="s">
        <v>5931</v>
      </c>
      <c r="DV2480" s="1" t="s">
        <v>2249</v>
      </c>
      <c r="DW2480" s="1" t="s">
        <v>535</v>
      </c>
      <c r="DX2480" s="1" t="s">
        <v>535</v>
      </c>
      <c r="DY2480" s="1" t="s">
        <v>5532</v>
      </c>
      <c r="DZ2480" s="1" t="s">
        <v>12103</v>
      </c>
      <c r="EA2480">
        <v>0</v>
      </c>
      <c r="EB2480">
        <v>0</v>
      </c>
      <c r="EC2480">
        <v>0</v>
      </c>
      <c r="ED2480">
        <v>0</v>
      </c>
      <c r="EE2480">
        <v>8509028</v>
      </c>
      <c r="EF2480">
        <v>188</v>
      </c>
      <c r="EG2480">
        <v>1531</v>
      </c>
      <c r="EH2480">
        <v>6086</v>
      </c>
      <c r="EI2480">
        <v>20262</v>
      </c>
      <c r="EJ2480" s="1" t="s">
        <v>164</v>
      </c>
      <c r="EK2480" s="1" t="s">
        <v>164</v>
      </c>
      <c r="EQ2480" s="1" t="s">
        <v>164</v>
      </c>
      <c r="ER2480" s="1" t="s">
        <v>75331</v>
      </c>
      <c r="ES2480">
        <v>2</v>
      </c>
      <c r="ET2480">
        <v>430</v>
      </c>
      <c r="EU2480">
        <v>454</v>
      </c>
      <c r="EV2480" s="1" t="s">
        <v>75332</v>
      </c>
      <c r="EW2480" s="1" t="s">
        <v>75333</v>
      </c>
      <c r="EX2480" s="1" t="s">
        <v>69947</v>
      </c>
      <c r="EY2480">
        <v>5</v>
      </c>
      <c r="EZ2480">
        <v>5</v>
      </c>
      <c r="FA2480">
        <v>16</v>
      </c>
      <c r="FB2480">
        <v>223</v>
      </c>
      <c r="FC2480">
        <v>8</v>
      </c>
      <c r="FD2480">
        <v>343</v>
      </c>
      <c r="FE2480">
        <v>908</v>
      </c>
      <c r="FF2480">
        <v>50</v>
      </c>
      <c r="FG2480">
        <v>3408</v>
      </c>
      <c r="FH2480" s="1" t="s">
        <v>417</v>
      </c>
      <c r="FI2480">
        <v>22</v>
      </c>
    </row>
    <row r="2481" spans="1:165" x14ac:dyDescent="0.25">
      <c r="A2481" s="1" t="s">
        <v>44156</v>
      </c>
      <c r="B2481" s="1" t="s">
        <v>44157</v>
      </c>
      <c r="C2481" s="1" t="s">
        <v>44158</v>
      </c>
      <c r="D2481" s="1" t="s">
        <v>164</v>
      </c>
      <c r="E2481" s="1" t="s">
        <v>165</v>
      </c>
      <c r="F2481" s="1" t="s">
        <v>165</v>
      </c>
      <c r="H2481" s="1" t="s">
        <v>164</v>
      </c>
      <c r="I2481" s="1" t="s">
        <v>164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65</v>
      </c>
      <c r="Q2481">
        <v>0</v>
      </c>
      <c r="R2481">
        <v>0</v>
      </c>
      <c r="S2481">
        <v>0</v>
      </c>
      <c r="T2481">
        <v>0</v>
      </c>
      <c r="U2481">
        <v>57300</v>
      </c>
      <c r="V2481">
        <v>2</v>
      </c>
      <c r="W2481">
        <v>14</v>
      </c>
      <c r="X2481">
        <v>-84</v>
      </c>
      <c r="Y2481">
        <v>-350</v>
      </c>
      <c r="Z2481">
        <v>0</v>
      </c>
      <c r="AA2481">
        <v>0</v>
      </c>
      <c r="AB2481">
        <v>0</v>
      </c>
      <c r="AC2481">
        <v>1113</v>
      </c>
      <c r="AD2481">
        <v>242882</v>
      </c>
      <c r="AE2481">
        <v>0</v>
      </c>
      <c r="AF2481">
        <v>223</v>
      </c>
      <c r="AG2481">
        <v>0</v>
      </c>
      <c r="AH2481" s="1" t="s">
        <v>167</v>
      </c>
      <c r="AI2481" s="1" t="s">
        <v>44159</v>
      </c>
      <c r="AJ2481" s="1" t="s">
        <v>44160</v>
      </c>
      <c r="AK2481" s="1" t="s">
        <v>44161</v>
      </c>
      <c r="AL2481" s="1" t="s">
        <v>44162</v>
      </c>
      <c r="AM2481" s="1" t="s">
        <v>44163</v>
      </c>
      <c r="AN2481" s="1" t="s">
        <v>44164</v>
      </c>
      <c r="AO2481" s="1" t="s">
        <v>176</v>
      </c>
      <c r="AP2481" s="1" t="s">
        <v>164</v>
      </c>
      <c r="AQ2481" s="1" t="s">
        <v>164</v>
      </c>
      <c r="AR2481" s="1" t="s">
        <v>176</v>
      </c>
      <c r="AS2481" s="1" t="s">
        <v>44165</v>
      </c>
      <c r="AT2481" s="1" t="s">
        <v>164</v>
      </c>
      <c r="AU2481" s="1" t="s">
        <v>176</v>
      </c>
      <c r="AV2481" s="1" t="s">
        <v>44166</v>
      </c>
      <c r="AW2481" s="1" t="s">
        <v>164</v>
      </c>
      <c r="AX2481" s="1" t="s">
        <v>176</v>
      </c>
      <c r="AY2481" s="1" t="s">
        <v>44167</v>
      </c>
      <c r="AZ2481" s="1" t="s">
        <v>164</v>
      </c>
      <c r="BA2481" s="1" t="s">
        <v>164</v>
      </c>
      <c r="BB2481" s="1" t="s">
        <v>44168</v>
      </c>
      <c r="BE2481">
        <v>0</v>
      </c>
      <c r="BJ2481">
        <v>429</v>
      </c>
      <c r="BK2481" s="3">
        <v>42231</v>
      </c>
      <c r="BL2481" s="2">
        <v>42820.688449074078</v>
      </c>
      <c r="BM2481" s="2">
        <v>44476.397777777776</v>
      </c>
      <c r="BN2481" s="1" t="s">
        <v>164</v>
      </c>
      <c r="BO2481" s="1" t="s">
        <v>164</v>
      </c>
      <c r="BP2481" s="1" t="s">
        <v>164</v>
      </c>
      <c r="BV2481" s="1" t="s">
        <v>164</v>
      </c>
      <c r="BY2481">
        <v>14723</v>
      </c>
      <c r="BZ2481">
        <v>132</v>
      </c>
      <c r="CA2481">
        <v>180</v>
      </c>
      <c r="CB2481">
        <v>1</v>
      </c>
      <c r="CC2481">
        <v>911</v>
      </c>
      <c r="CD2481">
        <v>0</v>
      </c>
      <c r="CE2481">
        <v>1</v>
      </c>
      <c r="CF2481" s="1" t="s">
        <v>18592</v>
      </c>
      <c r="CG2481" s="1" t="s">
        <v>1175</v>
      </c>
      <c r="CH2481" s="1" t="s">
        <v>355</v>
      </c>
      <c r="CI2481" s="1" t="s">
        <v>44169</v>
      </c>
      <c r="CJ2481" s="1" t="s">
        <v>2782</v>
      </c>
      <c r="CK2481" s="1" t="s">
        <v>6720</v>
      </c>
      <c r="CL2481" s="1" t="s">
        <v>3780</v>
      </c>
      <c r="CM2481" s="1" t="s">
        <v>2518</v>
      </c>
      <c r="CN2481" s="1" t="s">
        <v>1010</v>
      </c>
      <c r="CO2481" s="1" t="s">
        <v>362</v>
      </c>
      <c r="CP2481" s="1" t="s">
        <v>903</v>
      </c>
      <c r="CQ2481" s="1" t="s">
        <v>823</v>
      </c>
      <c r="CR2481" s="1" t="s">
        <v>1483</v>
      </c>
      <c r="CS2481" s="1" t="s">
        <v>461</v>
      </c>
      <c r="CT2481" s="1" t="s">
        <v>767</v>
      </c>
      <c r="CU2481" s="1" t="s">
        <v>9841</v>
      </c>
      <c r="CV2481" s="1" t="s">
        <v>14025</v>
      </c>
      <c r="CW2481" s="1" t="s">
        <v>5758</v>
      </c>
      <c r="CX2481" s="1" t="s">
        <v>2704</v>
      </c>
      <c r="CY2481" s="1" t="s">
        <v>448</v>
      </c>
      <c r="CZ2481" s="1" t="s">
        <v>545</v>
      </c>
      <c r="DA2481" s="1" t="s">
        <v>210</v>
      </c>
      <c r="DB2481" s="1" t="s">
        <v>23090</v>
      </c>
      <c r="DC2481" s="1" t="s">
        <v>3471</v>
      </c>
      <c r="DD2481" s="1" t="s">
        <v>317</v>
      </c>
      <c r="DE2481" s="1" t="s">
        <v>1014</v>
      </c>
      <c r="DF2481" s="1" t="s">
        <v>5285</v>
      </c>
      <c r="DG2481" s="1" t="s">
        <v>1772</v>
      </c>
      <c r="DH2481" s="1" t="s">
        <v>652</v>
      </c>
      <c r="DI2481" s="1" t="s">
        <v>1424</v>
      </c>
      <c r="DJ2481" s="1" t="s">
        <v>1016</v>
      </c>
      <c r="DK2481" s="1" t="s">
        <v>922</v>
      </c>
      <c r="DL2481" s="1" t="s">
        <v>1424</v>
      </c>
      <c r="DM2481" s="1" t="s">
        <v>1014</v>
      </c>
      <c r="DN2481" s="1" t="s">
        <v>274</v>
      </c>
      <c r="DO2481" s="1" t="s">
        <v>274</v>
      </c>
      <c r="DP2481" s="1" t="s">
        <v>273</v>
      </c>
      <c r="DQ2481" s="1" t="s">
        <v>686</v>
      </c>
      <c r="DR2481" s="1" t="s">
        <v>5104</v>
      </c>
      <c r="DS2481" s="1" t="s">
        <v>277</v>
      </c>
      <c r="DT2481" s="1" t="s">
        <v>7116</v>
      </c>
      <c r="DU2481" s="1" t="s">
        <v>10701</v>
      </c>
      <c r="DV2481" s="1" t="s">
        <v>408</v>
      </c>
      <c r="DW2481" s="1" t="s">
        <v>303</v>
      </c>
      <c r="DX2481" s="1" t="s">
        <v>326</v>
      </c>
      <c r="DY2481" s="1" t="s">
        <v>13193</v>
      </c>
      <c r="DZ2481" s="1" t="s">
        <v>3111</v>
      </c>
      <c r="EA2481">
        <v>0</v>
      </c>
      <c r="EB2481">
        <v>0</v>
      </c>
      <c r="EC2481">
        <v>0</v>
      </c>
      <c r="ED2481">
        <v>0</v>
      </c>
      <c r="EE2481">
        <v>4442734</v>
      </c>
      <c r="EF2481">
        <v>11</v>
      </c>
      <c r="EG2481">
        <v>160</v>
      </c>
      <c r="EH2481">
        <v>759</v>
      </c>
      <c r="EI2481">
        <v>1233</v>
      </c>
      <c r="EJ2481" s="1" t="s">
        <v>164</v>
      </c>
      <c r="EK2481" s="1" t="s">
        <v>164</v>
      </c>
      <c r="EQ2481" s="1" t="s">
        <v>164</v>
      </c>
      <c r="ER2481" s="1" t="s">
        <v>222</v>
      </c>
      <c r="ES2481">
        <v>0</v>
      </c>
      <c r="EV2481" s="1" t="s">
        <v>164</v>
      </c>
      <c r="EW2481" s="1" t="s">
        <v>164</v>
      </c>
      <c r="EX2481" s="1" t="s">
        <v>164</v>
      </c>
      <c r="FA2481">
        <v>13535</v>
      </c>
      <c r="FB2481">
        <v>2672</v>
      </c>
      <c r="FC2481">
        <v>4223</v>
      </c>
      <c r="FD2481">
        <v>7444</v>
      </c>
      <c r="FE2481">
        <v>27595</v>
      </c>
      <c r="FF2481">
        <v>56812</v>
      </c>
      <c r="FG2481">
        <v>117646</v>
      </c>
      <c r="FH2481" s="1" t="s">
        <v>3418</v>
      </c>
      <c r="FI2481">
        <v>9</v>
      </c>
    </row>
    <row r="2482" spans="1:165" x14ac:dyDescent="0.25">
      <c r="A2482" s="1" t="s">
        <v>75579</v>
      </c>
      <c r="B2482" s="1" t="s">
        <v>75580</v>
      </c>
      <c r="C2482" s="1" t="s">
        <v>75581</v>
      </c>
      <c r="D2482" s="1" t="s">
        <v>75582</v>
      </c>
      <c r="E2482" s="1" t="s">
        <v>165</v>
      </c>
      <c r="F2482" s="1" t="s">
        <v>165</v>
      </c>
      <c r="H2482" s="1" t="s">
        <v>164</v>
      </c>
      <c r="I2482" s="1" t="s">
        <v>164</v>
      </c>
      <c r="J2482">
        <v>399</v>
      </c>
      <c r="K2482">
        <v>0</v>
      </c>
      <c r="L2482">
        <v>0</v>
      </c>
      <c r="M2482">
        <v>2</v>
      </c>
      <c r="N2482">
        <v>3</v>
      </c>
      <c r="O2482">
        <v>52</v>
      </c>
      <c r="P2482">
        <v>399</v>
      </c>
      <c r="Q2482">
        <v>0</v>
      </c>
      <c r="R2482">
        <v>0</v>
      </c>
      <c r="S2482">
        <v>2</v>
      </c>
      <c r="T2482">
        <v>3</v>
      </c>
      <c r="U2482">
        <v>57300</v>
      </c>
      <c r="V2482">
        <v>1</v>
      </c>
      <c r="W2482">
        <v>7</v>
      </c>
      <c r="X2482">
        <v>-58</v>
      </c>
      <c r="Y2482">
        <v>46</v>
      </c>
      <c r="Z2482">
        <v>13258438</v>
      </c>
      <c r="AA2482">
        <v>932</v>
      </c>
      <c r="AB2482">
        <v>6396</v>
      </c>
      <c r="AC2482">
        <v>28480</v>
      </c>
      <c r="AD2482">
        <v>87202</v>
      </c>
      <c r="AE2482">
        <v>0</v>
      </c>
      <c r="AF2482">
        <v>114</v>
      </c>
      <c r="AG2482">
        <v>0</v>
      </c>
      <c r="AH2482" s="1" t="s">
        <v>176</v>
      </c>
      <c r="AI2482" s="1" t="s">
        <v>75583</v>
      </c>
      <c r="AJ2482" s="1" t="s">
        <v>75584</v>
      </c>
      <c r="AK2482" s="1" t="s">
        <v>75585</v>
      </c>
      <c r="AL2482" s="1" t="s">
        <v>75586</v>
      </c>
      <c r="AM2482" s="1" t="s">
        <v>75587</v>
      </c>
      <c r="AN2482" s="1" t="s">
        <v>75588</v>
      </c>
      <c r="AO2482" s="1" t="s">
        <v>176</v>
      </c>
      <c r="AP2482" s="1" t="s">
        <v>16403</v>
      </c>
      <c r="AQ2482" s="1" t="s">
        <v>75589</v>
      </c>
      <c r="AR2482" s="1" t="s">
        <v>176</v>
      </c>
      <c r="AS2482" s="1" t="s">
        <v>75590</v>
      </c>
      <c r="AT2482" s="1" t="s">
        <v>75591</v>
      </c>
      <c r="AU2482" s="1" t="s">
        <v>176</v>
      </c>
      <c r="AV2482" s="1" t="s">
        <v>75592</v>
      </c>
      <c r="AW2482" s="1" t="s">
        <v>75593</v>
      </c>
      <c r="AX2482" s="1" t="s">
        <v>176</v>
      </c>
      <c r="AY2482" s="1" t="s">
        <v>75594</v>
      </c>
      <c r="AZ2482" s="1" t="s">
        <v>75595</v>
      </c>
      <c r="BA2482" s="1" t="s">
        <v>176</v>
      </c>
      <c r="BB2482" s="1" t="s">
        <v>75596</v>
      </c>
      <c r="BD2482">
        <v>524</v>
      </c>
      <c r="BE2482">
        <v>0</v>
      </c>
      <c r="BJ2482">
        <v>12</v>
      </c>
      <c r="BK2482" s="3">
        <v>40942</v>
      </c>
      <c r="BL2482" s="2">
        <v>41655.800578703704</v>
      </c>
      <c r="BM2482" s="2">
        <v>44476.486990740741</v>
      </c>
      <c r="BN2482" s="1" t="s">
        <v>164</v>
      </c>
      <c r="BO2482" s="1" t="s">
        <v>164</v>
      </c>
      <c r="BP2482" s="1" t="s">
        <v>164</v>
      </c>
      <c r="BV2482" s="1" t="s">
        <v>164</v>
      </c>
      <c r="BY2482">
        <v>96477</v>
      </c>
      <c r="BZ2482">
        <v>322</v>
      </c>
      <c r="CA2482">
        <v>9947</v>
      </c>
      <c r="CB2482">
        <v>29</v>
      </c>
      <c r="CC2482">
        <v>15206</v>
      </c>
      <c r="CD2482">
        <v>0</v>
      </c>
      <c r="CE2482">
        <v>1</v>
      </c>
      <c r="CF2482" s="1" t="s">
        <v>39744</v>
      </c>
      <c r="CG2482" s="1" t="s">
        <v>402</v>
      </c>
      <c r="CH2482" s="1" t="s">
        <v>666</v>
      </c>
      <c r="CI2482" s="1" t="s">
        <v>6805</v>
      </c>
      <c r="CJ2482" s="1" t="s">
        <v>20977</v>
      </c>
      <c r="CK2482" s="1" t="s">
        <v>1935</v>
      </c>
      <c r="CL2482" s="1" t="s">
        <v>28120</v>
      </c>
      <c r="CM2482" s="1" t="s">
        <v>2293</v>
      </c>
      <c r="CN2482" s="1" t="s">
        <v>8304</v>
      </c>
      <c r="CO2482" s="1" t="s">
        <v>487</v>
      </c>
      <c r="CP2482" s="1" t="s">
        <v>783</v>
      </c>
      <c r="CQ2482" s="1" t="s">
        <v>3447</v>
      </c>
      <c r="CR2482" s="1" t="s">
        <v>6804</v>
      </c>
      <c r="CS2482" s="1" t="s">
        <v>302</v>
      </c>
      <c r="CT2482" s="1" t="s">
        <v>2777</v>
      </c>
      <c r="CU2482" s="1" t="s">
        <v>894</v>
      </c>
      <c r="CV2482" s="1" t="s">
        <v>9864</v>
      </c>
      <c r="CW2482" s="1" t="s">
        <v>8320</v>
      </c>
      <c r="CX2482" s="1" t="s">
        <v>1631</v>
      </c>
      <c r="CY2482" s="1" t="s">
        <v>3148</v>
      </c>
      <c r="CZ2482" s="1" t="s">
        <v>501</v>
      </c>
      <c r="DA2482" s="1" t="s">
        <v>495</v>
      </c>
      <c r="DB2482" s="1" t="s">
        <v>5491</v>
      </c>
      <c r="DC2482" s="1" t="s">
        <v>42507</v>
      </c>
      <c r="DD2482" s="1" t="s">
        <v>164</v>
      </c>
      <c r="DE2482" s="1" t="s">
        <v>164</v>
      </c>
      <c r="DF2482" s="1" t="s">
        <v>164</v>
      </c>
      <c r="DG2482" s="1" t="s">
        <v>164</v>
      </c>
      <c r="DH2482" s="1" t="s">
        <v>164</v>
      </c>
      <c r="DI2482" s="1" t="s">
        <v>164</v>
      </c>
      <c r="DJ2482" s="1" t="s">
        <v>164</v>
      </c>
      <c r="DK2482" s="1" t="s">
        <v>164</v>
      </c>
      <c r="DL2482" s="1" t="s">
        <v>164</v>
      </c>
      <c r="DM2482" s="1" t="s">
        <v>164</v>
      </c>
      <c r="DN2482" s="1" t="s">
        <v>164</v>
      </c>
      <c r="DO2482" s="1" t="s">
        <v>164</v>
      </c>
      <c r="DP2482" s="1" t="s">
        <v>164</v>
      </c>
      <c r="DQ2482" s="1" t="s">
        <v>164</v>
      </c>
      <c r="DR2482" s="1" t="s">
        <v>164</v>
      </c>
      <c r="DS2482" s="1" t="s">
        <v>164</v>
      </c>
      <c r="DT2482" s="1" t="s">
        <v>164</v>
      </c>
      <c r="DU2482" s="1" t="s">
        <v>164</v>
      </c>
      <c r="DV2482" s="1" t="s">
        <v>164</v>
      </c>
      <c r="DW2482" s="1" t="s">
        <v>164</v>
      </c>
      <c r="DX2482" s="1" t="s">
        <v>164</v>
      </c>
      <c r="DY2482" s="1" t="s">
        <v>164</v>
      </c>
      <c r="DZ2482" s="1" t="s">
        <v>164</v>
      </c>
      <c r="EA2482">
        <v>0</v>
      </c>
      <c r="EB2482">
        <v>0</v>
      </c>
      <c r="EC2482">
        <v>0</v>
      </c>
      <c r="ED2482">
        <v>0</v>
      </c>
      <c r="EJ2482" s="1" t="s">
        <v>164</v>
      </c>
      <c r="EK2482" s="1" t="s">
        <v>164</v>
      </c>
      <c r="EQ2482" s="1" t="s">
        <v>164</v>
      </c>
      <c r="ER2482" s="1" t="s">
        <v>75597</v>
      </c>
      <c r="ES2482">
        <v>1</v>
      </c>
      <c r="ET2482">
        <v>785</v>
      </c>
      <c r="EU2482">
        <v>785</v>
      </c>
      <c r="EV2482" s="1" t="s">
        <v>71175</v>
      </c>
      <c r="EW2482" s="1" t="s">
        <v>71175</v>
      </c>
      <c r="EX2482" s="1" t="s">
        <v>71175</v>
      </c>
      <c r="EY2482">
        <v>5</v>
      </c>
      <c r="EZ2482">
        <v>2</v>
      </c>
      <c r="FA2482">
        <v>641</v>
      </c>
      <c r="FB2482">
        <v>247</v>
      </c>
      <c r="FC2482">
        <v>280</v>
      </c>
      <c r="FD2482">
        <v>575</v>
      </c>
      <c r="FE2482">
        <v>2200</v>
      </c>
      <c r="FF2482">
        <v>1907</v>
      </c>
      <c r="FG2482">
        <v>10287</v>
      </c>
      <c r="FH2482" s="1" t="s">
        <v>3343</v>
      </c>
      <c r="FI2482">
        <v>5</v>
      </c>
    </row>
    <row r="2483" spans="1:165" x14ac:dyDescent="0.25">
      <c r="A2483" s="1" t="s">
        <v>57216</v>
      </c>
      <c r="B2483" s="1" t="s">
        <v>57217</v>
      </c>
      <c r="C2483" s="1" t="s">
        <v>57218</v>
      </c>
      <c r="D2483" s="1" t="s">
        <v>57219</v>
      </c>
      <c r="E2483" s="1" t="s">
        <v>165</v>
      </c>
      <c r="F2483" s="1" t="s">
        <v>165</v>
      </c>
      <c r="H2483" s="1" t="s">
        <v>164</v>
      </c>
      <c r="I2483" s="1" t="s">
        <v>164</v>
      </c>
      <c r="J2483">
        <v>184</v>
      </c>
      <c r="K2483">
        <v>0</v>
      </c>
      <c r="L2483">
        <v>1</v>
      </c>
      <c r="M2483">
        <v>3</v>
      </c>
      <c r="N2483">
        <v>9</v>
      </c>
      <c r="O2483">
        <v>123</v>
      </c>
      <c r="P2483">
        <v>226</v>
      </c>
      <c r="Q2483">
        <v>0</v>
      </c>
      <c r="R2483">
        <v>1</v>
      </c>
      <c r="S2483">
        <v>3</v>
      </c>
      <c r="T2483">
        <v>9</v>
      </c>
      <c r="U2483">
        <v>57200</v>
      </c>
      <c r="V2483">
        <v>25</v>
      </c>
      <c r="W2483">
        <v>225</v>
      </c>
      <c r="X2483">
        <v>541</v>
      </c>
      <c r="Y2483">
        <v>1159</v>
      </c>
      <c r="Z2483">
        <v>4738967</v>
      </c>
      <c r="AA2483">
        <v>0</v>
      </c>
      <c r="AB2483">
        <v>28906</v>
      </c>
      <c r="AC2483">
        <v>72959</v>
      </c>
      <c r="AD2483">
        <v>170186</v>
      </c>
      <c r="AE2483">
        <v>0</v>
      </c>
      <c r="AG2483">
        <v>0</v>
      </c>
      <c r="AH2483" s="1" t="s">
        <v>176</v>
      </c>
      <c r="AI2483" s="1" t="s">
        <v>57220</v>
      </c>
      <c r="AJ2483" s="1" t="s">
        <v>57221</v>
      </c>
      <c r="AK2483" s="1" t="s">
        <v>57222</v>
      </c>
      <c r="AL2483" s="1" t="s">
        <v>57223</v>
      </c>
      <c r="AM2483" s="1" t="s">
        <v>57224</v>
      </c>
      <c r="AN2483" s="1" t="s">
        <v>164</v>
      </c>
      <c r="AO2483" s="1" t="s">
        <v>164</v>
      </c>
      <c r="AP2483" s="1" t="s">
        <v>164</v>
      </c>
      <c r="AQ2483" s="1" t="s">
        <v>164</v>
      </c>
      <c r="AR2483" s="1" t="s">
        <v>164</v>
      </c>
      <c r="AS2483" s="1" t="s">
        <v>164</v>
      </c>
      <c r="AT2483" s="1" t="s">
        <v>164</v>
      </c>
      <c r="AU2483" s="1" t="s">
        <v>164</v>
      </c>
      <c r="AV2483" s="1" t="s">
        <v>164</v>
      </c>
      <c r="AW2483" s="1" t="s">
        <v>164</v>
      </c>
      <c r="AX2483" s="1" t="s">
        <v>164</v>
      </c>
      <c r="AY2483" s="1" t="s">
        <v>164</v>
      </c>
      <c r="AZ2483" s="1" t="s">
        <v>164</v>
      </c>
      <c r="BA2483" s="1" t="s">
        <v>164</v>
      </c>
      <c r="BB2483" s="1" t="s">
        <v>164</v>
      </c>
      <c r="BD2483">
        <v>14327</v>
      </c>
      <c r="BE2483">
        <v>0</v>
      </c>
      <c r="BJ2483">
        <v>876</v>
      </c>
      <c r="BK2483" s="3">
        <v>42287</v>
      </c>
      <c r="BL2483" s="2">
        <v>43602.6875462963</v>
      </c>
      <c r="BM2483" s="2">
        <v>44476.490081018521</v>
      </c>
      <c r="BN2483" s="1" t="s">
        <v>164</v>
      </c>
      <c r="BO2483" s="1" t="s">
        <v>164</v>
      </c>
      <c r="BP2483" s="1" t="s">
        <v>164</v>
      </c>
      <c r="BV2483" s="1" t="s">
        <v>164</v>
      </c>
      <c r="BY2483">
        <v>235306</v>
      </c>
      <c r="BZ2483">
        <v>8023</v>
      </c>
      <c r="CA2483">
        <v>7543</v>
      </c>
      <c r="CB2483">
        <v>195</v>
      </c>
      <c r="CC2483">
        <v>28270</v>
      </c>
      <c r="CD2483">
        <v>1060</v>
      </c>
      <c r="CE2483">
        <v>1</v>
      </c>
      <c r="CF2483" s="1" t="s">
        <v>25449</v>
      </c>
      <c r="CG2483" s="1" t="s">
        <v>701</v>
      </c>
      <c r="CH2483" s="1" t="s">
        <v>676</v>
      </c>
      <c r="CI2483" s="1" t="s">
        <v>1406</v>
      </c>
      <c r="CJ2483" s="1" t="s">
        <v>16036</v>
      </c>
      <c r="CK2483" s="1" t="s">
        <v>9472</v>
      </c>
      <c r="CL2483" s="1" t="s">
        <v>11713</v>
      </c>
      <c r="CM2483" s="1" t="s">
        <v>326</v>
      </c>
      <c r="CN2483" s="1" t="s">
        <v>961</v>
      </c>
      <c r="CO2483" s="1" t="s">
        <v>601</v>
      </c>
      <c r="CP2483" s="1" t="s">
        <v>2712</v>
      </c>
      <c r="CQ2483" s="1" t="s">
        <v>903</v>
      </c>
      <c r="CR2483" s="1" t="s">
        <v>6286</v>
      </c>
      <c r="CS2483" s="1" t="s">
        <v>768</v>
      </c>
      <c r="CT2483" s="1" t="s">
        <v>3668</v>
      </c>
      <c r="CU2483" s="1" t="s">
        <v>1525</v>
      </c>
      <c r="CV2483" s="1" t="s">
        <v>14002</v>
      </c>
      <c r="CW2483" s="1" t="s">
        <v>5991</v>
      </c>
      <c r="CX2483" s="1" t="s">
        <v>1443</v>
      </c>
      <c r="CY2483" s="1" t="s">
        <v>1147</v>
      </c>
      <c r="CZ2483" s="1" t="s">
        <v>4936</v>
      </c>
      <c r="DA2483" s="1" t="s">
        <v>446</v>
      </c>
      <c r="DB2483" s="1" t="s">
        <v>5995</v>
      </c>
      <c r="DC2483" s="1" t="s">
        <v>49023</v>
      </c>
      <c r="DD2483" s="1" t="s">
        <v>164</v>
      </c>
      <c r="DE2483" s="1" t="s">
        <v>164</v>
      </c>
      <c r="DF2483" s="1" t="s">
        <v>164</v>
      </c>
      <c r="DG2483" s="1" t="s">
        <v>164</v>
      </c>
      <c r="DH2483" s="1" t="s">
        <v>164</v>
      </c>
      <c r="DI2483" s="1" t="s">
        <v>164</v>
      </c>
      <c r="DJ2483" s="1" t="s">
        <v>164</v>
      </c>
      <c r="DK2483" s="1" t="s">
        <v>164</v>
      </c>
      <c r="DL2483" s="1" t="s">
        <v>164</v>
      </c>
      <c r="DM2483" s="1" t="s">
        <v>164</v>
      </c>
      <c r="DN2483" s="1" t="s">
        <v>164</v>
      </c>
      <c r="DO2483" s="1" t="s">
        <v>164</v>
      </c>
      <c r="DP2483" s="1" t="s">
        <v>164</v>
      </c>
      <c r="DQ2483" s="1" t="s">
        <v>164</v>
      </c>
      <c r="DR2483" s="1" t="s">
        <v>164</v>
      </c>
      <c r="DS2483" s="1" t="s">
        <v>164</v>
      </c>
      <c r="DT2483" s="1" t="s">
        <v>164</v>
      </c>
      <c r="DU2483" s="1" t="s">
        <v>164</v>
      </c>
      <c r="DV2483" s="1" t="s">
        <v>164</v>
      </c>
      <c r="DW2483" s="1" t="s">
        <v>164</v>
      </c>
      <c r="DX2483" s="1" t="s">
        <v>164</v>
      </c>
      <c r="DY2483" s="1" t="s">
        <v>164</v>
      </c>
      <c r="DZ2483" s="1" t="s">
        <v>164</v>
      </c>
      <c r="EA2483">
        <v>0</v>
      </c>
      <c r="EB2483">
        <v>0</v>
      </c>
      <c r="EC2483">
        <v>0</v>
      </c>
      <c r="ED2483">
        <v>0</v>
      </c>
      <c r="EJ2483" s="1" t="s">
        <v>164</v>
      </c>
      <c r="EK2483" s="1" t="s">
        <v>164</v>
      </c>
      <c r="EQ2483" s="1" t="s">
        <v>164</v>
      </c>
      <c r="ER2483" s="1" t="s">
        <v>57225</v>
      </c>
      <c r="ES2483">
        <v>9</v>
      </c>
      <c r="ET2483">
        <v>1126</v>
      </c>
      <c r="EU2483">
        <v>26460</v>
      </c>
      <c r="EV2483" s="1" t="s">
        <v>57226</v>
      </c>
      <c r="EW2483" s="1" t="s">
        <v>57227</v>
      </c>
      <c r="EX2483" s="1" t="s">
        <v>57228</v>
      </c>
      <c r="EY2483">
        <v>4</v>
      </c>
      <c r="EZ2483">
        <v>5</v>
      </c>
      <c r="FA2483">
        <v>2729</v>
      </c>
      <c r="FB2483">
        <v>979</v>
      </c>
      <c r="FC2483">
        <v>1006</v>
      </c>
      <c r="FD2483">
        <v>2576</v>
      </c>
      <c r="FE2483">
        <v>8726</v>
      </c>
      <c r="FF2483">
        <v>8983</v>
      </c>
      <c r="FG2483">
        <v>35850</v>
      </c>
      <c r="FH2483" s="1" t="s">
        <v>3343</v>
      </c>
      <c r="FI2483">
        <v>42</v>
      </c>
    </row>
    <row r="2484" spans="1:165" x14ac:dyDescent="0.25">
      <c r="A2484" s="1" t="s">
        <v>50788</v>
      </c>
      <c r="B2484" s="1" t="s">
        <v>50789</v>
      </c>
      <c r="C2484" s="1" t="s">
        <v>50790</v>
      </c>
      <c r="D2484" s="1" t="s">
        <v>50791</v>
      </c>
      <c r="E2484" s="1" t="s">
        <v>165</v>
      </c>
      <c r="F2484" s="1" t="s">
        <v>165</v>
      </c>
      <c r="H2484" s="1" t="s">
        <v>164</v>
      </c>
      <c r="I2484" s="1" t="s">
        <v>164</v>
      </c>
      <c r="J2484">
        <v>50</v>
      </c>
      <c r="K2484">
        <v>0</v>
      </c>
      <c r="L2484">
        <v>0</v>
      </c>
      <c r="M2484">
        <v>0</v>
      </c>
      <c r="N2484">
        <v>1</v>
      </c>
      <c r="O2484">
        <v>37</v>
      </c>
      <c r="P2484">
        <v>50</v>
      </c>
      <c r="Q2484">
        <v>0</v>
      </c>
      <c r="R2484">
        <v>0</v>
      </c>
      <c r="S2484">
        <v>0</v>
      </c>
      <c r="T2484">
        <v>1</v>
      </c>
      <c r="U2484">
        <v>57200</v>
      </c>
      <c r="V2484">
        <v>5</v>
      </c>
      <c r="W2484">
        <v>35</v>
      </c>
      <c r="X2484">
        <v>670</v>
      </c>
      <c r="Y2484">
        <v>1982</v>
      </c>
      <c r="Z2484">
        <v>2424676</v>
      </c>
      <c r="AA2484">
        <v>625</v>
      </c>
      <c r="AB2484">
        <v>4772</v>
      </c>
      <c r="AC2484">
        <v>59975</v>
      </c>
      <c r="AD2484">
        <v>166840</v>
      </c>
      <c r="AE2484">
        <v>0</v>
      </c>
      <c r="AG2484">
        <v>0</v>
      </c>
      <c r="AH2484" s="1" t="s">
        <v>176</v>
      </c>
      <c r="AI2484" s="1" t="s">
        <v>50792</v>
      </c>
      <c r="AJ2484" s="1" t="s">
        <v>50793</v>
      </c>
      <c r="AK2484" s="1" t="s">
        <v>50794</v>
      </c>
      <c r="AL2484" s="1" t="s">
        <v>50795</v>
      </c>
      <c r="AM2484" s="1" t="s">
        <v>50796</v>
      </c>
      <c r="AN2484" s="1" t="s">
        <v>164</v>
      </c>
      <c r="AO2484" s="1" t="s">
        <v>164</v>
      </c>
      <c r="AP2484" s="1" t="s">
        <v>164</v>
      </c>
      <c r="AQ2484" s="1" t="s">
        <v>164</v>
      </c>
      <c r="AR2484" s="1" t="s">
        <v>164</v>
      </c>
      <c r="AS2484" s="1" t="s">
        <v>164</v>
      </c>
      <c r="AT2484" s="1" t="s">
        <v>164</v>
      </c>
      <c r="AU2484" s="1" t="s">
        <v>164</v>
      </c>
      <c r="AV2484" s="1" t="s">
        <v>164</v>
      </c>
      <c r="AW2484" s="1" t="s">
        <v>164</v>
      </c>
      <c r="AX2484" s="1" t="s">
        <v>164</v>
      </c>
      <c r="AY2484" s="1" t="s">
        <v>164</v>
      </c>
      <c r="AZ2484" s="1" t="s">
        <v>164</v>
      </c>
      <c r="BA2484" s="1" t="s">
        <v>164</v>
      </c>
      <c r="BB2484" s="1" t="s">
        <v>164</v>
      </c>
      <c r="BD2484">
        <v>49979</v>
      </c>
      <c r="BE2484">
        <v>0</v>
      </c>
      <c r="BJ2484">
        <v>3114</v>
      </c>
      <c r="BK2484" s="3">
        <v>43013</v>
      </c>
      <c r="BL2484" s="2">
        <v>43950.450300925928</v>
      </c>
      <c r="BM2484" s="2">
        <v>44476.487280092595</v>
      </c>
      <c r="BN2484" s="1" t="s">
        <v>164</v>
      </c>
      <c r="BO2484" s="1" t="s">
        <v>164</v>
      </c>
      <c r="BP2484" s="1" t="s">
        <v>164</v>
      </c>
      <c r="BV2484" s="1" t="s">
        <v>164</v>
      </c>
      <c r="BY2484">
        <v>189106</v>
      </c>
      <c r="BZ2484">
        <v>6732</v>
      </c>
      <c r="CA2484">
        <v>1670</v>
      </c>
      <c r="CB2484">
        <v>49</v>
      </c>
      <c r="CC2484">
        <v>15125</v>
      </c>
      <c r="CD2484">
        <v>698</v>
      </c>
      <c r="CE2484">
        <v>1</v>
      </c>
      <c r="CF2484" s="1" t="s">
        <v>1629</v>
      </c>
      <c r="CG2484" s="1" t="s">
        <v>1055</v>
      </c>
      <c r="CH2484" s="1" t="s">
        <v>3152</v>
      </c>
      <c r="CI2484" s="1" t="s">
        <v>1843</v>
      </c>
      <c r="CJ2484" s="1" t="s">
        <v>3990</v>
      </c>
      <c r="CK2484" s="1" t="s">
        <v>2317</v>
      </c>
      <c r="CL2484" s="1" t="s">
        <v>11500</v>
      </c>
      <c r="CM2484" s="1" t="s">
        <v>1149</v>
      </c>
      <c r="CN2484" s="1" t="s">
        <v>2241</v>
      </c>
      <c r="CO2484" s="1" t="s">
        <v>902</v>
      </c>
      <c r="CP2484" s="1" t="s">
        <v>2193</v>
      </c>
      <c r="CQ2484" s="1" t="s">
        <v>4939</v>
      </c>
      <c r="CR2484" s="1" t="s">
        <v>2257</v>
      </c>
      <c r="CS2484" s="1" t="s">
        <v>220</v>
      </c>
      <c r="CT2484" s="1" t="s">
        <v>260</v>
      </c>
      <c r="CU2484" s="1" t="s">
        <v>10006</v>
      </c>
      <c r="CV2484" s="1" t="s">
        <v>15707</v>
      </c>
      <c r="CW2484" s="1" t="s">
        <v>17274</v>
      </c>
      <c r="CX2484" s="1" t="s">
        <v>2047</v>
      </c>
      <c r="CY2484" s="1" t="s">
        <v>1489</v>
      </c>
      <c r="CZ2484" s="1" t="s">
        <v>864</v>
      </c>
      <c r="DA2484" s="1" t="s">
        <v>1940</v>
      </c>
      <c r="DB2484" s="1" t="s">
        <v>1154</v>
      </c>
      <c r="DC2484" s="1" t="s">
        <v>19696</v>
      </c>
      <c r="DD2484" s="1" t="s">
        <v>164</v>
      </c>
      <c r="DE2484" s="1" t="s">
        <v>164</v>
      </c>
      <c r="DF2484" s="1" t="s">
        <v>164</v>
      </c>
      <c r="DG2484" s="1" t="s">
        <v>164</v>
      </c>
      <c r="DH2484" s="1" t="s">
        <v>164</v>
      </c>
      <c r="DI2484" s="1" t="s">
        <v>164</v>
      </c>
      <c r="DJ2484" s="1" t="s">
        <v>164</v>
      </c>
      <c r="DK2484" s="1" t="s">
        <v>164</v>
      </c>
      <c r="DL2484" s="1" t="s">
        <v>164</v>
      </c>
      <c r="DM2484" s="1" t="s">
        <v>164</v>
      </c>
      <c r="DN2484" s="1" t="s">
        <v>164</v>
      </c>
      <c r="DO2484" s="1" t="s">
        <v>164</v>
      </c>
      <c r="DP2484" s="1" t="s">
        <v>164</v>
      </c>
      <c r="DQ2484" s="1" t="s">
        <v>164</v>
      </c>
      <c r="DR2484" s="1" t="s">
        <v>164</v>
      </c>
      <c r="DS2484" s="1" t="s">
        <v>164</v>
      </c>
      <c r="DT2484" s="1" t="s">
        <v>164</v>
      </c>
      <c r="DU2484" s="1" t="s">
        <v>164</v>
      </c>
      <c r="DV2484" s="1" t="s">
        <v>164</v>
      </c>
      <c r="DW2484" s="1" t="s">
        <v>164</v>
      </c>
      <c r="DX2484" s="1" t="s">
        <v>164</v>
      </c>
      <c r="DY2484" s="1" t="s">
        <v>164</v>
      </c>
      <c r="DZ2484" s="1" t="s">
        <v>164</v>
      </c>
      <c r="EA2484">
        <v>0</v>
      </c>
      <c r="EB2484">
        <v>0</v>
      </c>
      <c r="EC2484">
        <v>0</v>
      </c>
      <c r="ED2484">
        <v>0</v>
      </c>
      <c r="EJ2484" s="1" t="s">
        <v>164</v>
      </c>
      <c r="EK2484" s="1" t="s">
        <v>164</v>
      </c>
      <c r="EQ2484" s="1" t="s">
        <v>164</v>
      </c>
      <c r="ER2484" s="1" t="s">
        <v>164</v>
      </c>
      <c r="ES2484">
        <v>1</v>
      </c>
      <c r="ET2484">
        <v>49563</v>
      </c>
      <c r="EU2484">
        <v>49563</v>
      </c>
      <c r="EV2484" s="1" t="s">
        <v>50797</v>
      </c>
      <c r="EW2484" s="1" t="s">
        <v>50797</v>
      </c>
      <c r="EX2484" s="1" t="s">
        <v>50797</v>
      </c>
      <c r="EY2484">
        <v>5</v>
      </c>
      <c r="EZ2484">
        <v>3</v>
      </c>
      <c r="FA2484">
        <v>38075</v>
      </c>
      <c r="FB2484">
        <v>6537</v>
      </c>
      <c r="FC2484">
        <v>18146</v>
      </c>
      <c r="FD2484">
        <v>15475</v>
      </c>
      <c r="FE2484">
        <v>43259</v>
      </c>
      <c r="FF2484">
        <v>93964</v>
      </c>
      <c r="FG2484">
        <v>167162</v>
      </c>
      <c r="FH2484" s="1" t="s">
        <v>1868</v>
      </c>
      <c r="FI2484">
        <v>9</v>
      </c>
    </row>
    <row r="2485" spans="1:165" x14ac:dyDescent="0.25">
      <c r="A2485" s="1" t="s">
        <v>50250</v>
      </c>
      <c r="B2485" s="1" t="s">
        <v>50251</v>
      </c>
      <c r="C2485" s="1" t="s">
        <v>50252</v>
      </c>
      <c r="D2485" s="1" t="s">
        <v>50253</v>
      </c>
      <c r="E2485" s="1" t="s">
        <v>165</v>
      </c>
      <c r="F2485" s="1" t="s">
        <v>165</v>
      </c>
      <c r="H2485" s="1" t="s">
        <v>164</v>
      </c>
      <c r="I2485" s="1" t="s">
        <v>164</v>
      </c>
      <c r="J2485">
        <v>173</v>
      </c>
      <c r="K2485">
        <v>0</v>
      </c>
      <c r="L2485">
        <v>0</v>
      </c>
      <c r="M2485">
        <v>3</v>
      </c>
      <c r="N2485">
        <v>7</v>
      </c>
      <c r="O2485">
        <v>173</v>
      </c>
      <c r="P2485">
        <v>175</v>
      </c>
      <c r="Q2485">
        <v>0</v>
      </c>
      <c r="R2485">
        <v>0</v>
      </c>
      <c r="S2485">
        <v>3</v>
      </c>
      <c r="T2485">
        <v>7</v>
      </c>
      <c r="U2485">
        <v>57100</v>
      </c>
      <c r="V2485">
        <v>34</v>
      </c>
      <c r="W2485">
        <v>268</v>
      </c>
      <c r="X2485">
        <v>1568</v>
      </c>
      <c r="Y2485">
        <v>5368</v>
      </c>
      <c r="Z2485">
        <v>4391509</v>
      </c>
      <c r="AA2485">
        <v>3902</v>
      </c>
      <c r="AB2485">
        <v>29356</v>
      </c>
      <c r="AC2485">
        <v>148146</v>
      </c>
      <c r="AD2485">
        <v>440408</v>
      </c>
      <c r="AE2485">
        <v>0</v>
      </c>
      <c r="AG2485">
        <v>0</v>
      </c>
      <c r="AH2485" s="1" t="s">
        <v>176</v>
      </c>
      <c r="AI2485" s="1" t="s">
        <v>50254</v>
      </c>
      <c r="AJ2485" s="1" t="s">
        <v>50255</v>
      </c>
      <c r="AK2485" s="1" t="s">
        <v>50256</v>
      </c>
      <c r="AL2485" s="1" t="s">
        <v>50257</v>
      </c>
      <c r="AM2485" s="1" t="s">
        <v>50258</v>
      </c>
      <c r="AN2485" s="1" t="s">
        <v>164</v>
      </c>
      <c r="AO2485" s="1" t="s">
        <v>164</v>
      </c>
      <c r="AP2485" s="1" t="s">
        <v>164</v>
      </c>
      <c r="AQ2485" s="1" t="s">
        <v>164</v>
      </c>
      <c r="AR2485" s="1" t="s">
        <v>164</v>
      </c>
      <c r="AS2485" s="1" t="s">
        <v>164</v>
      </c>
      <c r="AT2485" s="1" t="s">
        <v>164</v>
      </c>
      <c r="AU2485" s="1" t="s">
        <v>164</v>
      </c>
      <c r="AV2485" s="1" t="s">
        <v>164</v>
      </c>
      <c r="AW2485" s="1" t="s">
        <v>164</v>
      </c>
      <c r="AX2485" s="1" t="s">
        <v>164</v>
      </c>
      <c r="AY2485" s="1" t="s">
        <v>164</v>
      </c>
      <c r="AZ2485" s="1" t="s">
        <v>164</v>
      </c>
      <c r="BA2485" s="1" t="s">
        <v>164</v>
      </c>
      <c r="BB2485" s="1" t="s">
        <v>164</v>
      </c>
      <c r="BD2485">
        <v>12136</v>
      </c>
      <c r="BE2485">
        <v>0</v>
      </c>
      <c r="BJ2485">
        <v>1015</v>
      </c>
      <c r="BK2485" s="3">
        <v>43600</v>
      </c>
      <c r="BL2485" s="2">
        <v>43909.641875000001</v>
      </c>
      <c r="BM2485" s="2">
        <v>44476.51017361111</v>
      </c>
      <c r="BN2485" s="1" t="s">
        <v>164</v>
      </c>
      <c r="BO2485" s="1" t="s">
        <v>164</v>
      </c>
      <c r="BP2485" s="1" t="s">
        <v>164</v>
      </c>
      <c r="BV2485" s="1" t="s">
        <v>164</v>
      </c>
      <c r="BY2485">
        <v>189652</v>
      </c>
      <c r="BZ2485">
        <v>13105</v>
      </c>
      <c r="CA2485">
        <v>2705</v>
      </c>
      <c r="CB2485">
        <v>137</v>
      </c>
      <c r="CC2485">
        <v>30025</v>
      </c>
      <c r="CD2485">
        <v>1781</v>
      </c>
      <c r="CE2485">
        <v>1</v>
      </c>
      <c r="CF2485" s="1" t="s">
        <v>8428</v>
      </c>
      <c r="CG2485" s="1" t="s">
        <v>10380</v>
      </c>
      <c r="CH2485" s="1" t="s">
        <v>1263</v>
      </c>
      <c r="CI2485" s="1" t="s">
        <v>7223</v>
      </c>
      <c r="CJ2485" s="1" t="s">
        <v>2782</v>
      </c>
      <c r="CK2485" s="1" t="s">
        <v>41591</v>
      </c>
      <c r="CL2485" s="1" t="s">
        <v>1051</v>
      </c>
      <c r="CM2485" s="1" t="s">
        <v>1303</v>
      </c>
      <c r="CN2485" s="1" t="s">
        <v>5004</v>
      </c>
      <c r="CO2485" s="1" t="s">
        <v>1407</v>
      </c>
      <c r="CP2485" s="1" t="s">
        <v>1256</v>
      </c>
      <c r="CQ2485" s="1" t="s">
        <v>4619</v>
      </c>
      <c r="CR2485" s="1" t="s">
        <v>450</v>
      </c>
      <c r="CS2485" s="1" t="s">
        <v>193</v>
      </c>
      <c r="CT2485" s="1" t="s">
        <v>1150</v>
      </c>
      <c r="CU2485" s="1" t="s">
        <v>6964</v>
      </c>
      <c r="CV2485" s="1" t="s">
        <v>11669</v>
      </c>
      <c r="CW2485" s="1" t="s">
        <v>18871</v>
      </c>
      <c r="CX2485" s="1" t="s">
        <v>201</v>
      </c>
      <c r="CY2485" s="1" t="s">
        <v>1320</v>
      </c>
      <c r="CZ2485" s="1" t="s">
        <v>3147</v>
      </c>
      <c r="DA2485" s="1" t="s">
        <v>458</v>
      </c>
      <c r="DB2485" s="1" t="s">
        <v>37899</v>
      </c>
      <c r="DC2485" s="1" t="s">
        <v>6317</v>
      </c>
      <c r="DD2485" s="1" t="s">
        <v>164</v>
      </c>
      <c r="DE2485" s="1" t="s">
        <v>164</v>
      </c>
      <c r="DF2485" s="1" t="s">
        <v>164</v>
      </c>
      <c r="DG2485" s="1" t="s">
        <v>164</v>
      </c>
      <c r="DH2485" s="1" t="s">
        <v>164</v>
      </c>
      <c r="DI2485" s="1" t="s">
        <v>164</v>
      </c>
      <c r="DJ2485" s="1" t="s">
        <v>164</v>
      </c>
      <c r="DK2485" s="1" t="s">
        <v>164</v>
      </c>
      <c r="DL2485" s="1" t="s">
        <v>164</v>
      </c>
      <c r="DM2485" s="1" t="s">
        <v>164</v>
      </c>
      <c r="DN2485" s="1" t="s">
        <v>164</v>
      </c>
      <c r="DO2485" s="1" t="s">
        <v>164</v>
      </c>
      <c r="DP2485" s="1" t="s">
        <v>164</v>
      </c>
      <c r="DQ2485" s="1" t="s">
        <v>164</v>
      </c>
      <c r="DR2485" s="1" t="s">
        <v>164</v>
      </c>
      <c r="DS2485" s="1" t="s">
        <v>164</v>
      </c>
      <c r="DT2485" s="1" t="s">
        <v>164</v>
      </c>
      <c r="DU2485" s="1" t="s">
        <v>164</v>
      </c>
      <c r="DV2485" s="1" t="s">
        <v>164</v>
      </c>
      <c r="DW2485" s="1" t="s">
        <v>164</v>
      </c>
      <c r="DX2485" s="1" t="s">
        <v>164</v>
      </c>
      <c r="DY2485" s="1" t="s">
        <v>164</v>
      </c>
      <c r="DZ2485" s="1" t="s">
        <v>164</v>
      </c>
      <c r="EA2485">
        <v>0</v>
      </c>
      <c r="EB2485">
        <v>0</v>
      </c>
      <c r="EC2485">
        <v>0</v>
      </c>
      <c r="ED2485">
        <v>0</v>
      </c>
      <c r="EJ2485" s="1" t="s">
        <v>164</v>
      </c>
      <c r="EK2485" s="1" t="s">
        <v>164</v>
      </c>
      <c r="EQ2485" s="1" t="s">
        <v>164</v>
      </c>
      <c r="ER2485" s="1" t="s">
        <v>222</v>
      </c>
      <c r="ES2485">
        <v>8</v>
      </c>
      <c r="ET2485">
        <v>5807</v>
      </c>
      <c r="EU2485">
        <v>49301</v>
      </c>
      <c r="EV2485" s="1" t="s">
        <v>50259</v>
      </c>
      <c r="EW2485" s="1" t="s">
        <v>10165</v>
      </c>
      <c r="EX2485" s="1" t="s">
        <v>50260</v>
      </c>
      <c r="EY2485">
        <v>4</v>
      </c>
      <c r="EZ2485">
        <v>5</v>
      </c>
      <c r="FA2485">
        <v>8821</v>
      </c>
      <c r="FB2485">
        <v>4610</v>
      </c>
      <c r="FC2485">
        <v>5056</v>
      </c>
      <c r="FD2485">
        <v>8527</v>
      </c>
      <c r="FE2485">
        <v>15213</v>
      </c>
      <c r="FF2485">
        <v>17537</v>
      </c>
      <c r="FG2485">
        <v>45566</v>
      </c>
      <c r="FH2485" s="1" t="s">
        <v>1462</v>
      </c>
      <c r="FI2485">
        <v>39</v>
      </c>
    </row>
    <row r="2486" spans="1:165" x14ac:dyDescent="0.25">
      <c r="A2486" s="1" t="s">
        <v>50349</v>
      </c>
      <c r="B2486" s="1" t="s">
        <v>50350</v>
      </c>
      <c r="C2486" s="1" t="s">
        <v>50351</v>
      </c>
      <c r="D2486" s="1" t="s">
        <v>50352</v>
      </c>
      <c r="E2486" s="1" t="s">
        <v>165</v>
      </c>
      <c r="F2486" s="1" t="s">
        <v>165</v>
      </c>
      <c r="H2486" s="1" t="s">
        <v>164</v>
      </c>
      <c r="I2486" s="1" t="s">
        <v>50353</v>
      </c>
      <c r="J2486">
        <v>129</v>
      </c>
      <c r="K2486">
        <v>0</v>
      </c>
      <c r="L2486">
        <v>0</v>
      </c>
      <c r="M2486">
        <v>2</v>
      </c>
      <c r="N2486">
        <v>9</v>
      </c>
      <c r="O2486">
        <v>60</v>
      </c>
      <c r="P2486">
        <v>130</v>
      </c>
      <c r="Q2486">
        <v>0</v>
      </c>
      <c r="R2486">
        <v>0</v>
      </c>
      <c r="S2486">
        <v>2</v>
      </c>
      <c r="T2486">
        <v>9</v>
      </c>
      <c r="U2486">
        <v>57100</v>
      </c>
      <c r="V2486">
        <v>5</v>
      </c>
      <c r="W2486">
        <v>35</v>
      </c>
      <c r="X2486">
        <v>178</v>
      </c>
      <c r="Y2486">
        <v>1066</v>
      </c>
      <c r="Z2486">
        <v>3935269</v>
      </c>
      <c r="AA2486">
        <v>0</v>
      </c>
      <c r="AB2486">
        <v>9510</v>
      </c>
      <c r="AC2486">
        <v>40870</v>
      </c>
      <c r="AD2486">
        <v>180028</v>
      </c>
      <c r="AE2486">
        <v>0</v>
      </c>
      <c r="AG2486">
        <v>0</v>
      </c>
      <c r="AH2486" s="1" t="s">
        <v>176</v>
      </c>
      <c r="AI2486" s="1" t="s">
        <v>50354</v>
      </c>
      <c r="AJ2486" s="1" t="s">
        <v>50355</v>
      </c>
      <c r="AK2486" s="1" t="s">
        <v>50356</v>
      </c>
      <c r="AL2486" s="1" t="s">
        <v>50357</v>
      </c>
      <c r="AM2486" s="1" t="s">
        <v>50358</v>
      </c>
      <c r="AN2486" s="1" t="s">
        <v>50359</v>
      </c>
      <c r="AO2486" s="1" t="s">
        <v>176</v>
      </c>
      <c r="AP2486" s="1" t="s">
        <v>164</v>
      </c>
      <c r="AQ2486" s="1" t="s">
        <v>164</v>
      </c>
      <c r="AR2486" s="1" t="s">
        <v>176</v>
      </c>
      <c r="AS2486" s="1" t="s">
        <v>50360</v>
      </c>
      <c r="AT2486" s="1" t="s">
        <v>164</v>
      </c>
      <c r="AU2486" s="1" t="s">
        <v>176</v>
      </c>
      <c r="AV2486" s="1" t="s">
        <v>50361</v>
      </c>
      <c r="AW2486" s="1" t="s">
        <v>164</v>
      </c>
      <c r="AX2486" s="1" t="s">
        <v>176</v>
      </c>
      <c r="AY2486" s="1" t="s">
        <v>50362</v>
      </c>
      <c r="AZ2486" s="1" t="s">
        <v>164</v>
      </c>
      <c r="BA2486" s="1" t="s">
        <v>164</v>
      </c>
      <c r="BB2486" s="1" t="s">
        <v>50363</v>
      </c>
      <c r="BD2486">
        <v>6964</v>
      </c>
      <c r="BE2486">
        <v>0</v>
      </c>
      <c r="BJ2486">
        <v>1526</v>
      </c>
      <c r="BK2486" s="3">
        <v>40949</v>
      </c>
      <c r="BL2486" s="2">
        <v>42999.916701388887</v>
      </c>
      <c r="BM2486" s="2">
        <v>44476.490277777775</v>
      </c>
      <c r="BN2486" s="1" t="s">
        <v>164</v>
      </c>
      <c r="BO2486" s="1" t="s">
        <v>164</v>
      </c>
      <c r="BP2486" s="1" t="s">
        <v>164</v>
      </c>
      <c r="BV2486" s="1" t="s">
        <v>164</v>
      </c>
      <c r="BY2486">
        <v>269328</v>
      </c>
      <c r="BZ2486">
        <v>20047</v>
      </c>
      <c r="CA2486">
        <v>2442</v>
      </c>
      <c r="CB2486">
        <v>72</v>
      </c>
      <c r="CC2486">
        <v>20398</v>
      </c>
      <c r="CD2486">
        <v>1056</v>
      </c>
      <c r="CE2486">
        <v>1</v>
      </c>
      <c r="CF2486" s="1" t="s">
        <v>5006</v>
      </c>
      <c r="CG2486" s="1" t="s">
        <v>3295</v>
      </c>
      <c r="CH2486" s="1" t="s">
        <v>2257</v>
      </c>
      <c r="CI2486" s="1" t="s">
        <v>5415</v>
      </c>
      <c r="CJ2486" s="1" t="s">
        <v>3946</v>
      </c>
      <c r="CK2486" s="1" t="s">
        <v>11784</v>
      </c>
      <c r="CL2486" s="1" t="s">
        <v>3728</v>
      </c>
      <c r="CM2486" s="1" t="s">
        <v>1892</v>
      </c>
      <c r="CN2486" s="1" t="s">
        <v>894</v>
      </c>
      <c r="CO2486" s="1" t="s">
        <v>2513</v>
      </c>
      <c r="CP2486" s="1" t="s">
        <v>667</v>
      </c>
      <c r="CQ2486" s="1" t="s">
        <v>4698</v>
      </c>
      <c r="CR2486" s="1" t="s">
        <v>4088</v>
      </c>
      <c r="CS2486" s="1" t="s">
        <v>1525</v>
      </c>
      <c r="CT2486" s="1" t="s">
        <v>641</v>
      </c>
      <c r="CU2486" s="1" t="s">
        <v>2503</v>
      </c>
      <c r="CV2486" s="1" t="s">
        <v>11608</v>
      </c>
      <c r="CW2486" s="1" t="s">
        <v>5617</v>
      </c>
      <c r="CX2486" s="1" t="s">
        <v>1775</v>
      </c>
      <c r="CY2486" s="1" t="s">
        <v>1147</v>
      </c>
      <c r="CZ2486" s="1" t="s">
        <v>2581</v>
      </c>
      <c r="DA2486" s="1" t="s">
        <v>673</v>
      </c>
      <c r="DB2486" s="1" t="s">
        <v>9351</v>
      </c>
      <c r="DC2486" s="1" t="s">
        <v>2776</v>
      </c>
      <c r="DD2486" s="1" t="s">
        <v>164</v>
      </c>
      <c r="DE2486" s="1" t="s">
        <v>164</v>
      </c>
      <c r="DF2486" s="1" t="s">
        <v>164</v>
      </c>
      <c r="DG2486" s="1" t="s">
        <v>164</v>
      </c>
      <c r="DH2486" s="1" t="s">
        <v>164</v>
      </c>
      <c r="DI2486" s="1" t="s">
        <v>164</v>
      </c>
      <c r="DJ2486" s="1" t="s">
        <v>164</v>
      </c>
      <c r="DK2486" s="1" t="s">
        <v>164</v>
      </c>
      <c r="DL2486" s="1" t="s">
        <v>164</v>
      </c>
      <c r="DM2486" s="1" t="s">
        <v>164</v>
      </c>
      <c r="DN2486" s="1" t="s">
        <v>164</v>
      </c>
      <c r="DO2486" s="1" t="s">
        <v>164</v>
      </c>
      <c r="DP2486" s="1" t="s">
        <v>164</v>
      </c>
      <c r="DQ2486" s="1" t="s">
        <v>164</v>
      </c>
      <c r="DR2486" s="1" t="s">
        <v>164</v>
      </c>
      <c r="DS2486" s="1" t="s">
        <v>164</v>
      </c>
      <c r="DT2486" s="1" t="s">
        <v>164</v>
      </c>
      <c r="DU2486" s="1" t="s">
        <v>164</v>
      </c>
      <c r="DV2486" s="1" t="s">
        <v>164</v>
      </c>
      <c r="DW2486" s="1" t="s">
        <v>164</v>
      </c>
      <c r="DX2486" s="1" t="s">
        <v>164</v>
      </c>
      <c r="DY2486" s="1" t="s">
        <v>164</v>
      </c>
      <c r="DZ2486" s="1" t="s">
        <v>164</v>
      </c>
      <c r="EA2486">
        <v>0</v>
      </c>
      <c r="EB2486">
        <v>0</v>
      </c>
      <c r="EC2486">
        <v>0</v>
      </c>
      <c r="ED2486">
        <v>0</v>
      </c>
      <c r="EJ2486" s="1" t="s">
        <v>164</v>
      </c>
      <c r="EK2486" s="1" t="s">
        <v>164</v>
      </c>
      <c r="EQ2486" s="1" t="s">
        <v>164</v>
      </c>
      <c r="ER2486" s="1" t="s">
        <v>222</v>
      </c>
      <c r="ES2486">
        <v>7</v>
      </c>
      <c r="ET2486">
        <v>6737</v>
      </c>
      <c r="EU2486">
        <v>17043</v>
      </c>
      <c r="EV2486" s="1" t="s">
        <v>50364</v>
      </c>
      <c r="EW2486" s="1" t="s">
        <v>50365</v>
      </c>
      <c r="EX2486" s="1" t="s">
        <v>40974</v>
      </c>
      <c r="EY2486">
        <v>5</v>
      </c>
      <c r="EZ2486">
        <v>4</v>
      </c>
      <c r="FA2486">
        <v>9653</v>
      </c>
      <c r="FB2486">
        <v>4136</v>
      </c>
      <c r="FC2486">
        <v>5447</v>
      </c>
      <c r="FD2486">
        <v>8332</v>
      </c>
      <c r="FE2486">
        <v>17500</v>
      </c>
      <c r="FF2486">
        <v>18680</v>
      </c>
      <c r="FG2486">
        <v>55693</v>
      </c>
      <c r="FH2486" s="1" t="s">
        <v>8726</v>
      </c>
      <c r="FI2486">
        <v>27</v>
      </c>
    </row>
    <row r="2487" spans="1:165" x14ac:dyDescent="0.25">
      <c r="A2487" s="1" t="s">
        <v>31356</v>
      </c>
      <c r="B2487" s="1" t="s">
        <v>31357</v>
      </c>
      <c r="C2487" s="1" t="s">
        <v>31358</v>
      </c>
      <c r="D2487" s="1" t="s">
        <v>31359</v>
      </c>
      <c r="E2487" s="1" t="s">
        <v>165</v>
      </c>
      <c r="F2487" s="1" t="s">
        <v>165</v>
      </c>
      <c r="H2487" s="1" t="s">
        <v>164</v>
      </c>
      <c r="I2487" s="1" t="s">
        <v>164</v>
      </c>
      <c r="J2487">
        <v>175</v>
      </c>
      <c r="K2487">
        <v>0</v>
      </c>
      <c r="L2487">
        <v>0</v>
      </c>
      <c r="M2487">
        <v>0</v>
      </c>
      <c r="N2487">
        <v>0</v>
      </c>
      <c r="O2487">
        <v>26</v>
      </c>
      <c r="P2487">
        <v>175</v>
      </c>
      <c r="Q2487">
        <v>0</v>
      </c>
      <c r="R2487">
        <v>0</v>
      </c>
      <c r="S2487">
        <v>0</v>
      </c>
      <c r="T2487">
        <v>0</v>
      </c>
      <c r="U2487">
        <v>57100</v>
      </c>
      <c r="V2487">
        <v>7</v>
      </c>
      <c r="W2487">
        <v>39</v>
      </c>
      <c r="X2487">
        <v>103</v>
      </c>
      <c r="Y2487">
        <v>261</v>
      </c>
      <c r="Z2487">
        <v>7460376</v>
      </c>
      <c r="AA2487">
        <v>0</v>
      </c>
      <c r="AB2487">
        <v>6668</v>
      </c>
      <c r="AC2487">
        <v>33576</v>
      </c>
      <c r="AD2487">
        <v>109575</v>
      </c>
      <c r="AE2487">
        <v>0</v>
      </c>
      <c r="AF2487">
        <v>133</v>
      </c>
      <c r="AG2487">
        <v>0</v>
      </c>
      <c r="AH2487" s="1" t="s">
        <v>167</v>
      </c>
      <c r="AI2487" s="1" t="s">
        <v>31360</v>
      </c>
      <c r="AJ2487" s="1" t="s">
        <v>31361</v>
      </c>
      <c r="AK2487" s="1" t="s">
        <v>31362</v>
      </c>
      <c r="AL2487" s="1" t="s">
        <v>31363</v>
      </c>
      <c r="AM2487" s="1" t="s">
        <v>31364</v>
      </c>
      <c r="AN2487" s="1" t="s">
        <v>31365</v>
      </c>
      <c r="AO2487" s="1" t="s">
        <v>176</v>
      </c>
      <c r="AP2487" s="1" t="s">
        <v>799</v>
      </c>
      <c r="AQ2487" s="1" t="s">
        <v>31366</v>
      </c>
      <c r="AR2487" s="1" t="s">
        <v>176</v>
      </c>
      <c r="AS2487" s="1" t="s">
        <v>31367</v>
      </c>
      <c r="AT2487" s="1" t="s">
        <v>31368</v>
      </c>
      <c r="AU2487" s="1" t="s">
        <v>176</v>
      </c>
      <c r="AV2487" s="1" t="s">
        <v>31369</v>
      </c>
      <c r="AW2487" s="1" t="s">
        <v>31370</v>
      </c>
      <c r="AX2487" s="1" t="s">
        <v>176</v>
      </c>
      <c r="AY2487" s="1" t="s">
        <v>31371</v>
      </c>
      <c r="AZ2487" s="1" t="s">
        <v>31372</v>
      </c>
      <c r="BA2487" s="1" t="s">
        <v>176</v>
      </c>
      <c r="BB2487" s="1" t="s">
        <v>31373</v>
      </c>
      <c r="BE2487">
        <v>1733</v>
      </c>
      <c r="BF2487">
        <v>0</v>
      </c>
      <c r="BG2487">
        <v>0</v>
      </c>
      <c r="BH2487">
        <v>106</v>
      </c>
      <c r="BJ2487">
        <v>414</v>
      </c>
      <c r="BK2487" s="3">
        <v>41326</v>
      </c>
      <c r="BL2487" s="2">
        <v>41441.027905092589</v>
      </c>
      <c r="BM2487" s="2">
        <v>44476.486990740741</v>
      </c>
      <c r="BN2487" s="1" t="s">
        <v>164</v>
      </c>
      <c r="BO2487" s="1" t="s">
        <v>164</v>
      </c>
      <c r="BP2487" s="1" t="s">
        <v>164</v>
      </c>
      <c r="BT2487">
        <v>0</v>
      </c>
      <c r="BV2487" s="1" t="s">
        <v>164</v>
      </c>
      <c r="BY2487">
        <v>210775</v>
      </c>
      <c r="BZ2487">
        <v>5160</v>
      </c>
      <c r="CA2487">
        <v>7176</v>
      </c>
      <c r="CB2487">
        <v>51</v>
      </c>
      <c r="CC2487">
        <v>12644</v>
      </c>
      <c r="CD2487">
        <v>270</v>
      </c>
      <c r="CE2487">
        <v>1</v>
      </c>
      <c r="CF2487" s="1" t="s">
        <v>31374</v>
      </c>
      <c r="CG2487" s="1" t="s">
        <v>289</v>
      </c>
      <c r="CH2487" s="1" t="s">
        <v>1750</v>
      </c>
      <c r="CI2487" s="1" t="s">
        <v>2614</v>
      </c>
      <c r="CJ2487" s="1" t="s">
        <v>7525</v>
      </c>
      <c r="CK2487" s="1" t="s">
        <v>591</v>
      </c>
      <c r="CL2487" s="1" t="s">
        <v>3666</v>
      </c>
      <c r="CM2487" s="1" t="s">
        <v>1712</v>
      </c>
      <c r="CN2487" s="1" t="s">
        <v>8253</v>
      </c>
      <c r="CO2487" s="1" t="s">
        <v>3882</v>
      </c>
      <c r="CP2487" s="1" t="s">
        <v>7777</v>
      </c>
      <c r="CQ2487" s="1" t="s">
        <v>1896</v>
      </c>
      <c r="CR2487" s="1" t="s">
        <v>687</v>
      </c>
      <c r="CS2487" s="1" t="s">
        <v>439</v>
      </c>
      <c r="CT2487" s="1" t="s">
        <v>1054</v>
      </c>
      <c r="CU2487" s="1" t="s">
        <v>959</v>
      </c>
      <c r="CV2487" s="1" t="s">
        <v>7582</v>
      </c>
      <c r="CW2487" s="1" t="s">
        <v>1901</v>
      </c>
      <c r="CX2487" s="1" t="s">
        <v>7467</v>
      </c>
      <c r="CY2487" s="1" t="s">
        <v>1154</v>
      </c>
      <c r="CZ2487" s="1" t="s">
        <v>996</v>
      </c>
      <c r="DA2487" s="1" t="s">
        <v>2246</v>
      </c>
      <c r="DB2487" s="1" t="s">
        <v>16614</v>
      </c>
      <c r="DC2487" s="1" t="s">
        <v>31375</v>
      </c>
      <c r="DD2487" s="1" t="s">
        <v>1837</v>
      </c>
      <c r="DE2487" s="1" t="s">
        <v>2021</v>
      </c>
      <c r="DF2487" s="1" t="s">
        <v>912</v>
      </c>
      <c r="DG2487" s="1" t="s">
        <v>8784</v>
      </c>
      <c r="DH2487" s="1" t="s">
        <v>4383</v>
      </c>
      <c r="DI2487" s="1" t="s">
        <v>3375</v>
      </c>
      <c r="DJ2487" s="1" t="s">
        <v>699</v>
      </c>
      <c r="DK2487" s="1" t="s">
        <v>1022</v>
      </c>
      <c r="DL2487" s="1" t="s">
        <v>2019</v>
      </c>
      <c r="DM2487" s="1" t="s">
        <v>780</v>
      </c>
      <c r="DN2487" s="1" t="s">
        <v>275</v>
      </c>
      <c r="DO2487" s="1" t="s">
        <v>321</v>
      </c>
      <c r="DP2487" s="1" t="s">
        <v>217</v>
      </c>
      <c r="DQ2487" s="1" t="s">
        <v>303</v>
      </c>
      <c r="DR2487" s="1" t="s">
        <v>2556</v>
      </c>
      <c r="DS2487" s="1" t="s">
        <v>779</v>
      </c>
      <c r="DT2487" s="1" t="s">
        <v>4240</v>
      </c>
      <c r="DU2487" s="1" t="s">
        <v>1196</v>
      </c>
      <c r="DV2487" s="1" t="s">
        <v>270</v>
      </c>
      <c r="DW2487" s="1" t="s">
        <v>303</v>
      </c>
      <c r="DX2487" s="1" t="s">
        <v>1068</v>
      </c>
      <c r="DY2487" s="1" t="s">
        <v>3109</v>
      </c>
      <c r="DZ2487" s="1" t="s">
        <v>21793</v>
      </c>
      <c r="EA2487">
        <v>0</v>
      </c>
      <c r="EB2487">
        <v>0</v>
      </c>
      <c r="EC2487">
        <v>0</v>
      </c>
      <c r="ED2487">
        <v>0</v>
      </c>
      <c r="EJ2487" s="1" t="s">
        <v>164</v>
      </c>
      <c r="EK2487" s="1" t="s">
        <v>164</v>
      </c>
      <c r="EQ2487" s="1" t="s">
        <v>164</v>
      </c>
      <c r="ER2487" s="1" t="s">
        <v>31376</v>
      </c>
      <c r="ES2487">
        <v>0</v>
      </c>
      <c r="EV2487" s="1" t="s">
        <v>164</v>
      </c>
      <c r="EW2487" s="1" t="s">
        <v>164</v>
      </c>
      <c r="EX2487" s="1" t="s">
        <v>164</v>
      </c>
      <c r="EZ2487">
        <v>0</v>
      </c>
      <c r="FA2487">
        <v>6562</v>
      </c>
      <c r="FB2487">
        <v>1399</v>
      </c>
      <c r="FC2487">
        <v>1576</v>
      </c>
      <c r="FD2487">
        <v>4935</v>
      </c>
      <c r="FE2487">
        <v>18648</v>
      </c>
      <c r="FF2487">
        <v>38152</v>
      </c>
      <c r="FG2487">
        <v>89301</v>
      </c>
      <c r="FH2487" s="1" t="s">
        <v>466</v>
      </c>
      <c r="FI2487">
        <v>5</v>
      </c>
    </row>
    <row r="2488" spans="1:165" x14ac:dyDescent="0.25">
      <c r="A2488" s="1" t="s">
        <v>57847</v>
      </c>
      <c r="B2488" s="1" t="s">
        <v>57848</v>
      </c>
      <c r="C2488" s="1" t="s">
        <v>57849</v>
      </c>
      <c r="D2488" s="1" t="s">
        <v>57850</v>
      </c>
      <c r="E2488" s="1" t="s">
        <v>165</v>
      </c>
      <c r="F2488" s="1" t="s">
        <v>165</v>
      </c>
      <c r="H2488" s="1" t="s">
        <v>164</v>
      </c>
      <c r="I2488" s="1" t="s">
        <v>164</v>
      </c>
      <c r="J2488">
        <v>262</v>
      </c>
      <c r="K2488">
        <v>0</v>
      </c>
      <c r="L2488">
        <v>0</v>
      </c>
      <c r="M2488">
        <v>4</v>
      </c>
      <c r="N2488">
        <v>26</v>
      </c>
      <c r="O2488">
        <v>255</v>
      </c>
      <c r="P2488">
        <v>314</v>
      </c>
      <c r="Q2488">
        <v>0</v>
      </c>
      <c r="R2488">
        <v>0</v>
      </c>
      <c r="S2488">
        <v>4</v>
      </c>
      <c r="T2488">
        <v>26</v>
      </c>
      <c r="U2488">
        <v>56900</v>
      </c>
      <c r="V2488">
        <v>10</v>
      </c>
      <c r="W2488">
        <v>70</v>
      </c>
      <c r="X2488">
        <v>225</v>
      </c>
      <c r="Y2488">
        <v>1500</v>
      </c>
      <c r="Z2488">
        <v>5368490</v>
      </c>
      <c r="AA2488">
        <v>0</v>
      </c>
      <c r="AB2488">
        <v>16425</v>
      </c>
      <c r="AC2488">
        <v>66787</v>
      </c>
      <c r="AD2488">
        <v>296016</v>
      </c>
      <c r="AE2488">
        <v>0</v>
      </c>
      <c r="AF2488">
        <v>112</v>
      </c>
      <c r="AG2488">
        <v>0</v>
      </c>
      <c r="AH2488" s="1" t="s">
        <v>176</v>
      </c>
      <c r="AI2488" s="1" t="s">
        <v>57851</v>
      </c>
      <c r="AJ2488" s="1" t="s">
        <v>57852</v>
      </c>
      <c r="AK2488" s="1" t="s">
        <v>57853</v>
      </c>
      <c r="AL2488" s="1" t="s">
        <v>57854</v>
      </c>
      <c r="AM2488" s="1" t="s">
        <v>57855</v>
      </c>
      <c r="AN2488" s="1" t="s">
        <v>164</v>
      </c>
      <c r="AO2488" s="1" t="s">
        <v>164</v>
      </c>
      <c r="AP2488" s="1" t="s">
        <v>164</v>
      </c>
      <c r="AQ2488" s="1" t="s">
        <v>164</v>
      </c>
      <c r="AR2488" s="1" t="s">
        <v>164</v>
      </c>
      <c r="AS2488" s="1" t="s">
        <v>164</v>
      </c>
      <c r="AT2488" s="1" t="s">
        <v>164</v>
      </c>
      <c r="AU2488" s="1" t="s">
        <v>164</v>
      </c>
      <c r="AV2488" s="1" t="s">
        <v>164</v>
      </c>
      <c r="AW2488" s="1" t="s">
        <v>164</v>
      </c>
      <c r="AX2488" s="1" t="s">
        <v>164</v>
      </c>
      <c r="AY2488" s="1" t="s">
        <v>164</v>
      </c>
      <c r="AZ2488" s="1" t="s">
        <v>164</v>
      </c>
      <c r="BA2488" s="1" t="s">
        <v>164</v>
      </c>
      <c r="BB2488" s="1" t="s">
        <v>164</v>
      </c>
      <c r="BD2488">
        <v>3887</v>
      </c>
      <c r="BE2488">
        <v>0</v>
      </c>
      <c r="BJ2488">
        <v>682</v>
      </c>
      <c r="BK2488" s="3">
        <v>41532</v>
      </c>
      <c r="BL2488" s="2">
        <v>43432.647094907406</v>
      </c>
      <c r="BM2488" s="2">
        <v>44476.488310185188</v>
      </c>
      <c r="BN2488" s="1" t="s">
        <v>164</v>
      </c>
      <c r="BO2488" s="1" t="s">
        <v>164</v>
      </c>
      <c r="BP2488" s="1" t="s">
        <v>164</v>
      </c>
      <c r="BV2488" s="1" t="s">
        <v>164</v>
      </c>
      <c r="BY2488">
        <v>272502</v>
      </c>
      <c r="BZ2488">
        <v>14507</v>
      </c>
      <c r="CA2488">
        <v>5670</v>
      </c>
      <c r="CB2488">
        <v>209</v>
      </c>
      <c r="CC2488">
        <v>66723</v>
      </c>
      <c r="CD2488">
        <v>2180</v>
      </c>
      <c r="CE2488">
        <v>1</v>
      </c>
      <c r="CF2488" s="1" t="s">
        <v>411</v>
      </c>
      <c r="CG2488" s="1" t="s">
        <v>1483</v>
      </c>
      <c r="CH2488" s="1" t="s">
        <v>695</v>
      </c>
      <c r="CI2488" s="1" t="s">
        <v>648</v>
      </c>
      <c r="CJ2488" s="1" t="s">
        <v>650</v>
      </c>
      <c r="CK2488" s="1" t="s">
        <v>774</v>
      </c>
      <c r="CL2488" s="1" t="s">
        <v>8322</v>
      </c>
      <c r="CM2488" s="1" t="s">
        <v>1569</v>
      </c>
      <c r="CN2488" s="1" t="s">
        <v>6124</v>
      </c>
      <c r="CO2488" s="1" t="s">
        <v>861</v>
      </c>
      <c r="CP2488" s="1" t="s">
        <v>6087</v>
      </c>
      <c r="CQ2488" s="1" t="s">
        <v>1074</v>
      </c>
      <c r="CR2488" s="1" t="s">
        <v>738</v>
      </c>
      <c r="CS2488" s="1" t="s">
        <v>1150</v>
      </c>
      <c r="CT2488" s="1" t="s">
        <v>641</v>
      </c>
      <c r="CU2488" s="1" t="s">
        <v>692</v>
      </c>
      <c r="CV2488" s="1" t="s">
        <v>26298</v>
      </c>
      <c r="CW2488" s="1" t="s">
        <v>4881</v>
      </c>
      <c r="CX2488" s="1" t="s">
        <v>20443</v>
      </c>
      <c r="CY2488" s="1" t="s">
        <v>5868</v>
      </c>
      <c r="CZ2488" s="1" t="s">
        <v>457</v>
      </c>
      <c r="DA2488" s="1" t="s">
        <v>1109</v>
      </c>
      <c r="DB2488" s="1" t="s">
        <v>3329</v>
      </c>
      <c r="DC2488" s="1" t="s">
        <v>5148</v>
      </c>
      <c r="DD2488" s="1" t="s">
        <v>701</v>
      </c>
      <c r="DE2488" s="1" t="s">
        <v>1370</v>
      </c>
      <c r="DF2488" s="1" t="s">
        <v>700</v>
      </c>
      <c r="DG2488" s="1" t="s">
        <v>26376</v>
      </c>
      <c r="DH2488" s="1" t="s">
        <v>700</v>
      </c>
      <c r="DI2488" s="1" t="s">
        <v>5738</v>
      </c>
      <c r="DJ2488" s="1" t="s">
        <v>1419</v>
      </c>
      <c r="DK2488" s="1" t="s">
        <v>3375</v>
      </c>
      <c r="DL2488" s="1" t="s">
        <v>900</v>
      </c>
      <c r="DM2488" s="1" t="s">
        <v>3614</v>
      </c>
      <c r="DN2488" s="1" t="s">
        <v>701</v>
      </c>
      <c r="DO2488" s="1" t="s">
        <v>326</v>
      </c>
      <c r="DP2488" s="1" t="s">
        <v>1906</v>
      </c>
      <c r="DQ2488" s="1" t="s">
        <v>282</v>
      </c>
      <c r="DR2488" s="1" t="s">
        <v>269</v>
      </c>
      <c r="DS2488" s="1" t="s">
        <v>2557</v>
      </c>
      <c r="DT2488" s="1" t="s">
        <v>5044</v>
      </c>
      <c r="DU2488" s="1" t="s">
        <v>10701</v>
      </c>
      <c r="DV2488" s="1" t="s">
        <v>5042</v>
      </c>
      <c r="DW2488" s="1" t="s">
        <v>535</v>
      </c>
      <c r="DX2488" s="1" t="s">
        <v>303</v>
      </c>
      <c r="DY2488" s="1" t="s">
        <v>705</v>
      </c>
      <c r="DZ2488" s="1" t="s">
        <v>39763</v>
      </c>
      <c r="EA2488">
        <v>0</v>
      </c>
      <c r="EB2488">
        <v>0</v>
      </c>
      <c r="EC2488">
        <v>0</v>
      </c>
      <c r="ED2488">
        <v>0</v>
      </c>
      <c r="EE2488">
        <v>5526811</v>
      </c>
      <c r="EF2488">
        <v>1719</v>
      </c>
      <c r="EG2488">
        <v>18424</v>
      </c>
      <c r="EH2488">
        <v>67113</v>
      </c>
      <c r="EI2488">
        <v>297337</v>
      </c>
      <c r="EJ2488" s="1" t="s">
        <v>164</v>
      </c>
      <c r="EK2488" s="1" t="s">
        <v>164</v>
      </c>
      <c r="EQ2488" s="1" t="s">
        <v>164</v>
      </c>
      <c r="ER2488" s="1" t="s">
        <v>57857</v>
      </c>
      <c r="ES2488">
        <v>27</v>
      </c>
      <c r="ET2488">
        <v>1283</v>
      </c>
      <c r="EU2488">
        <v>23758</v>
      </c>
      <c r="EV2488" s="1" t="s">
        <v>57858</v>
      </c>
      <c r="EW2488" s="1" t="s">
        <v>57859</v>
      </c>
      <c r="EX2488" s="1" t="s">
        <v>54915</v>
      </c>
      <c r="EY2488">
        <v>4</v>
      </c>
      <c r="EZ2488">
        <v>2</v>
      </c>
      <c r="FA2488">
        <v>3169</v>
      </c>
      <c r="FB2488">
        <v>1189</v>
      </c>
      <c r="FC2488">
        <v>1721</v>
      </c>
      <c r="FD2488">
        <v>2241</v>
      </c>
      <c r="FE2488">
        <v>4372</v>
      </c>
      <c r="FF2488">
        <v>7274</v>
      </c>
      <c r="FG2488">
        <v>14784</v>
      </c>
      <c r="FH2488" s="1" t="s">
        <v>171</v>
      </c>
      <c r="FI2488">
        <v>95</v>
      </c>
    </row>
    <row r="2489" spans="1:165" x14ac:dyDescent="0.25">
      <c r="A2489" s="1" t="s">
        <v>35350</v>
      </c>
      <c r="B2489" s="1" t="s">
        <v>35351</v>
      </c>
      <c r="C2489" s="1" t="s">
        <v>35352</v>
      </c>
      <c r="D2489" s="1" t="s">
        <v>35353</v>
      </c>
      <c r="E2489" s="1" t="s">
        <v>165</v>
      </c>
      <c r="F2489" s="1" t="s">
        <v>165</v>
      </c>
      <c r="H2489" s="1" t="s">
        <v>164</v>
      </c>
      <c r="I2489" s="1" t="s">
        <v>15573</v>
      </c>
      <c r="J2489">
        <v>92</v>
      </c>
      <c r="K2489">
        <v>0</v>
      </c>
      <c r="L2489">
        <v>0</v>
      </c>
      <c r="M2489">
        <v>3</v>
      </c>
      <c r="N2489">
        <v>9</v>
      </c>
      <c r="O2489">
        <v>67</v>
      </c>
      <c r="P2489">
        <v>102</v>
      </c>
      <c r="Q2489">
        <v>0</v>
      </c>
      <c r="R2489">
        <v>1</v>
      </c>
      <c r="S2489">
        <v>4</v>
      </c>
      <c r="T2489">
        <v>10</v>
      </c>
      <c r="U2489">
        <v>56800</v>
      </c>
      <c r="V2489">
        <v>25</v>
      </c>
      <c r="W2489">
        <v>225</v>
      </c>
      <c r="X2489">
        <v>1250</v>
      </c>
      <c r="Y2489">
        <v>13590</v>
      </c>
      <c r="Z2489">
        <v>3086881</v>
      </c>
      <c r="AA2489">
        <v>15381</v>
      </c>
      <c r="AB2489">
        <v>42304</v>
      </c>
      <c r="AC2489">
        <v>215978</v>
      </c>
      <c r="AD2489">
        <v>1129978</v>
      </c>
      <c r="AE2489">
        <v>0</v>
      </c>
      <c r="AG2489">
        <v>0</v>
      </c>
      <c r="AH2489" s="1" t="s">
        <v>176</v>
      </c>
      <c r="AI2489" s="1" t="s">
        <v>35354</v>
      </c>
      <c r="AJ2489" s="1" t="s">
        <v>35355</v>
      </c>
      <c r="AK2489" s="1" t="s">
        <v>35356</v>
      </c>
      <c r="AL2489" s="1" t="s">
        <v>35357</v>
      </c>
      <c r="AM2489" s="1" t="s">
        <v>35358</v>
      </c>
      <c r="AN2489" s="1" t="s">
        <v>164</v>
      </c>
      <c r="AO2489" s="1" t="s">
        <v>164</v>
      </c>
      <c r="AP2489" s="1" t="s">
        <v>164</v>
      </c>
      <c r="AQ2489" s="1" t="s">
        <v>164</v>
      </c>
      <c r="AR2489" s="1" t="s">
        <v>164</v>
      </c>
      <c r="AS2489" s="1" t="s">
        <v>164</v>
      </c>
      <c r="AT2489" s="1" t="s">
        <v>164</v>
      </c>
      <c r="AU2489" s="1" t="s">
        <v>164</v>
      </c>
      <c r="AV2489" s="1" t="s">
        <v>164</v>
      </c>
      <c r="AW2489" s="1" t="s">
        <v>164</v>
      </c>
      <c r="AX2489" s="1" t="s">
        <v>164</v>
      </c>
      <c r="AY2489" s="1" t="s">
        <v>164</v>
      </c>
      <c r="AZ2489" s="1" t="s">
        <v>164</v>
      </c>
      <c r="BA2489" s="1" t="s">
        <v>164</v>
      </c>
      <c r="BB2489" s="1" t="s">
        <v>164</v>
      </c>
      <c r="BD2489">
        <v>21578</v>
      </c>
      <c r="BE2489">
        <v>0</v>
      </c>
      <c r="BJ2489">
        <v>6376</v>
      </c>
      <c r="BK2489" s="3">
        <v>42596</v>
      </c>
      <c r="BL2489" s="2">
        <v>43950.561886574076</v>
      </c>
      <c r="BM2489" s="2">
        <v>44476.487361111111</v>
      </c>
      <c r="BN2489" s="1" t="s">
        <v>164</v>
      </c>
      <c r="BO2489" s="1" t="s">
        <v>164</v>
      </c>
      <c r="BP2489" s="1" t="s">
        <v>164</v>
      </c>
      <c r="BV2489" s="1" t="s">
        <v>164</v>
      </c>
      <c r="BY2489">
        <v>195766</v>
      </c>
      <c r="BZ2489">
        <v>38615</v>
      </c>
      <c r="CA2489">
        <v>7332</v>
      </c>
      <c r="CB2489">
        <v>3311</v>
      </c>
      <c r="CC2489">
        <v>45904</v>
      </c>
      <c r="CD2489">
        <v>22034</v>
      </c>
      <c r="CE2489">
        <v>1</v>
      </c>
      <c r="CF2489" s="1" t="s">
        <v>11737</v>
      </c>
      <c r="CG2489" s="1" t="s">
        <v>863</v>
      </c>
      <c r="CH2489" s="1" t="s">
        <v>1705</v>
      </c>
      <c r="CI2489" s="1" t="s">
        <v>734</v>
      </c>
      <c r="CJ2489" s="1" t="s">
        <v>15357</v>
      </c>
      <c r="CK2489" s="1" t="s">
        <v>3914</v>
      </c>
      <c r="CL2489" s="1" t="s">
        <v>35359</v>
      </c>
      <c r="CM2489" s="1" t="s">
        <v>4088</v>
      </c>
      <c r="CN2489" s="1" t="s">
        <v>2585</v>
      </c>
      <c r="CO2489" s="1" t="s">
        <v>1225</v>
      </c>
      <c r="CP2489" s="1" t="s">
        <v>3284</v>
      </c>
      <c r="CQ2489" s="1" t="s">
        <v>6185</v>
      </c>
      <c r="CR2489" s="1" t="s">
        <v>1167</v>
      </c>
      <c r="CS2489" s="1" t="s">
        <v>7655</v>
      </c>
      <c r="CT2489" s="1" t="s">
        <v>1055</v>
      </c>
      <c r="CU2489" s="1" t="s">
        <v>1939</v>
      </c>
      <c r="CV2489" s="1" t="s">
        <v>24174</v>
      </c>
      <c r="CW2489" s="1" t="s">
        <v>17683</v>
      </c>
      <c r="CX2489" s="1" t="s">
        <v>963</v>
      </c>
      <c r="CY2489" s="1" t="s">
        <v>2471</v>
      </c>
      <c r="CZ2489" s="1" t="s">
        <v>641</v>
      </c>
      <c r="DA2489" s="1" t="s">
        <v>217</v>
      </c>
      <c r="DB2489" s="1" t="s">
        <v>1744</v>
      </c>
      <c r="DC2489" s="1" t="s">
        <v>35360</v>
      </c>
      <c r="DD2489" s="1" t="s">
        <v>164</v>
      </c>
      <c r="DE2489" s="1" t="s">
        <v>164</v>
      </c>
      <c r="DF2489" s="1" t="s">
        <v>164</v>
      </c>
      <c r="DG2489" s="1" t="s">
        <v>164</v>
      </c>
      <c r="DH2489" s="1" t="s">
        <v>164</v>
      </c>
      <c r="DI2489" s="1" t="s">
        <v>164</v>
      </c>
      <c r="DJ2489" s="1" t="s">
        <v>164</v>
      </c>
      <c r="DK2489" s="1" t="s">
        <v>164</v>
      </c>
      <c r="DL2489" s="1" t="s">
        <v>164</v>
      </c>
      <c r="DM2489" s="1" t="s">
        <v>164</v>
      </c>
      <c r="DN2489" s="1" t="s">
        <v>164</v>
      </c>
      <c r="DO2489" s="1" t="s">
        <v>164</v>
      </c>
      <c r="DP2489" s="1" t="s">
        <v>164</v>
      </c>
      <c r="DQ2489" s="1" t="s">
        <v>164</v>
      </c>
      <c r="DR2489" s="1" t="s">
        <v>164</v>
      </c>
      <c r="DS2489" s="1" t="s">
        <v>164</v>
      </c>
      <c r="DT2489" s="1" t="s">
        <v>164</v>
      </c>
      <c r="DU2489" s="1" t="s">
        <v>164</v>
      </c>
      <c r="DV2489" s="1" t="s">
        <v>164</v>
      </c>
      <c r="DW2489" s="1" t="s">
        <v>164</v>
      </c>
      <c r="DX2489" s="1" t="s">
        <v>164</v>
      </c>
      <c r="DY2489" s="1" t="s">
        <v>164</v>
      </c>
      <c r="DZ2489" s="1" t="s">
        <v>164</v>
      </c>
      <c r="EA2489">
        <v>0</v>
      </c>
      <c r="EB2489">
        <v>0</v>
      </c>
      <c r="EC2489">
        <v>0</v>
      </c>
      <c r="ED2489">
        <v>0</v>
      </c>
      <c r="EJ2489" s="1" t="s">
        <v>164</v>
      </c>
      <c r="EK2489" s="1" t="s">
        <v>164</v>
      </c>
      <c r="EQ2489" s="1" t="s">
        <v>164</v>
      </c>
      <c r="ER2489" s="1" t="s">
        <v>35361</v>
      </c>
      <c r="ES2489">
        <v>9</v>
      </c>
      <c r="ET2489">
        <v>5374</v>
      </c>
      <c r="EU2489">
        <v>344764</v>
      </c>
      <c r="EV2489" s="1" t="s">
        <v>35363</v>
      </c>
      <c r="EW2489" s="1" t="s">
        <v>35364</v>
      </c>
      <c r="EX2489" s="1" t="s">
        <v>35365</v>
      </c>
      <c r="EY2489">
        <v>3</v>
      </c>
      <c r="EZ2489">
        <v>5</v>
      </c>
      <c r="FA2489">
        <v>33712</v>
      </c>
      <c r="FB2489">
        <v>4944</v>
      </c>
      <c r="FC2489">
        <v>10337</v>
      </c>
      <c r="FD2489">
        <v>12789</v>
      </c>
      <c r="FE2489">
        <v>36056</v>
      </c>
      <c r="FF2489">
        <v>130016</v>
      </c>
      <c r="FG2489">
        <v>124383</v>
      </c>
      <c r="FH2489" s="1" t="s">
        <v>3343</v>
      </c>
      <c r="FI2489">
        <v>34</v>
      </c>
    </row>
    <row r="2490" spans="1:165" x14ac:dyDescent="0.25">
      <c r="A2490" s="1" t="s">
        <v>63884</v>
      </c>
      <c r="B2490" s="1" t="s">
        <v>63885</v>
      </c>
      <c r="C2490" s="1" t="s">
        <v>63886</v>
      </c>
      <c r="D2490" s="1" t="s">
        <v>63887</v>
      </c>
      <c r="E2490" s="1" t="s">
        <v>165</v>
      </c>
      <c r="F2490" s="1" t="s">
        <v>165</v>
      </c>
      <c r="H2490" s="1" t="s">
        <v>164</v>
      </c>
      <c r="I2490" s="1" t="s">
        <v>164</v>
      </c>
      <c r="J2490">
        <v>460</v>
      </c>
      <c r="K2490">
        <v>0</v>
      </c>
      <c r="L2490">
        <v>0</v>
      </c>
      <c r="M2490">
        <v>1</v>
      </c>
      <c r="N2490">
        <v>14</v>
      </c>
      <c r="O2490">
        <v>423</v>
      </c>
      <c r="P2490">
        <v>477</v>
      </c>
      <c r="Q2490">
        <v>0</v>
      </c>
      <c r="R2490">
        <v>0</v>
      </c>
      <c r="S2490">
        <v>2</v>
      </c>
      <c r="T2490">
        <v>14</v>
      </c>
      <c r="U2490">
        <v>56700</v>
      </c>
      <c r="V2490">
        <v>12</v>
      </c>
      <c r="W2490">
        <v>83</v>
      </c>
      <c r="X2490">
        <v>404</v>
      </c>
      <c r="Y2490">
        <v>1432</v>
      </c>
      <c r="Z2490">
        <v>6103752</v>
      </c>
      <c r="AA2490">
        <v>1684</v>
      </c>
      <c r="AB2490">
        <v>10120</v>
      </c>
      <c r="AC2490">
        <v>52806</v>
      </c>
      <c r="AD2490">
        <v>203539</v>
      </c>
      <c r="AE2490">
        <v>0</v>
      </c>
      <c r="AF2490">
        <v>101</v>
      </c>
      <c r="AG2490">
        <v>0</v>
      </c>
      <c r="AH2490" s="1" t="s">
        <v>176</v>
      </c>
      <c r="AI2490" s="1" t="s">
        <v>63888</v>
      </c>
      <c r="AJ2490" s="1" t="s">
        <v>63889</v>
      </c>
      <c r="AK2490" s="1" t="s">
        <v>63890</v>
      </c>
      <c r="AL2490" s="1" t="s">
        <v>63891</v>
      </c>
      <c r="AM2490" s="1" t="s">
        <v>63892</v>
      </c>
      <c r="AN2490" s="1" t="s">
        <v>164</v>
      </c>
      <c r="AO2490" s="1" t="s">
        <v>164</v>
      </c>
      <c r="AP2490" s="1" t="s">
        <v>164</v>
      </c>
      <c r="AQ2490" s="1" t="s">
        <v>164</v>
      </c>
      <c r="AR2490" s="1" t="s">
        <v>164</v>
      </c>
      <c r="AS2490" s="1" t="s">
        <v>164</v>
      </c>
      <c r="AT2490" s="1" t="s">
        <v>164</v>
      </c>
      <c r="AU2490" s="1" t="s">
        <v>164</v>
      </c>
      <c r="AV2490" s="1" t="s">
        <v>164</v>
      </c>
      <c r="AW2490" s="1" t="s">
        <v>164</v>
      </c>
      <c r="AX2490" s="1" t="s">
        <v>164</v>
      </c>
      <c r="AY2490" s="1" t="s">
        <v>164</v>
      </c>
      <c r="AZ2490" s="1" t="s">
        <v>164</v>
      </c>
      <c r="BA2490" s="1" t="s">
        <v>164</v>
      </c>
      <c r="BB2490" s="1" t="s">
        <v>164</v>
      </c>
      <c r="BD2490">
        <v>1510</v>
      </c>
      <c r="BE2490">
        <v>0</v>
      </c>
      <c r="BJ2490">
        <v>310</v>
      </c>
      <c r="BK2490" s="3">
        <v>41813</v>
      </c>
      <c r="BL2490" s="2">
        <v>43293.121701388889</v>
      </c>
      <c r="BM2490" s="2">
        <v>44476.487361111111</v>
      </c>
      <c r="BN2490" s="1" t="s">
        <v>164</v>
      </c>
      <c r="BO2490" s="1" t="s">
        <v>164</v>
      </c>
      <c r="BP2490" s="1" t="s">
        <v>63893</v>
      </c>
      <c r="BS2490">
        <v>13</v>
      </c>
      <c r="BV2490" s="1" t="s">
        <v>164</v>
      </c>
      <c r="BY2490">
        <v>152736</v>
      </c>
      <c r="BZ2490">
        <v>9258</v>
      </c>
      <c r="CA2490">
        <v>17579</v>
      </c>
      <c r="CB2490">
        <v>255</v>
      </c>
      <c r="CC2490">
        <v>26009</v>
      </c>
      <c r="CD2490">
        <v>1182</v>
      </c>
      <c r="CE2490">
        <v>1</v>
      </c>
      <c r="CF2490" s="1" t="s">
        <v>1254</v>
      </c>
      <c r="CG2490" s="1" t="s">
        <v>3981</v>
      </c>
      <c r="CH2490" s="1" t="s">
        <v>2236</v>
      </c>
      <c r="CI2490" s="1" t="s">
        <v>4684</v>
      </c>
      <c r="CJ2490" s="1" t="s">
        <v>14661</v>
      </c>
      <c r="CK2490" s="1" t="s">
        <v>1155</v>
      </c>
      <c r="CL2490" s="1" t="s">
        <v>5993</v>
      </c>
      <c r="CM2490" s="1" t="s">
        <v>732</v>
      </c>
      <c r="CN2490" s="1" t="s">
        <v>1943</v>
      </c>
      <c r="CO2490" s="1" t="s">
        <v>2647</v>
      </c>
      <c r="CP2490" s="1" t="s">
        <v>685</v>
      </c>
      <c r="CQ2490" s="1" t="s">
        <v>2257</v>
      </c>
      <c r="CR2490" s="1" t="s">
        <v>1148</v>
      </c>
      <c r="CS2490" s="1" t="s">
        <v>1225</v>
      </c>
      <c r="CT2490" s="1" t="s">
        <v>1055</v>
      </c>
      <c r="CU2490" s="1" t="s">
        <v>2615</v>
      </c>
      <c r="CV2490" s="1" t="s">
        <v>5492</v>
      </c>
      <c r="CW2490" s="1" t="s">
        <v>1535</v>
      </c>
      <c r="CX2490" s="1" t="s">
        <v>8686</v>
      </c>
      <c r="CY2490" s="1" t="s">
        <v>8426</v>
      </c>
      <c r="CZ2490" s="1" t="s">
        <v>966</v>
      </c>
      <c r="DA2490" s="1" t="s">
        <v>458</v>
      </c>
      <c r="DB2490" s="1" t="s">
        <v>13860</v>
      </c>
      <c r="DC2490" s="1" t="s">
        <v>13859</v>
      </c>
      <c r="DD2490" s="1" t="s">
        <v>313</v>
      </c>
      <c r="DE2490" s="1" t="s">
        <v>769</v>
      </c>
      <c r="DF2490" s="1" t="s">
        <v>1576</v>
      </c>
      <c r="DG2490" s="1" t="s">
        <v>2722</v>
      </c>
      <c r="DH2490" s="1" t="s">
        <v>695</v>
      </c>
      <c r="DI2490" s="1" t="s">
        <v>8946</v>
      </c>
      <c r="DJ2490" s="1" t="s">
        <v>2046</v>
      </c>
      <c r="DK2490" s="1" t="s">
        <v>1370</v>
      </c>
      <c r="DL2490" s="1" t="s">
        <v>1146</v>
      </c>
      <c r="DM2490" s="1" t="s">
        <v>651</v>
      </c>
      <c r="DN2490" s="1" t="s">
        <v>321</v>
      </c>
      <c r="DO2490" s="1" t="s">
        <v>273</v>
      </c>
      <c r="DP2490" s="1" t="s">
        <v>275</v>
      </c>
      <c r="DQ2490" s="1" t="s">
        <v>217</v>
      </c>
      <c r="DR2490" s="1" t="s">
        <v>665</v>
      </c>
      <c r="DS2490" s="1" t="s">
        <v>12033</v>
      </c>
      <c r="DT2490" s="1" t="s">
        <v>18198</v>
      </c>
      <c r="DU2490" s="1" t="s">
        <v>3503</v>
      </c>
      <c r="DV2490" s="1" t="s">
        <v>2361</v>
      </c>
      <c r="DW2490" s="1" t="s">
        <v>667</v>
      </c>
      <c r="DX2490" s="1" t="s">
        <v>326</v>
      </c>
      <c r="DY2490" s="1" t="s">
        <v>5416</v>
      </c>
      <c r="DZ2490" s="1" t="s">
        <v>19656</v>
      </c>
      <c r="EA2490">
        <v>0</v>
      </c>
      <c r="EB2490">
        <v>0</v>
      </c>
      <c r="EC2490">
        <v>0</v>
      </c>
      <c r="ED2490">
        <v>0</v>
      </c>
      <c r="EE2490">
        <v>5433722</v>
      </c>
      <c r="EF2490">
        <v>3841</v>
      </c>
      <c r="EG2490">
        <v>26830</v>
      </c>
      <c r="EH2490">
        <v>121932</v>
      </c>
      <c r="EI2490">
        <v>383924</v>
      </c>
      <c r="EJ2490" s="1" t="s">
        <v>63894</v>
      </c>
      <c r="EK2490" s="1" t="s">
        <v>164</v>
      </c>
      <c r="EQ2490" s="1" t="s">
        <v>164</v>
      </c>
      <c r="ER2490" s="1" t="s">
        <v>63895</v>
      </c>
      <c r="ES2490">
        <v>21</v>
      </c>
      <c r="ET2490">
        <v>753</v>
      </c>
      <c r="EU2490">
        <v>3531</v>
      </c>
      <c r="EV2490" s="1" t="s">
        <v>57061</v>
      </c>
      <c r="EW2490" s="1" t="s">
        <v>63897</v>
      </c>
      <c r="EX2490" s="1" t="s">
        <v>45380</v>
      </c>
      <c r="EY2490">
        <v>5</v>
      </c>
      <c r="EZ2490">
        <v>2</v>
      </c>
      <c r="FA2490">
        <v>1990</v>
      </c>
      <c r="FB2490">
        <v>795</v>
      </c>
      <c r="FC2490">
        <v>1184</v>
      </c>
      <c r="FD2490">
        <v>1462</v>
      </c>
      <c r="FE2490">
        <v>2797</v>
      </c>
      <c r="FF2490">
        <v>4073</v>
      </c>
      <c r="FG2490">
        <v>8733</v>
      </c>
      <c r="FH2490" s="1" t="s">
        <v>417</v>
      </c>
      <c r="FI2490">
        <v>133</v>
      </c>
    </row>
    <row r="2491" spans="1:165" x14ac:dyDescent="0.25">
      <c r="A2491" s="1" t="s">
        <v>43017</v>
      </c>
      <c r="B2491" s="1" t="s">
        <v>43018</v>
      </c>
      <c r="C2491" s="1" t="s">
        <v>43019</v>
      </c>
      <c r="D2491" s="1" t="s">
        <v>43020</v>
      </c>
      <c r="E2491" s="1" t="s">
        <v>165</v>
      </c>
      <c r="F2491" s="1" t="s">
        <v>165</v>
      </c>
      <c r="H2491" s="1" t="s">
        <v>164</v>
      </c>
      <c r="I2491" s="1" t="s">
        <v>164</v>
      </c>
      <c r="J2491">
        <v>348</v>
      </c>
      <c r="K2491">
        <v>0</v>
      </c>
      <c r="L2491">
        <v>0</v>
      </c>
      <c r="M2491">
        <v>4</v>
      </c>
      <c r="N2491">
        <v>9</v>
      </c>
      <c r="O2491">
        <v>172</v>
      </c>
      <c r="P2491">
        <v>348</v>
      </c>
      <c r="Q2491">
        <v>0</v>
      </c>
      <c r="R2491">
        <v>0</v>
      </c>
      <c r="S2491">
        <v>4</v>
      </c>
      <c r="T2491">
        <v>9</v>
      </c>
      <c r="U2491">
        <v>56700</v>
      </c>
      <c r="V2491">
        <v>7</v>
      </c>
      <c r="W2491">
        <v>37</v>
      </c>
      <c r="X2491">
        <v>120</v>
      </c>
      <c r="Y2491">
        <v>626</v>
      </c>
      <c r="Z2491">
        <v>9721153</v>
      </c>
      <c r="AA2491">
        <v>0</v>
      </c>
      <c r="AB2491">
        <v>7705</v>
      </c>
      <c r="AC2491">
        <v>148438</v>
      </c>
      <c r="AD2491">
        <v>410200</v>
      </c>
      <c r="AE2491">
        <v>0</v>
      </c>
      <c r="AG2491">
        <v>0</v>
      </c>
      <c r="AH2491" s="1" t="s">
        <v>176</v>
      </c>
      <c r="AI2491" s="1" t="s">
        <v>43021</v>
      </c>
      <c r="AJ2491" s="1" t="s">
        <v>43022</v>
      </c>
      <c r="AK2491" s="1" t="s">
        <v>43023</v>
      </c>
      <c r="AL2491" s="1" t="s">
        <v>43024</v>
      </c>
      <c r="AM2491" s="1" t="s">
        <v>43025</v>
      </c>
      <c r="AN2491" s="1" t="s">
        <v>164</v>
      </c>
      <c r="AO2491" s="1" t="s">
        <v>164</v>
      </c>
      <c r="AP2491" s="1" t="s">
        <v>164</v>
      </c>
      <c r="AQ2491" s="1" t="s">
        <v>164</v>
      </c>
      <c r="AR2491" s="1" t="s">
        <v>164</v>
      </c>
      <c r="AS2491" s="1" t="s">
        <v>164</v>
      </c>
      <c r="AT2491" s="1" t="s">
        <v>164</v>
      </c>
      <c r="AU2491" s="1" t="s">
        <v>164</v>
      </c>
      <c r="AV2491" s="1" t="s">
        <v>164</v>
      </c>
      <c r="AW2491" s="1" t="s">
        <v>164</v>
      </c>
      <c r="AX2491" s="1" t="s">
        <v>164</v>
      </c>
      <c r="AY2491" s="1" t="s">
        <v>164</v>
      </c>
      <c r="AZ2491" s="1" t="s">
        <v>164</v>
      </c>
      <c r="BA2491" s="1" t="s">
        <v>164</v>
      </c>
      <c r="BB2491" s="1" t="s">
        <v>164</v>
      </c>
      <c r="BD2491">
        <v>28658</v>
      </c>
      <c r="BE2491">
        <v>0</v>
      </c>
      <c r="BJ2491">
        <v>2224</v>
      </c>
      <c r="BK2491" s="3">
        <v>41844</v>
      </c>
      <c r="BL2491" s="2">
        <v>43950.416643518518</v>
      </c>
      <c r="BM2491" s="2">
        <v>44476.487303240741</v>
      </c>
      <c r="BN2491" s="1" t="s">
        <v>164</v>
      </c>
      <c r="BO2491" s="1" t="s">
        <v>164</v>
      </c>
      <c r="BP2491" s="1" t="s">
        <v>164</v>
      </c>
      <c r="BV2491" s="1" t="s">
        <v>164</v>
      </c>
      <c r="BY2491">
        <v>363928</v>
      </c>
      <c r="BZ2491">
        <v>22349</v>
      </c>
      <c r="CA2491">
        <v>6704</v>
      </c>
      <c r="CB2491">
        <v>290</v>
      </c>
      <c r="CC2491">
        <v>58702</v>
      </c>
      <c r="CD2491">
        <v>2892</v>
      </c>
      <c r="CE2491">
        <v>1</v>
      </c>
      <c r="CF2491" s="1" t="s">
        <v>20842</v>
      </c>
      <c r="CG2491" s="1" t="s">
        <v>701</v>
      </c>
      <c r="CH2491" s="1" t="s">
        <v>1367</v>
      </c>
      <c r="CI2491" s="1" t="s">
        <v>2814</v>
      </c>
      <c r="CJ2491" s="1" t="s">
        <v>8985</v>
      </c>
      <c r="CK2491" s="1" t="s">
        <v>2038</v>
      </c>
      <c r="CL2491" s="1" t="s">
        <v>43026</v>
      </c>
      <c r="CM2491" s="1" t="s">
        <v>274</v>
      </c>
      <c r="CN2491" s="1" t="s">
        <v>11458</v>
      </c>
      <c r="CO2491" s="1" t="s">
        <v>1896</v>
      </c>
      <c r="CP2491" s="1" t="s">
        <v>950</v>
      </c>
      <c r="CQ2491" s="1" t="s">
        <v>5202</v>
      </c>
      <c r="CR2491" s="1" t="s">
        <v>1269</v>
      </c>
      <c r="CS2491" s="1" t="s">
        <v>4360</v>
      </c>
      <c r="CT2491" s="1" t="s">
        <v>1897</v>
      </c>
      <c r="CU2491" s="1" t="s">
        <v>319</v>
      </c>
      <c r="CV2491" s="1" t="s">
        <v>15256</v>
      </c>
      <c r="CW2491" s="1" t="s">
        <v>6551</v>
      </c>
      <c r="CX2491" s="1" t="s">
        <v>5758</v>
      </c>
      <c r="CY2491" s="1" t="s">
        <v>3152</v>
      </c>
      <c r="CZ2491" s="1" t="s">
        <v>207</v>
      </c>
      <c r="DA2491" s="1" t="s">
        <v>260</v>
      </c>
      <c r="DB2491" s="1" t="s">
        <v>23261</v>
      </c>
      <c r="DC2491" s="1" t="s">
        <v>33781</v>
      </c>
      <c r="DD2491" s="1" t="s">
        <v>164</v>
      </c>
      <c r="DE2491" s="1" t="s">
        <v>164</v>
      </c>
      <c r="DF2491" s="1" t="s">
        <v>164</v>
      </c>
      <c r="DG2491" s="1" t="s">
        <v>164</v>
      </c>
      <c r="DH2491" s="1" t="s">
        <v>164</v>
      </c>
      <c r="DI2491" s="1" t="s">
        <v>164</v>
      </c>
      <c r="DJ2491" s="1" t="s">
        <v>164</v>
      </c>
      <c r="DK2491" s="1" t="s">
        <v>164</v>
      </c>
      <c r="DL2491" s="1" t="s">
        <v>164</v>
      </c>
      <c r="DM2491" s="1" t="s">
        <v>164</v>
      </c>
      <c r="DN2491" s="1" t="s">
        <v>164</v>
      </c>
      <c r="DO2491" s="1" t="s">
        <v>164</v>
      </c>
      <c r="DP2491" s="1" t="s">
        <v>164</v>
      </c>
      <c r="DQ2491" s="1" t="s">
        <v>164</v>
      </c>
      <c r="DR2491" s="1" t="s">
        <v>164</v>
      </c>
      <c r="DS2491" s="1" t="s">
        <v>164</v>
      </c>
      <c r="DT2491" s="1" t="s">
        <v>164</v>
      </c>
      <c r="DU2491" s="1" t="s">
        <v>164</v>
      </c>
      <c r="DV2491" s="1" t="s">
        <v>164</v>
      </c>
      <c r="DW2491" s="1" t="s">
        <v>164</v>
      </c>
      <c r="DX2491" s="1" t="s">
        <v>164</v>
      </c>
      <c r="DY2491" s="1" t="s">
        <v>164</v>
      </c>
      <c r="DZ2491" s="1" t="s">
        <v>164</v>
      </c>
      <c r="EA2491">
        <v>0</v>
      </c>
      <c r="EB2491">
        <v>0</v>
      </c>
      <c r="EC2491">
        <v>0</v>
      </c>
      <c r="ED2491">
        <v>0</v>
      </c>
      <c r="EJ2491" s="1" t="s">
        <v>164</v>
      </c>
      <c r="EK2491" s="1" t="s">
        <v>43027</v>
      </c>
      <c r="EL2491">
        <v>80885349</v>
      </c>
      <c r="EM2491">
        <v>10157132</v>
      </c>
      <c r="EN2491">
        <v>19021</v>
      </c>
      <c r="EO2491">
        <v>523638</v>
      </c>
      <c r="EP2491">
        <v>128</v>
      </c>
      <c r="EQ2491" s="1" t="s">
        <v>165</v>
      </c>
      <c r="ER2491" s="1" t="s">
        <v>43028</v>
      </c>
      <c r="ES2491">
        <v>9</v>
      </c>
      <c r="ET2491">
        <v>21745</v>
      </c>
      <c r="EU2491">
        <v>47253</v>
      </c>
      <c r="EV2491" s="1" t="s">
        <v>43029</v>
      </c>
      <c r="EW2491" s="1" t="s">
        <v>43030</v>
      </c>
      <c r="EX2491" s="1" t="s">
        <v>43031</v>
      </c>
      <c r="EY2491">
        <v>5</v>
      </c>
      <c r="EZ2491">
        <v>4</v>
      </c>
      <c r="FA2491">
        <v>29829</v>
      </c>
      <c r="FB2491">
        <v>10164</v>
      </c>
      <c r="FC2491">
        <v>17629</v>
      </c>
      <c r="FD2491">
        <v>19969</v>
      </c>
      <c r="FE2491">
        <v>35186</v>
      </c>
      <c r="FF2491">
        <v>54822</v>
      </c>
      <c r="FG2491">
        <v>77050</v>
      </c>
      <c r="FH2491" s="1" t="s">
        <v>171</v>
      </c>
      <c r="FI2491">
        <v>53</v>
      </c>
    </row>
    <row r="2492" spans="1:165" x14ac:dyDescent="0.25">
      <c r="A2492" s="1" t="s">
        <v>79745</v>
      </c>
      <c r="B2492" s="1" t="s">
        <v>79747</v>
      </c>
      <c r="C2492" s="1" t="s">
        <v>79748</v>
      </c>
      <c r="D2492" s="1" t="s">
        <v>79749</v>
      </c>
      <c r="E2492" s="1" t="s">
        <v>165</v>
      </c>
      <c r="F2492" s="1" t="s">
        <v>165</v>
      </c>
      <c r="H2492" s="1" t="s">
        <v>164</v>
      </c>
      <c r="I2492" s="1" t="s">
        <v>164</v>
      </c>
      <c r="J2492">
        <v>283</v>
      </c>
      <c r="K2492">
        <v>0</v>
      </c>
      <c r="L2492">
        <v>0</v>
      </c>
      <c r="M2492">
        <v>0</v>
      </c>
      <c r="N2492">
        <v>0</v>
      </c>
      <c r="O2492">
        <v>148</v>
      </c>
      <c r="P2492">
        <v>284</v>
      </c>
      <c r="Q2492">
        <v>0</v>
      </c>
      <c r="R2492">
        <v>0</v>
      </c>
      <c r="S2492">
        <v>0</v>
      </c>
      <c r="T2492">
        <v>0</v>
      </c>
      <c r="U2492">
        <v>56700</v>
      </c>
      <c r="V2492">
        <v>10</v>
      </c>
      <c r="W2492">
        <v>49</v>
      </c>
      <c r="X2492">
        <v>104</v>
      </c>
      <c r="Y2492">
        <v>-16</v>
      </c>
      <c r="Z2492">
        <v>2471388</v>
      </c>
      <c r="AA2492">
        <v>14</v>
      </c>
      <c r="AB2492">
        <v>113</v>
      </c>
      <c r="AC2492">
        <v>599</v>
      </c>
      <c r="AD2492">
        <v>2002</v>
      </c>
      <c r="AE2492">
        <v>0</v>
      </c>
      <c r="AF2492">
        <v>456</v>
      </c>
      <c r="AG2492">
        <v>0</v>
      </c>
      <c r="AH2492" s="1" t="s">
        <v>167</v>
      </c>
      <c r="AI2492" s="1" t="s">
        <v>79750</v>
      </c>
      <c r="AJ2492" s="1" t="s">
        <v>79751</v>
      </c>
      <c r="AK2492" s="1" t="s">
        <v>79752</v>
      </c>
      <c r="AL2492" s="1" t="s">
        <v>79753</v>
      </c>
      <c r="AM2492" s="1" t="s">
        <v>79754</v>
      </c>
      <c r="AN2492" s="1" t="s">
        <v>79755</v>
      </c>
      <c r="AO2492" s="1" t="s">
        <v>176</v>
      </c>
      <c r="AP2492" s="1" t="s">
        <v>8074</v>
      </c>
      <c r="AQ2492" s="1" t="s">
        <v>79756</v>
      </c>
      <c r="AR2492" s="1" t="s">
        <v>176</v>
      </c>
      <c r="AS2492" s="1" t="s">
        <v>79757</v>
      </c>
      <c r="AT2492" s="1" t="s">
        <v>79758</v>
      </c>
      <c r="AU2492" s="1" t="s">
        <v>176</v>
      </c>
      <c r="AV2492" s="1" t="s">
        <v>79759</v>
      </c>
      <c r="AW2492" s="1" t="s">
        <v>67548</v>
      </c>
      <c r="AX2492" s="1" t="s">
        <v>176</v>
      </c>
      <c r="AY2492" s="1" t="s">
        <v>79760</v>
      </c>
      <c r="AZ2492" s="1" t="s">
        <v>79761</v>
      </c>
      <c r="BA2492" s="1" t="s">
        <v>167</v>
      </c>
      <c r="BB2492" s="1" t="s">
        <v>79762</v>
      </c>
      <c r="BC2492">
        <v>9404</v>
      </c>
      <c r="BE2492">
        <v>190071</v>
      </c>
      <c r="BF2492">
        <v>0</v>
      </c>
      <c r="BG2492">
        <v>0</v>
      </c>
      <c r="BH2492">
        <v>3605</v>
      </c>
      <c r="BI2492">
        <v>77087</v>
      </c>
      <c r="BJ2492">
        <v>41</v>
      </c>
      <c r="BK2492" s="3">
        <v>40907</v>
      </c>
      <c r="BL2492" s="2">
        <v>41387.104212962964</v>
      </c>
      <c r="BM2492" s="2">
        <v>44476.488171296296</v>
      </c>
      <c r="BN2492" s="1" t="s">
        <v>164</v>
      </c>
      <c r="BO2492" s="1" t="s">
        <v>164</v>
      </c>
      <c r="BP2492" s="1" t="s">
        <v>164</v>
      </c>
      <c r="BR2492">
        <v>86136</v>
      </c>
      <c r="BT2492">
        <v>1725</v>
      </c>
      <c r="BU2492">
        <v>4304</v>
      </c>
      <c r="BV2492" s="1" t="s">
        <v>164</v>
      </c>
      <c r="BY2492">
        <v>109984</v>
      </c>
      <c r="BZ2492">
        <v>8</v>
      </c>
      <c r="CA2492">
        <v>1349</v>
      </c>
      <c r="CB2492">
        <v>0</v>
      </c>
      <c r="CC2492">
        <v>11728</v>
      </c>
      <c r="CD2492">
        <v>0</v>
      </c>
      <c r="CE2492">
        <v>1</v>
      </c>
      <c r="CF2492" s="1" t="s">
        <v>64756</v>
      </c>
      <c r="CG2492" s="1" t="s">
        <v>3920</v>
      </c>
      <c r="CH2492" s="1" t="s">
        <v>6341</v>
      </c>
      <c r="CI2492" s="1" t="s">
        <v>348</v>
      </c>
      <c r="CJ2492" s="1" t="s">
        <v>7684</v>
      </c>
      <c r="CK2492" s="1" t="s">
        <v>396</v>
      </c>
      <c r="CL2492" s="1" t="s">
        <v>15171</v>
      </c>
      <c r="CM2492" s="1" t="s">
        <v>3008</v>
      </c>
      <c r="CN2492" s="1" t="s">
        <v>1191</v>
      </c>
      <c r="CO2492" s="1" t="s">
        <v>639</v>
      </c>
      <c r="CP2492" s="1" t="s">
        <v>3568</v>
      </c>
      <c r="CQ2492" s="1" t="s">
        <v>1269</v>
      </c>
      <c r="CR2492" s="1" t="s">
        <v>1156</v>
      </c>
      <c r="CS2492" s="1" t="s">
        <v>2118</v>
      </c>
      <c r="CT2492" s="1" t="s">
        <v>409</v>
      </c>
      <c r="CU2492" s="1" t="s">
        <v>2026</v>
      </c>
      <c r="CV2492" s="1" t="s">
        <v>10611</v>
      </c>
      <c r="CW2492" s="1" t="s">
        <v>6689</v>
      </c>
      <c r="CX2492" s="1" t="s">
        <v>20443</v>
      </c>
      <c r="CY2492" s="1" t="s">
        <v>1423</v>
      </c>
      <c r="CZ2492" s="1" t="s">
        <v>1256</v>
      </c>
      <c r="DA2492" s="1" t="s">
        <v>216</v>
      </c>
      <c r="DB2492" s="1" t="s">
        <v>51401</v>
      </c>
      <c r="DC2492" s="1" t="s">
        <v>49656</v>
      </c>
      <c r="DD2492" s="1" t="s">
        <v>164</v>
      </c>
      <c r="DE2492" s="1" t="s">
        <v>164</v>
      </c>
      <c r="DF2492" s="1" t="s">
        <v>164</v>
      </c>
      <c r="DG2492" s="1" t="s">
        <v>164</v>
      </c>
      <c r="DH2492" s="1" t="s">
        <v>164</v>
      </c>
      <c r="DI2492" s="1" t="s">
        <v>164</v>
      </c>
      <c r="DJ2492" s="1" t="s">
        <v>164</v>
      </c>
      <c r="DK2492" s="1" t="s">
        <v>164</v>
      </c>
      <c r="DL2492" s="1" t="s">
        <v>164</v>
      </c>
      <c r="DM2492" s="1" t="s">
        <v>164</v>
      </c>
      <c r="DN2492" s="1" t="s">
        <v>164</v>
      </c>
      <c r="DO2492" s="1" t="s">
        <v>164</v>
      </c>
      <c r="DP2492" s="1" t="s">
        <v>164</v>
      </c>
      <c r="DQ2492" s="1" t="s">
        <v>164</v>
      </c>
      <c r="DR2492" s="1" t="s">
        <v>164</v>
      </c>
      <c r="DS2492" s="1" t="s">
        <v>164</v>
      </c>
      <c r="DT2492" s="1" t="s">
        <v>164</v>
      </c>
      <c r="DU2492" s="1" t="s">
        <v>164</v>
      </c>
      <c r="DV2492" s="1" t="s">
        <v>164</v>
      </c>
      <c r="DW2492" s="1" t="s">
        <v>164</v>
      </c>
      <c r="DX2492" s="1" t="s">
        <v>164</v>
      </c>
      <c r="DY2492" s="1" t="s">
        <v>164</v>
      </c>
      <c r="DZ2492" s="1" t="s">
        <v>164</v>
      </c>
      <c r="EA2492">
        <v>0</v>
      </c>
      <c r="EB2492">
        <v>0</v>
      </c>
      <c r="EC2492">
        <v>0</v>
      </c>
      <c r="ED2492">
        <v>0</v>
      </c>
      <c r="EJ2492" s="1" t="s">
        <v>79746</v>
      </c>
      <c r="EK2492" s="1" t="s">
        <v>79763</v>
      </c>
      <c r="EL2492">
        <v>39835615</v>
      </c>
      <c r="EM2492">
        <v>4944</v>
      </c>
      <c r="EN2492">
        <v>71634</v>
      </c>
      <c r="EO2492">
        <v>2875268</v>
      </c>
      <c r="EP2492">
        <v>29</v>
      </c>
      <c r="EQ2492" s="1" t="s">
        <v>165</v>
      </c>
      <c r="ER2492" s="1" t="s">
        <v>79764</v>
      </c>
      <c r="ES2492">
        <v>0</v>
      </c>
      <c r="EV2492" s="1" t="s">
        <v>164</v>
      </c>
      <c r="EW2492" s="1" t="s">
        <v>164</v>
      </c>
      <c r="EX2492" s="1" t="s">
        <v>164</v>
      </c>
      <c r="EZ2492">
        <v>0</v>
      </c>
      <c r="FA2492">
        <v>474</v>
      </c>
      <c r="FB2492">
        <v>198</v>
      </c>
      <c r="FC2492">
        <v>248</v>
      </c>
      <c r="FD2492">
        <v>250</v>
      </c>
      <c r="FE2492">
        <v>440</v>
      </c>
      <c r="FF2492">
        <v>1489</v>
      </c>
      <c r="FG2492">
        <v>1476</v>
      </c>
      <c r="FH2492" s="1" t="s">
        <v>171</v>
      </c>
      <c r="FI2492">
        <v>16</v>
      </c>
    </row>
    <row r="2493" spans="1:165" x14ac:dyDescent="0.25">
      <c r="A2493" s="1" t="s">
        <v>29080</v>
      </c>
      <c r="B2493" s="1" t="s">
        <v>29081</v>
      </c>
      <c r="C2493" s="1" t="s">
        <v>29082</v>
      </c>
      <c r="D2493" s="1" t="s">
        <v>29083</v>
      </c>
      <c r="E2493" s="1" t="s">
        <v>165</v>
      </c>
      <c r="F2493" s="1" t="s">
        <v>165</v>
      </c>
      <c r="H2493" s="1" t="s">
        <v>164</v>
      </c>
      <c r="I2493" s="1" t="s">
        <v>164</v>
      </c>
      <c r="J2493">
        <v>108</v>
      </c>
      <c r="K2493">
        <v>0</v>
      </c>
      <c r="L2493">
        <v>0</v>
      </c>
      <c r="M2493">
        <v>2</v>
      </c>
      <c r="N2493">
        <v>7</v>
      </c>
      <c r="O2493">
        <v>36</v>
      </c>
      <c r="P2493">
        <v>211</v>
      </c>
      <c r="Q2493">
        <v>0</v>
      </c>
      <c r="R2493">
        <v>1</v>
      </c>
      <c r="S2493">
        <v>2</v>
      </c>
      <c r="T2493">
        <v>3</v>
      </c>
      <c r="U2493">
        <v>56600</v>
      </c>
      <c r="V2493">
        <v>-50</v>
      </c>
      <c r="W2493">
        <v>-166</v>
      </c>
      <c r="X2493">
        <v>-334</v>
      </c>
      <c r="Y2493">
        <v>-593</v>
      </c>
      <c r="Z2493">
        <v>5996002</v>
      </c>
      <c r="AA2493">
        <v>3344</v>
      </c>
      <c r="AB2493">
        <v>9179</v>
      </c>
      <c r="AC2493">
        <v>94660</v>
      </c>
      <c r="AD2493">
        <v>768080</v>
      </c>
      <c r="AE2493">
        <v>0</v>
      </c>
      <c r="AF2493">
        <v>161</v>
      </c>
      <c r="AG2493">
        <v>0</v>
      </c>
      <c r="AH2493" s="1" t="s">
        <v>176</v>
      </c>
      <c r="AI2493" s="1" t="s">
        <v>29084</v>
      </c>
      <c r="AJ2493" s="1" t="s">
        <v>29085</v>
      </c>
      <c r="AK2493" s="1" t="s">
        <v>29086</v>
      </c>
      <c r="AL2493" s="1" t="s">
        <v>29087</v>
      </c>
      <c r="AM2493" s="1" t="s">
        <v>29088</v>
      </c>
      <c r="AN2493" s="1" t="s">
        <v>29089</v>
      </c>
      <c r="AO2493" s="1" t="s">
        <v>176</v>
      </c>
      <c r="AP2493" s="1" t="s">
        <v>844</v>
      </c>
      <c r="AQ2493" s="1" t="s">
        <v>29090</v>
      </c>
      <c r="AR2493" s="1" t="s">
        <v>176</v>
      </c>
      <c r="AS2493" s="1" t="s">
        <v>29091</v>
      </c>
      <c r="AT2493" s="1" t="s">
        <v>29092</v>
      </c>
      <c r="AU2493" s="1" t="s">
        <v>176</v>
      </c>
      <c r="AV2493" s="1" t="s">
        <v>29093</v>
      </c>
      <c r="AW2493" s="1" t="s">
        <v>29094</v>
      </c>
      <c r="AX2493" s="1" t="s">
        <v>176</v>
      </c>
      <c r="AY2493" s="1" t="s">
        <v>29095</v>
      </c>
      <c r="AZ2493" s="1" t="s">
        <v>29096</v>
      </c>
      <c r="BA2493" s="1" t="s">
        <v>176</v>
      </c>
      <c r="BB2493" s="1" t="s">
        <v>29097</v>
      </c>
      <c r="BD2493">
        <v>10883</v>
      </c>
      <c r="BE2493">
        <v>6529</v>
      </c>
      <c r="BF2493">
        <v>0</v>
      </c>
      <c r="BG2493">
        <v>0</v>
      </c>
      <c r="BJ2493">
        <v>1367</v>
      </c>
      <c r="BK2493" s="3">
        <v>39894</v>
      </c>
      <c r="BL2493" s="2">
        <v>41474.02107638889</v>
      </c>
      <c r="BM2493" s="2">
        <v>44476.487314814818</v>
      </c>
      <c r="BN2493" s="1" t="s">
        <v>164</v>
      </c>
      <c r="BO2493" s="1" t="s">
        <v>164</v>
      </c>
      <c r="BP2493" s="1" t="s">
        <v>164</v>
      </c>
      <c r="BR2493">
        <v>7431</v>
      </c>
      <c r="BV2493" s="1" t="s">
        <v>164</v>
      </c>
      <c r="BY2493">
        <v>227849</v>
      </c>
      <c r="BZ2493">
        <v>7999</v>
      </c>
      <c r="CA2493">
        <v>26097</v>
      </c>
      <c r="CB2493">
        <v>8249</v>
      </c>
      <c r="CC2493">
        <v>23551</v>
      </c>
      <c r="CD2493">
        <v>2699</v>
      </c>
      <c r="CE2493">
        <v>1</v>
      </c>
      <c r="CF2493" s="1" t="s">
        <v>21291</v>
      </c>
      <c r="CG2493" s="1" t="s">
        <v>3447</v>
      </c>
      <c r="CH2493" s="1" t="s">
        <v>2581</v>
      </c>
      <c r="CI2493" s="1" t="s">
        <v>444</v>
      </c>
      <c r="CJ2493" s="1" t="s">
        <v>26569</v>
      </c>
      <c r="CK2493" s="1" t="s">
        <v>4645</v>
      </c>
      <c r="CL2493" s="1" t="s">
        <v>8133</v>
      </c>
      <c r="CM2493" s="1" t="s">
        <v>3700</v>
      </c>
      <c r="CN2493" s="1" t="s">
        <v>4481</v>
      </c>
      <c r="CO2493" s="1" t="s">
        <v>1269</v>
      </c>
      <c r="CP2493" s="1" t="s">
        <v>536</v>
      </c>
      <c r="CQ2493" s="1" t="s">
        <v>2474</v>
      </c>
      <c r="CR2493" s="1" t="s">
        <v>2717</v>
      </c>
      <c r="CS2493" s="1" t="s">
        <v>1906</v>
      </c>
      <c r="CT2493" s="1" t="s">
        <v>326</v>
      </c>
      <c r="CU2493" s="1" t="s">
        <v>922</v>
      </c>
      <c r="CV2493" s="1" t="s">
        <v>2243</v>
      </c>
      <c r="CW2493" s="1" t="s">
        <v>7474</v>
      </c>
      <c r="CX2493" s="1" t="s">
        <v>9060</v>
      </c>
      <c r="CY2493" s="1" t="s">
        <v>3066</v>
      </c>
      <c r="CZ2493" s="1" t="s">
        <v>693</v>
      </c>
      <c r="DA2493" s="1" t="s">
        <v>660</v>
      </c>
      <c r="DB2493" s="1" t="s">
        <v>204</v>
      </c>
      <c r="DC2493" s="1" t="s">
        <v>25427</v>
      </c>
      <c r="DD2493" s="1" t="s">
        <v>164</v>
      </c>
      <c r="DE2493" s="1" t="s">
        <v>164</v>
      </c>
      <c r="DF2493" s="1" t="s">
        <v>164</v>
      </c>
      <c r="DG2493" s="1" t="s">
        <v>164</v>
      </c>
      <c r="DH2493" s="1" t="s">
        <v>164</v>
      </c>
      <c r="DI2493" s="1" t="s">
        <v>164</v>
      </c>
      <c r="DJ2493" s="1" t="s">
        <v>164</v>
      </c>
      <c r="DK2493" s="1" t="s">
        <v>164</v>
      </c>
      <c r="DL2493" s="1" t="s">
        <v>164</v>
      </c>
      <c r="DM2493" s="1" t="s">
        <v>164</v>
      </c>
      <c r="DN2493" s="1" t="s">
        <v>164</v>
      </c>
      <c r="DO2493" s="1" t="s">
        <v>164</v>
      </c>
      <c r="DP2493" s="1" t="s">
        <v>164</v>
      </c>
      <c r="DQ2493" s="1" t="s">
        <v>164</v>
      </c>
      <c r="DR2493" s="1" t="s">
        <v>164</v>
      </c>
      <c r="DS2493" s="1" t="s">
        <v>164</v>
      </c>
      <c r="DT2493" s="1" t="s">
        <v>164</v>
      </c>
      <c r="DU2493" s="1" t="s">
        <v>164</v>
      </c>
      <c r="DV2493" s="1" t="s">
        <v>164</v>
      </c>
      <c r="DW2493" s="1" t="s">
        <v>164</v>
      </c>
      <c r="DX2493" s="1" t="s">
        <v>164</v>
      </c>
      <c r="DY2493" s="1" t="s">
        <v>164</v>
      </c>
      <c r="DZ2493" s="1" t="s">
        <v>164</v>
      </c>
      <c r="EA2493">
        <v>0</v>
      </c>
      <c r="EB2493">
        <v>0</v>
      </c>
      <c r="EC2493">
        <v>0</v>
      </c>
      <c r="ED2493">
        <v>0</v>
      </c>
      <c r="EJ2493" s="1" t="s">
        <v>164</v>
      </c>
      <c r="EK2493" s="1" t="s">
        <v>164</v>
      </c>
      <c r="EQ2493" s="1" t="s">
        <v>164</v>
      </c>
      <c r="ER2493" s="1" t="s">
        <v>29099</v>
      </c>
      <c r="ES2493">
        <v>3</v>
      </c>
      <c r="ET2493">
        <v>13694</v>
      </c>
      <c r="EU2493">
        <v>89729</v>
      </c>
      <c r="EV2493" s="1" t="s">
        <v>29100</v>
      </c>
      <c r="EW2493" s="1" t="s">
        <v>29101</v>
      </c>
      <c r="EX2493" s="1" t="s">
        <v>29102</v>
      </c>
      <c r="EY2493">
        <v>5</v>
      </c>
      <c r="EZ2493">
        <v>2</v>
      </c>
      <c r="FA2493">
        <v>11167</v>
      </c>
      <c r="FB2493">
        <v>2424</v>
      </c>
      <c r="FC2493">
        <v>3352</v>
      </c>
      <c r="FD2493">
        <v>5121</v>
      </c>
      <c r="FE2493">
        <v>10017</v>
      </c>
      <c r="FF2493">
        <v>52665</v>
      </c>
      <c r="FG2493">
        <v>32353</v>
      </c>
      <c r="FH2493" s="1" t="s">
        <v>466</v>
      </c>
      <c r="FI2493">
        <v>12</v>
      </c>
    </row>
    <row r="2494" spans="1:165" x14ac:dyDescent="0.25">
      <c r="A2494" s="1" t="s">
        <v>16690</v>
      </c>
      <c r="B2494" s="1" t="s">
        <v>16691</v>
      </c>
      <c r="C2494" s="1" t="s">
        <v>16692</v>
      </c>
      <c r="D2494" s="1" t="s">
        <v>16693</v>
      </c>
      <c r="E2494" s="1" t="s">
        <v>165</v>
      </c>
      <c r="F2494" s="1" t="s">
        <v>165</v>
      </c>
      <c r="H2494" s="1" t="s">
        <v>164</v>
      </c>
      <c r="I2494" s="1" t="s">
        <v>164</v>
      </c>
      <c r="J2494">
        <v>7</v>
      </c>
      <c r="K2494">
        <v>0</v>
      </c>
      <c r="L2494">
        <v>0</v>
      </c>
      <c r="M2494">
        <v>0</v>
      </c>
      <c r="N2494">
        <v>0</v>
      </c>
      <c r="O2494">
        <v>7</v>
      </c>
      <c r="P2494">
        <v>7</v>
      </c>
      <c r="U2494">
        <v>56500</v>
      </c>
      <c r="V2494">
        <v>2</v>
      </c>
      <c r="W2494">
        <v>5</v>
      </c>
      <c r="X2494">
        <v>-87</v>
      </c>
      <c r="Y2494">
        <v>1453</v>
      </c>
      <c r="Z2494">
        <v>858346</v>
      </c>
      <c r="AA2494">
        <v>188</v>
      </c>
      <c r="AB2494">
        <v>840</v>
      </c>
      <c r="AC2494">
        <v>4447</v>
      </c>
      <c r="AD2494">
        <v>26141</v>
      </c>
      <c r="AE2494">
        <v>0</v>
      </c>
      <c r="AG2494">
        <v>0</v>
      </c>
      <c r="AH2494" s="1" t="s">
        <v>167</v>
      </c>
      <c r="AI2494" s="1" t="s">
        <v>16694</v>
      </c>
      <c r="AJ2494" s="1" t="s">
        <v>16695</v>
      </c>
      <c r="AK2494" s="1" t="s">
        <v>16696</v>
      </c>
      <c r="AL2494" s="1" t="s">
        <v>16697</v>
      </c>
      <c r="AM2494" s="1" t="s">
        <v>16698</v>
      </c>
      <c r="AN2494" s="1" t="s">
        <v>164</v>
      </c>
      <c r="AO2494" s="1" t="s">
        <v>164</v>
      </c>
      <c r="AP2494" s="1" t="s">
        <v>164</v>
      </c>
      <c r="AQ2494" s="1" t="s">
        <v>164</v>
      </c>
      <c r="AR2494" s="1" t="s">
        <v>164</v>
      </c>
      <c r="AS2494" s="1" t="s">
        <v>164</v>
      </c>
      <c r="AT2494" s="1" t="s">
        <v>164</v>
      </c>
      <c r="AU2494" s="1" t="s">
        <v>164</v>
      </c>
      <c r="AV2494" s="1" t="s">
        <v>164</v>
      </c>
      <c r="AW2494" s="1" t="s">
        <v>164</v>
      </c>
      <c r="AX2494" s="1" t="s">
        <v>164</v>
      </c>
      <c r="AY2494" s="1" t="s">
        <v>164</v>
      </c>
      <c r="AZ2494" s="1" t="s">
        <v>164</v>
      </c>
      <c r="BA2494" s="1" t="s">
        <v>164</v>
      </c>
      <c r="BB2494" s="1" t="s">
        <v>164</v>
      </c>
      <c r="BE2494">
        <v>0</v>
      </c>
      <c r="BJ2494">
        <v>859</v>
      </c>
      <c r="BK2494" s="3">
        <v>44146</v>
      </c>
      <c r="BL2494" s="2">
        <v>44288.384618055556</v>
      </c>
      <c r="BM2494" s="2">
        <v>44476.490289351852</v>
      </c>
      <c r="BN2494" s="1" t="s">
        <v>164</v>
      </c>
      <c r="BO2494" s="1" t="s">
        <v>164</v>
      </c>
      <c r="BP2494" s="1" t="s">
        <v>164</v>
      </c>
      <c r="BV2494" s="1" t="s">
        <v>164</v>
      </c>
      <c r="BY2494">
        <v>67239</v>
      </c>
      <c r="BZ2494">
        <v>383</v>
      </c>
      <c r="CA2494">
        <v>1477</v>
      </c>
      <c r="CB2494">
        <v>4</v>
      </c>
      <c r="CC2494">
        <v>1540</v>
      </c>
      <c r="CD2494">
        <v>5</v>
      </c>
      <c r="CE2494">
        <v>1</v>
      </c>
      <c r="CF2494" s="1" t="s">
        <v>6238</v>
      </c>
      <c r="CG2494" s="1" t="s">
        <v>1604</v>
      </c>
      <c r="CH2494" s="1" t="s">
        <v>758</v>
      </c>
      <c r="CI2494" s="1" t="s">
        <v>1098</v>
      </c>
      <c r="CJ2494" s="1" t="s">
        <v>3524</v>
      </c>
      <c r="CK2494" s="1" t="s">
        <v>682</v>
      </c>
      <c r="CL2494" s="1" t="s">
        <v>10546</v>
      </c>
      <c r="CM2494" s="1" t="s">
        <v>1264</v>
      </c>
      <c r="CN2494" s="1" t="s">
        <v>6720</v>
      </c>
      <c r="CO2494" s="1" t="s">
        <v>894</v>
      </c>
      <c r="CP2494" s="1" t="s">
        <v>4651</v>
      </c>
      <c r="CQ2494" s="1" t="s">
        <v>822</v>
      </c>
      <c r="CR2494" s="1" t="s">
        <v>1316</v>
      </c>
      <c r="CS2494" s="1" t="s">
        <v>450</v>
      </c>
      <c r="CT2494" s="1" t="s">
        <v>640</v>
      </c>
      <c r="CU2494" s="1" t="s">
        <v>2401</v>
      </c>
      <c r="CV2494" s="1" t="s">
        <v>16699</v>
      </c>
      <c r="CW2494" s="1" t="s">
        <v>13669</v>
      </c>
      <c r="CX2494" s="1" t="s">
        <v>2977</v>
      </c>
      <c r="CY2494" s="1" t="s">
        <v>486</v>
      </c>
      <c r="CZ2494" s="1" t="s">
        <v>949</v>
      </c>
      <c r="DA2494" s="1" t="s">
        <v>1148</v>
      </c>
      <c r="DB2494" s="1" t="s">
        <v>11391</v>
      </c>
      <c r="DC2494" s="1" t="s">
        <v>12173</v>
      </c>
      <c r="DD2494" s="1" t="s">
        <v>164</v>
      </c>
      <c r="DE2494" s="1" t="s">
        <v>164</v>
      </c>
      <c r="DF2494" s="1" t="s">
        <v>164</v>
      </c>
      <c r="DG2494" s="1" t="s">
        <v>164</v>
      </c>
      <c r="DH2494" s="1" t="s">
        <v>164</v>
      </c>
      <c r="DI2494" s="1" t="s">
        <v>164</v>
      </c>
      <c r="DJ2494" s="1" t="s">
        <v>164</v>
      </c>
      <c r="DK2494" s="1" t="s">
        <v>164</v>
      </c>
      <c r="DL2494" s="1" t="s">
        <v>164</v>
      </c>
      <c r="DM2494" s="1" t="s">
        <v>164</v>
      </c>
      <c r="DN2494" s="1" t="s">
        <v>164</v>
      </c>
      <c r="DO2494" s="1" t="s">
        <v>164</v>
      </c>
      <c r="DP2494" s="1" t="s">
        <v>164</v>
      </c>
      <c r="DQ2494" s="1" t="s">
        <v>164</v>
      </c>
      <c r="DR2494" s="1" t="s">
        <v>164</v>
      </c>
      <c r="DS2494" s="1" t="s">
        <v>164</v>
      </c>
      <c r="DT2494" s="1" t="s">
        <v>164</v>
      </c>
      <c r="DU2494" s="1" t="s">
        <v>164</v>
      </c>
      <c r="DV2494" s="1" t="s">
        <v>164</v>
      </c>
      <c r="DW2494" s="1" t="s">
        <v>164</v>
      </c>
      <c r="DX2494" s="1" t="s">
        <v>164</v>
      </c>
      <c r="DY2494" s="1" t="s">
        <v>164</v>
      </c>
      <c r="DZ2494" s="1" t="s">
        <v>164</v>
      </c>
      <c r="EA2494">
        <v>0</v>
      </c>
      <c r="EB2494">
        <v>0</v>
      </c>
      <c r="EC2494">
        <v>0</v>
      </c>
      <c r="ED2494">
        <v>0</v>
      </c>
      <c r="EJ2494" s="1" t="s">
        <v>164</v>
      </c>
      <c r="EK2494" s="1" t="s">
        <v>164</v>
      </c>
      <c r="EQ2494" s="1" t="s">
        <v>164</v>
      </c>
      <c r="ER2494" s="1" t="s">
        <v>222</v>
      </c>
      <c r="ES2494">
        <v>0</v>
      </c>
      <c r="EV2494" s="1" t="s">
        <v>164</v>
      </c>
      <c r="EW2494" s="1" t="s">
        <v>164</v>
      </c>
      <c r="EX2494" s="1" t="s">
        <v>164</v>
      </c>
      <c r="EZ2494">
        <v>0</v>
      </c>
      <c r="FA2494">
        <v>166937</v>
      </c>
      <c r="FB2494">
        <v>51875</v>
      </c>
      <c r="FC2494">
        <v>59494</v>
      </c>
      <c r="FD2494">
        <v>110400</v>
      </c>
      <c r="FE2494">
        <v>245453</v>
      </c>
      <c r="FF2494">
        <v>476048</v>
      </c>
      <c r="FG2494">
        <v>701807</v>
      </c>
      <c r="FH2494" s="1" t="s">
        <v>417</v>
      </c>
      <c r="FI2494">
        <v>7</v>
      </c>
    </row>
    <row r="2495" spans="1:165" x14ac:dyDescent="0.25">
      <c r="A2495" s="1" t="s">
        <v>63287</v>
      </c>
      <c r="B2495" s="1" t="s">
        <v>63288</v>
      </c>
      <c r="C2495" s="1" t="s">
        <v>63289</v>
      </c>
      <c r="D2495" s="1" t="s">
        <v>63290</v>
      </c>
      <c r="E2495" s="1" t="s">
        <v>165</v>
      </c>
      <c r="F2495" s="1" t="s">
        <v>165</v>
      </c>
      <c r="H2495" s="1" t="s">
        <v>164</v>
      </c>
      <c r="I2495" s="1" t="s">
        <v>22497</v>
      </c>
      <c r="J2495">
        <v>9775</v>
      </c>
      <c r="K2495">
        <v>1</v>
      </c>
      <c r="L2495">
        <v>27</v>
      </c>
      <c r="M2495">
        <v>26</v>
      </c>
      <c r="N2495">
        <v>161</v>
      </c>
      <c r="O2495">
        <v>4602</v>
      </c>
      <c r="P2495">
        <v>10090</v>
      </c>
      <c r="Q2495">
        <v>15</v>
      </c>
      <c r="R2495">
        <v>32</v>
      </c>
      <c r="S2495">
        <v>106</v>
      </c>
      <c r="T2495">
        <v>247</v>
      </c>
      <c r="U2495">
        <v>56400</v>
      </c>
      <c r="V2495">
        <v>25</v>
      </c>
      <c r="W2495">
        <v>350</v>
      </c>
      <c r="X2495">
        <v>950</v>
      </c>
      <c r="Y2495">
        <v>2584</v>
      </c>
      <c r="Z2495">
        <v>38445772</v>
      </c>
      <c r="AA2495">
        <v>19556</v>
      </c>
      <c r="AB2495">
        <v>161286</v>
      </c>
      <c r="AC2495">
        <v>456386</v>
      </c>
      <c r="AD2495">
        <v>1413326</v>
      </c>
      <c r="AE2495">
        <v>0</v>
      </c>
      <c r="AG2495">
        <v>0</v>
      </c>
      <c r="AH2495" s="1" t="s">
        <v>176</v>
      </c>
      <c r="AI2495" s="1" t="s">
        <v>63291</v>
      </c>
      <c r="AJ2495" s="1" t="s">
        <v>63292</v>
      </c>
      <c r="AK2495" s="1" t="s">
        <v>63293</v>
      </c>
      <c r="AL2495" s="1" t="s">
        <v>63294</v>
      </c>
      <c r="AM2495" s="1" t="s">
        <v>63295</v>
      </c>
      <c r="AN2495" s="1" t="s">
        <v>63296</v>
      </c>
      <c r="AO2495" s="1" t="s">
        <v>176</v>
      </c>
      <c r="AP2495" s="1" t="s">
        <v>63297</v>
      </c>
      <c r="AQ2495" s="1" t="s">
        <v>63298</v>
      </c>
      <c r="AR2495" s="1" t="s">
        <v>176</v>
      </c>
      <c r="AS2495" s="1" t="s">
        <v>63299</v>
      </c>
      <c r="AT2495" s="1" t="s">
        <v>63300</v>
      </c>
      <c r="AU2495" s="1" t="s">
        <v>176</v>
      </c>
      <c r="AV2495" s="1" t="s">
        <v>63301</v>
      </c>
      <c r="AW2495" s="1" t="s">
        <v>63302</v>
      </c>
      <c r="AX2495" s="1" t="s">
        <v>176</v>
      </c>
      <c r="AY2495" s="1" t="s">
        <v>63303</v>
      </c>
      <c r="AZ2495" s="1" t="s">
        <v>63304</v>
      </c>
      <c r="BA2495" s="1" t="s">
        <v>176</v>
      </c>
      <c r="BB2495" s="1" t="s">
        <v>63305</v>
      </c>
      <c r="BC2495">
        <v>1172</v>
      </c>
      <c r="BD2495">
        <v>422</v>
      </c>
      <c r="BE2495">
        <v>16154</v>
      </c>
      <c r="BF2495">
        <v>0</v>
      </c>
      <c r="BG2495">
        <v>0</v>
      </c>
      <c r="BH2495">
        <v>25</v>
      </c>
      <c r="BI2495">
        <v>49</v>
      </c>
      <c r="BK2495" s="3">
        <v>40619</v>
      </c>
      <c r="BL2495" s="2">
        <v>41392.021145833336</v>
      </c>
      <c r="BM2495" s="2">
        <v>44476.507430555554</v>
      </c>
      <c r="BN2495" s="1" t="s">
        <v>164</v>
      </c>
      <c r="BO2495" s="1" t="s">
        <v>164</v>
      </c>
      <c r="BP2495" s="1" t="s">
        <v>164</v>
      </c>
      <c r="BT2495">
        <v>182753</v>
      </c>
      <c r="BU2495">
        <v>1</v>
      </c>
      <c r="BV2495" s="1" t="s">
        <v>164</v>
      </c>
      <c r="BY2495">
        <v>226339</v>
      </c>
      <c r="BZ2495">
        <v>4084</v>
      </c>
      <c r="CA2495">
        <v>14781</v>
      </c>
      <c r="CB2495">
        <v>320</v>
      </c>
      <c r="CC2495">
        <v>23338</v>
      </c>
      <c r="CD2495">
        <v>324</v>
      </c>
      <c r="CE2495">
        <v>1</v>
      </c>
      <c r="CF2495" s="1" t="s">
        <v>3693</v>
      </c>
      <c r="CG2495" s="1" t="s">
        <v>1053</v>
      </c>
      <c r="CH2495" s="1" t="s">
        <v>2038</v>
      </c>
      <c r="CI2495" s="1" t="s">
        <v>6805</v>
      </c>
      <c r="CJ2495" s="1" t="s">
        <v>3528</v>
      </c>
      <c r="CK2495" s="1" t="s">
        <v>313</v>
      </c>
      <c r="CL2495" s="1" t="s">
        <v>4414</v>
      </c>
      <c r="CM2495" s="1" t="s">
        <v>1052</v>
      </c>
      <c r="CN2495" s="1" t="s">
        <v>11549</v>
      </c>
      <c r="CO2495" s="1" t="s">
        <v>589</v>
      </c>
      <c r="CP2495" s="1" t="s">
        <v>18648</v>
      </c>
      <c r="CQ2495" s="1" t="s">
        <v>894</v>
      </c>
      <c r="CR2495" s="1" t="s">
        <v>1302</v>
      </c>
      <c r="CS2495" s="1" t="s">
        <v>1805</v>
      </c>
      <c r="CT2495" s="1" t="s">
        <v>2503</v>
      </c>
      <c r="CU2495" s="1" t="s">
        <v>4683</v>
      </c>
      <c r="CV2495" s="1" t="s">
        <v>445</v>
      </c>
      <c r="CW2495" s="1" t="s">
        <v>244</v>
      </c>
      <c r="CX2495" s="1" t="s">
        <v>6293</v>
      </c>
      <c r="CY2495" s="1" t="s">
        <v>4364</v>
      </c>
      <c r="CZ2495" s="1" t="s">
        <v>865</v>
      </c>
      <c r="DA2495" s="1" t="s">
        <v>1177</v>
      </c>
      <c r="DB2495" s="1" t="s">
        <v>2189</v>
      </c>
      <c r="DC2495" s="1" t="s">
        <v>45068</v>
      </c>
      <c r="DD2495" s="1" t="s">
        <v>164</v>
      </c>
      <c r="DE2495" s="1" t="s">
        <v>164</v>
      </c>
      <c r="DF2495" s="1" t="s">
        <v>164</v>
      </c>
      <c r="DG2495" s="1" t="s">
        <v>164</v>
      </c>
      <c r="DH2495" s="1" t="s">
        <v>164</v>
      </c>
      <c r="DI2495" s="1" t="s">
        <v>164</v>
      </c>
      <c r="DJ2495" s="1" t="s">
        <v>164</v>
      </c>
      <c r="DK2495" s="1" t="s">
        <v>164</v>
      </c>
      <c r="DL2495" s="1" t="s">
        <v>164</v>
      </c>
      <c r="DM2495" s="1" t="s">
        <v>164</v>
      </c>
      <c r="DN2495" s="1" t="s">
        <v>164</v>
      </c>
      <c r="DO2495" s="1" t="s">
        <v>164</v>
      </c>
      <c r="DP2495" s="1" t="s">
        <v>164</v>
      </c>
      <c r="DQ2495" s="1" t="s">
        <v>164</v>
      </c>
      <c r="DR2495" s="1" t="s">
        <v>164</v>
      </c>
      <c r="DS2495" s="1" t="s">
        <v>164</v>
      </c>
      <c r="DT2495" s="1" t="s">
        <v>164</v>
      </c>
      <c r="DU2495" s="1" t="s">
        <v>164</v>
      </c>
      <c r="DV2495" s="1" t="s">
        <v>164</v>
      </c>
      <c r="DW2495" s="1" t="s">
        <v>164</v>
      </c>
      <c r="DX2495" s="1" t="s">
        <v>164</v>
      </c>
      <c r="DY2495" s="1" t="s">
        <v>164</v>
      </c>
      <c r="DZ2495" s="1" t="s">
        <v>164</v>
      </c>
      <c r="EA2495">
        <v>0</v>
      </c>
      <c r="EB2495">
        <v>1</v>
      </c>
      <c r="EC2495">
        <v>0</v>
      </c>
      <c r="ED2495">
        <v>0</v>
      </c>
      <c r="EJ2495" s="1" t="s">
        <v>63306</v>
      </c>
      <c r="EK2495" s="1" t="s">
        <v>164</v>
      </c>
      <c r="EQ2495" s="1" t="s">
        <v>164</v>
      </c>
      <c r="ER2495" s="1" t="s">
        <v>63307</v>
      </c>
      <c r="ES2495">
        <v>100</v>
      </c>
      <c r="ET2495">
        <v>12</v>
      </c>
      <c r="EU2495">
        <v>4272</v>
      </c>
      <c r="EV2495" s="1" t="s">
        <v>63308</v>
      </c>
      <c r="EW2495" s="1" t="s">
        <v>61937</v>
      </c>
      <c r="EX2495" s="1" t="s">
        <v>63309</v>
      </c>
      <c r="EY2495">
        <v>3</v>
      </c>
      <c r="EZ2495">
        <v>5</v>
      </c>
      <c r="FA2495">
        <v>582</v>
      </c>
      <c r="FB2495">
        <v>179</v>
      </c>
      <c r="FC2495">
        <v>239</v>
      </c>
      <c r="FD2495">
        <v>266</v>
      </c>
      <c r="FE2495">
        <v>972</v>
      </c>
      <c r="FF2495">
        <v>2478</v>
      </c>
      <c r="FG2495">
        <v>4292</v>
      </c>
      <c r="FH2495" s="1" t="s">
        <v>3814</v>
      </c>
      <c r="FI2495">
        <v>1339</v>
      </c>
    </row>
    <row r="2496" spans="1:165" x14ac:dyDescent="0.25">
      <c r="A2496" s="1" t="s">
        <v>47432</v>
      </c>
      <c r="B2496" s="1" t="s">
        <v>47433</v>
      </c>
      <c r="C2496" s="1" t="s">
        <v>47434</v>
      </c>
      <c r="D2496" s="1" t="s">
        <v>47435</v>
      </c>
      <c r="E2496" s="1" t="s">
        <v>165</v>
      </c>
      <c r="F2496" s="1" t="s">
        <v>165</v>
      </c>
      <c r="H2496" s="1" t="s">
        <v>164</v>
      </c>
      <c r="I2496" s="1" t="s">
        <v>164</v>
      </c>
      <c r="J2496">
        <v>205</v>
      </c>
      <c r="K2496">
        <v>0</v>
      </c>
      <c r="L2496">
        <v>1</v>
      </c>
      <c r="M2496">
        <v>4</v>
      </c>
      <c r="N2496">
        <v>5</v>
      </c>
      <c r="O2496">
        <v>115</v>
      </c>
      <c r="P2496">
        <v>221</v>
      </c>
      <c r="Q2496">
        <v>0</v>
      </c>
      <c r="R2496">
        <v>1</v>
      </c>
      <c r="S2496">
        <v>4</v>
      </c>
      <c r="T2496">
        <v>5</v>
      </c>
      <c r="U2496">
        <v>56400</v>
      </c>
      <c r="V2496">
        <v>12</v>
      </c>
      <c r="W2496">
        <v>84</v>
      </c>
      <c r="X2496">
        <v>356</v>
      </c>
      <c r="Y2496">
        <v>1204</v>
      </c>
      <c r="Z2496">
        <v>6037155</v>
      </c>
      <c r="AA2496">
        <v>0</v>
      </c>
      <c r="AB2496">
        <v>21718</v>
      </c>
      <c r="AC2496">
        <v>86869</v>
      </c>
      <c r="AD2496">
        <v>217674</v>
      </c>
      <c r="AE2496">
        <v>0</v>
      </c>
      <c r="AG2496">
        <v>0</v>
      </c>
      <c r="AH2496" s="1" t="s">
        <v>176</v>
      </c>
      <c r="AI2496" s="1" t="s">
        <v>47436</v>
      </c>
      <c r="AJ2496" s="1" t="s">
        <v>47437</v>
      </c>
      <c r="AK2496" s="1" t="s">
        <v>47438</v>
      </c>
      <c r="AL2496" s="1" t="s">
        <v>47439</v>
      </c>
      <c r="AM2496" s="1" t="s">
        <v>47440</v>
      </c>
      <c r="AN2496" s="1" t="s">
        <v>47441</v>
      </c>
      <c r="AO2496" s="1" t="s">
        <v>176</v>
      </c>
      <c r="AP2496" s="1" t="s">
        <v>164</v>
      </c>
      <c r="AQ2496" s="1" t="s">
        <v>164</v>
      </c>
      <c r="AR2496" s="1" t="s">
        <v>176</v>
      </c>
      <c r="AS2496" s="1" t="s">
        <v>47442</v>
      </c>
      <c r="AT2496" s="1" t="s">
        <v>164</v>
      </c>
      <c r="AU2496" s="1" t="s">
        <v>176</v>
      </c>
      <c r="AV2496" s="1" t="s">
        <v>47443</v>
      </c>
      <c r="AW2496" s="1" t="s">
        <v>164</v>
      </c>
      <c r="AX2496" s="1" t="s">
        <v>176</v>
      </c>
      <c r="AY2496" s="1" t="s">
        <v>47444</v>
      </c>
      <c r="AZ2496" s="1" t="s">
        <v>164</v>
      </c>
      <c r="BA2496" s="1" t="s">
        <v>164</v>
      </c>
      <c r="BB2496" s="1" t="s">
        <v>47445</v>
      </c>
      <c r="BD2496">
        <v>6717</v>
      </c>
      <c r="BE2496">
        <v>0</v>
      </c>
      <c r="BJ2496">
        <v>1806</v>
      </c>
      <c r="BK2496" s="3">
        <v>40347</v>
      </c>
      <c r="BL2496" s="2">
        <v>42764.785636574074</v>
      </c>
      <c r="BM2496" s="2">
        <v>44476.487314814818</v>
      </c>
      <c r="BN2496" s="1" t="s">
        <v>47446</v>
      </c>
      <c r="BO2496" s="1" t="s">
        <v>164</v>
      </c>
      <c r="BP2496" s="1" t="s">
        <v>47447</v>
      </c>
      <c r="BQ2496">
        <v>2371</v>
      </c>
      <c r="BR2496">
        <v>401</v>
      </c>
      <c r="BS2496">
        <v>9441</v>
      </c>
      <c r="BV2496" s="1" t="s">
        <v>164</v>
      </c>
      <c r="BY2496">
        <v>209768</v>
      </c>
      <c r="BZ2496">
        <v>10711</v>
      </c>
      <c r="CA2496">
        <v>6316</v>
      </c>
      <c r="CB2496">
        <v>190</v>
      </c>
      <c r="CC2496">
        <v>27888</v>
      </c>
      <c r="CD2496">
        <v>1489</v>
      </c>
      <c r="CE2496">
        <v>1</v>
      </c>
      <c r="CF2496" s="1" t="s">
        <v>27559</v>
      </c>
      <c r="CG2496" s="1" t="s">
        <v>220</v>
      </c>
      <c r="CH2496" s="1" t="s">
        <v>1051</v>
      </c>
      <c r="CI2496" s="1" t="s">
        <v>1269</v>
      </c>
      <c r="CJ2496" s="1" t="s">
        <v>12336</v>
      </c>
      <c r="CK2496" s="1" t="s">
        <v>450</v>
      </c>
      <c r="CL2496" s="1" t="s">
        <v>6128</v>
      </c>
      <c r="CM2496" s="1" t="s">
        <v>594</v>
      </c>
      <c r="CN2496" s="1" t="s">
        <v>14973</v>
      </c>
      <c r="CO2496" s="1" t="s">
        <v>701</v>
      </c>
      <c r="CP2496" s="1" t="s">
        <v>2956</v>
      </c>
      <c r="CQ2496" s="1" t="s">
        <v>192</v>
      </c>
      <c r="CR2496" s="1" t="s">
        <v>4087</v>
      </c>
      <c r="CS2496" s="1" t="s">
        <v>6242</v>
      </c>
      <c r="CT2496" s="1" t="s">
        <v>821</v>
      </c>
      <c r="CU2496" s="1" t="s">
        <v>506</v>
      </c>
      <c r="CV2496" s="1" t="s">
        <v>4234</v>
      </c>
      <c r="CW2496" s="1" t="s">
        <v>12885</v>
      </c>
      <c r="CX2496" s="1" t="s">
        <v>12686</v>
      </c>
      <c r="CY2496" s="1" t="s">
        <v>11897</v>
      </c>
      <c r="CZ2496" s="1" t="s">
        <v>4087</v>
      </c>
      <c r="DA2496" s="1" t="s">
        <v>4417</v>
      </c>
      <c r="DB2496" s="1" t="s">
        <v>2860</v>
      </c>
      <c r="DC2496" s="1" t="s">
        <v>47449</v>
      </c>
      <c r="DD2496" s="1" t="s">
        <v>164</v>
      </c>
      <c r="DE2496" s="1" t="s">
        <v>164</v>
      </c>
      <c r="DF2496" s="1" t="s">
        <v>164</v>
      </c>
      <c r="DG2496" s="1" t="s">
        <v>164</v>
      </c>
      <c r="DH2496" s="1" t="s">
        <v>164</v>
      </c>
      <c r="DI2496" s="1" t="s">
        <v>164</v>
      </c>
      <c r="DJ2496" s="1" t="s">
        <v>164</v>
      </c>
      <c r="DK2496" s="1" t="s">
        <v>164</v>
      </c>
      <c r="DL2496" s="1" t="s">
        <v>164</v>
      </c>
      <c r="DM2496" s="1" t="s">
        <v>164</v>
      </c>
      <c r="DN2496" s="1" t="s">
        <v>164</v>
      </c>
      <c r="DO2496" s="1" t="s">
        <v>164</v>
      </c>
      <c r="DP2496" s="1" t="s">
        <v>164</v>
      </c>
      <c r="DQ2496" s="1" t="s">
        <v>164</v>
      </c>
      <c r="DR2496" s="1" t="s">
        <v>164</v>
      </c>
      <c r="DS2496" s="1" t="s">
        <v>164</v>
      </c>
      <c r="DT2496" s="1" t="s">
        <v>164</v>
      </c>
      <c r="DU2496" s="1" t="s">
        <v>164</v>
      </c>
      <c r="DV2496" s="1" t="s">
        <v>164</v>
      </c>
      <c r="DW2496" s="1" t="s">
        <v>164</v>
      </c>
      <c r="DX2496" s="1" t="s">
        <v>164</v>
      </c>
      <c r="DY2496" s="1" t="s">
        <v>164</v>
      </c>
      <c r="DZ2496" s="1" t="s">
        <v>164</v>
      </c>
      <c r="EA2496">
        <v>0</v>
      </c>
      <c r="EB2496">
        <v>0</v>
      </c>
      <c r="EC2496">
        <v>0</v>
      </c>
      <c r="ED2496">
        <v>0</v>
      </c>
      <c r="EJ2496" s="1" t="s">
        <v>164</v>
      </c>
      <c r="EK2496" s="1" t="s">
        <v>164</v>
      </c>
      <c r="EQ2496" s="1" t="s">
        <v>164</v>
      </c>
      <c r="ER2496" s="1" t="s">
        <v>47450</v>
      </c>
      <c r="ES2496">
        <v>5</v>
      </c>
      <c r="ET2496">
        <v>5665</v>
      </c>
      <c r="EU2496">
        <v>14433</v>
      </c>
      <c r="EV2496" s="1" t="s">
        <v>35091</v>
      </c>
      <c r="EW2496" s="1" t="s">
        <v>47451</v>
      </c>
      <c r="EX2496" s="1" t="s">
        <v>47452</v>
      </c>
      <c r="EY2496">
        <v>5</v>
      </c>
      <c r="EZ2496">
        <v>2</v>
      </c>
      <c r="FA2496">
        <v>7327</v>
      </c>
      <c r="FB2496">
        <v>3791</v>
      </c>
      <c r="FC2496">
        <v>3417</v>
      </c>
      <c r="FD2496">
        <v>7140</v>
      </c>
      <c r="FE2496">
        <v>15693</v>
      </c>
      <c r="FF2496">
        <v>19312</v>
      </c>
      <c r="FG2496">
        <v>45724</v>
      </c>
      <c r="FH2496" s="1" t="s">
        <v>417</v>
      </c>
      <c r="FI2496">
        <v>46</v>
      </c>
    </row>
    <row r="2497" spans="1:165" x14ac:dyDescent="0.25">
      <c r="A2497" s="1" t="s">
        <v>26275</v>
      </c>
      <c r="B2497" s="1" t="s">
        <v>26276</v>
      </c>
      <c r="C2497" s="1" t="s">
        <v>26277</v>
      </c>
      <c r="D2497" s="1" t="s">
        <v>164</v>
      </c>
      <c r="E2497" s="1" t="s">
        <v>165</v>
      </c>
      <c r="F2497" s="1" t="s">
        <v>165</v>
      </c>
      <c r="H2497" s="1" t="s">
        <v>164</v>
      </c>
      <c r="I2497" s="1" t="s">
        <v>164</v>
      </c>
      <c r="J2497">
        <v>55</v>
      </c>
      <c r="K2497">
        <v>0</v>
      </c>
      <c r="L2497">
        <v>0</v>
      </c>
      <c r="M2497">
        <v>1</v>
      </c>
      <c r="N2497">
        <v>-11</v>
      </c>
      <c r="O2497">
        <v>55</v>
      </c>
      <c r="P2497">
        <v>108</v>
      </c>
      <c r="Q2497">
        <v>0</v>
      </c>
      <c r="R2497">
        <v>0</v>
      </c>
      <c r="S2497">
        <v>1</v>
      </c>
      <c r="T2497">
        <v>7</v>
      </c>
      <c r="U2497">
        <v>56400</v>
      </c>
      <c r="V2497">
        <v>2</v>
      </c>
      <c r="W2497">
        <v>14</v>
      </c>
      <c r="X2497">
        <v>60</v>
      </c>
      <c r="Y2497">
        <v>661</v>
      </c>
      <c r="Z2497">
        <v>3249385</v>
      </c>
      <c r="AA2497">
        <v>611</v>
      </c>
      <c r="AB2497">
        <v>4946</v>
      </c>
      <c r="AC2497">
        <v>24248</v>
      </c>
      <c r="AD2497">
        <v>200092</v>
      </c>
      <c r="AE2497">
        <v>0</v>
      </c>
      <c r="AG2497">
        <v>0</v>
      </c>
      <c r="AH2497" s="1" t="s">
        <v>176</v>
      </c>
      <c r="AI2497" s="1" t="s">
        <v>26278</v>
      </c>
      <c r="AJ2497" s="1" t="s">
        <v>26279</v>
      </c>
      <c r="AK2497" s="1" t="s">
        <v>26280</v>
      </c>
      <c r="AL2497" s="1" t="s">
        <v>26281</v>
      </c>
      <c r="AM2497" s="1" t="s">
        <v>26282</v>
      </c>
      <c r="AN2497" s="1" t="s">
        <v>164</v>
      </c>
      <c r="AO2497" s="1" t="s">
        <v>164</v>
      </c>
      <c r="AP2497" s="1" t="s">
        <v>164</v>
      </c>
      <c r="AQ2497" s="1" t="s">
        <v>164</v>
      </c>
      <c r="AR2497" s="1" t="s">
        <v>164</v>
      </c>
      <c r="AS2497" s="1" t="s">
        <v>164</v>
      </c>
      <c r="AT2497" s="1" t="s">
        <v>164</v>
      </c>
      <c r="AU2497" s="1" t="s">
        <v>164</v>
      </c>
      <c r="AV2497" s="1" t="s">
        <v>164</v>
      </c>
      <c r="AW2497" s="1" t="s">
        <v>164</v>
      </c>
      <c r="AX2497" s="1" t="s">
        <v>164</v>
      </c>
      <c r="AY2497" s="1" t="s">
        <v>164</v>
      </c>
      <c r="AZ2497" s="1" t="s">
        <v>164</v>
      </c>
      <c r="BA2497" s="1" t="s">
        <v>164</v>
      </c>
      <c r="BB2497" s="1" t="s">
        <v>164</v>
      </c>
      <c r="BD2497">
        <v>5321</v>
      </c>
      <c r="BE2497">
        <v>0</v>
      </c>
      <c r="BJ2497">
        <v>1249</v>
      </c>
      <c r="BK2497" s="3">
        <v>43352</v>
      </c>
      <c r="BL2497" s="2">
        <v>43577.854201388887</v>
      </c>
      <c r="BM2497" s="2">
        <v>44476.490300925929</v>
      </c>
      <c r="BN2497" s="1" t="s">
        <v>164</v>
      </c>
      <c r="BO2497" s="1" t="s">
        <v>164</v>
      </c>
      <c r="BP2497" s="1" t="s">
        <v>164</v>
      </c>
      <c r="BV2497" s="1" t="s">
        <v>164</v>
      </c>
      <c r="BY2497">
        <v>180127</v>
      </c>
      <c r="BZ2497">
        <v>25481</v>
      </c>
      <c r="CA2497">
        <v>3564</v>
      </c>
      <c r="CB2497">
        <v>252</v>
      </c>
      <c r="CC2497">
        <v>7456</v>
      </c>
      <c r="CD2497">
        <v>885</v>
      </c>
      <c r="CE2497">
        <v>1</v>
      </c>
      <c r="CF2497" s="1" t="s">
        <v>21108</v>
      </c>
      <c r="CG2497" s="1" t="s">
        <v>5420</v>
      </c>
      <c r="CH2497" s="1" t="s">
        <v>251</v>
      </c>
      <c r="CI2497" s="1" t="s">
        <v>6089</v>
      </c>
      <c r="CJ2497" s="1" t="s">
        <v>3914</v>
      </c>
      <c r="CK2497" s="1" t="s">
        <v>1350</v>
      </c>
      <c r="CL2497" s="1" t="s">
        <v>1068</v>
      </c>
      <c r="CM2497" s="1" t="s">
        <v>1753</v>
      </c>
      <c r="CN2497" s="1" t="s">
        <v>1056</v>
      </c>
      <c r="CO2497" s="1" t="s">
        <v>3728</v>
      </c>
      <c r="CP2497" s="1" t="s">
        <v>680</v>
      </c>
      <c r="CQ2497" s="1" t="s">
        <v>595</v>
      </c>
      <c r="CR2497" s="1" t="s">
        <v>3700</v>
      </c>
      <c r="CS2497" s="1" t="s">
        <v>903</v>
      </c>
      <c r="CT2497" s="1" t="s">
        <v>594</v>
      </c>
      <c r="CU2497" s="1" t="s">
        <v>6628</v>
      </c>
      <c r="CV2497" s="1" t="s">
        <v>22729</v>
      </c>
      <c r="CW2497" s="1" t="s">
        <v>5311</v>
      </c>
      <c r="CX2497" s="1" t="s">
        <v>856</v>
      </c>
      <c r="CY2497" s="1" t="s">
        <v>4173</v>
      </c>
      <c r="CZ2497" s="1" t="s">
        <v>1861</v>
      </c>
      <c r="DA2497" s="1" t="s">
        <v>1298</v>
      </c>
      <c r="DB2497" s="1" t="s">
        <v>26283</v>
      </c>
      <c r="DC2497" s="1" t="s">
        <v>7422</v>
      </c>
      <c r="DD2497" s="1" t="s">
        <v>164</v>
      </c>
      <c r="DE2497" s="1" t="s">
        <v>164</v>
      </c>
      <c r="DF2497" s="1" t="s">
        <v>164</v>
      </c>
      <c r="DG2497" s="1" t="s">
        <v>164</v>
      </c>
      <c r="DH2497" s="1" t="s">
        <v>164</v>
      </c>
      <c r="DI2497" s="1" t="s">
        <v>164</v>
      </c>
      <c r="DJ2497" s="1" t="s">
        <v>164</v>
      </c>
      <c r="DK2497" s="1" t="s">
        <v>164</v>
      </c>
      <c r="DL2497" s="1" t="s">
        <v>164</v>
      </c>
      <c r="DM2497" s="1" t="s">
        <v>164</v>
      </c>
      <c r="DN2497" s="1" t="s">
        <v>164</v>
      </c>
      <c r="DO2497" s="1" t="s">
        <v>164</v>
      </c>
      <c r="DP2497" s="1" t="s">
        <v>164</v>
      </c>
      <c r="DQ2497" s="1" t="s">
        <v>164</v>
      </c>
      <c r="DR2497" s="1" t="s">
        <v>164</v>
      </c>
      <c r="DS2497" s="1" t="s">
        <v>164</v>
      </c>
      <c r="DT2497" s="1" t="s">
        <v>164</v>
      </c>
      <c r="DU2497" s="1" t="s">
        <v>164</v>
      </c>
      <c r="DV2497" s="1" t="s">
        <v>164</v>
      </c>
      <c r="DW2497" s="1" t="s">
        <v>164</v>
      </c>
      <c r="DX2497" s="1" t="s">
        <v>164</v>
      </c>
      <c r="DY2497" s="1" t="s">
        <v>164</v>
      </c>
      <c r="DZ2497" s="1" t="s">
        <v>164</v>
      </c>
      <c r="EA2497">
        <v>0</v>
      </c>
      <c r="EB2497">
        <v>0</v>
      </c>
      <c r="EC2497">
        <v>0</v>
      </c>
      <c r="ED2497">
        <v>0</v>
      </c>
      <c r="EJ2497" s="1" t="s">
        <v>164</v>
      </c>
      <c r="EK2497" s="1" t="s">
        <v>164</v>
      </c>
      <c r="EQ2497" s="1" t="s">
        <v>164</v>
      </c>
      <c r="ER2497" s="1" t="s">
        <v>26284</v>
      </c>
      <c r="ES2497">
        <v>7</v>
      </c>
      <c r="ET2497">
        <v>9674</v>
      </c>
      <c r="EU2497">
        <v>40026</v>
      </c>
      <c r="EV2497" s="1" t="s">
        <v>26285</v>
      </c>
      <c r="EW2497" s="1" t="s">
        <v>26286</v>
      </c>
      <c r="EX2497" s="1" t="s">
        <v>26287</v>
      </c>
      <c r="EY2497">
        <v>5</v>
      </c>
      <c r="EZ2497">
        <v>3</v>
      </c>
      <c r="FA2497">
        <v>16410</v>
      </c>
      <c r="FB2497">
        <v>9205</v>
      </c>
      <c r="FC2497">
        <v>6248</v>
      </c>
      <c r="FD2497">
        <v>18864</v>
      </c>
      <c r="FE2497">
        <v>44925</v>
      </c>
      <c r="FF2497">
        <v>58170</v>
      </c>
      <c r="FG2497">
        <v>167661</v>
      </c>
      <c r="FH2497" s="1" t="s">
        <v>1462</v>
      </c>
      <c r="FI2497">
        <v>30</v>
      </c>
    </row>
    <row r="2498" spans="1:165" x14ac:dyDescent="0.25">
      <c r="A2498" s="1" t="s">
        <v>38690</v>
      </c>
      <c r="B2498" s="1" t="s">
        <v>38691</v>
      </c>
      <c r="C2498" s="1" t="s">
        <v>38692</v>
      </c>
      <c r="D2498" s="1" t="s">
        <v>38693</v>
      </c>
      <c r="E2498" s="1" t="s">
        <v>165</v>
      </c>
      <c r="F2498" s="1" t="s">
        <v>165</v>
      </c>
      <c r="H2498" s="1" t="s">
        <v>164</v>
      </c>
      <c r="I2498" s="1" t="s">
        <v>2602</v>
      </c>
      <c r="J2498">
        <v>44</v>
      </c>
      <c r="K2498">
        <v>0</v>
      </c>
      <c r="L2498">
        <v>1</v>
      </c>
      <c r="M2498">
        <v>1</v>
      </c>
      <c r="N2498">
        <v>2</v>
      </c>
      <c r="O2498">
        <v>27</v>
      </c>
      <c r="P2498">
        <v>60</v>
      </c>
      <c r="Q2498">
        <v>1</v>
      </c>
      <c r="R2498">
        <v>3</v>
      </c>
      <c r="S2498">
        <v>3</v>
      </c>
      <c r="T2498">
        <v>4</v>
      </c>
      <c r="U2498">
        <v>56400</v>
      </c>
      <c r="V2498">
        <v>50</v>
      </c>
      <c r="W2498">
        <v>250</v>
      </c>
      <c r="X2498">
        <v>834</v>
      </c>
      <c r="Y2498">
        <v>3050</v>
      </c>
      <c r="Z2498">
        <v>20629667</v>
      </c>
      <c r="AA2498">
        <v>21930</v>
      </c>
      <c r="AB2498">
        <v>127176</v>
      </c>
      <c r="AC2498">
        <v>391199</v>
      </c>
      <c r="AD2498">
        <v>1292251</v>
      </c>
      <c r="AE2498">
        <v>0</v>
      </c>
      <c r="AG2498">
        <v>0</v>
      </c>
      <c r="AH2498" s="1" t="s">
        <v>176</v>
      </c>
      <c r="AI2498" s="1" t="s">
        <v>38694</v>
      </c>
      <c r="AJ2498" s="1" t="s">
        <v>38695</v>
      </c>
      <c r="AK2498" s="1" t="s">
        <v>38696</v>
      </c>
      <c r="AL2498" s="1" t="s">
        <v>38697</v>
      </c>
      <c r="AM2498" s="1" t="s">
        <v>38698</v>
      </c>
      <c r="AN2498" s="1" t="s">
        <v>38699</v>
      </c>
      <c r="AO2498" s="1" t="s">
        <v>167</v>
      </c>
      <c r="AP2498" s="1" t="s">
        <v>164</v>
      </c>
      <c r="AQ2498" s="1" t="s">
        <v>164</v>
      </c>
      <c r="AR2498" s="1" t="s">
        <v>167</v>
      </c>
      <c r="AS2498" s="1" t="s">
        <v>164</v>
      </c>
      <c r="AT2498" s="1" t="s">
        <v>164</v>
      </c>
      <c r="AU2498" s="1" t="s">
        <v>167</v>
      </c>
      <c r="AV2498" s="1" t="s">
        <v>38700</v>
      </c>
      <c r="AW2498" s="1" t="s">
        <v>164</v>
      </c>
      <c r="AX2498" s="1" t="s">
        <v>167</v>
      </c>
      <c r="AY2498" s="1" t="s">
        <v>3173</v>
      </c>
      <c r="AZ2498" s="1" t="s">
        <v>164</v>
      </c>
      <c r="BA2498" s="1" t="s">
        <v>164</v>
      </c>
      <c r="BB2498" s="1" t="s">
        <v>38701</v>
      </c>
      <c r="BE2498">
        <v>0</v>
      </c>
      <c r="BJ2498">
        <v>1148</v>
      </c>
      <c r="BK2498" s="3">
        <v>41093</v>
      </c>
      <c r="BL2498" s="2">
        <v>42794.452199074076</v>
      </c>
      <c r="BM2498" s="2">
        <v>44476.487314814818</v>
      </c>
      <c r="BN2498" s="1" t="s">
        <v>164</v>
      </c>
      <c r="BO2498" s="1" t="s">
        <v>164</v>
      </c>
      <c r="BP2498" s="1" t="s">
        <v>164</v>
      </c>
      <c r="BV2498" s="1" t="s">
        <v>164</v>
      </c>
      <c r="BY2498">
        <v>138063</v>
      </c>
      <c r="BZ2498">
        <v>24069</v>
      </c>
      <c r="CA2498">
        <v>7356</v>
      </c>
      <c r="CB2498">
        <v>505</v>
      </c>
      <c r="CC2498">
        <v>6022</v>
      </c>
      <c r="CD2498">
        <v>1313</v>
      </c>
      <c r="CE2498">
        <v>1</v>
      </c>
      <c r="CF2498" s="1" t="s">
        <v>20119</v>
      </c>
      <c r="CG2498" s="1" t="s">
        <v>6185</v>
      </c>
      <c r="CH2498" s="1" t="s">
        <v>1458</v>
      </c>
      <c r="CI2498" s="1" t="s">
        <v>4619</v>
      </c>
      <c r="CJ2498" s="1" t="s">
        <v>8750</v>
      </c>
      <c r="CK2498" s="1" t="s">
        <v>506</v>
      </c>
      <c r="CL2498" s="1" t="s">
        <v>16347</v>
      </c>
      <c r="CM2498" s="1" t="s">
        <v>551</v>
      </c>
      <c r="CN2498" s="1" t="s">
        <v>14915</v>
      </c>
      <c r="CO2498" s="1" t="s">
        <v>1148</v>
      </c>
      <c r="CP2498" s="1" t="s">
        <v>4971</v>
      </c>
      <c r="CQ2498" s="1" t="s">
        <v>193</v>
      </c>
      <c r="CR2498" s="1" t="s">
        <v>280</v>
      </c>
      <c r="CS2498" s="1" t="s">
        <v>412</v>
      </c>
      <c r="CT2498" s="1" t="s">
        <v>737</v>
      </c>
      <c r="CU2498" s="1" t="s">
        <v>326</v>
      </c>
      <c r="CV2498" s="1" t="s">
        <v>19223</v>
      </c>
      <c r="CW2498" s="1" t="s">
        <v>9148</v>
      </c>
      <c r="CX2498" s="1" t="s">
        <v>4079</v>
      </c>
      <c r="CY2498" s="1" t="s">
        <v>3726</v>
      </c>
      <c r="CZ2498" s="1" t="s">
        <v>2513</v>
      </c>
      <c r="DA2498" s="1" t="s">
        <v>6804</v>
      </c>
      <c r="DB2498" s="1" t="s">
        <v>1796</v>
      </c>
      <c r="DC2498" s="1" t="s">
        <v>11606</v>
      </c>
      <c r="DD2498" s="1" t="s">
        <v>164</v>
      </c>
      <c r="DE2498" s="1" t="s">
        <v>164</v>
      </c>
      <c r="DF2498" s="1" t="s">
        <v>164</v>
      </c>
      <c r="DG2498" s="1" t="s">
        <v>164</v>
      </c>
      <c r="DH2498" s="1" t="s">
        <v>164</v>
      </c>
      <c r="DI2498" s="1" t="s">
        <v>164</v>
      </c>
      <c r="DJ2498" s="1" t="s">
        <v>164</v>
      </c>
      <c r="DK2498" s="1" t="s">
        <v>164</v>
      </c>
      <c r="DL2498" s="1" t="s">
        <v>164</v>
      </c>
      <c r="DM2498" s="1" t="s">
        <v>164</v>
      </c>
      <c r="DN2498" s="1" t="s">
        <v>164</v>
      </c>
      <c r="DO2498" s="1" t="s">
        <v>164</v>
      </c>
      <c r="DP2498" s="1" t="s">
        <v>164</v>
      </c>
      <c r="DQ2498" s="1" t="s">
        <v>164</v>
      </c>
      <c r="DR2498" s="1" t="s">
        <v>164</v>
      </c>
      <c r="DS2498" s="1" t="s">
        <v>164</v>
      </c>
      <c r="DT2498" s="1" t="s">
        <v>164</v>
      </c>
      <c r="DU2498" s="1" t="s">
        <v>164</v>
      </c>
      <c r="DV2498" s="1" t="s">
        <v>164</v>
      </c>
      <c r="DW2498" s="1" t="s">
        <v>164</v>
      </c>
      <c r="DX2498" s="1" t="s">
        <v>164</v>
      </c>
      <c r="DY2498" s="1" t="s">
        <v>164</v>
      </c>
      <c r="DZ2498" s="1" t="s">
        <v>164</v>
      </c>
      <c r="EA2498">
        <v>0</v>
      </c>
      <c r="EB2498">
        <v>0</v>
      </c>
      <c r="EC2498">
        <v>0</v>
      </c>
      <c r="ED2498">
        <v>0</v>
      </c>
      <c r="EJ2498" s="1" t="s">
        <v>164</v>
      </c>
      <c r="EK2498" s="1" t="s">
        <v>164</v>
      </c>
      <c r="EQ2498" s="1" t="s">
        <v>164</v>
      </c>
      <c r="ER2498" s="1" t="s">
        <v>38703</v>
      </c>
      <c r="ES2498">
        <v>8</v>
      </c>
      <c r="ET2498">
        <v>9063</v>
      </c>
      <c r="EU2498">
        <v>46286</v>
      </c>
      <c r="EV2498" s="1" t="s">
        <v>38704</v>
      </c>
      <c r="EW2498" s="1" t="s">
        <v>38705</v>
      </c>
      <c r="EX2498" s="1" t="s">
        <v>38706</v>
      </c>
      <c r="EY2498">
        <v>5</v>
      </c>
      <c r="EZ2498">
        <v>2</v>
      </c>
      <c r="FA2498">
        <v>17641</v>
      </c>
      <c r="FB2498">
        <v>5596</v>
      </c>
      <c r="FC2498">
        <v>4988</v>
      </c>
      <c r="FD2498">
        <v>17032</v>
      </c>
      <c r="FE2498">
        <v>57964</v>
      </c>
      <c r="FF2498">
        <v>75202</v>
      </c>
      <c r="FG2498">
        <v>222098</v>
      </c>
      <c r="FH2498" s="1" t="s">
        <v>224</v>
      </c>
      <c r="FI2498">
        <v>27</v>
      </c>
    </row>
    <row r="2499" spans="1:165" x14ac:dyDescent="0.25">
      <c r="A2499" s="1" t="s">
        <v>61750</v>
      </c>
      <c r="B2499" s="1" t="s">
        <v>61751</v>
      </c>
      <c r="C2499" s="1" t="s">
        <v>61752</v>
      </c>
      <c r="D2499" s="1" t="s">
        <v>61753</v>
      </c>
      <c r="E2499" s="1" t="s">
        <v>165</v>
      </c>
      <c r="F2499" s="1" t="s">
        <v>165</v>
      </c>
      <c r="H2499" s="1" t="s">
        <v>164</v>
      </c>
      <c r="I2499" s="1" t="s">
        <v>61754</v>
      </c>
      <c r="J2499">
        <v>195</v>
      </c>
      <c r="K2499">
        <v>0</v>
      </c>
      <c r="L2499">
        <v>0</v>
      </c>
      <c r="M2499">
        <v>0</v>
      </c>
      <c r="N2499">
        <v>0</v>
      </c>
      <c r="O2499">
        <v>59</v>
      </c>
      <c r="P2499">
        <v>261</v>
      </c>
      <c r="Q2499">
        <v>0</v>
      </c>
      <c r="R2499">
        <v>0</v>
      </c>
      <c r="S2499">
        <v>0</v>
      </c>
      <c r="T2499">
        <v>0</v>
      </c>
      <c r="U2499">
        <v>56300</v>
      </c>
      <c r="V2499">
        <v>11</v>
      </c>
      <c r="W2499">
        <v>67</v>
      </c>
      <c r="X2499">
        <v>193</v>
      </c>
      <c r="Y2499">
        <v>179</v>
      </c>
      <c r="Z2499">
        <v>7131991</v>
      </c>
      <c r="AA2499">
        <v>0</v>
      </c>
      <c r="AB2499">
        <v>5023</v>
      </c>
      <c r="AC2499">
        <v>22303</v>
      </c>
      <c r="AD2499">
        <v>88109</v>
      </c>
      <c r="AE2499">
        <v>0</v>
      </c>
      <c r="AF2499">
        <v>138</v>
      </c>
      <c r="AG2499">
        <v>0</v>
      </c>
      <c r="AH2499" s="1" t="s">
        <v>167</v>
      </c>
      <c r="AI2499" s="1" t="s">
        <v>61755</v>
      </c>
      <c r="AJ2499" s="1" t="s">
        <v>61756</v>
      </c>
      <c r="AK2499" s="1" t="s">
        <v>12721</v>
      </c>
      <c r="AL2499" s="1" t="s">
        <v>61757</v>
      </c>
      <c r="AM2499" s="1" t="s">
        <v>61758</v>
      </c>
      <c r="AN2499" s="1" t="s">
        <v>61759</v>
      </c>
      <c r="AO2499" s="1" t="s">
        <v>176</v>
      </c>
      <c r="AP2499" s="1" t="s">
        <v>1512</v>
      </c>
      <c r="AQ2499" s="1" t="s">
        <v>61760</v>
      </c>
      <c r="AR2499" s="1" t="s">
        <v>176</v>
      </c>
      <c r="AS2499" s="1" t="s">
        <v>61761</v>
      </c>
      <c r="AT2499" s="1" t="s">
        <v>61762</v>
      </c>
      <c r="AU2499" s="1" t="s">
        <v>176</v>
      </c>
      <c r="AV2499" s="1" t="s">
        <v>61763</v>
      </c>
      <c r="AW2499" s="1" t="s">
        <v>49366</v>
      </c>
      <c r="AX2499" s="1" t="s">
        <v>176</v>
      </c>
      <c r="AY2499" s="1" t="s">
        <v>61764</v>
      </c>
      <c r="AZ2499" s="1" t="s">
        <v>61765</v>
      </c>
      <c r="BA2499" s="1" t="s">
        <v>167</v>
      </c>
      <c r="BB2499" s="1" t="s">
        <v>61766</v>
      </c>
      <c r="BE2499">
        <v>0</v>
      </c>
      <c r="BJ2499">
        <v>221</v>
      </c>
      <c r="BK2499" s="3">
        <v>41734</v>
      </c>
      <c r="BL2499" s="2">
        <v>42484.812731481485</v>
      </c>
      <c r="BM2499" s="2">
        <v>44476.487384259257</v>
      </c>
      <c r="BN2499" s="1" t="s">
        <v>61767</v>
      </c>
      <c r="BO2499" s="1" t="s">
        <v>164</v>
      </c>
      <c r="BP2499" s="1" t="s">
        <v>164</v>
      </c>
      <c r="BT2499">
        <v>45</v>
      </c>
      <c r="BV2499" s="1" t="s">
        <v>164</v>
      </c>
      <c r="BY2499">
        <v>243137</v>
      </c>
      <c r="BZ2499">
        <v>410</v>
      </c>
      <c r="CA2499">
        <v>20878</v>
      </c>
      <c r="CB2499">
        <v>50</v>
      </c>
      <c r="CC2499">
        <v>13966</v>
      </c>
      <c r="CD2499">
        <v>0</v>
      </c>
      <c r="CE2499">
        <v>1</v>
      </c>
      <c r="CF2499" s="1" t="s">
        <v>11786</v>
      </c>
      <c r="CG2499" s="1" t="s">
        <v>631</v>
      </c>
      <c r="CH2499" s="1" t="s">
        <v>3137</v>
      </c>
      <c r="CI2499" s="1" t="s">
        <v>1900</v>
      </c>
      <c r="CJ2499" s="1" t="s">
        <v>6166</v>
      </c>
      <c r="CK2499" s="1" t="s">
        <v>899</v>
      </c>
      <c r="CL2499" s="1" t="s">
        <v>7494</v>
      </c>
      <c r="CM2499" s="1" t="s">
        <v>3806</v>
      </c>
      <c r="CN2499" s="1" t="s">
        <v>2313</v>
      </c>
      <c r="CO2499" s="1" t="s">
        <v>862</v>
      </c>
      <c r="CP2499" s="1" t="s">
        <v>352</v>
      </c>
      <c r="CQ2499" s="1" t="s">
        <v>210</v>
      </c>
      <c r="CR2499" s="1" t="s">
        <v>403</v>
      </c>
      <c r="CS2499" s="1" t="s">
        <v>304</v>
      </c>
      <c r="CT2499" s="1" t="s">
        <v>252</v>
      </c>
      <c r="CU2499" s="1" t="s">
        <v>1112</v>
      </c>
      <c r="CV2499" s="1" t="s">
        <v>16449</v>
      </c>
      <c r="CW2499" s="1" t="s">
        <v>14254</v>
      </c>
      <c r="CX2499" s="1" t="s">
        <v>15382</v>
      </c>
      <c r="CY2499" s="1" t="s">
        <v>12685</v>
      </c>
      <c r="CZ2499" s="1" t="s">
        <v>292</v>
      </c>
      <c r="DA2499" s="1" t="s">
        <v>1298</v>
      </c>
      <c r="DB2499" s="1" t="s">
        <v>2437</v>
      </c>
      <c r="DC2499" s="1" t="s">
        <v>14552</v>
      </c>
      <c r="DD2499" s="1" t="s">
        <v>912</v>
      </c>
      <c r="DE2499" s="1" t="s">
        <v>1189</v>
      </c>
      <c r="DF2499" s="1" t="s">
        <v>1806</v>
      </c>
      <c r="DG2499" s="1" t="s">
        <v>5112</v>
      </c>
      <c r="DH2499" s="1" t="s">
        <v>914</v>
      </c>
      <c r="DI2499" s="1" t="s">
        <v>2363</v>
      </c>
      <c r="DJ2499" s="1" t="s">
        <v>2363</v>
      </c>
      <c r="DK2499" s="1" t="s">
        <v>316</v>
      </c>
      <c r="DL2499" s="1" t="s">
        <v>651</v>
      </c>
      <c r="DM2499" s="1" t="s">
        <v>1319</v>
      </c>
      <c r="DN2499" s="1" t="s">
        <v>275</v>
      </c>
      <c r="DO2499" s="1" t="s">
        <v>274</v>
      </c>
      <c r="DP2499" s="1" t="s">
        <v>321</v>
      </c>
      <c r="DQ2499" s="1" t="s">
        <v>274</v>
      </c>
      <c r="DR2499" s="1" t="s">
        <v>3108</v>
      </c>
      <c r="DS2499" s="1" t="s">
        <v>277</v>
      </c>
      <c r="DT2499" s="1" t="s">
        <v>279</v>
      </c>
      <c r="DU2499" s="1" t="s">
        <v>4979</v>
      </c>
      <c r="DV2499" s="1" t="s">
        <v>1320</v>
      </c>
      <c r="DW2499" s="1" t="s">
        <v>282</v>
      </c>
      <c r="DX2499" s="1" t="s">
        <v>326</v>
      </c>
      <c r="DY2499" s="1" t="s">
        <v>21793</v>
      </c>
      <c r="DZ2499" s="1" t="s">
        <v>1324</v>
      </c>
      <c r="EA2499">
        <v>0</v>
      </c>
      <c r="EB2499">
        <v>0</v>
      </c>
      <c r="EC2499">
        <v>0</v>
      </c>
      <c r="ED2499">
        <v>0</v>
      </c>
      <c r="EJ2499" s="1" t="s">
        <v>164</v>
      </c>
      <c r="EK2499" s="1" t="s">
        <v>164</v>
      </c>
      <c r="EQ2499" s="1" t="s">
        <v>164</v>
      </c>
      <c r="ER2499" s="1" t="s">
        <v>61768</v>
      </c>
      <c r="ES2499">
        <v>0</v>
      </c>
      <c r="EV2499" s="1" t="s">
        <v>164</v>
      </c>
      <c r="EW2499" s="1" t="s">
        <v>164</v>
      </c>
      <c r="EX2499" s="1" t="s">
        <v>164</v>
      </c>
      <c r="EZ2499">
        <v>0</v>
      </c>
      <c r="FA2499">
        <v>4053</v>
      </c>
      <c r="FB2499">
        <v>1659</v>
      </c>
      <c r="FC2499">
        <v>1779</v>
      </c>
      <c r="FD2499">
        <v>3213</v>
      </c>
      <c r="FE2499">
        <v>7491</v>
      </c>
      <c r="FF2499">
        <v>15409</v>
      </c>
      <c r="FG2499">
        <v>31139</v>
      </c>
      <c r="FH2499" s="1" t="s">
        <v>417</v>
      </c>
      <c r="FI2499">
        <v>11</v>
      </c>
    </row>
    <row r="2500" spans="1:165" x14ac:dyDescent="0.25">
      <c r="A2500" s="1" t="s">
        <v>38841</v>
      </c>
      <c r="B2500" s="1" t="s">
        <v>38842</v>
      </c>
      <c r="C2500" s="1" t="s">
        <v>38843</v>
      </c>
      <c r="D2500" s="1" t="s">
        <v>38844</v>
      </c>
      <c r="E2500" s="1" t="s">
        <v>165</v>
      </c>
      <c r="F2500" s="1" t="s">
        <v>165</v>
      </c>
      <c r="H2500" s="1" t="s">
        <v>164</v>
      </c>
      <c r="I2500" s="1" t="s">
        <v>164</v>
      </c>
      <c r="J2500">
        <v>372</v>
      </c>
      <c r="K2500">
        <v>0</v>
      </c>
      <c r="L2500">
        <v>2</v>
      </c>
      <c r="M2500">
        <v>7</v>
      </c>
      <c r="N2500">
        <v>21</v>
      </c>
      <c r="O2500">
        <v>312</v>
      </c>
      <c r="P2500">
        <v>373</v>
      </c>
      <c r="Q2500">
        <v>1</v>
      </c>
      <c r="R2500">
        <v>2</v>
      </c>
      <c r="S2500">
        <v>7</v>
      </c>
      <c r="T2500">
        <v>22</v>
      </c>
      <c r="U2500">
        <v>56200</v>
      </c>
      <c r="V2500">
        <v>25</v>
      </c>
      <c r="W2500">
        <v>31</v>
      </c>
      <c r="X2500">
        <v>68</v>
      </c>
      <c r="Y2500">
        <v>713</v>
      </c>
      <c r="Z2500">
        <v>10609533</v>
      </c>
      <c r="AA2500">
        <v>0</v>
      </c>
      <c r="AB2500">
        <v>41577</v>
      </c>
      <c r="AC2500">
        <v>173429</v>
      </c>
      <c r="AD2500">
        <v>613398</v>
      </c>
      <c r="AE2500">
        <v>0</v>
      </c>
      <c r="AG2500">
        <v>0</v>
      </c>
      <c r="AH2500" s="1" t="s">
        <v>176</v>
      </c>
      <c r="AI2500" s="1" t="s">
        <v>38845</v>
      </c>
      <c r="AJ2500" s="1" t="s">
        <v>38846</v>
      </c>
      <c r="AK2500" s="1" t="s">
        <v>38847</v>
      </c>
      <c r="AL2500" s="1" t="s">
        <v>38848</v>
      </c>
      <c r="AM2500" s="1" t="s">
        <v>38849</v>
      </c>
      <c r="AN2500" s="1" t="s">
        <v>164</v>
      </c>
      <c r="AO2500" s="1" t="s">
        <v>164</v>
      </c>
      <c r="AP2500" s="1" t="s">
        <v>164</v>
      </c>
      <c r="AQ2500" s="1" t="s">
        <v>164</v>
      </c>
      <c r="AR2500" s="1" t="s">
        <v>164</v>
      </c>
      <c r="AS2500" s="1" t="s">
        <v>164</v>
      </c>
      <c r="AT2500" s="1" t="s">
        <v>164</v>
      </c>
      <c r="AU2500" s="1" t="s">
        <v>164</v>
      </c>
      <c r="AV2500" s="1" t="s">
        <v>164</v>
      </c>
      <c r="AW2500" s="1" t="s">
        <v>164</v>
      </c>
      <c r="AX2500" s="1" t="s">
        <v>164</v>
      </c>
      <c r="AY2500" s="1" t="s">
        <v>164</v>
      </c>
      <c r="AZ2500" s="1" t="s">
        <v>164</v>
      </c>
      <c r="BA2500" s="1" t="s">
        <v>164</v>
      </c>
      <c r="BB2500" s="1" t="s">
        <v>164</v>
      </c>
      <c r="BD2500">
        <v>20909</v>
      </c>
      <c r="BE2500">
        <v>0</v>
      </c>
      <c r="BJ2500">
        <v>1604</v>
      </c>
      <c r="BK2500" s="3">
        <v>40324</v>
      </c>
      <c r="BL2500" s="2">
        <v>43837.437534722223</v>
      </c>
      <c r="BM2500" s="2">
        <v>44476.490300925929</v>
      </c>
      <c r="BN2500" s="1" t="s">
        <v>164</v>
      </c>
      <c r="BO2500" s="1" t="s">
        <v>164</v>
      </c>
      <c r="BP2500" s="1" t="s">
        <v>164</v>
      </c>
      <c r="BV2500" s="1" t="s">
        <v>164</v>
      </c>
      <c r="BY2500">
        <v>433221</v>
      </c>
      <c r="BZ2500">
        <v>46969</v>
      </c>
      <c r="CA2500">
        <v>12277</v>
      </c>
      <c r="CB2500">
        <v>1600</v>
      </c>
      <c r="CC2500">
        <v>59639</v>
      </c>
      <c r="CD2500">
        <v>5408</v>
      </c>
      <c r="CE2500">
        <v>1</v>
      </c>
      <c r="CF2500" s="1" t="s">
        <v>8868</v>
      </c>
      <c r="CG2500" s="1" t="s">
        <v>680</v>
      </c>
      <c r="CH2500" s="1" t="s">
        <v>1402</v>
      </c>
      <c r="CI2500" s="1" t="s">
        <v>6800</v>
      </c>
      <c r="CJ2500" s="1" t="s">
        <v>1866</v>
      </c>
      <c r="CK2500" s="1" t="s">
        <v>7331</v>
      </c>
      <c r="CL2500" s="1" t="s">
        <v>737</v>
      </c>
      <c r="CM2500" s="1" t="s">
        <v>3003</v>
      </c>
      <c r="CN2500" s="1" t="s">
        <v>7557</v>
      </c>
      <c r="CO2500" s="1" t="s">
        <v>3496</v>
      </c>
      <c r="CP2500" s="1" t="s">
        <v>666</v>
      </c>
      <c r="CQ2500" s="1" t="s">
        <v>1268</v>
      </c>
      <c r="CR2500" s="1" t="s">
        <v>3881</v>
      </c>
      <c r="CS2500" s="1" t="s">
        <v>3919</v>
      </c>
      <c r="CT2500" s="1" t="s">
        <v>326</v>
      </c>
      <c r="CU2500" s="1" t="s">
        <v>1049</v>
      </c>
      <c r="CV2500" s="1" t="s">
        <v>25849</v>
      </c>
      <c r="CW2500" s="1" t="s">
        <v>2775</v>
      </c>
      <c r="CX2500" s="1" t="s">
        <v>14635</v>
      </c>
      <c r="CY2500" s="1" t="s">
        <v>7383</v>
      </c>
      <c r="CZ2500" s="1" t="s">
        <v>2916</v>
      </c>
      <c r="DA2500" s="1" t="s">
        <v>3284</v>
      </c>
      <c r="DB2500" s="1" t="s">
        <v>6723</v>
      </c>
      <c r="DC2500" s="1" t="s">
        <v>3977</v>
      </c>
      <c r="DD2500" s="1" t="s">
        <v>164</v>
      </c>
      <c r="DE2500" s="1" t="s">
        <v>164</v>
      </c>
      <c r="DF2500" s="1" t="s">
        <v>164</v>
      </c>
      <c r="DG2500" s="1" t="s">
        <v>164</v>
      </c>
      <c r="DH2500" s="1" t="s">
        <v>164</v>
      </c>
      <c r="DI2500" s="1" t="s">
        <v>164</v>
      </c>
      <c r="DJ2500" s="1" t="s">
        <v>164</v>
      </c>
      <c r="DK2500" s="1" t="s">
        <v>164</v>
      </c>
      <c r="DL2500" s="1" t="s">
        <v>164</v>
      </c>
      <c r="DM2500" s="1" t="s">
        <v>164</v>
      </c>
      <c r="DN2500" s="1" t="s">
        <v>164</v>
      </c>
      <c r="DO2500" s="1" t="s">
        <v>164</v>
      </c>
      <c r="DP2500" s="1" t="s">
        <v>164</v>
      </c>
      <c r="DQ2500" s="1" t="s">
        <v>164</v>
      </c>
      <c r="DR2500" s="1" t="s">
        <v>164</v>
      </c>
      <c r="DS2500" s="1" t="s">
        <v>164</v>
      </c>
      <c r="DT2500" s="1" t="s">
        <v>164</v>
      </c>
      <c r="DU2500" s="1" t="s">
        <v>164</v>
      </c>
      <c r="DV2500" s="1" t="s">
        <v>164</v>
      </c>
      <c r="DW2500" s="1" t="s">
        <v>164</v>
      </c>
      <c r="DX2500" s="1" t="s">
        <v>164</v>
      </c>
      <c r="DY2500" s="1" t="s">
        <v>164</v>
      </c>
      <c r="DZ2500" s="1" t="s">
        <v>164</v>
      </c>
      <c r="EA2500">
        <v>0</v>
      </c>
      <c r="EB2500">
        <v>0</v>
      </c>
      <c r="EC2500">
        <v>0</v>
      </c>
      <c r="ED2500">
        <v>0</v>
      </c>
      <c r="EJ2500" s="1" t="s">
        <v>164</v>
      </c>
      <c r="EK2500" s="1" t="s">
        <v>164</v>
      </c>
      <c r="EQ2500" s="1" t="s">
        <v>164</v>
      </c>
      <c r="ER2500" s="1" t="s">
        <v>38850</v>
      </c>
      <c r="ES2500">
        <v>21</v>
      </c>
      <c r="ET2500">
        <v>9926</v>
      </c>
      <c r="EU2500">
        <v>44336</v>
      </c>
      <c r="EV2500" s="1" t="s">
        <v>38851</v>
      </c>
      <c r="EW2500" s="1" t="s">
        <v>38852</v>
      </c>
      <c r="EX2500" s="1" t="s">
        <v>38853</v>
      </c>
      <c r="EY2500">
        <v>5</v>
      </c>
      <c r="EZ2500">
        <v>5</v>
      </c>
      <c r="FA2500">
        <v>22850</v>
      </c>
      <c r="FB2500">
        <v>10610</v>
      </c>
      <c r="FC2500">
        <v>14348</v>
      </c>
      <c r="FD2500">
        <v>20071</v>
      </c>
      <c r="FE2500">
        <v>32740</v>
      </c>
      <c r="FF2500">
        <v>40072</v>
      </c>
      <c r="FG2500">
        <v>91626</v>
      </c>
      <c r="FH2500" s="1" t="s">
        <v>1462</v>
      </c>
      <c r="FI2500">
        <v>91</v>
      </c>
    </row>
    <row r="2501" spans="1:165" x14ac:dyDescent="0.25">
      <c r="A2501" s="1" t="s">
        <v>51134</v>
      </c>
      <c r="B2501" s="1" t="s">
        <v>51135</v>
      </c>
      <c r="C2501" s="1" t="s">
        <v>51136</v>
      </c>
      <c r="D2501" s="1" t="s">
        <v>51137</v>
      </c>
      <c r="E2501" s="1" t="s">
        <v>165</v>
      </c>
      <c r="F2501" s="1" t="s">
        <v>165</v>
      </c>
      <c r="H2501" s="1" t="s">
        <v>164</v>
      </c>
      <c r="I2501" s="1" t="s">
        <v>164</v>
      </c>
      <c r="J2501">
        <v>32</v>
      </c>
      <c r="K2501">
        <v>0</v>
      </c>
      <c r="L2501">
        <v>0</v>
      </c>
      <c r="M2501">
        <v>0</v>
      </c>
      <c r="N2501">
        <v>0</v>
      </c>
      <c r="O2501">
        <v>33</v>
      </c>
      <c r="P2501">
        <v>367</v>
      </c>
      <c r="Q2501">
        <v>0</v>
      </c>
      <c r="R2501">
        <v>0</v>
      </c>
      <c r="S2501">
        <v>0</v>
      </c>
      <c r="T2501">
        <v>0</v>
      </c>
      <c r="U2501">
        <v>56200</v>
      </c>
      <c r="V2501">
        <v>3</v>
      </c>
      <c r="W2501">
        <v>21</v>
      </c>
      <c r="X2501">
        <v>34</v>
      </c>
      <c r="Y2501">
        <v>54</v>
      </c>
      <c r="Z2501">
        <v>512415</v>
      </c>
      <c r="AA2501">
        <v>47</v>
      </c>
      <c r="AB2501">
        <v>396</v>
      </c>
      <c r="AC2501">
        <v>1908</v>
      </c>
      <c r="AD2501">
        <v>31290</v>
      </c>
      <c r="AE2501">
        <v>0</v>
      </c>
      <c r="AF2501">
        <v>220</v>
      </c>
      <c r="AG2501">
        <v>0</v>
      </c>
      <c r="AH2501" s="1" t="s">
        <v>176</v>
      </c>
      <c r="AI2501" s="1" t="s">
        <v>51138</v>
      </c>
      <c r="AJ2501" s="1" t="s">
        <v>51139</v>
      </c>
      <c r="AK2501" s="1" t="s">
        <v>51140</v>
      </c>
      <c r="AL2501" s="1" t="s">
        <v>51141</v>
      </c>
      <c r="AM2501" s="1" t="s">
        <v>51142</v>
      </c>
      <c r="AN2501" s="1" t="s">
        <v>51143</v>
      </c>
      <c r="AO2501" s="1" t="s">
        <v>176</v>
      </c>
      <c r="AP2501" s="1" t="s">
        <v>5718</v>
      </c>
      <c r="AQ2501" s="1" t="s">
        <v>51144</v>
      </c>
      <c r="AR2501" s="1" t="s">
        <v>176</v>
      </c>
      <c r="AS2501" s="1" t="s">
        <v>51145</v>
      </c>
      <c r="AT2501" s="1" t="s">
        <v>51146</v>
      </c>
      <c r="AU2501" s="1" t="s">
        <v>176</v>
      </c>
      <c r="AV2501" s="1" t="s">
        <v>51147</v>
      </c>
      <c r="AW2501" s="1" t="s">
        <v>51148</v>
      </c>
      <c r="AX2501" s="1" t="s">
        <v>176</v>
      </c>
      <c r="AY2501" s="1" t="s">
        <v>51149</v>
      </c>
      <c r="AZ2501" s="1" t="s">
        <v>51150</v>
      </c>
      <c r="BA2501" s="1" t="s">
        <v>176</v>
      </c>
      <c r="BB2501" s="1" t="s">
        <v>51151</v>
      </c>
      <c r="BE2501">
        <v>0</v>
      </c>
      <c r="BJ2501">
        <v>151</v>
      </c>
      <c r="BK2501" s="3">
        <v>41873</v>
      </c>
      <c r="BL2501" s="2">
        <v>42615.828634259262</v>
      </c>
      <c r="BM2501" s="2">
        <v>44476.487326388888</v>
      </c>
      <c r="BN2501" s="1" t="s">
        <v>164</v>
      </c>
      <c r="BO2501" s="1" t="s">
        <v>164</v>
      </c>
      <c r="BP2501" s="1" t="s">
        <v>164</v>
      </c>
      <c r="BT2501">
        <v>137</v>
      </c>
      <c r="BV2501" s="1" t="s">
        <v>164</v>
      </c>
      <c r="BY2501">
        <v>30149</v>
      </c>
      <c r="BZ2501">
        <v>3097</v>
      </c>
      <c r="CA2501">
        <v>363</v>
      </c>
      <c r="CB2501">
        <v>11</v>
      </c>
      <c r="CC2501">
        <v>1470</v>
      </c>
      <c r="CD2501">
        <v>117</v>
      </c>
      <c r="CE2501">
        <v>1</v>
      </c>
      <c r="CF2501" s="1" t="s">
        <v>8868</v>
      </c>
      <c r="CG2501" s="1" t="s">
        <v>2711</v>
      </c>
      <c r="CH2501" s="1" t="s">
        <v>11148</v>
      </c>
      <c r="CI2501" s="1" t="s">
        <v>1716</v>
      </c>
      <c r="CJ2501" s="1" t="s">
        <v>27830</v>
      </c>
      <c r="CK2501" s="1" t="s">
        <v>6286</v>
      </c>
      <c r="CL2501" s="1" t="s">
        <v>10492</v>
      </c>
      <c r="CM2501" s="1" t="s">
        <v>3774</v>
      </c>
      <c r="CN2501" s="1" t="s">
        <v>1669</v>
      </c>
      <c r="CO2501" s="1" t="s">
        <v>362</v>
      </c>
      <c r="CP2501" s="1" t="s">
        <v>1163</v>
      </c>
      <c r="CQ2501" s="1" t="s">
        <v>1402</v>
      </c>
      <c r="CR2501" s="1" t="s">
        <v>595</v>
      </c>
      <c r="CS2501" s="1" t="s">
        <v>461</v>
      </c>
      <c r="CT2501" s="1" t="s">
        <v>4555</v>
      </c>
      <c r="CU2501" s="1" t="s">
        <v>1443</v>
      </c>
      <c r="CV2501" s="1" t="s">
        <v>9135</v>
      </c>
      <c r="CW2501" s="1" t="s">
        <v>3609</v>
      </c>
      <c r="CX2501" s="1" t="s">
        <v>598</v>
      </c>
      <c r="CY2501" s="1" t="s">
        <v>1302</v>
      </c>
      <c r="CZ2501" s="1" t="s">
        <v>1298</v>
      </c>
      <c r="DA2501" s="1" t="s">
        <v>966</v>
      </c>
      <c r="DB2501" s="1" t="s">
        <v>17750</v>
      </c>
      <c r="DC2501" s="1" t="s">
        <v>17751</v>
      </c>
      <c r="DD2501" s="1" t="s">
        <v>900</v>
      </c>
      <c r="DE2501" s="1" t="s">
        <v>2924</v>
      </c>
      <c r="DF2501" s="1" t="s">
        <v>658</v>
      </c>
      <c r="DG2501" s="1" t="s">
        <v>7115</v>
      </c>
      <c r="DH2501" s="1" t="s">
        <v>1017</v>
      </c>
      <c r="DI2501" s="1" t="s">
        <v>2776</v>
      </c>
      <c r="DJ2501" s="1" t="s">
        <v>1419</v>
      </c>
      <c r="DK2501" s="1" t="s">
        <v>652</v>
      </c>
      <c r="DL2501" s="1" t="s">
        <v>264</v>
      </c>
      <c r="DM2501" s="1" t="s">
        <v>2716</v>
      </c>
      <c r="DN2501" s="1" t="s">
        <v>1906</v>
      </c>
      <c r="DO2501" s="1" t="s">
        <v>321</v>
      </c>
      <c r="DP2501" s="1" t="s">
        <v>1906</v>
      </c>
      <c r="DQ2501" s="1" t="s">
        <v>535</v>
      </c>
      <c r="DR2501" s="1" t="s">
        <v>1420</v>
      </c>
      <c r="DS2501" s="1" t="s">
        <v>8553</v>
      </c>
      <c r="DT2501" s="1" t="s">
        <v>2202</v>
      </c>
      <c r="DU2501" s="1" t="s">
        <v>655</v>
      </c>
      <c r="DV2501" s="1" t="s">
        <v>325</v>
      </c>
      <c r="DW2501" s="1" t="s">
        <v>217</v>
      </c>
      <c r="DX2501" s="1" t="s">
        <v>667</v>
      </c>
      <c r="DY2501" s="1" t="s">
        <v>702</v>
      </c>
      <c r="DZ2501" s="1" t="s">
        <v>1910</v>
      </c>
      <c r="EA2501">
        <v>0</v>
      </c>
      <c r="EB2501">
        <v>0</v>
      </c>
      <c r="EC2501">
        <v>0</v>
      </c>
      <c r="ED2501">
        <v>0</v>
      </c>
      <c r="EE2501">
        <v>3844948</v>
      </c>
      <c r="EF2501">
        <v>78</v>
      </c>
      <c r="EG2501">
        <v>414</v>
      </c>
      <c r="EH2501">
        <v>1999</v>
      </c>
      <c r="EI2501">
        <v>40234</v>
      </c>
      <c r="EJ2501" s="1" t="s">
        <v>164</v>
      </c>
      <c r="EK2501" s="1" t="s">
        <v>164</v>
      </c>
      <c r="EQ2501" s="1" t="s">
        <v>164</v>
      </c>
      <c r="ER2501" s="1" t="s">
        <v>3113</v>
      </c>
      <c r="ES2501">
        <v>2</v>
      </c>
      <c r="ET2501">
        <v>8829</v>
      </c>
      <c r="EU2501">
        <v>43099</v>
      </c>
      <c r="EV2501" s="1" t="s">
        <v>51152</v>
      </c>
      <c r="EW2501" s="1" t="s">
        <v>51153</v>
      </c>
      <c r="EX2501" s="1" t="s">
        <v>51154</v>
      </c>
      <c r="EY2501">
        <v>5</v>
      </c>
      <c r="EZ2501">
        <v>0</v>
      </c>
      <c r="FA2501">
        <v>2795</v>
      </c>
      <c r="FB2501">
        <v>518</v>
      </c>
      <c r="FC2501">
        <v>865</v>
      </c>
      <c r="FD2501">
        <v>1116</v>
      </c>
      <c r="FE2501">
        <v>2903</v>
      </c>
      <c r="FF2501">
        <v>13496</v>
      </c>
      <c r="FG2501">
        <v>11677</v>
      </c>
      <c r="FH2501" s="1" t="s">
        <v>417</v>
      </c>
      <c r="FI2501">
        <v>12</v>
      </c>
    </row>
    <row r="2502" spans="1:165" x14ac:dyDescent="0.25">
      <c r="A2502" s="1" t="s">
        <v>37825</v>
      </c>
      <c r="B2502" s="1" t="s">
        <v>37826</v>
      </c>
      <c r="C2502" s="1" t="s">
        <v>37827</v>
      </c>
      <c r="D2502" s="1" t="s">
        <v>37828</v>
      </c>
      <c r="E2502" s="1" t="s">
        <v>165</v>
      </c>
      <c r="F2502" s="1" t="s">
        <v>165</v>
      </c>
      <c r="H2502" s="1" t="s">
        <v>164</v>
      </c>
      <c r="I2502" s="1" t="s">
        <v>164</v>
      </c>
      <c r="J2502">
        <v>595</v>
      </c>
      <c r="K2502">
        <v>0</v>
      </c>
      <c r="L2502">
        <v>0</v>
      </c>
      <c r="M2502">
        <v>0</v>
      </c>
      <c r="N2502">
        <v>1</v>
      </c>
      <c r="O2502">
        <v>50</v>
      </c>
      <c r="P2502">
        <v>598</v>
      </c>
      <c r="Q2502">
        <v>0</v>
      </c>
      <c r="R2502">
        <v>0</v>
      </c>
      <c r="S2502">
        <v>0</v>
      </c>
      <c r="T2502">
        <v>1</v>
      </c>
      <c r="U2502">
        <v>56200</v>
      </c>
      <c r="V2502">
        <v>1</v>
      </c>
      <c r="W2502">
        <v>7</v>
      </c>
      <c r="X2502">
        <v>30</v>
      </c>
      <c r="Y2502">
        <v>35</v>
      </c>
      <c r="Z2502">
        <v>6817300</v>
      </c>
      <c r="AA2502">
        <v>0</v>
      </c>
      <c r="AB2502">
        <v>1908</v>
      </c>
      <c r="AC2502">
        <v>8624</v>
      </c>
      <c r="AD2502">
        <v>30110</v>
      </c>
      <c r="AE2502">
        <v>0</v>
      </c>
      <c r="AF2502">
        <v>185</v>
      </c>
      <c r="AG2502">
        <v>0</v>
      </c>
      <c r="AH2502" s="1" t="s">
        <v>176</v>
      </c>
      <c r="AI2502" s="1" t="s">
        <v>37829</v>
      </c>
      <c r="AJ2502" s="1" t="s">
        <v>37830</v>
      </c>
      <c r="AK2502" s="1" t="s">
        <v>37831</v>
      </c>
      <c r="AL2502" s="1" t="s">
        <v>37832</v>
      </c>
      <c r="AM2502" s="1" t="s">
        <v>37833</v>
      </c>
      <c r="AN2502" s="1" t="s">
        <v>37834</v>
      </c>
      <c r="AO2502" s="1" t="s">
        <v>176</v>
      </c>
      <c r="AP2502" s="1" t="s">
        <v>9119</v>
      </c>
      <c r="AQ2502" s="1" t="s">
        <v>37835</v>
      </c>
      <c r="AR2502" s="1" t="s">
        <v>176</v>
      </c>
      <c r="AS2502" s="1" t="s">
        <v>37836</v>
      </c>
      <c r="AT2502" s="1" t="s">
        <v>37837</v>
      </c>
      <c r="AU2502" s="1" t="s">
        <v>176</v>
      </c>
      <c r="AV2502" s="1" t="s">
        <v>37838</v>
      </c>
      <c r="AW2502" s="1" t="s">
        <v>37839</v>
      </c>
      <c r="AX2502" s="1" t="s">
        <v>176</v>
      </c>
      <c r="AY2502" s="1" t="s">
        <v>37840</v>
      </c>
      <c r="AZ2502" s="1" t="s">
        <v>37841</v>
      </c>
      <c r="BA2502" s="1" t="s">
        <v>176</v>
      </c>
      <c r="BB2502" s="1" t="s">
        <v>37842</v>
      </c>
      <c r="BC2502">
        <v>26076</v>
      </c>
      <c r="BE2502">
        <v>66331</v>
      </c>
      <c r="BF2502">
        <v>0</v>
      </c>
      <c r="BG2502">
        <v>0</v>
      </c>
      <c r="BH2502">
        <v>535</v>
      </c>
      <c r="BI2502">
        <v>1189</v>
      </c>
      <c r="BJ2502">
        <v>740</v>
      </c>
      <c r="BK2502" s="3">
        <v>40942</v>
      </c>
      <c r="BL2502" s="2">
        <v>41097.391446759262</v>
      </c>
      <c r="BM2502" s="2">
        <v>44476.487881944442</v>
      </c>
      <c r="BN2502" s="1" t="s">
        <v>37843</v>
      </c>
      <c r="BO2502" s="1" t="s">
        <v>164</v>
      </c>
      <c r="BP2502" s="1" t="s">
        <v>37844</v>
      </c>
      <c r="BS2502">
        <v>43389</v>
      </c>
      <c r="BT2502">
        <v>8154</v>
      </c>
      <c r="BU2502">
        <v>18</v>
      </c>
      <c r="BV2502" s="1" t="s">
        <v>164</v>
      </c>
      <c r="BY2502">
        <v>150933</v>
      </c>
      <c r="BZ2502">
        <v>1147</v>
      </c>
      <c r="CA2502">
        <v>4848</v>
      </c>
      <c r="CB2502">
        <v>40</v>
      </c>
      <c r="CC2502">
        <v>26867</v>
      </c>
      <c r="CD2502">
        <v>142</v>
      </c>
      <c r="CE2502">
        <v>1</v>
      </c>
      <c r="CF2502" s="1" t="s">
        <v>1254</v>
      </c>
      <c r="CG2502" s="1" t="s">
        <v>2317</v>
      </c>
      <c r="CH2502" s="1" t="s">
        <v>2109</v>
      </c>
      <c r="CI2502" s="1" t="s">
        <v>2679</v>
      </c>
      <c r="CJ2502" s="1" t="s">
        <v>7935</v>
      </c>
      <c r="CK2502" s="1" t="s">
        <v>31231</v>
      </c>
      <c r="CL2502" s="1" t="s">
        <v>4754</v>
      </c>
      <c r="CM2502" s="1" t="s">
        <v>5070</v>
      </c>
      <c r="CN2502" s="1" t="s">
        <v>812</v>
      </c>
      <c r="CO2502" s="1" t="s">
        <v>3066</v>
      </c>
      <c r="CP2502" s="1" t="s">
        <v>498</v>
      </c>
      <c r="CQ2502" s="1" t="s">
        <v>3147</v>
      </c>
      <c r="CR2502" s="1" t="s">
        <v>2118</v>
      </c>
      <c r="CS2502" s="1" t="s">
        <v>1055</v>
      </c>
      <c r="CT2502" s="1" t="s">
        <v>767</v>
      </c>
      <c r="CU2502" s="1" t="s">
        <v>293</v>
      </c>
      <c r="CV2502" s="1" t="s">
        <v>12221</v>
      </c>
      <c r="CW2502" s="1" t="s">
        <v>2154</v>
      </c>
      <c r="CX2502" s="1" t="s">
        <v>19985</v>
      </c>
      <c r="CY2502" s="1" t="s">
        <v>2396</v>
      </c>
      <c r="CZ2502" s="1" t="s">
        <v>3919</v>
      </c>
      <c r="DA2502" s="1" t="s">
        <v>403</v>
      </c>
      <c r="DB2502" s="1" t="s">
        <v>10721</v>
      </c>
      <c r="DC2502" s="1" t="s">
        <v>16977</v>
      </c>
      <c r="DD2502" s="1" t="s">
        <v>164</v>
      </c>
      <c r="DE2502" s="1" t="s">
        <v>164</v>
      </c>
      <c r="DF2502" s="1" t="s">
        <v>164</v>
      </c>
      <c r="DG2502" s="1" t="s">
        <v>164</v>
      </c>
      <c r="DH2502" s="1" t="s">
        <v>164</v>
      </c>
      <c r="DI2502" s="1" t="s">
        <v>164</v>
      </c>
      <c r="DJ2502" s="1" t="s">
        <v>164</v>
      </c>
      <c r="DK2502" s="1" t="s">
        <v>164</v>
      </c>
      <c r="DL2502" s="1" t="s">
        <v>164</v>
      </c>
      <c r="DM2502" s="1" t="s">
        <v>164</v>
      </c>
      <c r="DN2502" s="1" t="s">
        <v>164</v>
      </c>
      <c r="DO2502" s="1" t="s">
        <v>164</v>
      </c>
      <c r="DP2502" s="1" t="s">
        <v>164</v>
      </c>
      <c r="DQ2502" s="1" t="s">
        <v>164</v>
      </c>
      <c r="DR2502" s="1" t="s">
        <v>164</v>
      </c>
      <c r="DS2502" s="1" t="s">
        <v>164</v>
      </c>
      <c r="DT2502" s="1" t="s">
        <v>164</v>
      </c>
      <c r="DU2502" s="1" t="s">
        <v>164</v>
      </c>
      <c r="DV2502" s="1" t="s">
        <v>164</v>
      </c>
      <c r="DW2502" s="1" t="s">
        <v>164</v>
      </c>
      <c r="DX2502" s="1" t="s">
        <v>164</v>
      </c>
      <c r="DY2502" s="1" t="s">
        <v>164</v>
      </c>
      <c r="DZ2502" s="1" t="s">
        <v>164</v>
      </c>
      <c r="EA2502">
        <v>0</v>
      </c>
      <c r="EB2502">
        <v>0</v>
      </c>
      <c r="EC2502">
        <v>0</v>
      </c>
      <c r="ED2502">
        <v>0</v>
      </c>
      <c r="EJ2502" s="1" t="s">
        <v>164</v>
      </c>
      <c r="EK2502" s="1" t="s">
        <v>164</v>
      </c>
      <c r="EQ2502" s="1" t="s">
        <v>164</v>
      </c>
      <c r="ER2502" s="1" t="s">
        <v>37845</v>
      </c>
      <c r="ES2502">
        <v>2</v>
      </c>
      <c r="ET2502">
        <v>2751</v>
      </c>
      <c r="EU2502">
        <v>15058</v>
      </c>
      <c r="EV2502" s="1" t="s">
        <v>37846</v>
      </c>
      <c r="EW2502" s="1" t="s">
        <v>37847</v>
      </c>
      <c r="EX2502" s="1" t="s">
        <v>37848</v>
      </c>
      <c r="EY2502">
        <v>5</v>
      </c>
      <c r="EZ2502">
        <v>3</v>
      </c>
      <c r="FA2502">
        <v>9118</v>
      </c>
      <c r="FB2502">
        <v>4210</v>
      </c>
      <c r="FC2502">
        <v>3258</v>
      </c>
      <c r="FD2502">
        <v>11053</v>
      </c>
      <c r="FE2502">
        <v>29782</v>
      </c>
      <c r="FF2502">
        <v>38399</v>
      </c>
      <c r="FG2502">
        <v>108536</v>
      </c>
      <c r="FH2502" s="1" t="s">
        <v>3418</v>
      </c>
      <c r="FI2502">
        <v>7</v>
      </c>
    </row>
    <row r="2503" spans="1:165" x14ac:dyDescent="0.25">
      <c r="A2503" s="1" t="s">
        <v>44917</v>
      </c>
      <c r="B2503" s="1" t="s">
        <v>44918</v>
      </c>
      <c r="C2503" s="1" t="s">
        <v>44919</v>
      </c>
      <c r="D2503" s="1" t="s">
        <v>44920</v>
      </c>
      <c r="E2503" s="1" t="s">
        <v>165</v>
      </c>
      <c r="F2503" s="1" t="s">
        <v>165</v>
      </c>
      <c r="H2503" s="1" t="s">
        <v>164</v>
      </c>
      <c r="I2503" s="1" t="s">
        <v>164</v>
      </c>
      <c r="J2503">
        <v>209</v>
      </c>
      <c r="K2503">
        <v>0</v>
      </c>
      <c r="L2503">
        <v>2</v>
      </c>
      <c r="M2503">
        <v>15</v>
      </c>
      <c r="N2503">
        <v>51</v>
      </c>
      <c r="O2503">
        <v>209</v>
      </c>
      <c r="P2503">
        <v>216</v>
      </c>
      <c r="Q2503">
        <v>1</v>
      </c>
      <c r="R2503">
        <v>4</v>
      </c>
      <c r="S2503">
        <v>16</v>
      </c>
      <c r="T2503">
        <v>53</v>
      </c>
      <c r="U2503">
        <v>56000</v>
      </c>
      <c r="V2503">
        <v>100</v>
      </c>
      <c r="W2503">
        <v>700</v>
      </c>
      <c r="X2503">
        <v>4100</v>
      </c>
      <c r="Y2503">
        <v>21400</v>
      </c>
      <c r="Z2503">
        <v>4765529</v>
      </c>
      <c r="AA2503">
        <v>10269</v>
      </c>
      <c r="AB2503">
        <v>89562</v>
      </c>
      <c r="AC2503">
        <v>444570</v>
      </c>
      <c r="AD2503">
        <v>1821026</v>
      </c>
      <c r="AE2503">
        <v>0</v>
      </c>
      <c r="AG2503">
        <v>0</v>
      </c>
      <c r="AH2503" s="1" t="s">
        <v>176</v>
      </c>
      <c r="AI2503" s="1" t="s">
        <v>44921</v>
      </c>
      <c r="AJ2503" s="1" t="s">
        <v>44922</v>
      </c>
      <c r="AK2503" s="1" t="s">
        <v>44923</v>
      </c>
      <c r="AL2503" s="1" t="s">
        <v>44924</v>
      </c>
      <c r="AM2503" s="1" t="s">
        <v>44925</v>
      </c>
      <c r="AN2503" s="1" t="s">
        <v>164</v>
      </c>
      <c r="AO2503" s="1" t="s">
        <v>164</v>
      </c>
      <c r="AP2503" s="1" t="s">
        <v>164</v>
      </c>
      <c r="AQ2503" s="1" t="s">
        <v>164</v>
      </c>
      <c r="AR2503" s="1" t="s">
        <v>164</v>
      </c>
      <c r="AS2503" s="1" t="s">
        <v>164</v>
      </c>
      <c r="AT2503" s="1" t="s">
        <v>164</v>
      </c>
      <c r="AU2503" s="1" t="s">
        <v>164</v>
      </c>
      <c r="AV2503" s="1" t="s">
        <v>164</v>
      </c>
      <c r="AW2503" s="1" t="s">
        <v>164</v>
      </c>
      <c r="AX2503" s="1" t="s">
        <v>164</v>
      </c>
      <c r="AY2503" s="1" t="s">
        <v>164</v>
      </c>
      <c r="AZ2503" s="1" t="s">
        <v>164</v>
      </c>
      <c r="BA2503" s="1" t="s">
        <v>164</v>
      </c>
      <c r="BB2503" s="1" t="s">
        <v>164</v>
      </c>
      <c r="BD2503">
        <v>14533</v>
      </c>
      <c r="BE2503">
        <v>0</v>
      </c>
      <c r="BJ2503">
        <v>218</v>
      </c>
      <c r="BK2503" s="3">
        <v>43902</v>
      </c>
      <c r="BL2503" s="2">
        <v>44168.585625</v>
      </c>
      <c r="BM2503" s="2">
        <v>44476.487025462964</v>
      </c>
      <c r="BN2503" s="1" t="s">
        <v>164</v>
      </c>
      <c r="BO2503" s="1" t="s">
        <v>164</v>
      </c>
      <c r="BP2503" s="1" t="s">
        <v>164</v>
      </c>
      <c r="BV2503" s="1" t="s">
        <v>164</v>
      </c>
      <c r="BY2503">
        <v>86940</v>
      </c>
      <c r="BZ2503">
        <v>62753</v>
      </c>
      <c r="CA2503">
        <v>3821</v>
      </c>
      <c r="CB2503">
        <v>2009</v>
      </c>
      <c r="CC2503">
        <v>2514</v>
      </c>
      <c r="CD2503">
        <v>1610</v>
      </c>
      <c r="CE2503">
        <v>1</v>
      </c>
      <c r="CF2503" s="1" t="s">
        <v>21792</v>
      </c>
      <c r="CG2503" s="1" t="s">
        <v>648</v>
      </c>
      <c r="CH2503" s="1" t="s">
        <v>1604</v>
      </c>
      <c r="CI2503" s="1" t="s">
        <v>16650</v>
      </c>
      <c r="CJ2503" s="1" t="s">
        <v>10087</v>
      </c>
      <c r="CK2503" s="1" t="s">
        <v>6472</v>
      </c>
      <c r="CL2503" s="1" t="s">
        <v>2818</v>
      </c>
      <c r="CM2503" s="1" t="s">
        <v>3215</v>
      </c>
      <c r="CN2503" s="1" t="s">
        <v>447</v>
      </c>
      <c r="CO2503" s="1" t="s">
        <v>303</v>
      </c>
      <c r="CP2503" s="1" t="s">
        <v>734</v>
      </c>
      <c r="CQ2503" s="1" t="s">
        <v>594</v>
      </c>
      <c r="CR2503" s="1" t="s">
        <v>498</v>
      </c>
      <c r="CS2503" s="1" t="s">
        <v>823</v>
      </c>
      <c r="CT2503" s="1" t="s">
        <v>260</v>
      </c>
      <c r="CU2503" s="1" t="s">
        <v>2085</v>
      </c>
      <c r="CV2503" s="1" t="s">
        <v>29754</v>
      </c>
      <c r="CW2503" s="1" t="s">
        <v>14992</v>
      </c>
      <c r="CX2503" s="1" t="s">
        <v>11580</v>
      </c>
      <c r="CY2503" s="1" t="s">
        <v>956</v>
      </c>
      <c r="CZ2503" s="1" t="s">
        <v>1010</v>
      </c>
      <c r="DA2503" s="1" t="s">
        <v>193</v>
      </c>
      <c r="DB2503" s="1" t="s">
        <v>7225</v>
      </c>
      <c r="DC2503" s="1" t="s">
        <v>7226</v>
      </c>
      <c r="DD2503" s="1" t="s">
        <v>164</v>
      </c>
      <c r="DE2503" s="1" t="s">
        <v>164</v>
      </c>
      <c r="DF2503" s="1" t="s">
        <v>164</v>
      </c>
      <c r="DG2503" s="1" t="s">
        <v>164</v>
      </c>
      <c r="DH2503" s="1" t="s">
        <v>164</v>
      </c>
      <c r="DI2503" s="1" t="s">
        <v>164</v>
      </c>
      <c r="DJ2503" s="1" t="s">
        <v>164</v>
      </c>
      <c r="DK2503" s="1" t="s">
        <v>164</v>
      </c>
      <c r="DL2503" s="1" t="s">
        <v>164</v>
      </c>
      <c r="DM2503" s="1" t="s">
        <v>164</v>
      </c>
      <c r="DN2503" s="1" t="s">
        <v>164</v>
      </c>
      <c r="DO2503" s="1" t="s">
        <v>164</v>
      </c>
      <c r="DP2503" s="1" t="s">
        <v>164</v>
      </c>
      <c r="DQ2503" s="1" t="s">
        <v>164</v>
      </c>
      <c r="DR2503" s="1" t="s">
        <v>164</v>
      </c>
      <c r="DS2503" s="1" t="s">
        <v>164</v>
      </c>
      <c r="DT2503" s="1" t="s">
        <v>164</v>
      </c>
      <c r="DU2503" s="1" t="s">
        <v>164</v>
      </c>
      <c r="DV2503" s="1" t="s">
        <v>164</v>
      </c>
      <c r="DW2503" s="1" t="s">
        <v>164</v>
      </c>
      <c r="DX2503" s="1" t="s">
        <v>164</v>
      </c>
      <c r="DY2503" s="1" t="s">
        <v>164</v>
      </c>
      <c r="DZ2503" s="1" t="s">
        <v>164</v>
      </c>
      <c r="EA2503">
        <v>0</v>
      </c>
      <c r="EB2503">
        <v>0</v>
      </c>
      <c r="EC2503">
        <v>0</v>
      </c>
      <c r="ED2503">
        <v>0</v>
      </c>
      <c r="EJ2503" s="1" t="s">
        <v>164</v>
      </c>
      <c r="EK2503" s="1" t="s">
        <v>164</v>
      </c>
      <c r="EQ2503" s="1" t="s">
        <v>164</v>
      </c>
      <c r="ER2503" s="1" t="s">
        <v>44927</v>
      </c>
      <c r="ES2503">
        <v>79</v>
      </c>
      <c r="ET2503">
        <v>592</v>
      </c>
      <c r="EU2503">
        <v>169814</v>
      </c>
      <c r="EV2503" s="1" t="s">
        <v>25336</v>
      </c>
      <c r="EW2503" s="1" t="s">
        <v>44928</v>
      </c>
      <c r="EX2503" s="1" t="s">
        <v>44929</v>
      </c>
      <c r="EY2503">
        <v>3</v>
      </c>
      <c r="EZ2503">
        <v>5</v>
      </c>
      <c r="FA2503">
        <v>10023</v>
      </c>
      <c r="FB2503">
        <v>306</v>
      </c>
      <c r="FC2503">
        <v>2555</v>
      </c>
      <c r="FD2503">
        <v>643</v>
      </c>
      <c r="FE2503">
        <v>1808</v>
      </c>
      <c r="FF2503">
        <v>44396</v>
      </c>
      <c r="FG2503">
        <v>7553</v>
      </c>
      <c r="FH2503" s="1" t="s">
        <v>1462</v>
      </c>
      <c r="FI2503">
        <v>166</v>
      </c>
    </row>
    <row r="2504" spans="1:165" x14ac:dyDescent="0.25">
      <c r="A2504" s="1" t="s">
        <v>52750</v>
      </c>
      <c r="B2504" s="1" t="s">
        <v>52751</v>
      </c>
      <c r="C2504" s="1" t="s">
        <v>52752</v>
      </c>
      <c r="D2504" s="1" t="s">
        <v>52753</v>
      </c>
      <c r="E2504" s="1" t="s">
        <v>165</v>
      </c>
      <c r="F2504" s="1" t="s">
        <v>165</v>
      </c>
      <c r="H2504" s="1" t="s">
        <v>164</v>
      </c>
      <c r="I2504" s="1" t="s">
        <v>164</v>
      </c>
      <c r="J2504">
        <v>333</v>
      </c>
      <c r="K2504">
        <v>0</v>
      </c>
      <c r="L2504">
        <v>1</v>
      </c>
      <c r="M2504">
        <v>3</v>
      </c>
      <c r="N2504">
        <v>10</v>
      </c>
      <c r="O2504">
        <v>280</v>
      </c>
      <c r="P2504">
        <v>355</v>
      </c>
      <c r="Q2504">
        <v>0</v>
      </c>
      <c r="R2504">
        <v>1</v>
      </c>
      <c r="S2504">
        <v>3</v>
      </c>
      <c r="T2504">
        <v>11</v>
      </c>
      <c r="U2504">
        <v>56000</v>
      </c>
      <c r="V2504">
        <v>6</v>
      </c>
      <c r="W2504">
        <v>32</v>
      </c>
      <c r="X2504">
        <v>148</v>
      </c>
      <c r="Y2504">
        <v>520</v>
      </c>
      <c r="Z2504">
        <v>5301138</v>
      </c>
      <c r="AA2504">
        <v>3559</v>
      </c>
      <c r="AB2504">
        <v>8953</v>
      </c>
      <c r="AC2504">
        <v>41668</v>
      </c>
      <c r="AD2504">
        <v>163858</v>
      </c>
      <c r="AE2504">
        <v>0</v>
      </c>
      <c r="AG2504">
        <v>0</v>
      </c>
      <c r="AH2504" s="1" t="s">
        <v>176</v>
      </c>
      <c r="AI2504" s="1" t="s">
        <v>52754</v>
      </c>
      <c r="AJ2504" s="1" t="s">
        <v>52755</v>
      </c>
      <c r="AK2504" s="1" t="s">
        <v>35085</v>
      </c>
      <c r="AL2504" s="1" t="s">
        <v>52756</v>
      </c>
      <c r="AM2504" s="1" t="s">
        <v>52757</v>
      </c>
      <c r="AN2504" s="1" t="s">
        <v>164</v>
      </c>
      <c r="AO2504" s="1" t="s">
        <v>164</v>
      </c>
      <c r="AP2504" s="1" t="s">
        <v>164</v>
      </c>
      <c r="AQ2504" s="1" t="s">
        <v>164</v>
      </c>
      <c r="AR2504" s="1" t="s">
        <v>164</v>
      </c>
      <c r="AS2504" s="1" t="s">
        <v>164</v>
      </c>
      <c r="AT2504" s="1" t="s">
        <v>164</v>
      </c>
      <c r="AU2504" s="1" t="s">
        <v>164</v>
      </c>
      <c r="AV2504" s="1" t="s">
        <v>164</v>
      </c>
      <c r="AW2504" s="1" t="s">
        <v>164</v>
      </c>
      <c r="AX2504" s="1" t="s">
        <v>164</v>
      </c>
      <c r="AY2504" s="1" t="s">
        <v>164</v>
      </c>
      <c r="AZ2504" s="1" t="s">
        <v>164</v>
      </c>
      <c r="BA2504" s="1" t="s">
        <v>164</v>
      </c>
      <c r="BB2504" s="1" t="s">
        <v>164</v>
      </c>
      <c r="BD2504">
        <v>5523</v>
      </c>
      <c r="BE2504">
        <v>0</v>
      </c>
      <c r="BJ2504">
        <v>624</v>
      </c>
      <c r="BK2504" s="3">
        <v>43063</v>
      </c>
      <c r="BL2504" s="2">
        <v>43368.843263888892</v>
      </c>
      <c r="BM2504" s="2">
        <v>44476.490312499998</v>
      </c>
      <c r="BN2504" s="1" t="s">
        <v>164</v>
      </c>
      <c r="BO2504" s="1" t="s">
        <v>164</v>
      </c>
      <c r="BP2504" s="1" t="s">
        <v>164</v>
      </c>
      <c r="BV2504" s="1" t="s">
        <v>164</v>
      </c>
      <c r="BY2504">
        <v>222161</v>
      </c>
      <c r="BZ2504">
        <v>9614</v>
      </c>
      <c r="CA2504">
        <v>8243</v>
      </c>
      <c r="CB2504">
        <v>245</v>
      </c>
      <c r="CC2504">
        <v>20308</v>
      </c>
      <c r="CD2504">
        <v>734</v>
      </c>
      <c r="CE2504">
        <v>1</v>
      </c>
      <c r="CF2504" s="1" t="s">
        <v>4036</v>
      </c>
      <c r="CG2504" s="1" t="s">
        <v>441</v>
      </c>
      <c r="CH2504" s="1" t="s">
        <v>693</v>
      </c>
      <c r="CI2504" s="1" t="s">
        <v>28657</v>
      </c>
      <c r="CJ2504" s="1" t="s">
        <v>646</v>
      </c>
      <c r="CK2504" s="1" t="s">
        <v>14401</v>
      </c>
      <c r="CL2504" s="1" t="s">
        <v>815</v>
      </c>
      <c r="CM2504" s="1" t="s">
        <v>26312</v>
      </c>
      <c r="CN2504" s="1" t="s">
        <v>300</v>
      </c>
      <c r="CO2504" s="1" t="s">
        <v>1564</v>
      </c>
      <c r="CP2504" s="1" t="s">
        <v>949</v>
      </c>
      <c r="CQ2504" s="1" t="s">
        <v>3212</v>
      </c>
      <c r="CR2504" s="1" t="s">
        <v>863</v>
      </c>
      <c r="CS2504" s="1" t="s">
        <v>1149</v>
      </c>
      <c r="CT2504" s="1" t="s">
        <v>767</v>
      </c>
      <c r="CU2504" s="1" t="s">
        <v>3568</v>
      </c>
      <c r="CV2504" s="1" t="s">
        <v>19340</v>
      </c>
      <c r="CW2504" s="1" t="s">
        <v>3701</v>
      </c>
      <c r="CX2504" s="1" t="s">
        <v>5449</v>
      </c>
      <c r="CY2504" s="1" t="s">
        <v>1320</v>
      </c>
      <c r="CZ2504" s="1" t="s">
        <v>198</v>
      </c>
      <c r="DA2504" s="1" t="s">
        <v>595</v>
      </c>
      <c r="DB2504" s="1" t="s">
        <v>42036</v>
      </c>
      <c r="DC2504" s="1" t="s">
        <v>10294</v>
      </c>
      <c r="DD2504" s="1" t="s">
        <v>164</v>
      </c>
      <c r="DE2504" s="1" t="s">
        <v>164</v>
      </c>
      <c r="DF2504" s="1" t="s">
        <v>164</v>
      </c>
      <c r="DG2504" s="1" t="s">
        <v>164</v>
      </c>
      <c r="DH2504" s="1" t="s">
        <v>164</v>
      </c>
      <c r="DI2504" s="1" t="s">
        <v>164</v>
      </c>
      <c r="DJ2504" s="1" t="s">
        <v>164</v>
      </c>
      <c r="DK2504" s="1" t="s">
        <v>164</v>
      </c>
      <c r="DL2504" s="1" t="s">
        <v>164</v>
      </c>
      <c r="DM2504" s="1" t="s">
        <v>164</v>
      </c>
      <c r="DN2504" s="1" t="s">
        <v>164</v>
      </c>
      <c r="DO2504" s="1" t="s">
        <v>164</v>
      </c>
      <c r="DP2504" s="1" t="s">
        <v>164</v>
      </c>
      <c r="DQ2504" s="1" t="s">
        <v>164</v>
      </c>
      <c r="DR2504" s="1" t="s">
        <v>164</v>
      </c>
      <c r="DS2504" s="1" t="s">
        <v>164</v>
      </c>
      <c r="DT2504" s="1" t="s">
        <v>164</v>
      </c>
      <c r="DU2504" s="1" t="s">
        <v>164</v>
      </c>
      <c r="DV2504" s="1" t="s">
        <v>164</v>
      </c>
      <c r="DW2504" s="1" t="s">
        <v>164</v>
      </c>
      <c r="DX2504" s="1" t="s">
        <v>164</v>
      </c>
      <c r="DY2504" s="1" t="s">
        <v>164</v>
      </c>
      <c r="DZ2504" s="1" t="s">
        <v>164</v>
      </c>
      <c r="EA2504">
        <v>0</v>
      </c>
      <c r="EB2504">
        <v>0</v>
      </c>
      <c r="EC2504">
        <v>0</v>
      </c>
      <c r="ED2504">
        <v>0</v>
      </c>
      <c r="EJ2504" s="1" t="s">
        <v>164</v>
      </c>
      <c r="EK2504" s="1" t="s">
        <v>164</v>
      </c>
      <c r="EQ2504" s="1" t="s">
        <v>164</v>
      </c>
      <c r="ER2504" s="1" t="s">
        <v>52758</v>
      </c>
      <c r="ES2504">
        <v>14</v>
      </c>
      <c r="ET2504">
        <v>1178</v>
      </c>
      <c r="EU2504">
        <v>17819</v>
      </c>
      <c r="EV2504" s="1" t="s">
        <v>52759</v>
      </c>
      <c r="EW2504" s="1" t="s">
        <v>52760</v>
      </c>
      <c r="EX2504" s="1" t="s">
        <v>52761</v>
      </c>
      <c r="EY2504">
        <v>3</v>
      </c>
      <c r="EZ2504">
        <v>4</v>
      </c>
      <c r="FA2504">
        <v>4719</v>
      </c>
      <c r="FB2504">
        <v>887</v>
      </c>
      <c r="FC2504">
        <v>1312</v>
      </c>
      <c r="FD2504">
        <v>2514</v>
      </c>
      <c r="FE2504">
        <v>10084</v>
      </c>
      <c r="FF2504">
        <v>25714</v>
      </c>
      <c r="FG2504">
        <v>56923</v>
      </c>
      <c r="FH2504" s="1" t="s">
        <v>3418</v>
      </c>
      <c r="FI2504">
        <v>75</v>
      </c>
    </row>
    <row r="2505" spans="1:165" x14ac:dyDescent="0.25">
      <c r="A2505" s="1" t="s">
        <v>38309</v>
      </c>
      <c r="B2505" s="1" t="s">
        <v>38310</v>
      </c>
      <c r="C2505" s="1" t="s">
        <v>38311</v>
      </c>
      <c r="D2505" s="1" t="s">
        <v>38312</v>
      </c>
      <c r="E2505" s="1" t="s">
        <v>165</v>
      </c>
      <c r="F2505" s="1" t="s">
        <v>165</v>
      </c>
      <c r="H2505" s="1" t="s">
        <v>164</v>
      </c>
      <c r="I2505" s="1" t="s">
        <v>164</v>
      </c>
      <c r="J2505">
        <v>391</v>
      </c>
      <c r="K2505">
        <v>0</v>
      </c>
      <c r="L2505">
        <v>1</v>
      </c>
      <c r="M2505">
        <v>7</v>
      </c>
      <c r="N2505">
        <v>19</v>
      </c>
      <c r="O2505">
        <v>191</v>
      </c>
      <c r="P2505">
        <v>391</v>
      </c>
      <c r="Q2505">
        <v>0</v>
      </c>
      <c r="R2505">
        <v>2</v>
      </c>
      <c r="S2505">
        <v>7</v>
      </c>
      <c r="T2505">
        <v>19</v>
      </c>
      <c r="U2505">
        <v>55900</v>
      </c>
      <c r="V2505">
        <v>20</v>
      </c>
      <c r="W2505">
        <v>140</v>
      </c>
      <c r="X2505">
        <v>572</v>
      </c>
      <c r="Y2505">
        <v>2070</v>
      </c>
      <c r="Z2505">
        <v>5445427</v>
      </c>
      <c r="AA2505">
        <v>3950</v>
      </c>
      <c r="AB2505">
        <v>41638</v>
      </c>
      <c r="AC2505">
        <v>165519</v>
      </c>
      <c r="AD2505">
        <v>511308</v>
      </c>
      <c r="AE2505">
        <v>0</v>
      </c>
      <c r="AG2505">
        <v>0</v>
      </c>
      <c r="AH2505" s="1" t="s">
        <v>176</v>
      </c>
      <c r="AI2505" s="1" t="s">
        <v>38313</v>
      </c>
      <c r="AJ2505" s="1" t="s">
        <v>38314</v>
      </c>
      <c r="AK2505" s="1" t="s">
        <v>38315</v>
      </c>
      <c r="AL2505" s="1" t="s">
        <v>38316</v>
      </c>
      <c r="AM2505" s="1" t="s">
        <v>38317</v>
      </c>
      <c r="AN2505" s="1" t="s">
        <v>164</v>
      </c>
      <c r="AO2505" s="1" t="s">
        <v>164</v>
      </c>
      <c r="AP2505" s="1" t="s">
        <v>164</v>
      </c>
      <c r="AQ2505" s="1" t="s">
        <v>164</v>
      </c>
      <c r="AR2505" s="1" t="s">
        <v>164</v>
      </c>
      <c r="AS2505" s="1" t="s">
        <v>164</v>
      </c>
      <c r="AT2505" s="1" t="s">
        <v>164</v>
      </c>
      <c r="AU2505" s="1" t="s">
        <v>164</v>
      </c>
      <c r="AV2505" s="1" t="s">
        <v>164</v>
      </c>
      <c r="AW2505" s="1" t="s">
        <v>164</v>
      </c>
      <c r="AX2505" s="1" t="s">
        <v>164</v>
      </c>
      <c r="AY2505" s="1" t="s">
        <v>164</v>
      </c>
      <c r="AZ2505" s="1" t="s">
        <v>164</v>
      </c>
      <c r="BA2505" s="1" t="s">
        <v>164</v>
      </c>
      <c r="BB2505" s="1" t="s">
        <v>164</v>
      </c>
      <c r="BD2505">
        <v>19868</v>
      </c>
      <c r="BE2505">
        <v>0</v>
      </c>
      <c r="BJ2505">
        <v>1932</v>
      </c>
      <c r="BK2505" s="3">
        <v>40758</v>
      </c>
      <c r="BL2505" s="2">
        <v>43950.433854166666</v>
      </c>
      <c r="BM2505" s="2">
        <v>44476.487326388888</v>
      </c>
      <c r="BN2505" s="1" t="s">
        <v>164</v>
      </c>
      <c r="BO2505" s="1" t="s">
        <v>164</v>
      </c>
      <c r="BP2505" s="1" t="s">
        <v>164</v>
      </c>
      <c r="BV2505" s="1" t="s">
        <v>164</v>
      </c>
      <c r="BY2505">
        <v>330027</v>
      </c>
      <c r="BZ2505">
        <v>72534</v>
      </c>
      <c r="CA2505">
        <v>5730</v>
      </c>
      <c r="CB2505">
        <v>605</v>
      </c>
      <c r="CC2505">
        <v>30614</v>
      </c>
      <c r="CD2505">
        <v>4838</v>
      </c>
      <c r="CE2505">
        <v>1</v>
      </c>
      <c r="CF2505" s="1" t="s">
        <v>14052</v>
      </c>
      <c r="CG2505" s="1" t="s">
        <v>9231</v>
      </c>
      <c r="CH2505" s="1" t="s">
        <v>8717</v>
      </c>
      <c r="CI2505" s="1" t="s">
        <v>1310</v>
      </c>
      <c r="CJ2505" s="1" t="s">
        <v>9230</v>
      </c>
      <c r="CK2505" s="1" t="s">
        <v>388</v>
      </c>
      <c r="CL2505" s="1" t="s">
        <v>18871</v>
      </c>
      <c r="CM2505" s="1" t="s">
        <v>1218</v>
      </c>
      <c r="CN2505" s="1" t="s">
        <v>7716</v>
      </c>
      <c r="CO2505" s="1" t="s">
        <v>1316</v>
      </c>
      <c r="CP2505" s="1" t="s">
        <v>5147</v>
      </c>
      <c r="CQ2505" s="1" t="s">
        <v>863</v>
      </c>
      <c r="CR2505" s="1" t="s">
        <v>4695</v>
      </c>
      <c r="CS2505" s="1" t="s">
        <v>1402</v>
      </c>
      <c r="CT2505" s="1" t="s">
        <v>1705</v>
      </c>
      <c r="CU2505" s="1" t="s">
        <v>2361</v>
      </c>
      <c r="CV2505" s="1" t="s">
        <v>644</v>
      </c>
      <c r="CW2505" s="1" t="s">
        <v>22820</v>
      </c>
      <c r="CX2505" s="1" t="s">
        <v>6660</v>
      </c>
      <c r="CY2505" s="1" t="s">
        <v>7736</v>
      </c>
      <c r="CZ2505" s="1" t="s">
        <v>3845</v>
      </c>
      <c r="DA2505" s="1" t="s">
        <v>1865</v>
      </c>
      <c r="DB2505" s="1" t="s">
        <v>8002</v>
      </c>
      <c r="DC2505" s="1" t="s">
        <v>24095</v>
      </c>
      <c r="DD2505" s="1" t="s">
        <v>164</v>
      </c>
      <c r="DE2505" s="1" t="s">
        <v>164</v>
      </c>
      <c r="DF2505" s="1" t="s">
        <v>164</v>
      </c>
      <c r="DG2505" s="1" t="s">
        <v>164</v>
      </c>
      <c r="DH2505" s="1" t="s">
        <v>164</v>
      </c>
      <c r="DI2505" s="1" t="s">
        <v>164</v>
      </c>
      <c r="DJ2505" s="1" t="s">
        <v>164</v>
      </c>
      <c r="DK2505" s="1" t="s">
        <v>164</v>
      </c>
      <c r="DL2505" s="1" t="s">
        <v>164</v>
      </c>
      <c r="DM2505" s="1" t="s">
        <v>164</v>
      </c>
      <c r="DN2505" s="1" t="s">
        <v>164</v>
      </c>
      <c r="DO2505" s="1" t="s">
        <v>164</v>
      </c>
      <c r="DP2505" s="1" t="s">
        <v>164</v>
      </c>
      <c r="DQ2505" s="1" t="s">
        <v>164</v>
      </c>
      <c r="DR2505" s="1" t="s">
        <v>164</v>
      </c>
      <c r="DS2505" s="1" t="s">
        <v>164</v>
      </c>
      <c r="DT2505" s="1" t="s">
        <v>164</v>
      </c>
      <c r="DU2505" s="1" t="s">
        <v>164</v>
      </c>
      <c r="DV2505" s="1" t="s">
        <v>164</v>
      </c>
      <c r="DW2505" s="1" t="s">
        <v>164</v>
      </c>
      <c r="DX2505" s="1" t="s">
        <v>164</v>
      </c>
      <c r="DY2505" s="1" t="s">
        <v>164</v>
      </c>
      <c r="DZ2505" s="1" t="s">
        <v>164</v>
      </c>
      <c r="EA2505">
        <v>0</v>
      </c>
      <c r="EB2505">
        <v>0</v>
      </c>
      <c r="EC2505">
        <v>0</v>
      </c>
      <c r="ED2505">
        <v>0</v>
      </c>
      <c r="EJ2505" s="1" t="s">
        <v>164</v>
      </c>
      <c r="EK2505" s="1" t="s">
        <v>164</v>
      </c>
      <c r="EQ2505" s="1" t="s">
        <v>164</v>
      </c>
      <c r="ER2505" s="1" t="s">
        <v>38318</v>
      </c>
      <c r="ES2505">
        <v>20</v>
      </c>
      <c r="ET2505">
        <v>9345</v>
      </c>
      <c r="EU2505">
        <v>53060</v>
      </c>
      <c r="EV2505" s="1" t="s">
        <v>38319</v>
      </c>
      <c r="EW2505" s="1" t="s">
        <v>38320</v>
      </c>
      <c r="EX2505" s="1" t="s">
        <v>38321</v>
      </c>
      <c r="EY2505">
        <v>5</v>
      </c>
      <c r="EZ2505">
        <v>5</v>
      </c>
      <c r="FA2505">
        <v>19760</v>
      </c>
      <c r="FB2505">
        <v>5761</v>
      </c>
      <c r="FC2505">
        <v>11452</v>
      </c>
      <c r="FD2505">
        <v>11761</v>
      </c>
      <c r="FE2505">
        <v>22914</v>
      </c>
      <c r="FF2505">
        <v>39721</v>
      </c>
      <c r="FG2505">
        <v>61067</v>
      </c>
      <c r="FH2505" s="1" t="s">
        <v>2728</v>
      </c>
      <c r="FI2505">
        <v>78</v>
      </c>
    </row>
    <row r="2506" spans="1:165" x14ac:dyDescent="0.25">
      <c r="A2506" s="1" t="s">
        <v>55196</v>
      </c>
      <c r="B2506" s="1" t="s">
        <v>55197</v>
      </c>
      <c r="C2506" s="1" t="s">
        <v>55198</v>
      </c>
      <c r="D2506" s="1" t="s">
        <v>55199</v>
      </c>
      <c r="E2506" s="1" t="s">
        <v>165</v>
      </c>
      <c r="F2506" s="1" t="s">
        <v>165</v>
      </c>
      <c r="H2506" s="1" t="s">
        <v>164</v>
      </c>
      <c r="I2506" s="1" t="s">
        <v>55200</v>
      </c>
      <c r="J2506">
        <v>257</v>
      </c>
      <c r="K2506">
        <v>0</v>
      </c>
      <c r="L2506">
        <v>0</v>
      </c>
      <c r="M2506">
        <v>1</v>
      </c>
      <c r="N2506">
        <v>6</v>
      </c>
      <c r="O2506">
        <v>171</v>
      </c>
      <c r="P2506">
        <v>288</v>
      </c>
      <c r="Q2506">
        <v>0</v>
      </c>
      <c r="R2506">
        <v>0</v>
      </c>
      <c r="S2506">
        <v>2</v>
      </c>
      <c r="T2506">
        <v>7</v>
      </c>
      <c r="U2506">
        <v>55800</v>
      </c>
      <c r="V2506">
        <v>5</v>
      </c>
      <c r="W2506">
        <v>35</v>
      </c>
      <c r="X2506">
        <v>190</v>
      </c>
      <c r="Y2506">
        <v>490</v>
      </c>
      <c r="Z2506">
        <v>6921393</v>
      </c>
      <c r="AA2506">
        <v>633</v>
      </c>
      <c r="AB2506">
        <v>5502</v>
      </c>
      <c r="AC2506">
        <v>29707</v>
      </c>
      <c r="AD2506">
        <v>122105</v>
      </c>
      <c r="AE2506">
        <v>0</v>
      </c>
      <c r="AF2506">
        <v>42</v>
      </c>
      <c r="AG2506">
        <v>0</v>
      </c>
      <c r="AH2506" s="1" t="s">
        <v>176</v>
      </c>
      <c r="AI2506" s="1" t="s">
        <v>55201</v>
      </c>
      <c r="AJ2506" s="1" t="s">
        <v>55202</v>
      </c>
      <c r="AK2506" s="1" t="s">
        <v>55203</v>
      </c>
      <c r="AL2506" s="1" t="s">
        <v>55204</v>
      </c>
      <c r="AM2506" s="1" t="s">
        <v>55205</v>
      </c>
      <c r="AN2506" s="1" t="s">
        <v>55206</v>
      </c>
      <c r="AO2506" s="1" t="s">
        <v>176</v>
      </c>
      <c r="AP2506" s="1" t="s">
        <v>4402</v>
      </c>
      <c r="AQ2506" s="1" t="s">
        <v>55207</v>
      </c>
      <c r="AR2506" s="1" t="s">
        <v>176</v>
      </c>
      <c r="AS2506" s="1" t="s">
        <v>55208</v>
      </c>
      <c r="AT2506" s="1" t="s">
        <v>55209</v>
      </c>
      <c r="AU2506" s="1" t="s">
        <v>176</v>
      </c>
      <c r="AV2506" s="1" t="s">
        <v>55210</v>
      </c>
      <c r="AW2506" s="1" t="s">
        <v>55211</v>
      </c>
      <c r="AX2506" s="1" t="s">
        <v>176</v>
      </c>
      <c r="AY2506" s="1" t="s">
        <v>55212</v>
      </c>
      <c r="AZ2506" s="1" t="s">
        <v>55213</v>
      </c>
      <c r="BA2506" s="1" t="s">
        <v>176</v>
      </c>
      <c r="BB2506" s="1" t="s">
        <v>55214</v>
      </c>
      <c r="BD2506">
        <v>1686</v>
      </c>
      <c r="BE2506">
        <v>101489</v>
      </c>
      <c r="BF2506">
        <v>0</v>
      </c>
      <c r="BG2506">
        <v>0</v>
      </c>
      <c r="BH2506">
        <v>122</v>
      </c>
      <c r="BI2506">
        <v>3042</v>
      </c>
      <c r="BJ2506">
        <v>335</v>
      </c>
      <c r="BK2506" s="3">
        <v>40042</v>
      </c>
      <c r="BL2506" s="2">
        <v>41216.062754629631</v>
      </c>
      <c r="BM2506" s="2">
        <v>44476.487337962964</v>
      </c>
      <c r="BN2506" s="1" t="s">
        <v>164</v>
      </c>
      <c r="BO2506" s="1" t="s">
        <v>164</v>
      </c>
      <c r="BP2506" s="1" t="s">
        <v>164</v>
      </c>
      <c r="BQ2506">
        <v>51018</v>
      </c>
      <c r="BT2506">
        <v>7670</v>
      </c>
      <c r="BU2506">
        <v>91</v>
      </c>
      <c r="BV2506" s="1" t="s">
        <v>164</v>
      </c>
      <c r="BY2506">
        <v>103510</v>
      </c>
      <c r="BZ2506">
        <v>2649</v>
      </c>
      <c r="CA2506">
        <v>5131</v>
      </c>
      <c r="CB2506">
        <v>83</v>
      </c>
      <c r="CC2506">
        <v>10026</v>
      </c>
      <c r="CD2506">
        <v>161</v>
      </c>
      <c r="CE2506">
        <v>1</v>
      </c>
      <c r="CF2506" s="1" t="s">
        <v>34614</v>
      </c>
      <c r="CG2506" s="1" t="s">
        <v>1407</v>
      </c>
      <c r="CH2506" s="1" t="s">
        <v>1269</v>
      </c>
      <c r="CI2506" s="1" t="s">
        <v>2851</v>
      </c>
      <c r="CJ2506" s="1" t="s">
        <v>639</v>
      </c>
      <c r="CK2506" s="1" t="s">
        <v>6428</v>
      </c>
      <c r="CL2506" s="1" t="s">
        <v>812</v>
      </c>
      <c r="CM2506" s="1" t="s">
        <v>5107</v>
      </c>
      <c r="CN2506" s="1" t="s">
        <v>2198</v>
      </c>
      <c r="CO2506" s="1" t="s">
        <v>7735</v>
      </c>
      <c r="CP2506" s="1" t="s">
        <v>388</v>
      </c>
      <c r="CQ2506" s="1" t="s">
        <v>281</v>
      </c>
      <c r="CR2506" s="1" t="s">
        <v>863</v>
      </c>
      <c r="CS2506" s="1" t="s">
        <v>738</v>
      </c>
      <c r="CT2506" s="1" t="s">
        <v>2474</v>
      </c>
      <c r="CU2506" s="1" t="s">
        <v>1005</v>
      </c>
      <c r="CV2506" s="1" t="s">
        <v>20812</v>
      </c>
      <c r="CW2506" s="1" t="s">
        <v>32903</v>
      </c>
      <c r="CX2506" s="1" t="s">
        <v>201</v>
      </c>
      <c r="CY2506" s="1" t="s">
        <v>868</v>
      </c>
      <c r="CZ2506" s="1" t="s">
        <v>676</v>
      </c>
      <c r="DA2506" s="1" t="s">
        <v>774</v>
      </c>
      <c r="DB2506" s="1" t="s">
        <v>24123</v>
      </c>
      <c r="DC2506" s="1" t="s">
        <v>3368</v>
      </c>
      <c r="DD2506" s="1" t="s">
        <v>164</v>
      </c>
      <c r="DE2506" s="1" t="s">
        <v>164</v>
      </c>
      <c r="DF2506" s="1" t="s">
        <v>164</v>
      </c>
      <c r="DG2506" s="1" t="s">
        <v>164</v>
      </c>
      <c r="DH2506" s="1" t="s">
        <v>164</v>
      </c>
      <c r="DI2506" s="1" t="s">
        <v>164</v>
      </c>
      <c r="DJ2506" s="1" t="s">
        <v>164</v>
      </c>
      <c r="DK2506" s="1" t="s">
        <v>164</v>
      </c>
      <c r="DL2506" s="1" t="s">
        <v>164</v>
      </c>
      <c r="DM2506" s="1" t="s">
        <v>164</v>
      </c>
      <c r="DN2506" s="1" t="s">
        <v>164</v>
      </c>
      <c r="DO2506" s="1" t="s">
        <v>164</v>
      </c>
      <c r="DP2506" s="1" t="s">
        <v>164</v>
      </c>
      <c r="DQ2506" s="1" t="s">
        <v>164</v>
      </c>
      <c r="DR2506" s="1" t="s">
        <v>164</v>
      </c>
      <c r="DS2506" s="1" t="s">
        <v>164</v>
      </c>
      <c r="DT2506" s="1" t="s">
        <v>164</v>
      </c>
      <c r="DU2506" s="1" t="s">
        <v>164</v>
      </c>
      <c r="DV2506" s="1" t="s">
        <v>164</v>
      </c>
      <c r="DW2506" s="1" t="s">
        <v>164</v>
      </c>
      <c r="DX2506" s="1" t="s">
        <v>164</v>
      </c>
      <c r="DY2506" s="1" t="s">
        <v>164</v>
      </c>
      <c r="DZ2506" s="1" t="s">
        <v>164</v>
      </c>
      <c r="EA2506">
        <v>0</v>
      </c>
      <c r="EB2506">
        <v>0</v>
      </c>
      <c r="EC2506">
        <v>0</v>
      </c>
      <c r="ED2506">
        <v>0</v>
      </c>
      <c r="EJ2506" s="1" t="s">
        <v>164</v>
      </c>
      <c r="EK2506" s="1" t="s">
        <v>164</v>
      </c>
      <c r="EQ2506" s="1" t="s">
        <v>164</v>
      </c>
      <c r="ER2506" s="1" t="s">
        <v>55215</v>
      </c>
      <c r="ES2506">
        <v>13</v>
      </c>
      <c r="ET2506">
        <v>335</v>
      </c>
      <c r="EU2506">
        <v>26850</v>
      </c>
      <c r="EV2506" s="1" t="s">
        <v>55216</v>
      </c>
      <c r="EW2506" s="1" t="s">
        <v>55217</v>
      </c>
      <c r="EX2506" s="1" t="s">
        <v>40366</v>
      </c>
      <c r="EY2506">
        <v>3</v>
      </c>
      <c r="EZ2506">
        <v>3</v>
      </c>
      <c r="FA2506">
        <v>1360</v>
      </c>
      <c r="FB2506">
        <v>834</v>
      </c>
      <c r="FC2506">
        <v>453</v>
      </c>
      <c r="FD2506">
        <v>2360</v>
      </c>
      <c r="FE2506">
        <v>11058</v>
      </c>
      <c r="FF2506">
        <v>6103</v>
      </c>
      <c r="FG2506">
        <v>51148</v>
      </c>
      <c r="FH2506" s="1" t="s">
        <v>3418</v>
      </c>
      <c r="FI2506">
        <v>39</v>
      </c>
    </row>
    <row r="2507" spans="1:165" x14ac:dyDescent="0.25">
      <c r="A2507" s="1" t="s">
        <v>39815</v>
      </c>
      <c r="B2507" s="1" t="s">
        <v>39816</v>
      </c>
      <c r="C2507" s="1" t="s">
        <v>39817</v>
      </c>
      <c r="D2507" s="1" t="s">
        <v>39818</v>
      </c>
      <c r="E2507" s="1" t="s">
        <v>165</v>
      </c>
      <c r="F2507" s="1" t="s">
        <v>165</v>
      </c>
      <c r="H2507" s="1" t="s">
        <v>164</v>
      </c>
      <c r="I2507" s="1" t="s">
        <v>164</v>
      </c>
      <c r="J2507">
        <v>101</v>
      </c>
      <c r="K2507">
        <v>0</v>
      </c>
      <c r="L2507">
        <v>0</v>
      </c>
      <c r="M2507">
        <v>4</v>
      </c>
      <c r="N2507">
        <v>12</v>
      </c>
      <c r="O2507">
        <v>101</v>
      </c>
      <c r="P2507">
        <v>101</v>
      </c>
      <c r="Q2507">
        <v>0</v>
      </c>
      <c r="R2507">
        <v>1</v>
      </c>
      <c r="S2507">
        <v>4</v>
      </c>
      <c r="T2507">
        <v>12</v>
      </c>
      <c r="U2507">
        <v>55700</v>
      </c>
      <c r="V2507">
        <v>50</v>
      </c>
      <c r="W2507">
        <v>400</v>
      </c>
      <c r="X2507">
        <v>3234</v>
      </c>
      <c r="Y2507">
        <v>5200</v>
      </c>
      <c r="Z2507">
        <v>4097373</v>
      </c>
      <c r="AA2507">
        <v>5995</v>
      </c>
      <c r="AB2507">
        <v>59651</v>
      </c>
      <c r="AC2507">
        <v>360103</v>
      </c>
      <c r="AD2507">
        <v>717223</v>
      </c>
      <c r="AE2507">
        <v>0</v>
      </c>
      <c r="AG2507">
        <v>0</v>
      </c>
      <c r="AH2507" s="1" t="s">
        <v>176</v>
      </c>
      <c r="AI2507" s="1" t="s">
        <v>39819</v>
      </c>
      <c r="AJ2507" s="1" t="s">
        <v>39820</v>
      </c>
      <c r="AK2507" s="1" t="s">
        <v>39821</v>
      </c>
      <c r="AL2507" s="1" t="s">
        <v>39822</v>
      </c>
      <c r="AM2507" s="1" t="s">
        <v>39823</v>
      </c>
      <c r="AN2507" s="1" t="s">
        <v>164</v>
      </c>
      <c r="AO2507" s="1" t="s">
        <v>164</v>
      </c>
      <c r="AP2507" s="1" t="s">
        <v>164</v>
      </c>
      <c r="AQ2507" s="1" t="s">
        <v>164</v>
      </c>
      <c r="AR2507" s="1" t="s">
        <v>164</v>
      </c>
      <c r="AS2507" s="1" t="s">
        <v>164</v>
      </c>
      <c r="AT2507" s="1" t="s">
        <v>164</v>
      </c>
      <c r="AU2507" s="1" t="s">
        <v>164</v>
      </c>
      <c r="AV2507" s="1" t="s">
        <v>164</v>
      </c>
      <c r="AW2507" s="1" t="s">
        <v>164</v>
      </c>
      <c r="AX2507" s="1" t="s">
        <v>164</v>
      </c>
      <c r="AY2507" s="1" t="s">
        <v>164</v>
      </c>
      <c r="AZ2507" s="1" t="s">
        <v>164</v>
      </c>
      <c r="BA2507" s="1" t="s">
        <v>164</v>
      </c>
      <c r="BB2507" s="1" t="s">
        <v>164</v>
      </c>
      <c r="BD2507">
        <v>56943</v>
      </c>
      <c r="BE2507">
        <v>0</v>
      </c>
      <c r="BJ2507">
        <v>1787</v>
      </c>
      <c r="BK2507" s="3">
        <v>40856</v>
      </c>
      <c r="BL2507" s="2">
        <v>44149.437557870369</v>
      </c>
      <c r="BM2507" s="2">
        <v>44476.49496527778</v>
      </c>
      <c r="BN2507" s="1" t="s">
        <v>164</v>
      </c>
      <c r="BO2507" s="1" t="s">
        <v>164</v>
      </c>
      <c r="BP2507" s="1" t="s">
        <v>164</v>
      </c>
      <c r="BV2507" s="1" t="s">
        <v>164</v>
      </c>
      <c r="BY2507">
        <v>158140</v>
      </c>
      <c r="BZ2507">
        <v>50125</v>
      </c>
      <c r="CA2507">
        <v>3786</v>
      </c>
      <c r="CB2507">
        <v>944</v>
      </c>
      <c r="CC2507">
        <v>17981</v>
      </c>
      <c r="CD2507">
        <v>5435</v>
      </c>
      <c r="CE2507">
        <v>1</v>
      </c>
      <c r="CF2507" s="1" t="s">
        <v>24096</v>
      </c>
      <c r="CG2507" s="1" t="s">
        <v>9231</v>
      </c>
      <c r="CH2507" s="1" t="s">
        <v>551</v>
      </c>
      <c r="CI2507" s="1" t="s">
        <v>863</v>
      </c>
      <c r="CJ2507" s="1" t="s">
        <v>39825</v>
      </c>
      <c r="CK2507" s="1" t="s">
        <v>412</v>
      </c>
      <c r="CL2507" s="1" t="s">
        <v>16035</v>
      </c>
      <c r="CM2507" s="1" t="s">
        <v>822</v>
      </c>
      <c r="CN2507" s="1" t="s">
        <v>6090</v>
      </c>
      <c r="CO2507" s="1" t="s">
        <v>402</v>
      </c>
      <c r="CP2507" s="1" t="s">
        <v>7527</v>
      </c>
      <c r="CQ2507" s="1" t="s">
        <v>220</v>
      </c>
      <c r="CR2507" s="1" t="s">
        <v>2709</v>
      </c>
      <c r="CS2507" s="1" t="s">
        <v>6242</v>
      </c>
      <c r="CT2507" s="1" t="s">
        <v>353</v>
      </c>
      <c r="CU2507" s="1" t="s">
        <v>487</v>
      </c>
      <c r="CV2507" s="1" t="s">
        <v>34128</v>
      </c>
      <c r="CW2507" s="1" t="s">
        <v>18462</v>
      </c>
      <c r="CX2507" s="1" t="s">
        <v>2751</v>
      </c>
      <c r="CY2507" s="1" t="s">
        <v>1634</v>
      </c>
      <c r="CZ2507" s="1" t="s">
        <v>2782</v>
      </c>
      <c r="DA2507" s="1" t="s">
        <v>354</v>
      </c>
      <c r="DB2507" s="1" t="s">
        <v>1805</v>
      </c>
      <c r="DC2507" s="1" t="s">
        <v>39826</v>
      </c>
      <c r="DD2507" s="1" t="s">
        <v>164</v>
      </c>
      <c r="DE2507" s="1" t="s">
        <v>164</v>
      </c>
      <c r="DF2507" s="1" t="s">
        <v>164</v>
      </c>
      <c r="DG2507" s="1" t="s">
        <v>164</v>
      </c>
      <c r="DH2507" s="1" t="s">
        <v>164</v>
      </c>
      <c r="DI2507" s="1" t="s">
        <v>164</v>
      </c>
      <c r="DJ2507" s="1" t="s">
        <v>164</v>
      </c>
      <c r="DK2507" s="1" t="s">
        <v>164</v>
      </c>
      <c r="DL2507" s="1" t="s">
        <v>164</v>
      </c>
      <c r="DM2507" s="1" t="s">
        <v>164</v>
      </c>
      <c r="DN2507" s="1" t="s">
        <v>164</v>
      </c>
      <c r="DO2507" s="1" t="s">
        <v>164</v>
      </c>
      <c r="DP2507" s="1" t="s">
        <v>164</v>
      </c>
      <c r="DQ2507" s="1" t="s">
        <v>164</v>
      </c>
      <c r="DR2507" s="1" t="s">
        <v>164</v>
      </c>
      <c r="DS2507" s="1" t="s">
        <v>164</v>
      </c>
      <c r="DT2507" s="1" t="s">
        <v>164</v>
      </c>
      <c r="DU2507" s="1" t="s">
        <v>164</v>
      </c>
      <c r="DV2507" s="1" t="s">
        <v>164</v>
      </c>
      <c r="DW2507" s="1" t="s">
        <v>164</v>
      </c>
      <c r="DX2507" s="1" t="s">
        <v>164</v>
      </c>
      <c r="DY2507" s="1" t="s">
        <v>164</v>
      </c>
      <c r="DZ2507" s="1" t="s">
        <v>164</v>
      </c>
      <c r="EA2507">
        <v>0</v>
      </c>
      <c r="EB2507">
        <v>0</v>
      </c>
      <c r="EC2507">
        <v>0</v>
      </c>
      <c r="ED2507">
        <v>0</v>
      </c>
      <c r="EJ2507" s="1" t="s">
        <v>164</v>
      </c>
      <c r="EK2507" s="1" t="s">
        <v>164</v>
      </c>
      <c r="EQ2507" s="1" t="s">
        <v>164</v>
      </c>
      <c r="ER2507" s="1" t="s">
        <v>222</v>
      </c>
      <c r="ES2507">
        <v>15</v>
      </c>
      <c r="ET2507">
        <v>4473</v>
      </c>
      <c r="EU2507">
        <v>79643</v>
      </c>
      <c r="EV2507" s="1" t="s">
        <v>39827</v>
      </c>
      <c r="EW2507" s="1" t="s">
        <v>39828</v>
      </c>
      <c r="EX2507" s="1" t="s">
        <v>39829</v>
      </c>
      <c r="EY2507">
        <v>5</v>
      </c>
      <c r="EZ2507">
        <v>5</v>
      </c>
      <c r="FA2507">
        <v>28368</v>
      </c>
      <c r="FB2507">
        <v>6466</v>
      </c>
      <c r="FC2507">
        <v>10860</v>
      </c>
      <c r="FD2507">
        <v>15612</v>
      </c>
      <c r="FE2507">
        <v>38815</v>
      </c>
      <c r="FF2507">
        <v>82615</v>
      </c>
      <c r="FG2507">
        <v>133472</v>
      </c>
      <c r="FH2507" s="1" t="s">
        <v>2728</v>
      </c>
      <c r="FI2507">
        <v>62</v>
      </c>
    </row>
    <row r="2508" spans="1:165" x14ac:dyDescent="0.25">
      <c r="A2508" s="1" t="s">
        <v>37713</v>
      </c>
      <c r="B2508" s="1" t="s">
        <v>37714</v>
      </c>
      <c r="C2508" s="1" t="s">
        <v>37715</v>
      </c>
      <c r="D2508" s="1" t="s">
        <v>164</v>
      </c>
      <c r="E2508" s="1" t="s">
        <v>165</v>
      </c>
      <c r="F2508" s="1" t="s">
        <v>165</v>
      </c>
      <c r="H2508" s="1" t="s">
        <v>164</v>
      </c>
      <c r="I2508" s="1" t="s">
        <v>164</v>
      </c>
      <c r="J2508">
        <v>62</v>
      </c>
      <c r="K2508">
        <v>0</v>
      </c>
      <c r="L2508">
        <v>0</v>
      </c>
      <c r="M2508">
        <v>2</v>
      </c>
      <c r="N2508">
        <v>15</v>
      </c>
      <c r="O2508">
        <v>63</v>
      </c>
      <c r="P2508">
        <v>63</v>
      </c>
      <c r="Q2508">
        <v>0</v>
      </c>
      <c r="R2508">
        <v>1</v>
      </c>
      <c r="S2508">
        <v>3</v>
      </c>
      <c r="T2508">
        <v>15</v>
      </c>
      <c r="U2508">
        <v>55600</v>
      </c>
      <c r="V2508">
        <v>4</v>
      </c>
      <c r="W2508">
        <v>3</v>
      </c>
      <c r="X2508">
        <v>-21</v>
      </c>
      <c r="Y2508">
        <v>1153</v>
      </c>
      <c r="Z2508">
        <v>2312546</v>
      </c>
      <c r="AA2508">
        <v>0</v>
      </c>
      <c r="AB2508">
        <v>13995</v>
      </c>
      <c r="AC2508">
        <v>67173</v>
      </c>
      <c r="AD2508">
        <v>496199</v>
      </c>
      <c r="AE2508">
        <v>0</v>
      </c>
      <c r="AG2508">
        <v>0</v>
      </c>
      <c r="AH2508" s="1" t="s">
        <v>176</v>
      </c>
      <c r="AI2508" s="1" t="s">
        <v>37716</v>
      </c>
      <c r="AJ2508" s="1" t="s">
        <v>37717</v>
      </c>
      <c r="AK2508" s="1" t="s">
        <v>17271</v>
      </c>
      <c r="AL2508" s="1" t="s">
        <v>37718</v>
      </c>
      <c r="AM2508" s="1" t="s">
        <v>37719</v>
      </c>
      <c r="AN2508" s="1" t="s">
        <v>164</v>
      </c>
      <c r="AO2508" s="1" t="s">
        <v>164</v>
      </c>
      <c r="AP2508" s="1" t="s">
        <v>164</v>
      </c>
      <c r="AQ2508" s="1" t="s">
        <v>164</v>
      </c>
      <c r="AR2508" s="1" t="s">
        <v>164</v>
      </c>
      <c r="AS2508" s="1" t="s">
        <v>164</v>
      </c>
      <c r="AT2508" s="1" t="s">
        <v>164</v>
      </c>
      <c r="AU2508" s="1" t="s">
        <v>164</v>
      </c>
      <c r="AV2508" s="1" t="s">
        <v>164</v>
      </c>
      <c r="AW2508" s="1" t="s">
        <v>164</v>
      </c>
      <c r="AX2508" s="1" t="s">
        <v>164</v>
      </c>
      <c r="AY2508" s="1" t="s">
        <v>164</v>
      </c>
      <c r="AZ2508" s="1" t="s">
        <v>164</v>
      </c>
      <c r="BA2508" s="1" t="s">
        <v>164</v>
      </c>
      <c r="BB2508" s="1" t="s">
        <v>164</v>
      </c>
      <c r="BD2508">
        <v>14984</v>
      </c>
      <c r="BE2508">
        <v>0</v>
      </c>
      <c r="BJ2508">
        <v>1976</v>
      </c>
      <c r="BK2508" s="3">
        <v>44165</v>
      </c>
      <c r="BL2508" s="2">
        <v>44231.888923611114</v>
      </c>
      <c r="BM2508" s="2">
        <v>44476.490324074075</v>
      </c>
      <c r="BN2508" s="1" t="s">
        <v>164</v>
      </c>
      <c r="BO2508" s="1" t="s">
        <v>164</v>
      </c>
      <c r="BP2508" s="1" t="s">
        <v>164</v>
      </c>
      <c r="BV2508" s="1" t="s">
        <v>164</v>
      </c>
      <c r="BY2508">
        <v>175908</v>
      </c>
      <c r="BZ2508">
        <v>55655</v>
      </c>
      <c r="CA2508">
        <v>1992</v>
      </c>
      <c r="CB2508">
        <v>755</v>
      </c>
      <c r="CC2508">
        <v>12271</v>
      </c>
      <c r="CD2508">
        <v>3556</v>
      </c>
      <c r="CE2508">
        <v>1</v>
      </c>
      <c r="CF2508" s="1" t="s">
        <v>12886</v>
      </c>
      <c r="CG2508" s="1" t="s">
        <v>1356</v>
      </c>
      <c r="CH2508" s="1" t="s">
        <v>2507</v>
      </c>
      <c r="CI2508" s="1" t="s">
        <v>6804</v>
      </c>
      <c r="CJ2508" s="1" t="s">
        <v>23111</v>
      </c>
      <c r="CK2508" s="1" t="s">
        <v>2009</v>
      </c>
      <c r="CL2508" s="1" t="s">
        <v>27341</v>
      </c>
      <c r="CM2508" s="1" t="s">
        <v>1496</v>
      </c>
      <c r="CN2508" s="1" t="s">
        <v>1860</v>
      </c>
      <c r="CO2508" s="1" t="s">
        <v>251</v>
      </c>
      <c r="CP2508" s="1" t="s">
        <v>1367</v>
      </c>
      <c r="CQ2508" s="1" t="s">
        <v>220</v>
      </c>
      <c r="CR2508" s="1" t="s">
        <v>1167</v>
      </c>
      <c r="CS2508" s="1" t="s">
        <v>1906</v>
      </c>
      <c r="CT2508" s="1" t="s">
        <v>1055</v>
      </c>
      <c r="CU2508" s="1" t="s">
        <v>3774</v>
      </c>
      <c r="CV2508" s="1" t="s">
        <v>16268</v>
      </c>
      <c r="CW2508" s="1" t="s">
        <v>5207</v>
      </c>
      <c r="CX2508" s="1" t="s">
        <v>5032</v>
      </c>
      <c r="CY2508" s="1" t="s">
        <v>2441</v>
      </c>
      <c r="CZ2508" s="1" t="s">
        <v>1357</v>
      </c>
      <c r="DA2508" s="1" t="s">
        <v>1149</v>
      </c>
      <c r="DB2508" s="1" t="s">
        <v>1568</v>
      </c>
      <c r="DC2508" s="1" t="s">
        <v>18783</v>
      </c>
      <c r="DD2508" s="1" t="s">
        <v>164</v>
      </c>
      <c r="DE2508" s="1" t="s">
        <v>164</v>
      </c>
      <c r="DF2508" s="1" t="s">
        <v>164</v>
      </c>
      <c r="DG2508" s="1" t="s">
        <v>164</v>
      </c>
      <c r="DH2508" s="1" t="s">
        <v>164</v>
      </c>
      <c r="DI2508" s="1" t="s">
        <v>164</v>
      </c>
      <c r="DJ2508" s="1" t="s">
        <v>164</v>
      </c>
      <c r="DK2508" s="1" t="s">
        <v>164</v>
      </c>
      <c r="DL2508" s="1" t="s">
        <v>164</v>
      </c>
      <c r="DM2508" s="1" t="s">
        <v>164</v>
      </c>
      <c r="DN2508" s="1" t="s">
        <v>164</v>
      </c>
      <c r="DO2508" s="1" t="s">
        <v>164</v>
      </c>
      <c r="DP2508" s="1" t="s">
        <v>164</v>
      </c>
      <c r="DQ2508" s="1" t="s">
        <v>164</v>
      </c>
      <c r="DR2508" s="1" t="s">
        <v>164</v>
      </c>
      <c r="DS2508" s="1" t="s">
        <v>164</v>
      </c>
      <c r="DT2508" s="1" t="s">
        <v>164</v>
      </c>
      <c r="DU2508" s="1" t="s">
        <v>164</v>
      </c>
      <c r="DV2508" s="1" t="s">
        <v>164</v>
      </c>
      <c r="DW2508" s="1" t="s">
        <v>164</v>
      </c>
      <c r="DX2508" s="1" t="s">
        <v>164</v>
      </c>
      <c r="DY2508" s="1" t="s">
        <v>164</v>
      </c>
      <c r="DZ2508" s="1" t="s">
        <v>164</v>
      </c>
      <c r="EA2508">
        <v>0</v>
      </c>
      <c r="EB2508">
        <v>0</v>
      </c>
      <c r="EC2508">
        <v>0</v>
      </c>
      <c r="ED2508">
        <v>0</v>
      </c>
      <c r="EJ2508" s="1" t="s">
        <v>164</v>
      </c>
      <c r="EK2508" s="1" t="s">
        <v>164</v>
      </c>
      <c r="EQ2508" s="1" t="s">
        <v>164</v>
      </c>
      <c r="ER2508" s="1" t="s">
        <v>37721</v>
      </c>
      <c r="ES2508">
        <v>20</v>
      </c>
      <c r="ET2508">
        <v>8827</v>
      </c>
      <c r="EU2508">
        <v>49571</v>
      </c>
      <c r="EV2508" s="1" t="s">
        <v>37722</v>
      </c>
      <c r="EW2508" s="1" t="s">
        <v>37723</v>
      </c>
      <c r="EX2508" s="1" t="s">
        <v>37724</v>
      </c>
      <c r="EY2508">
        <v>5</v>
      </c>
      <c r="EZ2508">
        <v>2</v>
      </c>
      <c r="FA2508">
        <v>20574</v>
      </c>
      <c r="FB2508">
        <v>10905</v>
      </c>
      <c r="FC2508">
        <v>9797</v>
      </c>
      <c r="FD2508">
        <v>20702</v>
      </c>
      <c r="FE2508">
        <v>39729</v>
      </c>
      <c r="FF2508">
        <v>46945</v>
      </c>
      <c r="FG2508">
        <v>103482</v>
      </c>
      <c r="FH2508" s="1" t="s">
        <v>417</v>
      </c>
      <c r="FI2508">
        <v>63</v>
      </c>
    </row>
    <row r="2509" spans="1:165" x14ac:dyDescent="0.25">
      <c r="A2509" s="1" t="s">
        <v>52379</v>
      </c>
      <c r="B2509" s="1" t="s">
        <v>52380</v>
      </c>
      <c r="C2509" s="1" t="s">
        <v>52381</v>
      </c>
      <c r="D2509" s="1" t="s">
        <v>52382</v>
      </c>
      <c r="E2509" s="1" t="s">
        <v>165</v>
      </c>
      <c r="F2509" s="1" t="s">
        <v>165</v>
      </c>
      <c r="H2509" s="1" t="s">
        <v>164</v>
      </c>
      <c r="I2509" s="1" t="s">
        <v>52383</v>
      </c>
      <c r="J2509">
        <v>286</v>
      </c>
      <c r="K2509">
        <v>0</v>
      </c>
      <c r="L2509">
        <v>1</v>
      </c>
      <c r="M2509">
        <v>1</v>
      </c>
      <c r="N2509">
        <v>4</v>
      </c>
      <c r="O2509">
        <v>107</v>
      </c>
      <c r="P2509">
        <v>304</v>
      </c>
      <c r="Q2509">
        <v>0</v>
      </c>
      <c r="R2509">
        <v>1</v>
      </c>
      <c r="S2509">
        <v>1</v>
      </c>
      <c r="T2509">
        <v>4</v>
      </c>
      <c r="U2509">
        <v>55500</v>
      </c>
      <c r="V2509">
        <v>3</v>
      </c>
      <c r="W2509">
        <v>21</v>
      </c>
      <c r="X2509">
        <v>74</v>
      </c>
      <c r="Y2509">
        <v>182</v>
      </c>
      <c r="Z2509">
        <v>6357125</v>
      </c>
      <c r="AA2509">
        <v>966</v>
      </c>
      <c r="AB2509">
        <v>12240</v>
      </c>
      <c r="AC2509">
        <v>23386</v>
      </c>
      <c r="AD2509">
        <v>65989</v>
      </c>
      <c r="AE2509">
        <v>0</v>
      </c>
      <c r="AG2509">
        <v>0</v>
      </c>
      <c r="AH2509" s="1" t="s">
        <v>176</v>
      </c>
      <c r="AI2509" s="1" t="s">
        <v>52384</v>
      </c>
      <c r="AJ2509" s="1" t="s">
        <v>52385</v>
      </c>
      <c r="AK2509" s="1" t="s">
        <v>52386</v>
      </c>
      <c r="AL2509" s="1" t="s">
        <v>52387</v>
      </c>
      <c r="AM2509" s="1" t="s">
        <v>52388</v>
      </c>
      <c r="AN2509" s="1" t="s">
        <v>52389</v>
      </c>
      <c r="AO2509" s="1" t="s">
        <v>176</v>
      </c>
      <c r="AP2509" s="1" t="s">
        <v>164</v>
      </c>
      <c r="AQ2509" s="1" t="s">
        <v>164</v>
      </c>
      <c r="AR2509" s="1" t="s">
        <v>176</v>
      </c>
      <c r="AS2509" s="1" t="s">
        <v>52390</v>
      </c>
      <c r="AT2509" s="1" t="s">
        <v>164</v>
      </c>
      <c r="AU2509" s="1" t="s">
        <v>176</v>
      </c>
      <c r="AV2509" s="1" t="s">
        <v>52391</v>
      </c>
      <c r="AW2509" s="1" t="s">
        <v>164</v>
      </c>
      <c r="AX2509" s="1" t="s">
        <v>176</v>
      </c>
      <c r="AY2509" s="1" t="s">
        <v>52392</v>
      </c>
      <c r="AZ2509" s="1" t="s">
        <v>164</v>
      </c>
      <c r="BA2509" s="1" t="s">
        <v>164</v>
      </c>
      <c r="BB2509" s="1" t="s">
        <v>52393</v>
      </c>
      <c r="BD2509">
        <v>7136</v>
      </c>
      <c r="BE2509">
        <v>0</v>
      </c>
      <c r="BJ2509">
        <v>802</v>
      </c>
      <c r="BK2509" s="3">
        <v>40903</v>
      </c>
      <c r="BL2509" s="2">
        <v>42817.454942129632</v>
      </c>
      <c r="BM2509" s="2">
        <v>44476.49013888889</v>
      </c>
      <c r="BN2509" s="1" t="s">
        <v>164</v>
      </c>
      <c r="BO2509" s="1" t="s">
        <v>164</v>
      </c>
      <c r="BP2509" s="1" t="s">
        <v>164</v>
      </c>
      <c r="BV2509" s="1" t="s">
        <v>164</v>
      </c>
      <c r="BY2509">
        <v>229896</v>
      </c>
      <c r="BZ2509">
        <v>5830</v>
      </c>
      <c r="CA2509">
        <v>14129</v>
      </c>
      <c r="CB2509">
        <v>230</v>
      </c>
      <c r="CC2509">
        <v>50049</v>
      </c>
      <c r="CD2509">
        <v>570</v>
      </c>
      <c r="CE2509">
        <v>1</v>
      </c>
      <c r="CF2509" s="1" t="s">
        <v>16917</v>
      </c>
      <c r="CG2509" s="1" t="s">
        <v>818</v>
      </c>
      <c r="CH2509" s="1" t="s">
        <v>1074</v>
      </c>
      <c r="CI2509" s="1" t="s">
        <v>19937</v>
      </c>
      <c r="CJ2509" s="1" t="s">
        <v>1458</v>
      </c>
      <c r="CK2509" s="1" t="s">
        <v>11269</v>
      </c>
      <c r="CL2509" s="1" t="s">
        <v>3881</v>
      </c>
      <c r="CM2509" s="1" t="s">
        <v>2758</v>
      </c>
      <c r="CN2509" s="1" t="s">
        <v>3919</v>
      </c>
      <c r="CO2509" s="1" t="s">
        <v>6317</v>
      </c>
      <c r="CP2509" s="1" t="s">
        <v>996</v>
      </c>
      <c r="CQ2509" s="1" t="s">
        <v>901</v>
      </c>
      <c r="CR2509" s="1" t="s">
        <v>686</v>
      </c>
      <c r="CS2509" s="1" t="s">
        <v>759</v>
      </c>
      <c r="CT2509" s="1" t="s">
        <v>1402</v>
      </c>
      <c r="CU2509" s="1" t="s">
        <v>1056</v>
      </c>
      <c r="CV2509" s="1" t="s">
        <v>19544</v>
      </c>
      <c r="CW2509" s="1" t="s">
        <v>5340</v>
      </c>
      <c r="CX2509" s="1" t="s">
        <v>8779</v>
      </c>
      <c r="CY2509" s="1" t="s">
        <v>3329</v>
      </c>
      <c r="CZ2509" s="1" t="s">
        <v>1151</v>
      </c>
      <c r="DA2509" s="1" t="s">
        <v>3761</v>
      </c>
      <c r="DB2509" s="1" t="s">
        <v>52394</v>
      </c>
      <c r="DC2509" s="1" t="s">
        <v>3135</v>
      </c>
      <c r="DD2509" s="1" t="s">
        <v>164</v>
      </c>
      <c r="DE2509" s="1" t="s">
        <v>164</v>
      </c>
      <c r="DF2509" s="1" t="s">
        <v>164</v>
      </c>
      <c r="DG2509" s="1" t="s">
        <v>164</v>
      </c>
      <c r="DH2509" s="1" t="s">
        <v>164</v>
      </c>
      <c r="DI2509" s="1" t="s">
        <v>164</v>
      </c>
      <c r="DJ2509" s="1" t="s">
        <v>164</v>
      </c>
      <c r="DK2509" s="1" t="s">
        <v>164</v>
      </c>
      <c r="DL2509" s="1" t="s">
        <v>164</v>
      </c>
      <c r="DM2509" s="1" t="s">
        <v>164</v>
      </c>
      <c r="DN2509" s="1" t="s">
        <v>164</v>
      </c>
      <c r="DO2509" s="1" t="s">
        <v>164</v>
      </c>
      <c r="DP2509" s="1" t="s">
        <v>164</v>
      </c>
      <c r="DQ2509" s="1" t="s">
        <v>164</v>
      </c>
      <c r="DR2509" s="1" t="s">
        <v>164</v>
      </c>
      <c r="DS2509" s="1" t="s">
        <v>164</v>
      </c>
      <c r="DT2509" s="1" t="s">
        <v>164</v>
      </c>
      <c r="DU2509" s="1" t="s">
        <v>164</v>
      </c>
      <c r="DV2509" s="1" t="s">
        <v>164</v>
      </c>
      <c r="DW2509" s="1" t="s">
        <v>164</v>
      </c>
      <c r="DX2509" s="1" t="s">
        <v>164</v>
      </c>
      <c r="DY2509" s="1" t="s">
        <v>164</v>
      </c>
      <c r="DZ2509" s="1" t="s">
        <v>164</v>
      </c>
      <c r="EA2509">
        <v>0</v>
      </c>
      <c r="EB2509">
        <v>0</v>
      </c>
      <c r="EC2509">
        <v>0</v>
      </c>
      <c r="ED2509">
        <v>0</v>
      </c>
      <c r="EJ2509" s="1" t="s">
        <v>164</v>
      </c>
      <c r="EK2509" s="1" t="s">
        <v>164</v>
      </c>
      <c r="EQ2509" s="1" t="s">
        <v>164</v>
      </c>
      <c r="ER2509" s="1" t="s">
        <v>52395</v>
      </c>
      <c r="ES2509">
        <v>5</v>
      </c>
      <c r="ET2509">
        <v>6107</v>
      </c>
      <c r="EU2509">
        <v>11767</v>
      </c>
      <c r="EV2509" s="1" t="s">
        <v>51682</v>
      </c>
      <c r="EW2509" s="1" t="s">
        <v>52396</v>
      </c>
      <c r="EX2509" s="1" t="s">
        <v>52397</v>
      </c>
      <c r="EY2509">
        <v>5</v>
      </c>
      <c r="EZ2509">
        <v>4</v>
      </c>
      <c r="FA2509">
        <v>6714</v>
      </c>
      <c r="FB2509">
        <v>3711</v>
      </c>
      <c r="FC2509">
        <v>3939</v>
      </c>
      <c r="FD2509">
        <v>6384</v>
      </c>
      <c r="FE2509">
        <v>10902</v>
      </c>
      <c r="FF2509">
        <v>12854</v>
      </c>
      <c r="FG2509">
        <v>22823</v>
      </c>
      <c r="FH2509" s="1" t="s">
        <v>3418</v>
      </c>
      <c r="FI2509">
        <v>30</v>
      </c>
    </row>
    <row r="2510" spans="1:165" x14ac:dyDescent="0.25">
      <c r="A2510" s="1" t="s">
        <v>61799</v>
      </c>
      <c r="B2510" s="1" t="s">
        <v>61800</v>
      </c>
      <c r="C2510" s="1" t="s">
        <v>61801</v>
      </c>
      <c r="D2510" s="1" t="s">
        <v>61802</v>
      </c>
      <c r="E2510" s="1" t="s">
        <v>165</v>
      </c>
      <c r="F2510" s="1" t="s">
        <v>165</v>
      </c>
      <c r="H2510" s="1" t="s">
        <v>164</v>
      </c>
      <c r="I2510" s="1" t="s">
        <v>164</v>
      </c>
      <c r="J2510">
        <v>465</v>
      </c>
      <c r="K2510">
        <v>0</v>
      </c>
      <c r="L2510">
        <v>0</v>
      </c>
      <c r="M2510">
        <v>1</v>
      </c>
      <c r="N2510">
        <v>14</v>
      </c>
      <c r="O2510">
        <v>318</v>
      </c>
      <c r="P2510">
        <v>541</v>
      </c>
      <c r="Q2510">
        <v>0</v>
      </c>
      <c r="R2510">
        <v>1</v>
      </c>
      <c r="S2510">
        <v>1</v>
      </c>
      <c r="T2510">
        <v>15</v>
      </c>
      <c r="U2510">
        <v>55400</v>
      </c>
      <c r="V2510">
        <v>9</v>
      </c>
      <c r="W2510">
        <v>63</v>
      </c>
      <c r="X2510">
        <v>242</v>
      </c>
      <c r="Y2510">
        <v>906</v>
      </c>
      <c r="Z2510">
        <v>4467519</v>
      </c>
      <c r="AA2510">
        <v>927</v>
      </c>
      <c r="AB2510">
        <v>7673</v>
      </c>
      <c r="AC2510">
        <v>26855</v>
      </c>
      <c r="AD2510">
        <v>124840</v>
      </c>
      <c r="AE2510">
        <v>0</v>
      </c>
      <c r="AF2510">
        <v>272</v>
      </c>
      <c r="AG2510">
        <v>0</v>
      </c>
      <c r="AH2510" s="1" t="s">
        <v>176</v>
      </c>
      <c r="AI2510" s="1" t="s">
        <v>61803</v>
      </c>
      <c r="AJ2510" s="1" t="s">
        <v>61804</v>
      </c>
      <c r="AK2510" s="1" t="s">
        <v>61805</v>
      </c>
      <c r="AL2510" s="1" t="s">
        <v>61806</v>
      </c>
      <c r="AM2510" s="1" t="s">
        <v>61807</v>
      </c>
      <c r="AN2510" s="1" t="s">
        <v>61808</v>
      </c>
      <c r="AO2510" s="1" t="s">
        <v>176</v>
      </c>
      <c r="AP2510" s="1" t="s">
        <v>164</v>
      </c>
      <c r="AQ2510" s="1" t="s">
        <v>164</v>
      </c>
      <c r="AR2510" s="1" t="s">
        <v>176</v>
      </c>
      <c r="AS2510" s="1" t="s">
        <v>61809</v>
      </c>
      <c r="AT2510" s="1" t="s">
        <v>164</v>
      </c>
      <c r="AU2510" s="1" t="s">
        <v>176</v>
      </c>
      <c r="AV2510" s="1" t="s">
        <v>61810</v>
      </c>
      <c r="AW2510" s="1" t="s">
        <v>164</v>
      </c>
      <c r="AX2510" s="1" t="s">
        <v>176</v>
      </c>
      <c r="AY2510" s="1" t="s">
        <v>61811</v>
      </c>
      <c r="AZ2510" s="1" t="s">
        <v>164</v>
      </c>
      <c r="BA2510" s="1" t="s">
        <v>164</v>
      </c>
      <c r="BB2510" s="1" t="s">
        <v>61812</v>
      </c>
      <c r="BE2510">
        <v>0</v>
      </c>
      <c r="BJ2510">
        <v>142</v>
      </c>
      <c r="BK2510" s="3">
        <v>41570</v>
      </c>
      <c r="BL2510" s="2">
        <v>42852.698750000003</v>
      </c>
      <c r="BM2510" s="2">
        <v>44476.490335648145</v>
      </c>
      <c r="BN2510" s="1" t="s">
        <v>164</v>
      </c>
      <c r="BO2510" s="1" t="s">
        <v>164</v>
      </c>
      <c r="BP2510" s="1" t="s">
        <v>164</v>
      </c>
      <c r="BV2510" s="1" t="s">
        <v>164</v>
      </c>
      <c r="BY2510">
        <v>97604</v>
      </c>
      <c r="BZ2510">
        <v>5232</v>
      </c>
      <c r="CA2510">
        <v>5691</v>
      </c>
      <c r="CB2510">
        <v>134</v>
      </c>
      <c r="CC2510">
        <v>8411</v>
      </c>
      <c r="CD2510">
        <v>227</v>
      </c>
      <c r="CE2510">
        <v>1</v>
      </c>
      <c r="CF2510" s="1" t="s">
        <v>16015</v>
      </c>
      <c r="CG2510" s="1" t="s">
        <v>1356</v>
      </c>
      <c r="CH2510" s="1" t="s">
        <v>1168</v>
      </c>
      <c r="CI2510" s="1" t="s">
        <v>762</v>
      </c>
      <c r="CJ2510" s="1" t="s">
        <v>8943</v>
      </c>
      <c r="CK2510" s="1" t="s">
        <v>2982</v>
      </c>
      <c r="CL2510" s="1" t="s">
        <v>13166</v>
      </c>
      <c r="CM2510" s="1" t="s">
        <v>3213</v>
      </c>
      <c r="CN2510" s="1" t="s">
        <v>4916</v>
      </c>
      <c r="CO2510" s="1" t="s">
        <v>2779</v>
      </c>
      <c r="CP2510" s="1" t="s">
        <v>637</v>
      </c>
      <c r="CQ2510" s="1" t="s">
        <v>5819</v>
      </c>
      <c r="CR2510" s="1" t="s">
        <v>950</v>
      </c>
      <c r="CS2510" s="1" t="s">
        <v>310</v>
      </c>
      <c r="CT2510" s="1" t="s">
        <v>3919</v>
      </c>
      <c r="CU2510" s="1" t="s">
        <v>1301</v>
      </c>
      <c r="CV2510" s="1" t="s">
        <v>6941</v>
      </c>
      <c r="CW2510" s="1" t="s">
        <v>10722</v>
      </c>
      <c r="CX2510" s="1" t="s">
        <v>7225</v>
      </c>
      <c r="CY2510" s="1" t="s">
        <v>14974</v>
      </c>
      <c r="CZ2510" s="1" t="s">
        <v>1322</v>
      </c>
      <c r="DA2510" s="1" t="s">
        <v>2117</v>
      </c>
      <c r="DB2510" s="1" t="s">
        <v>12778</v>
      </c>
      <c r="DC2510" s="1" t="s">
        <v>26681</v>
      </c>
      <c r="DD2510" s="1" t="s">
        <v>1906</v>
      </c>
      <c r="DE2510" s="1" t="s">
        <v>686</v>
      </c>
      <c r="DF2510" s="1" t="s">
        <v>2020</v>
      </c>
      <c r="DG2510" s="1" t="s">
        <v>2128</v>
      </c>
      <c r="DH2510" s="1" t="s">
        <v>1419</v>
      </c>
      <c r="DI2510" s="1" t="s">
        <v>14993</v>
      </c>
      <c r="DJ2510" s="1" t="s">
        <v>541</v>
      </c>
      <c r="DK2510" s="1" t="s">
        <v>323</v>
      </c>
      <c r="DL2510" s="1" t="s">
        <v>272</v>
      </c>
      <c r="DM2510" s="1" t="s">
        <v>276</v>
      </c>
      <c r="DN2510" s="1" t="s">
        <v>281</v>
      </c>
      <c r="DO2510" s="1" t="s">
        <v>3295</v>
      </c>
      <c r="DP2510" s="1" t="s">
        <v>217</v>
      </c>
      <c r="DQ2510" s="1" t="s">
        <v>660</v>
      </c>
      <c r="DR2510" s="1" t="s">
        <v>275</v>
      </c>
      <c r="DS2510" s="1" t="s">
        <v>1427</v>
      </c>
      <c r="DT2510" s="1" t="s">
        <v>277</v>
      </c>
      <c r="DU2510" s="1" t="s">
        <v>2787</v>
      </c>
      <c r="DV2510" s="1" t="s">
        <v>921</v>
      </c>
      <c r="DW2510" s="1" t="s">
        <v>1066</v>
      </c>
      <c r="DX2510" s="1" t="s">
        <v>264</v>
      </c>
      <c r="DY2510" s="1" t="s">
        <v>2251</v>
      </c>
      <c r="DZ2510" s="1" t="s">
        <v>37697</v>
      </c>
      <c r="EA2510">
        <v>0</v>
      </c>
      <c r="EB2510">
        <v>0</v>
      </c>
      <c r="EC2510">
        <v>0</v>
      </c>
      <c r="ED2510">
        <v>0</v>
      </c>
      <c r="EE2510">
        <v>6125274</v>
      </c>
      <c r="EF2510">
        <v>1318</v>
      </c>
      <c r="EG2510">
        <v>9570</v>
      </c>
      <c r="EH2510">
        <v>48584</v>
      </c>
      <c r="EI2510">
        <v>191603</v>
      </c>
      <c r="EJ2510" s="1" t="s">
        <v>164</v>
      </c>
      <c r="EK2510" s="1" t="s">
        <v>164</v>
      </c>
      <c r="EQ2510" s="1" t="s">
        <v>164</v>
      </c>
      <c r="ER2510" s="1" t="s">
        <v>61813</v>
      </c>
      <c r="ES2510">
        <v>23</v>
      </c>
      <c r="ET2510">
        <v>645</v>
      </c>
      <c r="EU2510">
        <v>10758</v>
      </c>
      <c r="EV2510" s="1" t="s">
        <v>61814</v>
      </c>
      <c r="EW2510" s="1" t="s">
        <v>61815</v>
      </c>
      <c r="EX2510" s="1" t="s">
        <v>61816</v>
      </c>
      <c r="EY2510">
        <v>5</v>
      </c>
      <c r="EZ2510">
        <v>0</v>
      </c>
      <c r="FA2510">
        <v>2760</v>
      </c>
      <c r="FB2510">
        <v>1329</v>
      </c>
      <c r="FC2510">
        <v>1388</v>
      </c>
      <c r="FD2510">
        <v>2399</v>
      </c>
      <c r="FE2510">
        <v>4328</v>
      </c>
      <c r="FF2510">
        <v>6957</v>
      </c>
      <c r="FG2510">
        <v>12736</v>
      </c>
      <c r="FH2510" s="1" t="s">
        <v>2449</v>
      </c>
      <c r="FI2510">
        <v>106</v>
      </c>
    </row>
    <row r="2511" spans="1:165" x14ac:dyDescent="0.25">
      <c r="A2511" s="1" t="s">
        <v>37222</v>
      </c>
      <c r="B2511" s="1" t="s">
        <v>37223</v>
      </c>
      <c r="C2511" s="1" t="s">
        <v>37224</v>
      </c>
      <c r="D2511" s="1" t="s">
        <v>37225</v>
      </c>
      <c r="E2511" s="1" t="s">
        <v>165</v>
      </c>
      <c r="F2511" s="1" t="s">
        <v>165</v>
      </c>
      <c r="H2511" s="1" t="s">
        <v>164</v>
      </c>
      <c r="I2511" s="1" t="s">
        <v>164</v>
      </c>
      <c r="J2511">
        <v>113</v>
      </c>
      <c r="K2511">
        <v>0</v>
      </c>
      <c r="L2511">
        <v>0</v>
      </c>
      <c r="M2511">
        <v>0</v>
      </c>
      <c r="N2511">
        <v>4</v>
      </c>
      <c r="O2511">
        <v>113</v>
      </c>
      <c r="P2511">
        <v>113</v>
      </c>
      <c r="Q2511">
        <v>0</v>
      </c>
      <c r="R2511">
        <v>0</v>
      </c>
      <c r="S2511">
        <v>0</v>
      </c>
      <c r="T2511">
        <v>4</v>
      </c>
      <c r="U2511">
        <v>55400</v>
      </c>
      <c r="V2511">
        <v>15</v>
      </c>
      <c r="W2511">
        <v>45</v>
      </c>
      <c r="X2511">
        <v>186</v>
      </c>
      <c r="Y2511">
        <v>536</v>
      </c>
      <c r="Z2511">
        <v>5572960</v>
      </c>
      <c r="AA2511">
        <v>0</v>
      </c>
      <c r="AB2511">
        <v>14753</v>
      </c>
      <c r="AC2511">
        <v>65054</v>
      </c>
      <c r="AD2511">
        <v>266548</v>
      </c>
      <c r="AE2511">
        <v>0</v>
      </c>
      <c r="AG2511">
        <v>0</v>
      </c>
      <c r="AH2511" s="1" t="s">
        <v>176</v>
      </c>
      <c r="AI2511" s="1" t="s">
        <v>37226</v>
      </c>
      <c r="AJ2511" s="1" t="s">
        <v>37227</v>
      </c>
      <c r="AK2511" s="1" t="s">
        <v>37228</v>
      </c>
      <c r="AL2511" s="1" t="s">
        <v>37229</v>
      </c>
      <c r="AM2511" s="1" t="s">
        <v>37230</v>
      </c>
      <c r="AN2511" s="1" t="s">
        <v>164</v>
      </c>
      <c r="AO2511" s="1" t="s">
        <v>164</v>
      </c>
      <c r="AP2511" s="1" t="s">
        <v>164</v>
      </c>
      <c r="AQ2511" s="1" t="s">
        <v>164</v>
      </c>
      <c r="AR2511" s="1" t="s">
        <v>164</v>
      </c>
      <c r="AS2511" s="1" t="s">
        <v>164</v>
      </c>
      <c r="AT2511" s="1" t="s">
        <v>164</v>
      </c>
      <c r="AU2511" s="1" t="s">
        <v>164</v>
      </c>
      <c r="AV2511" s="1" t="s">
        <v>164</v>
      </c>
      <c r="AW2511" s="1" t="s">
        <v>164</v>
      </c>
      <c r="AX2511" s="1" t="s">
        <v>164</v>
      </c>
      <c r="AY2511" s="1" t="s">
        <v>164</v>
      </c>
      <c r="AZ2511" s="1" t="s">
        <v>164</v>
      </c>
      <c r="BA2511" s="1" t="s">
        <v>164</v>
      </c>
      <c r="BB2511" s="1" t="s">
        <v>164</v>
      </c>
      <c r="BE2511">
        <v>0</v>
      </c>
      <c r="BJ2511">
        <v>1472</v>
      </c>
      <c r="BK2511" s="3">
        <v>41480</v>
      </c>
      <c r="BL2511" s="2">
        <v>43950.514004629629</v>
      </c>
      <c r="BM2511" s="2">
        <v>44476.490324074075</v>
      </c>
      <c r="BN2511" s="1" t="s">
        <v>164</v>
      </c>
      <c r="BO2511" s="1" t="s">
        <v>164</v>
      </c>
      <c r="BP2511" s="1" t="s">
        <v>164</v>
      </c>
      <c r="BV2511" s="1" t="s">
        <v>164</v>
      </c>
      <c r="BY2511">
        <v>175221</v>
      </c>
      <c r="BZ2511">
        <v>7263</v>
      </c>
      <c r="CA2511">
        <v>4034</v>
      </c>
      <c r="CB2511">
        <v>169</v>
      </c>
      <c r="CC2511">
        <v>13589</v>
      </c>
      <c r="CD2511">
        <v>689</v>
      </c>
      <c r="CE2511">
        <v>1</v>
      </c>
      <c r="CF2511" s="1" t="s">
        <v>5697</v>
      </c>
      <c r="CG2511" s="1" t="s">
        <v>2290</v>
      </c>
      <c r="CH2511" s="1" t="s">
        <v>1255</v>
      </c>
      <c r="CI2511" s="1" t="s">
        <v>2201</v>
      </c>
      <c r="CJ2511" s="1" t="s">
        <v>3159</v>
      </c>
      <c r="CK2511" s="1" t="s">
        <v>952</v>
      </c>
      <c r="CL2511" s="1" t="s">
        <v>1529</v>
      </c>
      <c r="CM2511" s="1" t="s">
        <v>300</v>
      </c>
      <c r="CN2511" s="1" t="s">
        <v>7865</v>
      </c>
      <c r="CO2511" s="1" t="s">
        <v>1805</v>
      </c>
      <c r="CP2511" s="1" t="s">
        <v>1071</v>
      </c>
      <c r="CQ2511" s="1" t="s">
        <v>767</v>
      </c>
      <c r="CR2511" s="1" t="s">
        <v>302</v>
      </c>
      <c r="CS2511" s="1" t="s">
        <v>4939</v>
      </c>
      <c r="CT2511" s="1" t="s">
        <v>509</v>
      </c>
      <c r="CU2511" s="1" t="s">
        <v>2954</v>
      </c>
      <c r="CV2511" s="1" t="s">
        <v>8007</v>
      </c>
      <c r="CW2511" s="1" t="s">
        <v>2282</v>
      </c>
      <c r="CX2511" s="1" t="s">
        <v>3103</v>
      </c>
      <c r="CY2511" s="1" t="s">
        <v>1352</v>
      </c>
      <c r="CZ2511" s="1" t="s">
        <v>1055</v>
      </c>
      <c r="DA2511" s="1" t="s">
        <v>251</v>
      </c>
      <c r="DB2511" s="1" t="s">
        <v>1313</v>
      </c>
      <c r="DC2511" s="1" t="s">
        <v>23445</v>
      </c>
      <c r="DD2511" s="1" t="s">
        <v>164</v>
      </c>
      <c r="DE2511" s="1" t="s">
        <v>164</v>
      </c>
      <c r="DF2511" s="1" t="s">
        <v>164</v>
      </c>
      <c r="DG2511" s="1" t="s">
        <v>164</v>
      </c>
      <c r="DH2511" s="1" t="s">
        <v>164</v>
      </c>
      <c r="DI2511" s="1" t="s">
        <v>164</v>
      </c>
      <c r="DJ2511" s="1" t="s">
        <v>164</v>
      </c>
      <c r="DK2511" s="1" t="s">
        <v>164</v>
      </c>
      <c r="DL2511" s="1" t="s">
        <v>164</v>
      </c>
      <c r="DM2511" s="1" t="s">
        <v>164</v>
      </c>
      <c r="DN2511" s="1" t="s">
        <v>164</v>
      </c>
      <c r="DO2511" s="1" t="s">
        <v>164</v>
      </c>
      <c r="DP2511" s="1" t="s">
        <v>164</v>
      </c>
      <c r="DQ2511" s="1" t="s">
        <v>164</v>
      </c>
      <c r="DR2511" s="1" t="s">
        <v>164</v>
      </c>
      <c r="DS2511" s="1" t="s">
        <v>164</v>
      </c>
      <c r="DT2511" s="1" t="s">
        <v>164</v>
      </c>
      <c r="DU2511" s="1" t="s">
        <v>164</v>
      </c>
      <c r="DV2511" s="1" t="s">
        <v>164</v>
      </c>
      <c r="DW2511" s="1" t="s">
        <v>164</v>
      </c>
      <c r="DX2511" s="1" t="s">
        <v>164</v>
      </c>
      <c r="DY2511" s="1" t="s">
        <v>164</v>
      </c>
      <c r="DZ2511" s="1" t="s">
        <v>164</v>
      </c>
      <c r="EA2511">
        <v>0</v>
      </c>
      <c r="EB2511">
        <v>0</v>
      </c>
      <c r="EC2511">
        <v>0</v>
      </c>
      <c r="ED2511">
        <v>0</v>
      </c>
      <c r="EJ2511" s="1" t="s">
        <v>164</v>
      </c>
      <c r="EK2511" s="1" t="s">
        <v>37232</v>
      </c>
      <c r="EL2511">
        <v>46596119</v>
      </c>
      <c r="EM2511">
        <v>6254483</v>
      </c>
      <c r="EN2511">
        <v>26183</v>
      </c>
      <c r="EO2511">
        <v>505530</v>
      </c>
      <c r="EP2511">
        <v>122</v>
      </c>
      <c r="EQ2511" s="1" t="s">
        <v>165</v>
      </c>
      <c r="ER2511" s="1" t="s">
        <v>37233</v>
      </c>
      <c r="ES2511">
        <v>6</v>
      </c>
      <c r="ET2511">
        <v>4388</v>
      </c>
      <c r="EU2511">
        <v>26091</v>
      </c>
      <c r="EV2511" s="1" t="s">
        <v>13974</v>
      </c>
      <c r="EW2511" s="1" t="s">
        <v>37234</v>
      </c>
      <c r="EX2511" s="1" t="s">
        <v>37235</v>
      </c>
      <c r="EY2511">
        <v>5</v>
      </c>
      <c r="EZ2511">
        <v>2</v>
      </c>
      <c r="FA2511">
        <v>12334</v>
      </c>
      <c r="FB2511">
        <v>6070</v>
      </c>
      <c r="FC2511">
        <v>4827</v>
      </c>
      <c r="FD2511">
        <v>12397</v>
      </c>
      <c r="FE2511">
        <v>29056</v>
      </c>
      <c r="FF2511">
        <v>42308</v>
      </c>
      <c r="FG2511">
        <v>92470</v>
      </c>
      <c r="FH2511" s="1" t="s">
        <v>417</v>
      </c>
      <c r="FI2511">
        <v>25</v>
      </c>
    </row>
    <row r="2512" spans="1:165" x14ac:dyDescent="0.25">
      <c r="A2512" s="1" t="s">
        <v>75515</v>
      </c>
      <c r="B2512" s="1" t="s">
        <v>75516</v>
      </c>
      <c r="C2512" s="1" t="s">
        <v>75517</v>
      </c>
      <c r="D2512" s="1" t="s">
        <v>75518</v>
      </c>
      <c r="E2512" s="1" t="s">
        <v>165</v>
      </c>
      <c r="F2512" s="1" t="s">
        <v>165</v>
      </c>
      <c r="H2512" s="1" t="s">
        <v>164</v>
      </c>
      <c r="I2512" s="1" t="s">
        <v>75519</v>
      </c>
      <c r="J2512">
        <v>170</v>
      </c>
      <c r="K2512">
        <v>0</v>
      </c>
      <c r="L2512">
        <v>0</v>
      </c>
      <c r="M2512">
        <v>-49</v>
      </c>
      <c r="N2512">
        <v>-49</v>
      </c>
      <c r="O2512">
        <v>97</v>
      </c>
      <c r="P2512">
        <v>261</v>
      </c>
      <c r="Q2512">
        <v>0</v>
      </c>
      <c r="R2512">
        <v>0</v>
      </c>
      <c r="S2512">
        <v>0</v>
      </c>
      <c r="T2512">
        <v>0</v>
      </c>
      <c r="U2512">
        <v>55400</v>
      </c>
      <c r="V2512">
        <v>10</v>
      </c>
      <c r="W2512">
        <v>70</v>
      </c>
      <c r="X2512">
        <v>306</v>
      </c>
      <c r="Y2512">
        <v>826</v>
      </c>
      <c r="Z2512">
        <v>6361874</v>
      </c>
      <c r="AA2512">
        <v>1011</v>
      </c>
      <c r="AB2512">
        <v>7973</v>
      </c>
      <c r="AC2512">
        <v>32156</v>
      </c>
      <c r="AD2512">
        <v>82231</v>
      </c>
      <c r="AE2512">
        <v>0</v>
      </c>
      <c r="AF2512">
        <v>109</v>
      </c>
      <c r="AG2512">
        <v>0</v>
      </c>
      <c r="AH2512" s="1" t="s">
        <v>167</v>
      </c>
      <c r="AI2512" s="1" t="s">
        <v>75520</v>
      </c>
      <c r="AJ2512" s="1" t="s">
        <v>75521</v>
      </c>
      <c r="AK2512" s="1" t="s">
        <v>75522</v>
      </c>
      <c r="AL2512" s="1" t="s">
        <v>75523</v>
      </c>
      <c r="AM2512" s="1" t="s">
        <v>75524</v>
      </c>
      <c r="AN2512" s="1" t="s">
        <v>75525</v>
      </c>
      <c r="AO2512" s="1" t="s">
        <v>176</v>
      </c>
      <c r="AP2512" s="1" t="s">
        <v>164</v>
      </c>
      <c r="AQ2512" s="1" t="s">
        <v>164</v>
      </c>
      <c r="AR2512" s="1" t="s">
        <v>176</v>
      </c>
      <c r="AS2512" s="1" t="s">
        <v>75526</v>
      </c>
      <c r="AT2512" s="1" t="s">
        <v>164</v>
      </c>
      <c r="AU2512" s="1" t="s">
        <v>176</v>
      </c>
      <c r="AV2512" s="1" t="s">
        <v>75527</v>
      </c>
      <c r="AW2512" s="1" t="s">
        <v>164</v>
      </c>
      <c r="AX2512" s="1" t="s">
        <v>176</v>
      </c>
      <c r="AY2512" s="1" t="s">
        <v>75528</v>
      </c>
      <c r="AZ2512" s="1" t="s">
        <v>164</v>
      </c>
      <c r="BA2512" s="1" t="s">
        <v>164</v>
      </c>
      <c r="BB2512" s="1" t="s">
        <v>75529</v>
      </c>
      <c r="BE2512">
        <v>0</v>
      </c>
      <c r="BJ2512">
        <v>191</v>
      </c>
      <c r="BK2512" s="3">
        <v>42437</v>
      </c>
      <c r="BL2512" s="2">
        <v>42765.377835648149</v>
      </c>
      <c r="BM2512" s="2">
        <v>44476.487407407411</v>
      </c>
      <c r="BN2512" s="1" t="s">
        <v>164</v>
      </c>
      <c r="BO2512" s="1" t="s">
        <v>164</v>
      </c>
      <c r="BP2512" s="1" t="s">
        <v>164</v>
      </c>
      <c r="BV2512" s="1" t="s">
        <v>164</v>
      </c>
      <c r="BY2512">
        <v>148605</v>
      </c>
      <c r="BZ2512">
        <v>795</v>
      </c>
      <c r="CA2512">
        <v>6574</v>
      </c>
      <c r="CB2512">
        <v>42</v>
      </c>
      <c r="CC2512">
        <v>29912</v>
      </c>
      <c r="CD2512">
        <v>75</v>
      </c>
      <c r="CE2512">
        <v>1</v>
      </c>
      <c r="CF2512" s="1" t="s">
        <v>49729</v>
      </c>
      <c r="CG2512" s="1" t="s">
        <v>859</v>
      </c>
      <c r="CH2512" s="1" t="s">
        <v>676</v>
      </c>
      <c r="CI2512" s="1" t="s">
        <v>15495</v>
      </c>
      <c r="CJ2512" s="1" t="s">
        <v>6631</v>
      </c>
      <c r="CK2512" s="1" t="s">
        <v>1059</v>
      </c>
      <c r="CL2512" s="1" t="s">
        <v>2921</v>
      </c>
      <c r="CM2512" s="1" t="s">
        <v>1969</v>
      </c>
      <c r="CN2512" s="1" t="s">
        <v>245</v>
      </c>
      <c r="CO2512" s="1" t="s">
        <v>348</v>
      </c>
      <c r="CP2512" s="1" t="s">
        <v>550</v>
      </c>
      <c r="CQ2512" s="1" t="s">
        <v>1897</v>
      </c>
      <c r="CR2512" s="1" t="s">
        <v>3700</v>
      </c>
      <c r="CS2512" s="1" t="s">
        <v>1357</v>
      </c>
      <c r="CT2512" s="1" t="s">
        <v>304</v>
      </c>
      <c r="CU2512" s="1" t="s">
        <v>951</v>
      </c>
      <c r="CV2512" s="1" t="s">
        <v>771</v>
      </c>
      <c r="CW2512" s="1" t="s">
        <v>1425</v>
      </c>
      <c r="CX2512" s="1" t="s">
        <v>3524</v>
      </c>
      <c r="CY2512" s="1" t="s">
        <v>35255</v>
      </c>
      <c r="CZ2512" s="1" t="s">
        <v>660</v>
      </c>
      <c r="DA2512" s="1" t="s">
        <v>1316</v>
      </c>
      <c r="DB2512" s="1" t="s">
        <v>70605</v>
      </c>
      <c r="DC2512" s="1" t="s">
        <v>13013</v>
      </c>
      <c r="DD2512" s="1" t="s">
        <v>6635</v>
      </c>
      <c r="DE2512" s="1" t="s">
        <v>326</v>
      </c>
      <c r="DF2512" s="1" t="s">
        <v>1194</v>
      </c>
      <c r="DG2512" s="1" t="s">
        <v>1014</v>
      </c>
      <c r="DH2512" s="1" t="s">
        <v>7116</v>
      </c>
      <c r="DI2512" s="1" t="s">
        <v>293</v>
      </c>
      <c r="DJ2512" s="1" t="s">
        <v>456</v>
      </c>
      <c r="DK2512" s="1" t="s">
        <v>916</v>
      </c>
      <c r="DL2512" s="1" t="s">
        <v>1067</v>
      </c>
      <c r="DM2512" s="1" t="s">
        <v>272</v>
      </c>
      <c r="DN2512" s="1" t="s">
        <v>667</v>
      </c>
      <c r="DO2512" s="1" t="s">
        <v>217</v>
      </c>
      <c r="DP2512" s="1" t="s">
        <v>667</v>
      </c>
      <c r="DQ2512" s="1" t="s">
        <v>275</v>
      </c>
      <c r="DR2512" s="1" t="s">
        <v>2556</v>
      </c>
      <c r="DS2512" s="1" t="s">
        <v>7717</v>
      </c>
      <c r="DT2512" s="1" t="s">
        <v>1371</v>
      </c>
      <c r="DU2512" s="1" t="s">
        <v>655</v>
      </c>
      <c r="DV2512" s="1" t="s">
        <v>2363</v>
      </c>
      <c r="DW2512" s="1" t="s">
        <v>918</v>
      </c>
      <c r="DX2512" s="1" t="s">
        <v>2020</v>
      </c>
      <c r="DY2512" s="1" t="s">
        <v>7534</v>
      </c>
      <c r="DZ2512" s="1" t="s">
        <v>5798</v>
      </c>
      <c r="EA2512">
        <v>0</v>
      </c>
      <c r="EB2512">
        <v>0</v>
      </c>
      <c r="EC2512">
        <v>0</v>
      </c>
      <c r="ED2512">
        <v>0</v>
      </c>
      <c r="EJ2512" s="1" t="s">
        <v>164</v>
      </c>
      <c r="EK2512" s="1" t="s">
        <v>164</v>
      </c>
      <c r="EQ2512" s="1" t="s">
        <v>164</v>
      </c>
      <c r="ER2512" s="1" t="s">
        <v>222</v>
      </c>
      <c r="ES2512">
        <v>0</v>
      </c>
      <c r="EV2512" s="1" t="s">
        <v>164</v>
      </c>
      <c r="EW2512" s="1" t="s">
        <v>164</v>
      </c>
      <c r="EX2512" s="1" t="s">
        <v>164</v>
      </c>
      <c r="EZ2512">
        <v>0</v>
      </c>
      <c r="FA2512">
        <v>708</v>
      </c>
      <c r="FB2512">
        <v>223</v>
      </c>
      <c r="FC2512">
        <v>329</v>
      </c>
      <c r="FD2512">
        <v>352</v>
      </c>
      <c r="FE2512">
        <v>811</v>
      </c>
      <c r="FF2512">
        <v>2462</v>
      </c>
      <c r="FG2512">
        <v>2531</v>
      </c>
      <c r="FH2512" s="1" t="s">
        <v>2449</v>
      </c>
      <c r="FI2512">
        <v>23</v>
      </c>
    </row>
    <row r="2513" spans="1:165" x14ac:dyDescent="0.25">
      <c r="A2513" s="1" t="s">
        <v>60475</v>
      </c>
      <c r="B2513" s="1" t="s">
        <v>60476</v>
      </c>
      <c r="C2513" s="1" t="s">
        <v>60477</v>
      </c>
      <c r="D2513" s="1" t="s">
        <v>60478</v>
      </c>
      <c r="E2513" s="1" t="s">
        <v>165</v>
      </c>
      <c r="F2513" s="1" t="s">
        <v>165</v>
      </c>
      <c r="H2513" s="1" t="s">
        <v>164</v>
      </c>
      <c r="I2513" s="1" t="s">
        <v>60479</v>
      </c>
      <c r="J2513">
        <v>234</v>
      </c>
      <c r="K2513">
        <v>0</v>
      </c>
      <c r="L2513">
        <v>0</v>
      </c>
      <c r="M2513">
        <v>0</v>
      </c>
      <c r="N2513">
        <v>0</v>
      </c>
      <c r="O2513">
        <v>134</v>
      </c>
      <c r="P2513">
        <v>337</v>
      </c>
      <c r="Q2513">
        <v>0</v>
      </c>
      <c r="R2513">
        <v>0</v>
      </c>
      <c r="S2513">
        <v>0</v>
      </c>
      <c r="T2513">
        <v>0</v>
      </c>
      <c r="U2513">
        <v>55400</v>
      </c>
      <c r="V2513">
        <v>12</v>
      </c>
      <c r="W2513">
        <v>52</v>
      </c>
      <c r="X2513">
        <v>148</v>
      </c>
      <c r="Y2513">
        <v>610</v>
      </c>
      <c r="Z2513">
        <v>8162115</v>
      </c>
      <c r="AA2513">
        <v>2472</v>
      </c>
      <c r="AB2513">
        <v>14128</v>
      </c>
      <c r="AC2513">
        <v>56457</v>
      </c>
      <c r="AD2513">
        <v>224565</v>
      </c>
      <c r="AE2513">
        <v>0</v>
      </c>
      <c r="AF2513">
        <v>133</v>
      </c>
      <c r="AG2513">
        <v>0</v>
      </c>
      <c r="AH2513" s="1" t="s">
        <v>167</v>
      </c>
      <c r="AI2513" s="1" t="s">
        <v>60480</v>
      </c>
      <c r="AJ2513" s="1" t="s">
        <v>60481</v>
      </c>
      <c r="AK2513" s="1" t="s">
        <v>60482</v>
      </c>
      <c r="AL2513" s="1" t="s">
        <v>60483</v>
      </c>
      <c r="AM2513" s="1" t="s">
        <v>60484</v>
      </c>
      <c r="AN2513" s="1" t="s">
        <v>60485</v>
      </c>
      <c r="AO2513" s="1" t="s">
        <v>176</v>
      </c>
      <c r="AP2513" s="1" t="s">
        <v>164</v>
      </c>
      <c r="AQ2513" s="1" t="s">
        <v>164</v>
      </c>
      <c r="AR2513" s="1" t="s">
        <v>176</v>
      </c>
      <c r="AS2513" s="1" t="s">
        <v>60486</v>
      </c>
      <c r="AT2513" s="1" t="s">
        <v>164</v>
      </c>
      <c r="AU2513" s="1" t="s">
        <v>176</v>
      </c>
      <c r="AV2513" s="1" t="s">
        <v>60487</v>
      </c>
      <c r="AW2513" s="1" t="s">
        <v>164</v>
      </c>
      <c r="AX2513" s="1" t="s">
        <v>176</v>
      </c>
      <c r="AY2513" s="1" t="s">
        <v>60488</v>
      </c>
      <c r="AZ2513" s="1" t="s">
        <v>164</v>
      </c>
      <c r="BA2513" s="1" t="s">
        <v>164</v>
      </c>
      <c r="BB2513" s="1" t="s">
        <v>60489</v>
      </c>
      <c r="BE2513">
        <v>0</v>
      </c>
      <c r="BJ2513">
        <v>128</v>
      </c>
      <c r="BK2513" s="3">
        <v>42722</v>
      </c>
      <c r="BL2513" s="2">
        <v>43031.313043981485</v>
      </c>
      <c r="BM2513" s="2">
        <v>44476.49015046296</v>
      </c>
      <c r="BN2513" s="1" t="s">
        <v>164</v>
      </c>
      <c r="BO2513" s="1" t="s">
        <v>164</v>
      </c>
      <c r="BP2513" s="1" t="s">
        <v>164</v>
      </c>
      <c r="BV2513" s="1" t="s">
        <v>164</v>
      </c>
      <c r="BY2513">
        <v>199808</v>
      </c>
      <c r="BZ2513">
        <v>2280</v>
      </c>
      <c r="CA2513">
        <v>22707</v>
      </c>
      <c r="CB2513">
        <v>118</v>
      </c>
      <c r="CC2513">
        <v>12034</v>
      </c>
      <c r="CD2513">
        <v>53</v>
      </c>
      <c r="CE2513">
        <v>1</v>
      </c>
      <c r="CF2513" s="1" t="s">
        <v>1254</v>
      </c>
      <c r="CG2513" s="1" t="s">
        <v>353</v>
      </c>
      <c r="CH2513" s="1" t="s">
        <v>729</v>
      </c>
      <c r="CI2513" s="1" t="s">
        <v>215</v>
      </c>
      <c r="CJ2513" s="1" t="s">
        <v>40627</v>
      </c>
      <c r="CK2513" s="1" t="s">
        <v>4698</v>
      </c>
      <c r="CL2513" s="1" t="s">
        <v>6145</v>
      </c>
      <c r="CM2513" s="1" t="s">
        <v>1680</v>
      </c>
      <c r="CN2513" s="1" t="s">
        <v>4173</v>
      </c>
      <c r="CO2513" s="1" t="s">
        <v>3295</v>
      </c>
      <c r="CP2513" s="1" t="s">
        <v>829</v>
      </c>
      <c r="CQ2513" s="1" t="s">
        <v>1225</v>
      </c>
      <c r="CR2513" s="1" t="s">
        <v>544</v>
      </c>
      <c r="CS2513" s="1" t="s">
        <v>340</v>
      </c>
      <c r="CT2513" s="1" t="s">
        <v>403</v>
      </c>
      <c r="CU2513" s="1" t="s">
        <v>1970</v>
      </c>
      <c r="CV2513" s="1" t="s">
        <v>60490</v>
      </c>
      <c r="CW2513" s="1" t="s">
        <v>13669</v>
      </c>
      <c r="CX2513" s="1" t="s">
        <v>10707</v>
      </c>
      <c r="CY2513" s="1" t="s">
        <v>2549</v>
      </c>
      <c r="CZ2513" s="1" t="s">
        <v>4555</v>
      </c>
      <c r="DA2513" s="1" t="s">
        <v>2717</v>
      </c>
      <c r="DB2513" s="1" t="s">
        <v>9802</v>
      </c>
      <c r="DC2513" s="1" t="s">
        <v>60491</v>
      </c>
      <c r="DD2513" s="1" t="s">
        <v>2020</v>
      </c>
      <c r="DE2513" s="1" t="s">
        <v>769</v>
      </c>
      <c r="DF2513" s="1" t="s">
        <v>2716</v>
      </c>
      <c r="DG2513" s="1" t="s">
        <v>698</v>
      </c>
      <c r="DH2513" s="1" t="s">
        <v>1016</v>
      </c>
      <c r="DI2513" s="1" t="s">
        <v>1576</v>
      </c>
      <c r="DJ2513" s="1" t="s">
        <v>4047</v>
      </c>
      <c r="DK2513" s="1" t="s">
        <v>3613</v>
      </c>
      <c r="DL2513" s="1" t="s">
        <v>2046</v>
      </c>
      <c r="DM2513" s="1" t="s">
        <v>661</v>
      </c>
      <c r="DN2513" s="1" t="s">
        <v>667</v>
      </c>
      <c r="DO2513" s="1" t="s">
        <v>700</v>
      </c>
      <c r="DP2513" s="1" t="s">
        <v>273</v>
      </c>
      <c r="DQ2513" s="1" t="s">
        <v>326</v>
      </c>
      <c r="DR2513" s="1" t="s">
        <v>276</v>
      </c>
      <c r="DS2513" s="1" t="s">
        <v>1195</v>
      </c>
      <c r="DT2513" s="1" t="s">
        <v>4803</v>
      </c>
      <c r="DU2513" s="1" t="s">
        <v>3615</v>
      </c>
      <c r="DV2513" s="1" t="s">
        <v>652</v>
      </c>
      <c r="DW2513" s="1" t="s">
        <v>206</v>
      </c>
      <c r="DX2513" s="1" t="s">
        <v>264</v>
      </c>
      <c r="DY2513" s="1" t="s">
        <v>5557</v>
      </c>
      <c r="DZ2513" s="1" t="s">
        <v>9647</v>
      </c>
      <c r="EA2513">
        <v>0</v>
      </c>
      <c r="EB2513">
        <v>0</v>
      </c>
      <c r="EC2513">
        <v>0</v>
      </c>
      <c r="ED2513">
        <v>0</v>
      </c>
      <c r="EE2513">
        <v>9095843</v>
      </c>
      <c r="EF2513">
        <v>1385</v>
      </c>
      <c r="EG2513">
        <v>14138</v>
      </c>
      <c r="EH2513">
        <v>56104</v>
      </c>
      <c r="EI2513">
        <v>226460</v>
      </c>
      <c r="EJ2513" s="1" t="s">
        <v>164</v>
      </c>
      <c r="EK2513" s="1" t="s">
        <v>164</v>
      </c>
      <c r="EQ2513" s="1" t="s">
        <v>164</v>
      </c>
      <c r="ER2513" s="1" t="s">
        <v>58502</v>
      </c>
      <c r="ES2513">
        <v>0</v>
      </c>
      <c r="EV2513" s="1" t="s">
        <v>164</v>
      </c>
      <c r="EW2513" s="1" t="s">
        <v>164</v>
      </c>
      <c r="EX2513" s="1" t="s">
        <v>164</v>
      </c>
      <c r="EZ2513">
        <v>0</v>
      </c>
      <c r="FA2513">
        <v>2065</v>
      </c>
      <c r="FB2513">
        <v>831</v>
      </c>
      <c r="FC2513">
        <v>1068</v>
      </c>
      <c r="FD2513">
        <v>1381</v>
      </c>
      <c r="FE2513">
        <v>2504</v>
      </c>
      <c r="FF2513">
        <v>5146</v>
      </c>
      <c r="FG2513">
        <v>5312</v>
      </c>
      <c r="FH2513" s="1" t="s">
        <v>417</v>
      </c>
      <c r="FI2513">
        <v>10</v>
      </c>
    </row>
    <row r="2514" spans="1:165" x14ac:dyDescent="0.25">
      <c r="A2514" s="1" t="s">
        <v>38869</v>
      </c>
      <c r="B2514" s="1" t="s">
        <v>38870</v>
      </c>
      <c r="C2514" s="1" t="s">
        <v>38871</v>
      </c>
      <c r="D2514" s="1" t="s">
        <v>38872</v>
      </c>
      <c r="E2514" s="1" t="s">
        <v>165</v>
      </c>
      <c r="F2514" s="1" t="s">
        <v>165</v>
      </c>
      <c r="H2514" s="1" t="s">
        <v>164</v>
      </c>
      <c r="I2514" s="1" t="s">
        <v>38873</v>
      </c>
      <c r="J2514">
        <v>149</v>
      </c>
      <c r="K2514">
        <v>0</v>
      </c>
      <c r="L2514">
        <v>-6</v>
      </c>
      <c r="M2514">
        <v>-3</v>
      </c>
      <c r="N2514">
        <v>0</v>
      </c>
      <c r="O2514">
        <v>82</v>
      </c>
      <c r="P2514">
        <v>184</v>
      </c>
      <c r="Q2514">
        <v>0</v>
      </c>
      <c r="R2514">
        <v>1</v>
      </c>
      <c r="S2514">
        <v>4</v>
      </c>
      <c r="T2514">
        <v>8</v>
      </c>
      <c r="U2514">
        <v>55300</v>
      </c>
      <c r="V2514">
        <v>50</v>
      </c>
      <c r="W2514">
        <v>317</v>
      </c>
      <c r="X2514">
        <v>950</v>
      </c>
      <c r="Y2514">
        <v>2225</v>
      </c>
      <c r="Z2514">
        <v>4891630</v>
      </c>
      <c r="AA2514">
        <v>6181</v>
      </c>
      <c r="AB2514">
        <v>44450</v>
      </c>
      <c r="AC2514">
        <v>112235</v>
      </c>
      <c r="AD2514">
        <v>293302</v>
      </c>
      <c r="AE2514">
        <v>0</v>
      </c>
      <c r="AG2514">
        <v>0</v>
      </c>
      <c r="AH2514" s="1" t="s">
        <v>176</v>
      </c>
      <c r="AI2514" s="1" t="s">
        <v>38874</v>
      </c>
      <c r="AJ2514" s="1" t="s">
        <v>38875</v>
      </c>
      <c r="AK2514" s="1" t="s">
        <v>38876</v>
      </c>
      <c r="AL2514" s="1" t="s">
        <v>38877</v>
      </c>
      <c r="AM2514" s="1" t="s">
        <v>38878</v>
      </c>
      <c r="AN2514" s="1" t="s">
        <v>38879</v>
      </c>
      <c r="AO2514" s="1" t="s">
        <v>176</v>
      </c>
      <c r="AP2514" s="1" t="s">
        <v>164</v>
      </c>
      <c r="AQ2514" s="1" t="s">
        <v>164</v>
      </c>
      <c r="AR2514" s="1" t="s">
        <v>176</v>
      </c>
      <c r="AS2514" s="1" t="s">
        <v>38880</v>
      </c>
      <c r="AT2514" s="1" t="s">
        <v>164</v>
      </c>
      <c r="AU2514" s="1" t="s">
        <v>176</v>
      </c>
      <c r="AV2514" s="1" t="s">
        <v>38881</v>
      </c>
      <c r="AW2514" s="1" t="s">
        <v>164</v>
      </c>
      <c r="AX2514" s="1" t="s">
        <v>176</v>
      </c>
      <c r="AY2514" s="1" t="s">
        <v>38882</v>
      </c>
      <c r="AZ2514" s="1" t="s">
        <v>164</v>
      </c>
      <c r="BA2514" s="1" t="s">
        <v>164</v>
      </c>
      <c r="BB2514" s="1" t="s">
        <v>38883</v>
      </c>
      <c r="BD2514">
        <v>11098</v>
      </c>
      <c r="BE2514">
        <v>0</v>
      </c>
      <c r="BJ2514">
        <v>863</v>
      </c>
      <c r="BK2514" s="3">
        <v>42237</v>
      </c>
      <c r="BL2514" s="2">
        <v>42861.645162037035</v>
      </c>
      <c r="BM2514" s="2">
        <v>44476.487349537034</v>
      </c>
      <c r="BN2514" s="1" t="s">
        <v>164</v>
      </c>
      <c r="BO2514" s="1" t="s">
        <v>164</v>
      </c>
      <c r="BP2514" s="1" t="s">
        <v>164</v>
      </c>
      <c r="BV2514" s="1" t="s">
        <v>164</v>
      </c>
      <c r="BY2514">
        <v>124832</v>
      </c>
      <c r="BZ2514">
        <v>9429</v>
      </c>
      <c r="CA2514">
        <v>4185</v>
      </c>
      <c r="CB2514">
        <v>201</v>
      </c>
      <c r="CC2514">
        <v>9187</v>
      </c>
      <c r="CD2514">
        <v>471</v>
      </c>
      <c r="CE2514">
        <v>1</v>
      </c>
      <c r="CF2514" s="1" t="s">
        <v>23574</v>
      </c>
      <c r="CG2514" s="1" t="s">
        <v>11078</v>
      </c>
      <c r="CH2514" s="1" t="s">
        <v>1055</v>
      </c>
      <c r="CI2514" s="1" t="s">
        <v>11738</v>
      </c>
      <c r="CJ2514" s="1" t="s">
        <v>1049</v>
      </c>
      <c r="CK2514" s="1" t="s">
        <v>13222</v>
      </c>
      <c r="CL2514" s="1" t="s">
        <v>6028</v>
      </c>
      <c r="CM2514" s="1" t="s">
        <v>2720</v>
      </c>
      <c r="CN2514" s="1" t="s">
        <v>1307</v>
      </c>
      <c r="CO2514" s="1" t="s">
        <v>3104</v>
      </c>
      <c r="CP2514" s="1" t="s">
        <v>2859</v>
      </c>
      <c r="CQ2514" s="1" t="s">
        <v>1054</v>
      </c>
      <c r="CR2514" s="1" t="s">
        <v>822</v>
      </c>
      <c r="CS2514" s="1" t="s">
        <v>1055</v>
      </c>
      <c r="CT2514" s="1" t="s">
        <v>253</v>
      </c>
      <c r="CU2514" s="1" t="s">
        <v>15064</v>
      </c>
      <c r="CV2514" s="1" t="s">
        <v>26778</v>
      </c>
      <c r="CW2514" s="1" t="s">
        <v>23089</v>
      </c>
      <c r="CX2514" s="1" t="s">
        <v>7479</v>
      </c>
      <c r="CY2514" s="1" t="s">
        <v>11423</v>
      </c>
      <c r="CZ2514" s="1" t="s">
        <v>600</v>
      </c>
      <c r="DA2514" s="1" t="s">
        <v>388</v>
      </c>
      <c r="DB2514" s="1" t="s">
        <v>38885</v>
      </c>
      <c r="DC2514" s="1" t="s">
        <v>4973</v>
      </c>
      <c r="DD2514" s="1" t="s">
        <v>164</v>
      </c>
      <c r="DE2514" s="1" t="s">
        <v>164</v>
      </c>
      <c r="DF2514" s="1" t="s">
        <v>164</v>
      </c>
      <c r="DG2514" s="1" t="s">
        <v>164</v>
      </c>
      <c r="DH2514" s="1" t="s">
        <v>164</v>
      </c>
      <c r="DI2514" s="1" t="s">
        <v>164</v>
      </c>
      <c r="DJ2514" s="1" t="s">
        <v>164</v>
      </c>
      <c r="DK2514" s="1" t="s">
        <v>164</v>
      </c>
      <c r="DL2514" s="1" t="s">
        <v>164</v>
      </c>
      <c r="DM2514" s="1" t="s">
        <v>164</v>
      </c>
      <c r="DN2514" s="1" t="s">
        <v>164</v>
      </c>
      <c r="DO2514" s="1" t="s">
        <v>164</v>
      </c>
      <c r="DP2514" s="1" t="s">
        <v>164</v>
      </c>
      <c r="DQ2514" s="1" t="s">
        <v>164</v>
      </c>
      <c r="DR2514" s="1" t="s">
        <v>164</v>
      </c>
      <c r="DS2514" s="1" t="s">
        <v>164</v>
      </c>
      <c r="DT2514" s="1" t="s">
        <v>164</v>
      </c>
      <c r="DU2514" s="1" t="s">
        <v>164</v>
      </c>
      <c r="DV2514" s="1" t="s">
        <v>164</v>
      </c>
      <c r="DW2514" s="1" t="s">
        <v>164</v>
      </c>
      <c r="DX2514" s="1" t="s">
        <v>164</v>
      </c>
      <c r="DY2514" s="1" t="s">
        <v>164</v>
      </c>
      <c r="DZ2514" s="1" t="s">
        <v>164</v>
      </c>
      <c r="EA2514">
        <v>0</v>
      </c>
      <c r="EB2514">
        <v>0</v>
      </c>
      <c r="EC2514">
        <v>0</v>
      </c>
      <c r="ED2514">
        <v>0</v>
      </c>
      <c r="EJ2514" s="1" t="s">
        <v>164</v>
      </c>
      <c r="EK2514" s="1" t="s">
        <v>164</v>
      </c>
      <c r="EQ2514" s="1" t="s">
        <v>164</v>
      </c>
      <c r="ER2514" s="1" t="s">
        <v>38886</v>
      </c>
      <c r="ES2514">
        <v>6</v>
      </c>
      <c r="ET2514">
        <v>1830</v>
      </c>
      <c r="EU2514">
        <v>55232</v>
      </c>
      <c r="EV2514" s="1" t="s">
        <v>38887</v>
      </c>
      <c r="EW2514" s="1" t="s">
        <v>38888</v>
      </c>
      <c r="EX2514" s="1" t="s">
        <v>38889</v>
      </c>
      <c r="EY2514">
        <v>3</v>
      </c>
      <c r="EZ2514">
        <v>3</v>
      </c>
      <c r="FA2514">
        <v>7220</v>
      </c>
      <c r="FB2514">
        <v>1860</v>
      </c>
      <c r="FC2514">
        <v>2380</v>
      </c>
      <c r="FD2514">
        <v>5490</v>
      </c>
      <c r="FE2514">
        <v>19756</v>
      </c>
      <c r="FF2514">
        <v>28453</v>
      </c>
      <c r="FG2514">
        <v>81468</v>
      </c>
      <c r="FH2514" s="1" t="s">
        <v>3418</v>
      </c>
      <c r="FI2514">
        <v>40</v>
      </c>
    </row>
    <row r="2515" spans="1:165" x14ac:dyDescent="0.25">
      <c r="A2515" s="1" t="s">
        <v>79280</v>
      </c>
      <c r="B2515" s="1" t="s">
        <v>79281</v>
      </c>
      <c r="C2515" s="1" t="s">
        <v>79282</v>
      </c>
      <c r="D2515" s="1" t="s">
        <v>79283</v>
      </c>
      <c r="E2515" s="1" t="s">
        <v>165</v>
      </c>
      <c r="F2515" s="1" t="s">
        <v>165</v>
      </c>
      <c r="H2515" s="1" t="s">
        <v>164</v>
      </c>
      <c r="I2515" s="1" t="s">
        <v>164</v>
      </c>
      <c r="J2515">
        <v>328</v>
      </c>
      <c r="K2515">
        <v>0</v>
      </c>
      <c r="L2515">
        <v>3</v>
      </c>
      <c r="M2515">
        <v>1</v>
      </c>
      <c r="N2515">
        <v>-25</v>
      </c>
      <c r="O2515">
        <v>190</v>
      </c>
      <c r="P2515">
        <v>717</v>
      </c>
      <c r="Q2515">
        <v>0</v>
      </c>
      <c r="R2515">
        <v>3</v>
      </c>
      <c r="S2515">
        <v>9</v>
      </c>
      <c r="T2515">
        <v>17</v>
      </c>
      <c r="U2515">
        <v>55200</v>
      </c>
      <c r="V2515">
        <v>2</v>
      </c>
      <c r="W2515">
        <v>8</v>
      </c>
      <c r="X2515">
        <v>31</v>
      </c>
      <c r="Y2515">
        <v>67</v>
      </c>
      <c r="Z2515">
        <v>1983188</v>
      </c>
      <c r="AA2515">
        <v>0</v>
      </c>
      <c r="AB2515">
        <v>2863</v>
      </c>
      <c r="AC2515">
        <v>10749</v>
      </c>
      <c r="AD2515">
        <v>36862</v>
      </c>
      <c r="AE2515">
        <v>0</v>
      </c>
      <c r="AG2515">
        <v>0</v>
      </c>
      <c r="AH2515" s="1" t="s">
        <v>176</v>
      </c>
      <c r="AI2515" s="1" t="s">
        <v>79284</v>
      </c>
      <c r="AJ2515" s="1" t="s">
        <v>79285</v>
      </c>
      <c r="AK2515" s="1" t="s">
        <v>79286</v>
      </c>
      <c r="AL2515" s="1" t="s">
        <v>79287</v>
      </c>
      <c r="AM2515" s="1" t="s">
        <v>79288</v>
      </c>
      <c r="AN2515" s="1" t="s">
        <v>79289</v>
      </c>
      <c r="AO2515" s="1" t="s">
        <v>176</v>
      </c>
      <c r="AP2515" s="1" t="s">
        <v>7094</v>
      </c>
      <c r="AQ2515" s="1" t="s">
        <v>79290</v>
      </c>
      <c r="AR2515" s="1" t="s">
        <v>176</v>
      </c>
      <c r="AS2515" s="1" t="s">
        <v>79291</v>
      </c>
      <c r="AT2515" s="1" t="s">
        <v>79292</v>
      </c>
      <c r="AU2515" s="1" t="s">
        <v>176</v>
      </c>
      <c r="AV2515" s="1" t="s">
        <v>79293</v>
      </c>
      <c r="AW2515" s="1" t="s">
        <v>79294</v>
      </c>
      <c r="AX2515" s="1" t="s">
        <v>176</v>
      </c>
      <c r="AY2515" s="1" t="s">
        <v>79295</v>
      </c>
      <c r="AZ2515" s="1" t="s">
        <v>79296</v>
      </c>
      <c r="BA2515" s="1" t="s">
        <v>176</v>
      </c>
      <c r="BB2515" s="1" t="s">
        <v>79297</v>
      </c>
      <c r="BC2515">
        <v>46278</v>
      </c>
      <c r="BD2515">
        <v>236</v>
      </c>
      <c r="BE2515">
        <v>0</v>
      </c>
      <c r="BJ2515">
        <v>116</v>
      </c>
      <c r="BK2515" s="3">
        <v>40291</v>
      </c>
      <c r="BL2515" s="2">
        <v>41757.479687500003</v>
      </c>
      <c r="BM2515" s="2">
        <v>44476.487430555557</v>
      </c>
      <c r="BN2515" s="1" t="s">
        <v>164</v>
      </c>
      <c r="BO2515" s="1" t="s">
        <v>164</v>
      </c>
      <c r="BP2515" s="1" t="s">
        <v>164</v>
      </c>
      <c r="BS2515">
        <v>2067</v>
      </c>
      <c r="BT2515">
        <v>6309</v>
      </c>
      <c r="BU2515">
        <v>98</v>
      </c>
      <c r="BV2515" s="1" t="s">
        <v>164</v>
      </c>
      <c r="BY2515">
        <v>96485</v>
      </c>
      <c r="BZ2515">
        <v>2020</v>
      </c>
      <c r="CA2515">
        <v>5245</v>
      </c>
      <c r="CB2515">
        <v>40</v>
      </c>
      <c r="CC2515">
        <v>20863</v>
      </c>
      <c r="CD2515">
        <v>485</v>
      </c>
      <c r="CE2515">
        <v>1</v>
      </c>
      <c r="CF2515" s="1" t="s">
        <v>5843</v>
      </c>
      <c r="CG2515" s="1" t="s">
        <v>865</v>
      </c>
      <c r="CH2515" s="1" t="s">
        <v>956</v>
      </c>
      <c r="CI2515" s="1" t="s">
        <v>12947</v>
      </c>
      <c r="CJ2515" s="1" t="s">
        <v>8946</v>
      </c>
      <c r="CK2515" s="1" t="s">
        <v>5958</v>
      </c>
      <c r="CL2515" s="1" t="s">
        <v>1679</v>
      </c>
      <c r="CM2515" s="1" t="s">
        <v>1712</v>
      </c>
      <c r="CN2515" s="1" t="s">
        <v>699</v>
      </c>
      <c r="CO2515" s="1" t="s">
        <v>3284</v>
      </c>
      <c r="CP2515" s="1" t="s">
        <v>780</v>
      </c>
      <c r="CQ2515" s="1" t="s">
        <v>863</v>
      </c>
      <c r="CR2515" s="1" t="s">
        <v>1310</v>
      </c>
      <c r="CS2515" s="1" t="s">
        <v>1263</v>
      </c>
      <c r="CT2515" s="1" t="s">
        <v>1055</v>
      </c>
      <c r="CU2515" s="1" t="s">
        <v>5761</v>
      </c>
      <c r="CV2515" s="1" t="s">
        <v>12493</v>
      </c>
      <c r="CW2515" s="1" t="s">
        <v>18223</v>
      </c>
      <c r="CX2515" s="1" t="s">
        <v>2078</v>
      </c>
      <c r="CY2515" s="1" t="s">
        <v>7977</v>
      </c>
      <c r="CZ2515" s="1" t="s">
        <v>1148</v>
      </c>
      <c r="DA2515" s="1" t="s">
        <v>693</v>
      </c>
      <c r="DB2515" s="1" t="s">
        <v>32746</v>
      </c>
      <c r="DC2515" s="1" t="s">
        <v>9445</v>
      </c>
      <c r="DD2515" s="1" t="s">
        <v>164</v>
      </c>
      <c r="DE2515" s="1" t="s">
        <v>164</v>
      </c>
      <c r="DF2515" s="1" t="s">
        <v>164</v>
      </c>
      <c r="DG2515" s="1" t="s">
        <v>164</v>
      </c>
      <c r="DH2515" s="1" t="s">
        <v>164</v>
      </c>
      <c r="DI2515" s="1" t="s">
        <v>164</v>
      </c>
      <c r="DJ2515" s="1" t="s">
        <v>164</v>
      </c>
      <c r="DK2515" s="1" t="s">
        <v>164</v>
      </c>
      <c r="DL2515" s="1" t="s">
        <v>164</v>
      </c>
      <c r="DM2515" s="1" t="s">
        <v>164</v>
      </c>
      <c r="DN2515" s="1" t="s">
        <v>164</v>
      </c>
      <c r="DO2515" s="1" t="s">
        <v>164</v>
      </c>
      <c r="DP2515" s="1" t="s">
        <v>164</v>
      </c>
      <c r="DQ2515" s="1" t="s">
        <v>164</v>
      </c>
      <c r="DR2515" s="1" t="s">
        <v>164</v>
      </c>
      <c r="DS2515" s="1" t="s">
        <v>164</v>
      </c>
      <c r="DT2515" s="1" t="s">
        <v>164</v>
      </c>
      <c r="DU2515" s="1" t="s">
        <v>164</v>
      </c>
      <c r="DV2515" s="1" t="s">
        <v>164</v>
      </c>
      <c r="DW2515" s="1" t="s">
        <v>164</v>
      </c>
      <c r="DX2515" s="1" t="s">
        <v>164</v>
      </c>
      <c r="DY2515" s="1" t="s">
        <v>164</v>
      </c>
      <c r="DZ2515" s="1" t="s">
        <v>164</v>
      </c>
      <c r="EA2515">
        <v>0</v>
      </c>
      <c r="EB2515">
        <v>0</v>
      </c>
      <c r="EC2515">
        <v>0</v>
      </c>
      <c r="ED2515">
        <v>0</v>
      </c>
      <c r="EJ2515" s="1" t="s">
        <v>164</v>
      </c>
      <c r="EK2515" s="1" t="s">
        <v>164</v>
      </c>
      <c r="EQ2515" s="1" t="s">
        <v>164</v>
      </c>
      <c r="ER2515" s="1" t="s">
        <v>79298</v>
      </c>
      <c r="ES2515">
        <v>17</v>
      </c>
      <c r="ET2515">
        <v>168</v>
      </c>
      <c r="EU2515">
        <v>1474</v>
      </c>
      <c r="EV2515" s="1" t="s">
        <v>33612</v>
      </c>
      <c r="EW2515" s="1" t="s">
        <v>74488</v>
      </c>
      <c r="EX2515" s="1" t="s">
        <v>75545</v>
      </c>
      <c r="EY2515">
        <v>4</v>
      </c>
      <c r="EZ2515">
        <v>3</v>
      </c>
      <c r="FA2515">
        <v>486</v>
      </c>
      <c r="FB2515">
        <v>215</v>
      </c>
      <c r="FC2515">
        <v>269</v>
      </c>
      <c r="FD2515">
        <v>327</v>
      </c>
      <c r="FE2515">
        <v>682</v>
      </c>
      <c r="FF2515">
        <v>1192</v>
      </c>
      <c r="FG2515">
        <v>2180</v>
      </c>
      <c r="FH2515" s="1" t="s">
        <v>224</v>
      </c>
      <c r="FI2515">
        <v>70</v>
      </c>
    </row>
    <row r="2516" spans="1:165" x14ac:dyDescent="0.25">
      <c r="A2516" s="1" t="s">
        <v>36946</v>
      </c>
      <c r="B2516" s="1" t="s">
        <v>36947</v>
      </c>
      <c r="C2516" s="1" t="s">
        <v>36948</v>
      </c>
      <c r="D2516" s="1" t="s">
        <v>36949</v>
      </c>
      <c r="E2516" s="1" t="s">
        <v>165</v>
      </c>
      <c r="F2516" s="1" t="s">
        <v>165</v>
      </c>
      <c r="H2516" s="1" t="s">
        <v>164</v>
      </c>
      <c r="I2516" s="1" t="s">
        <v>36950</v>
      </c>
      <c r="J2516">
        <v>214</v>
      </c>
      <c r="K2516">
        <v>0</v>
      </c>
      <c r="L2516">
        <v>1</v>
      </c>
      <c r="M2516">
        <v>4</v>
      </c>
      <c r="N2516">
        <v>18</v>
      </c>
      <c r="O2516">
        <v>179</v>
      </c>
      <c r="P2516">
        <v>220</v>
      </c>
      <c r="Q2516">
        <v>0</v>
      </c>
      <c r="R2516">
        <v>1</v>
      </c>
      <c r="S2516">
        <v>4</v>
      </c>
      <c r="T2516">
        <v>20</v>
      </c>
      <c r="U2516">
        <v>55200</v>
      </c>
      <c r="V2516">
        <v>10</v>
      </c>
      <c r="W2516">
        <v>70</v>
      </c>
      <c r="X2516">
        <v>460</v>
      </c>
      <c r="Y2516">
        <v>2660</v>
      </c>
      <c r="Z2516">
        <v>8109028</v>
      </c>
      <c r="AA2516">
        <v>4098</v>
      </c>
      <c r="AB2516">
        <v>37069</v>
      </c>
      <c r="AC2516">
        <v>172315</v>
      </c>
      <c r="AD2516">
        <v>746507</v>
      </c>
      <c r="AE2516">
        <v>0</v>
      </c>
      <c r="AG2516">
        <v>0</v>
      </c>
      <c r="AH2516" s="1" t="s">
        <v>176</v>
      </c>
      <c r="AI2516" s="1" t="s">
        <v>36951</v>
      </c>
      <c r="AJ2516" s="1" t="s">
        <v>36952</v>
      </c>
      <c r="AK2516" s="1" t="s">
        <v>36953</v>
      </c>
      <c r="AL2516" s="1" t="s">
        <v>36954</v>
      </c>
      <c r="AM2516" s="1" t="s">
        <v>36955</v>
      </c>
      <c r="AN2516" s="1" t="s">
        <v>164</v>
      </c>
      <c r="AO2516" s="1" t="s">
        <v>164</v>
      </c>
      <c r="AP2516" s="1" t="s">
        <v>164</v>
      </c>
      <c r="AQ2516" s="1" t="s">
        <v>164</v>
      </c>
      <c r="AR2516" s="1" t="s">
        <v>164</v>
      </c>
      <c r="AS2516" s="1" t="s">
        <v>164</v>
      </c>
      <c r="AT2516" s="1" t="s">
        <v>164</v>
      </c>
      <c r="AU2516" s="1" t="s">
        <v>164</v>
      </c>
      <c r="AV2516" s="1" t="s">
        <v>164</v>
      </c>
      <c r="AW2516" s="1" t="s">
        <v>164</v>
      </c>
      <c r="AX2516" s="1" t="s">
        <v>164</v>
      </c>
      <c r="AY2516" s="1" t="s">
        <v>164</v>
      </c>
      <c r="AZ2516" s="1" t="s">
        <v>164</v>
      </c>
      <c r="BA2516" s="1" t="s">
        <v>164</v>
      </c>
      <c r="BB2516" s="1" t="s">
        <v>164</v>
      </c>
      <c r="BD2516">
        <v>18634</v>
      </c>
      <c r="BE2516">
        <v>0</v>
      </c>
      <c r="BJ2516">
        <v>4335</v>
      </c>
      <c r="BK2516" s="3">
        <v>43173</v>
      </c>
      <c r="BL2516" s="2">
        <v>43950.473599537036</v>
      </c>
      <c r="BM2516" s="2">
        <v>44476.488217592596</v>
      </c>
      <c r="BN2516" s="1" t="s">
        <v>164</v>
      </c>
      <c r="BO2516" s="1" t="s">
        <v>164</v>
      </c>
      <c r="BP2516" s="1" t="s">
        <v>164</v>
      </c>
      <c r="BV2516" s="1" t="s">
        <v>164</v>
      </c>
      <c r="BY2516">
        <v>443674</v>
      </c>
      <c r="BZ2516">
        <v>62667</v>
      </c>
      <c r="CA2516">
        <v>6672</v>
      </c>
      <c r="CB2516">
        <v>686</v>
      </c>
      <c r="CC2516">
        <v>41263</v>
      </c>
      <c r="CD2516">
        <v>5810</v>
      </c>
      <c r="CE2516">
        <v>1</v>
      </c>
      <c r="CF2516" s="1" t="s">
        <v>5339</v>
      </c>
      <c r="CG2516" s="1" t="s">
        <v>3147</v>
      </c>
      <c r="CH2516" s="1" t="s">
        <v>6144</v>
      </c>
      <c r="CI2516" s="1" t="s">
        <v>2111</v>
      </c>
      <c r="CJ2516" s="1" t="s">
        <v>24770</v>
      </c>
      <c r="CK2516" s="1" t="s">
        <v>1451</v>
      </c>
      <c r="CL2516" s="1" t="s">
        <v>1678</v>
      </c>
      <c r="CM2516" s="1" t="s">
        <v>5004</v>
      </c>
      <c r="CN2516" s="1" t="s">
        <v>6317</v>
      </c>
      <c r="CO2516" s="1" t="s">
        <v>1743</v>
      </c>
      <c r="CP2516" s="1" t="s">
        <v>1305</v>
      </c>
      <c r="CQ2516" s="1" t="s">
        <v>4360</v>
      </c>
      <c r="CR2516" s="1" t="s">
        <v>2118</v>
      </c>
      <c r="CS2516" s="1" t="s">
        <v>1483</v>
      </c>
      <c r="CT2516" s="1" t="s">
        <v>210</v>
      </c>
      <c r="CU2516" s="1" t="s">
        <v>11423</v>
      </c>
      <c r="CV2516" s="1" t="s">
        <v>36956</v>
      </c>
      <c r="CW2516" s="1" t="s">
        <v>4271</v>
      </c>
      <c r="CX2516" s="1" t="s">
        <v>13550</v>
      </c>
      <c r="CY2516" s="1" t="s">
        <v>2089</v>
      </c>
      <c r="CZ2516" s="1" t="s">
        <v>499</v>
      </c>
      <c r="DA2516" s="1" t="s">
        <v>3762</v>
      </c>
      <c r="DB2516" s="1" t="s">
        <v>1741</v>
      </c>
      <c r="DC2516" s="1" t="s">
        <v>36957</v>
      </c>
      <c r="DD2516" s="1" t="s">
        <v>164</v>
      </c>
      <c r="DE2516" s="1" t="s">
        <v>164</v>
      </c>
      <c r="DF2516" s="1" t="s">
        <v>164</v>
      </c>
      <c r="DG2516" s="1" t="s">
        <v>164</v>
      </c>
      <c r="DH2516" s="1" t="s">
        <v>164</v>
      </c>
      <c r="DI2516" s="1" t="s">
        <v>164</v>
      </c>
      <c r="DJ2516" s="1" t="s">
        <v>164</v>
      </c>
      <c r="DK2516" s="1" t="s">
        <v>164</v>
      </c>
      <c r="DL2516" s="1" t="s">
        <v>164</v>
      </c>
      <c r="DM2516" s="1" t="s">
        <v>164</v>
      </c>
      <c r="DN2516" s="1" t="s">
        <v>164</v>
      </c>
      <c r="DO2516" s="1" t="s">
        <v>164</v>
      </c>
      <c r="DP2516" s="1" t="s">
        <v>164</v>
      </c>
      <c r="DQ2516" s="1" t="s">
        <v>164</v>
      </c>
      <c r="DR2516" s="1" t="s">
        <v>164</v>
      </c>
      <c r="DS2516" s="1" t="s">
        <v>164</v>
      </c>
      <c r="DT2516" s="1" t="s">
        <v>164</v>
      </c>
      <c r="DU2516" s="1" t="s">
        <v>164</v>
      </c>
      <c r="DV2516" s="1" t="s">
        <v>164</v>
      </c>
      <c r="DW2516" s="1" t="s">
        <v>164</v>
      </c>
      <c r="DX2516" s="1" t="s">
        <v>164</v>
      </c>
      <c r="DY2516" s="1" t="s">
        <v>164</v>
      </c>
      <c r="DZ2516" s="1" t="s">
        <v>164</v>
      </c>
      <c r="EA2516">
        <v>0</v>
      </c>
      <c r="EB2516">
        <v>0</v>
      </c>
      <c r="EC2516">
        <v>0</v>
      </c>
      <c r="ED2516">
        <v>0</v>
      </c>
      <c r="EJ2516" s="1" t="s">
        <v>164</v>
      </c>
      <c r="EK2516" s="1" t="s">
        <v>36958</v>
      </c>
      <c r="EL2516">
        <v>498671510</v>
      </c>
      <c r="EM2516">
        <v>30419182</v>
      </c>
      <c r="EN2516">
        <v>13318</v>
      </c>
      <c r="EO2516">
        <v>145968</v>
      </c>
      <c r="EP2516">
        <v>98</v>
      </c>
      <c r="EQ2516" s="1" t="s">
        <v>165</v>
      </c>
      <c r="ER2516" s="1" t="s">
        <v>14361</v>
      </c>
      <c r="ES2516">
        <v>21</v>
      </c>
      <c r="ET2516">
        <v>7955</v>
      </c>
      <c r="EU2516">
        <v>35075</v>
      </c>
      <c r="EV2516" s="1" t="s">
        <v>36959</v>
      </c>
      <c r="EW2516" s="1" t="s">
        <v>36960</v>
      </c>
      <c r="EX2516" s="1" t="s">
        <v>36961</v>
      </c>
      <c r="EY2516">
        <v>5</v>
      </c>
      <c r="EZ2516">
        <v>3</v>
      </c>
      <c r="FA2516">
        <v>20140</v>
      </c>
      <c r="FB2516">
        <v>9904</v>
      </c>
      <c r="FC2516">
        <v>11254</v>
      </c>
      <c r="FD2516">
        <v>20113</v>
      </c>
      <c r="FE2516">
        <v>39179</v>
      </c>
      <c r="FF2516">
        <v>42187</v>
      </c>
      <c r="FG2516">
        <v>97600</v>
      </c>
      <c r="FH2516" s="1" t="s">
        <v>171</v>
      </c>
      <c r="FI2516">
        <v>58</v>
      </c>
    </row>
    <row r="2517" spans="1:165" x14ac:dyDescent="0.25">
      <c r="A2517" s="1" t="s">
        <v>35732</v>
      </c>
      <c r="B2517" s="1" t="s">
        <v>35733</v>
      </c>
      <c r="C2517" s="1" t="s">
        <v>35734</v>
      </c>
      <c r="D2517" s="1" t="s">
        <v>35735</v>
      </c>
      <c r="E2517" s="1" t="s">
        <v>165</v>
      </c>
      <c r="F2517" s="1" t="s">
        <v>165</v>
      </c>
      <c r="H2517" s="1" t="s">
        <v>164</v>
      </c>
      <c r="I2517" s="1" t="s">
        <v>164</v>
      </c>
      <c r="J2517">
        <v>140</v>
      </c>
      <c r="K2517">
        <v>0</v>
      </c>
      <c r="L2517">
        <v>1</v>
      </c>
      <c r="M2517">
        <v>4</v>
      </c>
      <c r="N2517">
        <v>11</v>
      </c>
      <c r="O2517">
        <v>118</v>
      </c>
      <c r="P2517">
        <v>140</v>
      </c>
      <c r="Q2517">
        <v>0</v>
      </c>
      <c r="R2517">
        <v>1</v>
      </c>
      <c r="S2517">
        <v>4</v>
      </c>
      <c r="T2517">
        <v>11</v>
      </c>
      <c r="U2517">
        <v>55200</v>
      </c>
      <c r="V2517">
        <v>34</v>
      </c>
      <c r="W2517">
        <v>234</v>
      </c>
      <c r="X2517">
        <v>1534</v>
      </c>
      <c r="Y2517">
        <v>9234</v>
      </c>
      <c r="Z2517">
        <v>4318087</v>
      </c>
      <c r="AA2517">
        <v>4586</v>
      </c>
      <c r="AB2517">
        <v>40742</v>
      </c>
      <c r="AC2517">
        <v>201072</v>
      </c>
      <c r="AD2517">
        <v>819572</v>
      </c>
      <c r="AE2517">
        <v>0</v>
      </c>
      <c r="AG2517">
        <v>0</v>
      </c>
      <c r="AH2517" s="1" t="s">
        <v>176</v>
      </c>
      <c r="AI2517" s="1" t="s">
        <v>35736</v>
      </c>
      <c r="AJ2517" s="1" t="s">
        <v>35737</v>
      </c>
      <c r="AK2517" s="1" t="s">
        <v>35738</v>
      </c>
      <c r="AL2517" s="1" t="s">
        <v>35739</v>
      </c>
      <c r="AM2517" s="1" t="s">
        <v>35740</v>
      </c>
      <c r="AN2517" s="1" t="s">
        <v>164</v>
      </c>
      <c r="AO2517" s="1" t="s">
        <v>164</v>
      </c>
      <c r="AP2517" s="1" t="s">
        <v>164</v>
      </c>
      <c r="AQ2517" s="1" t="s">
        <v>164</v>
      </c>
      <c r="AR2517" s="1" t="s">
        <v>164</v>
      </c>
      <c r="AS2517" s="1" t="s">
        <v>164</v>
      </c>
      <c r="AT2517" s="1" t="s">
        <v>164</v>
      </c>
      <c r="AU2517" s="1" t="s">
        <v>164</v>
      </c>
      <c r="AV2517" s="1" t="s">
        <v>164</v>
      </c>
      <c r="AW2517" s="1" t="s">
        <v>164</v>
      </c>
      <c r="AX2517" s="1" t="s">
        <v>164</v>
      </c>
      <c r="AY2517" s="1" t="s">
        <v>164</v>
      </c>
      <c r="AZ2517" s="1" t="s">
        <v>164</v>
      </c>
      <c r="BA2517" s="1" t="s">
        <v>164</v>
      </c>
      <c r="BB2517" s="1" t="s">
        <v>164</v>
      </c>
      <c r="BD2517">
        <v>23987</v>
      </c>
      <c r="BE2517">
        <v>0</v>
      </c>
      <c r="BJ2517">
        <v>2411</v>
      </c>
      <c r="BK2517" s="3">
        <v>43155</v>
      </c>
      <c r="BL2517" s="2">
        <v>43949.034756944442</v>
      </c>
      <c r="BM2517" s="2">
        <v>44476.49015046296</v>
      </c>
      <c r="BN2517" s="1" t="s">
        <v>164</v>
      </c>
      <c r="BO2517" s="1" t="s">
        <v>164</v>
      </c>
      <c r="BP2517" s="1" t="s">
        <v>164</v>
      </c>
      <c r="BV2517" s="1" t="s">
        <v>164</v>
      </c>
      <c r="BY2517">
        <v>249510</v>
      </c>
      <c r="BZ2517">
        <v>48733</v>
      </c>
      <c r="CA2517">
        <v>2900</v>
      </c>
      <c r="CB2517">
        <v>356</v>
      </c>
      <c r="CC2517">
        <v>21955</v>
      </c>
      <c r="CD2517">
        <v>3745</v>
      </c>
      <c r="CE2517">
        <v>1</v>
      </c>
      <c r="CF2517" s="1" t="s">
        <v>14383</v>
      </c>
      <c r="CG2517" s="1" t="s">
        <v>9040</v>
      </c>
      <c r="CH2517" s="1" t="s">
        <v>251</v>
      </c>
      <c r="CI2517" s="1" t="s">
        <v>6379</v>
      </c>
      <c r="CJ2517" s="1" t="s">
        <v>6938</v>
      </c>
      <c r="CK2517" s="1" t="s">
        <v>6588</v>
      </c>
      <c r="CL2517" s="1" t="s">
        <v>1176</v>
      </c>
      <c r="CM2517" s="1" t="s">
        <v>645</v>
      </c>
      <c r="CN2517" s="1" t="s">
        <v>4104</v>
      </c>
      <c r="CO2517" s="1" t="s">
        <v>4195</v>
      </c>
      <c r="CP2517" s="1" t="s">
        <v>1052</v>
      </c>
      <c r="CQ2517" s="1" t="s">
        <v>544</v>
      </c>
      <c r="CR2517" s="1" t="s">
        <v>824</v>
      </c>
      <c r="CS2517" s="1" t="s">
        <v>252</v>
      </c>
      <c r="CT2517" s="1" t="s">
        <v>461</v>
      </c>
      <c r="CU2517" s="1" t="s">
        <v>4481</v>
      </c>
      <c r="CV2517" s="1" t="s">
        <v>35742</v>
      </c>
      <c r="CW2517" s="1" t="s">
        <v>7526</v>
      </c>
      <c r="CX2517" s="1" t="s">
        <v>3180</v>
      </c>
      <c r="CY2517" s="1" t="s">
        <v>2924</v>
      </c>
      <c r="CZ2517" s="1" t="s">
        <v>814</v>
      </c>
      <c r="DA2517" s="1" t="s">
        <v>303</v>
      </c>
      <c r="DB2517" s="1" t="s">
        <v>29667</v>
      </c>
      <c r="DC2517" s="1" t="s">
        <v>3666</v>
      </c>
      <c r="DD2517" s="1" t="s">
        <v>164</v>
      </c>
      <c r="DE2517" s="1" t="s">
        <v>164</v>
      </c>
      <c r="DF2517" s="1" t="s">
        <v>164</v>
      </c>
      <c r="DG2517" s="1" t="s">
        <v>164</v>
      </c>
      <c r="DH2517" s="1" t="s">
        <v>164</v>
      </c>
      <c r="DI2517" s="1" t="s">
        <v>164</v>
      </c>
      <c r="DJ2517" s="1" t="s">
        <v>164</v>
      </c>
      <c r="DK2517" s="1" t="s">
        <v>164</v>
      </c>
      <c r="DL2517" s="1" t="s">
        <v>164</v>
      </c>
      <c r="DM2517" s="1" t="s">
        <v>164</v>
      </c>
      <c r="DN2517" s="1" t="s">
        <v>164</v>
      </c>
      <c r="DO2517" s="1" t="s">
        <v>164</v>
      </c>
      <c r="DP2517" s="1" t="s">
        <v>164</v>
      </c>
      <c r="DQ2517" s="1" t="s">
        <v>164</v>
      </c>
      <c r="DR2517" s="1" t="s">
        <v>164</v>
      </c>
      <c r="DS2517" s="1" t="s">
        <v>164</v>
      </c>
      <c r="DT2517" s="1" t="s">
        <v>164</v>
      </c>
      <c r="DU2517" s="1" t="s">
        <v>164</v>
      </c>
      <c r="DV2517" s="1" t="s">
        <v>164</v>
      </c>
      <c r="DW2517" s="1" t="s">
        <v>164</v>
      </c>
      <c r="DX2517" s="1" t="s">
        <v>164</v>
      </c>
      <c r="DY2517" s="1" t="s">
        <v>164</v>
      </c>
      <c r="DZ2517" s="1" t="s">
        <v>164</v>
      </c>
      <c r="EA2517">
        <v>0</v>
      </c>
      <c r="EB2517">
        <v>0</v>
      </c>
      <c r="EC2517">
        <v>0</v>
      </c>
      <c r="ED2517">
        <v>0</v>
      </c>
      <c r="EJ2517" s="1" t="s">
        <v>164</v>
      </c>
      <c r="EK2517" s="1" t="s">
        <v>164</v>
      </c>
      <c r="EQ2517" s="1" t="s">
        <v>164</v>
      </c>
      <c r="ER2517" s="1" t="s">
        <v>35743</v>
      </c>
      <c r="ES2517">
        <v>9</v>
      </c>
      <c r="ET2517">
        <v>12156</v>
      </c>
      <c r="EU2517">
        <v>135581</v>
      </c>
      <c r="EV2517" s="1" t="s">
        <v>35744</v>
      </c>
      <c r="EW2517" s="1" t="s">
        <v>35745</v>
      </c>
      <c r="EX2517" s="1" t="s">
        <v>35746</v>
      </c>
      <c r="EY2517">
        <v>3</v>
      </c>
      <c r="EZ2517">
        <v>5</v>
      </c>
      <c r="FA2517">
        <v>26721</v>
      </c>
      <c r="FB2517">
        <v>9866</v>
      </c>
      <c r="FC2517">
        <v>13392</v>
      </c>
      <c r="FD2517">
        <v>16991</v>
      </c>
      <c r="FE2517">
        <v>30641</v>
      </c>
      <c r="FF2517">
        <v>58411</v>
      </c>
      <c r="FG2517">
        <v>76366</v>
      </c>
      <c r="FH2517" s="1" t="s">
        <v>1462</v>
      </c>
      <c r="FI2517">
        <v>39</v>
      </c>
    </row>
    <row r="2518" spans="1:165" x14ac:dyDescent="0.25">
      <c r="A2518" s="1" t="s">
        <v>30352</v>
      </c>
      <c r="B2518" s="1" t="s">
        <v>30353</v>
      </c>
      <c r="C2518" s="1" t="s">
        <v>30354</v>
      </c>
      <c r="D2518" s="1" t="s">
        <v>30355</v>
      </c>
      <c r="E2518" s="1" t="s">
        <v>165</v>
      </c>
      <c r="F2518" s="1" t="s">
        <v>166</v>
      </c>
      <c r="H2518" s="1" t="s">
        <v>164</v>
      </c>
      <c r="I2518" s="1" t="s">
        <v>30356</v>
      </c>
      <c r="J2518">
        <v>74</v>
      </c>
      <c r="K2518">
        <v>0</v>
      </c>
      <c r="L2518">
        <v>0</v>
      </c>
      <c r="M2518">
        <v>0</v>
      </c>
      <c r="N2518">
        <v>1</v>
      </c>
      <c r="O2518">
        <v>12</v>
      </c>
      <c r="P2518">
        <v>82</v>
      </c>
      <c r="Q2518">
        <v>0</v>
      </c>
      <c r="R2518">
        <v>0</v>
      </c>
      <c r="S2518">
        <v>0</v>
      </c>
      <c r="T2518">
        <v>1</v>
      </c>
      <c r="U2518">
        <v>55200</v>
      </c>
      <c r="V2518">
        <v>5</v>
      </c>
      <c r="W2518">
        <v>35</v>
      </c>
      <c r="X2518">
        <v>62</v>
      </c>
      <c r="Y2518">
        <v>187</v>
      </c>
      <c r="Z2518">
        <v>22800061</v>
      </c>
      <c r="AA2518">
        <v>600</v>
      </c>
      <c r="AB2518">
        <v>4494</v>
      </c>
      <c r="AC2518">
        <v>16619</v>
      </c>
      <c r="AD2518">
        <v>45932</v>
      </c>
      <c r="AE2518">
        <v>0</v>
      </c>
      <c r="AF2518">
        <v>206</v>
      </c>
      <c r="AG2518">
        <v>0</v>
      </c>
      <c r="AH2518" s="1" t="s">
        <v>176</v>
      </c>
      <c r="AI2518" s="1" t="s">
        <v>30357</v>
      </c>
      <c r="AJ2518" s="1" t="s">
        <v>30358</v>
      </c>
      <c r="AK2518" s="1" t="s">
        <v>30359</v>
      </c>
      <c r="AL2518" s="1" t="s">
        <v>30360</v>
      </c>
      <c r="AM2518" s="1" t="s">
        <v>30361</v>
      </c>
      <c r="AN2518" s="1" t="s">
        <v>30362</v>
      </c>
      <c r="AO2518" s="1" t="s">
        <v>176</v>
      </c>
      <c r="AP2518" s="1" t="s">
        <v>799</v>
      </c>
      <c r="AQ2518" s="1" t="s">
        <v>30363</v>
      </c>
      <c r="AR2518" s="1" t="s">
        <v>176</v>
      </c>
      <c r="AS2518" s="1" t="s">
        <v>30364</v>
      </c>
      <c r="AT2518" s="1" t="s">
        <v>9295</v>
      </c>
      <c r="AU2518" s="1" t="s">
        <v>176</v>
      </c>
      <c r="AV2518" s="1" t="s">
        <v>25720</v>
      </c>
      <c r="AW2518" s="1" t="s">
        <v>28651</v>
      </c>
      <c r="AX2518" s="1" t="s">
        <v>176</v>
      </c>
      <c r="AY2518" s="1" t="s">
        <v>30365</v>
      </c>
      <c r="AZ2518" s="1" t="s">
        <v>30366</v>
      </c>
      <c r="BA2518" s="1" t="s">
        <v>176</v>
      </c>
      <c r="BB2518" s="1" t="s">
        <v>30367</v>
      </c>
      <c r="BC2518">
        <v>16691</v>
      </c>
      <c r="BE2518">
        <v>32086</v>
      </c>
      <c r="BF2518">
        <v>0</v>
      </c>
      <c r="BG2518">
        <v>0</v>
      </c>
      <c r="BH2518">
        <v>58</v>
      </c>
      <c r="BI2518">
        <v>240</v>
      </c>
      <c r="BJ2518">
        <v>164</v>
      </c>
      <c r="BK2518" s="3">
        <v>41097</v>
      </c>
      <c r="BL2518" s="2">
        <v>41278.683969907404</v>
      </c>
      <c r="BM2518" s="2">
        <v>44476.488217592596</v>
      </c>
      <c r="BN2518" s="1" t="s">
        <v>30368</v>
      </c>
      <c r="BO2518" s="1" t="s">
        <v>164</v>
      </c>
      <c r="BP2518" s="1" t="s">
        <v>164</v>
      </c>
      <c r="BT2518">
        <v>10064</v>
      </c>
      <c r="BU2518">
        <v>89</v>
      </c>
      <c r="BV2518" s="1" t="s">
        <v>164</v>
      </c>
      <c r="BY2518">
        <v>63855</v>
      </c>
      <c r="BZ2518">
        <v>269</v>
      </c>
      <c r="CA2518">
        <v>13191</v>
      </c>
      <c r="CB2518">
        <v>22</v>
      </c>
      <c r="CC2518">
        <v>6290</v>
      </c>
      <c r="CD2518">
        <v>0</v>
      </c>
      <c r="CE2518">
        <v>1</v>
      </c>
      <c r="CF2518" s="1" t="s">
        <v>30369</v>
      </c>
      <c r="CG2518" s="1" t="s">
        <v>1896</v>
      </c>
      <c r="CH2518" s="1" t="s">
        <v>2046</v>
      </c>
      <c r="CI2518" s="1" t="s">
        <v>326</v>
      </c>
      <c r="CJ2518" s="1" t="s">
        <v>2319</v>
      </c>
      <c r="CK2518" s="1" t="s">
        <v>1705</v>
      </c>
      <c r="CL2518" s="1" t="s">
        <v>2757</v>
      </c>
      <c r="CM2518" s="1" t="s">
        <v>3914</v>
      </c>
      <c r="CN2518" s="1" t="s">
        <v>15199</v>
      </c>
      <c r="CO2518" s="1" t="s">
        <v>869</v>
      </c>
      <c r="CP2518" s="1" t="s">
        <v>1936</v>
      </c>
      <c r="CQ2518" s="1" t="s">
        <v>996</v>
      </c>
      <c r="CR2518" s="1" t="s">
        <v>1530</v>
      </c>
      <c r="CS2518" s="1" t="s">
        <v>321</v>
      </c>
      <c r="CT2518" s="1" t="s">
        <v>6965</v>
      </c>
      <c r="CU2518" s="1" t="s">
        <v>818</v>
      </c>
      <c r="CV2518" s="1" t="s">
        <v>6271</v>
      </c>
      <c r="CW2518" s="1" t="s">
        <v>4827</v>
      </c>
      <c r="CX2518" s="1" t="s">
        <v>8137</v>
      </c>
      <c r="CY2518" s="1" t="s">
        <v>6289</v>
      </c>
      <c r="CZ2518" s="1" t="s">
        <v>1046</v>
      </c>
      <c r="DA2518" s="1" t="s">
        <v>3247</v>
      </c>
      <c r="DB2518" s="1" t="s">
        <v>3500</v>
      </c>
      <c r="DC2518" s="1" t="s">
        <v>30370</v>
      </c>
      <c r="DD2518" s="1" t="s">
        <v>275</v>
      </c>
      <c r="DE2518" s="1" t="s">
        <v>1424</v>
      </c>
      <c r="DF2518" s="1" t="s">
        <v>1146</v>
      </c>
      <c r="DG2518" s="1" t="s">
        <v>2128</v>
      </c>
      <c r="DH2518" s="1" t="s">
        <v>1014</v>
      </c>
      <c r="DI2518" s="1" t="s">
        <v>8986</v>
      </c>
      <c r="DJ2518" s="1" t="s">
        <v>651</v>
      </c>
      <c r="DK2518" s="1" t="s">
        <v>3945</v>
      </c>
      <c r="DL2518" s="1" t="s">
        <v>918</v>
      </c>
      <c r="DM2518" s="1" t="s">
        <v>2252</v>
      </c>
      <c r="DN2518" s="1" t="s">
        <v>1068</v>
      </c>
      <c r="DO2518" s="1" t="s">
        <v>1582</v>
      </c>
      <c r="DP2518" s="1" t="s">
        <v>273</v>
      </c>
      <c r="DQ2518" s="1" t="s">
        <v>769</v>
      </c>
      <c r="DR2518" s="1" t="s">
        <v>1322</v>
      </c>
      <c r="DS2518" s="1" t="s">
        <v>1020</v>
      </c>
      <c r="DT2518" s="1" t="s">
        <v>15724</v>
      </c>
      <c r="DU2518" s="1" t="s">
        <v>2408</v>
      </c>
      <c r="DV2518" s="1" t="s">
        <v>1186</v>
      </c>
      <c r="DW2518" s="1" t="s">
        <v>657</v>
      </c>
      <c r="DX2518" s="1" t="s">
        <v>628</v>
      </c>
      <c r="DY2518" s="1" t="s">
        <v>907</v>
      </c>
      <c r="DZ2518" s="1" t="s">
        <v>24149</v>
      </c>
      <c r="EA2518">
        <v>0</v>
      </c>
      <c r="EB2518">
        <v>0</v>
      </c>
      <c r="EC2518">
        <v>0</v>
      </c>
      <c r="ED2518">
        <v>0</v>
      </c>
      <c r="EE2518">
        <v>15752298</v>
      </c>
      <c r="EF2518">
        <v>711</v>
      </c>
      <c r="EG2518">
        <v>4422</v>
      </c>
      <c r="EH2518">
        <v>16334</v>
      </c>
      <c r="EI2518">
        <v>45582</v>
      </c>
      <c r="EJ2518" s="1" t="s">
        <v>164</v>
      </c>
      <c r="EK2518" s="1" t="s">
        <v>164</v>
      </c>
      <c r="EQ2518" s="1" t="s">
        <v>164</v>
      </c>
      <c r="ER2518" s="1" t="s">
        <v>30372</v>
      </c>
      <c r="ES2518">
        <v>1</v>
      </c>
      <c r="ET2518">
        <v>3237</v>
      </c>
      <c r="EU2518">
        <v>3237</v>
      </c>
      <c r="EV2518" s="1" t="s">
        <v>30373</v>
      </c>
      <c r="EW2518" s="1" t="s">
        <v>30373</v>
      </c>
      <c r="EX2518" s="1" t="s">
        <v>30373</v>
      </c>
      <c r="EY2518">
        <v>5</v>
      </c>
      <c r="EZ2518">
        <v>3</v>
      </c>
      <c r="FA2518">
        <v>28788</v>
      </c>
      <c r="FB2518">
        <v>7624</v>
      </c>
      <c r="FC2518">
        <v>8188</v>
      </c>
      <c r="FD2518">
        <v>21835</v>
      </c>
      <c r="FE2518">
        <v>66502</v>
      </c>
      <c r="FF2518">
        <v>121734</v>
      </c>
      <c r="FG2518">
        <v>252598</v>
      </c>
      <c r="FH2518" s="1" t="s">
        <v>8726</v>
      </c>
      <c r="FI2518">
        <v>5</v>
      </c>
    </row>
    <row r="2519" spans="1:165" x14ac:dyDescent="0.25">
      <c r="A2519" s="1" t="s">
        <v>60636</v>
      </c>
      <c r="B2519" s="1" t="s">
        <v>60637</v>
      </c>
      <c r="C2519" s="1" t="s">
        <v>60638</v>
      </c>
      <c r="D2519" s="1" t="s">
        <v>60639</v>
      </c>
      <c r="E2519" s="1" t="s">
        <v>165</v>
      </c>
      <c r="F2519" s="1" t="s">
        <v>165</v>
      </c>
      <c r="H2519" s="1" t="s">
        <v>164</v>
      </c>
      <c r="I2519" s="1" t="s">
        <v>164</v>
      </c>
      <c r="J2519">
        <v>532</v>
      </c>
      <c r="K2519">
        <v>0</v>
      </c>
      <c r="L2519">
        <v>0</v>
      </c>
      <c r="M2519">
        <v>1</v>
      </c>
      <c r="N2519">
        <v>1</v>
      </c>
      <c r="O2519">
        <v>296</v>
      </c>
      <c r="P2519">
        <v>635</v>
      </c>
      <c r="Q2519">
        <v>0</v>
      </c>
      <c r="R2519">
        <v>0</v>
      </c>
      <c r="S2519">
        <v>1</v>
      </c>
      <c r="T2519">
        <v>1</v>
      </c>
      <c r="U2519">
        <v>55100</v>
      </c>
      <c r="V2519">
        <v>4</v>
      </c>
      <c r="W2519">
        <v>28</v>
      </c>
      <c r="X2519">
        <v>80</v>
      </c>
      <c r="Y2519">
        <v>256</v>
      </c>
      <c r="Z2519">
        <v>7461614</v>
      </c>
      <c r="AA2519">
        <v>486</v>
      </c>
      <c r="AB2519">
        <v>3002</v>
      </c>
      <c r="AC2519">
        <v>13074</v>
      </c>
      <c r="AD2519">
        <v>53698</v>
      </c>
      <c r="AE2519">
        <v>0</v>
      </c>
      <c r="AG2519">
        <v>0</v>
      </c>
      <c r="AH2519" s="1" t="s">
        <v>176</v>
      </c>
      <c r="AI2519" s="1" t="s">
        <v>60640</v>
      </c>
      <c r="AJ2519" s="1" t="s">
        <v>60641</v>
      </c>
      <c r="AK2519" s="1" t="s">
        <v>60642</v>
      </c>
      <c r="AL2519" s="1" t="s">
        <v>60643</v>
      </c>
      <c r="AM2519" s="1" t="s">
        <v>60644</v>
      </c>
      <c r="AN2519" s="1" t="s">
        <v>164</v>
      </c>
      <c r="AO2519" s="1" t="s">
        <v>164</v>
      </c>
      <c r="AP2519" s="1" t="s">
        <v>164</v>
      </c>
      <c r="AQ2519" s="1" t="s">
        <v>164</v>
      </c>
      <c r="AR2519" s="1" t="s">
        <v>164</v>
      </c>
      <c r="AS2519" s="1" t="s">
        <v>164</v>
      </c>
      <c r="AT2519" s="1" t="s">
        <v>164</v>
      </c>
      <c r="AU2519" s="1" t="s">
        <v>164</v>
      </c>
      <c r="AV2519" s="1" t="s">
        <v>164</v>
      </c>
      <c r="AW2519" s="1" t="s">
        <v>164</v>
      </c>
      <c r="AX2519" s="1" t="s">
        <v>164</v>
      </c>
      <c r="AY2519" s="1" t="s">
        <v>164</v>
      </c>
      <c r="AZ2519" s="1" t="s">
        <v>164</v>
      </c>
      <c r="BA2519" s="1" t="s">
        <v>164</v>
      </c>
      <c r="BB2519" s="1" t="s">
        <v>164</v>
      </c>
      <c r="BD2519">
        <v>1443</v>
      </c>
      <c r="BE2519">
        <v>0</v>
      </c>
      <c r="BJ2519">
        <v>225</v>
      </c>
      <c r="BK2519" s="3">
        <v>41427</v>
      </c>
      <c r="BL2519" s="2">
        <v>43136.937615740739</v>
      </c>
      <c r="BM2519" s="2">
        <v>44476.487905092596</v>
      </c>
      <c r="BN2519" s="1" t="s">
        <v>164</v>
      </c>
      <c r="BO2519" s="1" t="s">
        <v>164</v>
      </c>
      <c r="BP2519" s="1" t="s">
        <v>164</v>
      </c>
      <c r="BV2519" s="1" t="s">
        <v>164</v>
      </c>
      <c r="BY2519">
        <v>358427</v>
      </c>
      <c r="BZ2519">
        <v>698</v>
      </c>
      <c r="CA2519">
        <v>5231</v>
      </c>
      <c r="CB2519">
        <v>13</v>
      </c>
      <c r="CC2519">
        <v>42187</v>
      </c>
      <c r="CD2519">
        <v>0</v>
      </c>
      <c r="CE2519">
        <v>1</v>
      </c>
      <c r="CF2519" s="1" t="s">
        <v>9783</v>
      </c>
      <c r="CG2519" s="1" t="s">
        <v>12058</v>
      </c>
      <c r="CH2519" s="1" t="s">
        <v>3569</v>
      </c>
      <c r="CI2519" s="1" t="s">
        <v>12995</v>
      </c>
      <c r="CJ2519" s="1" t="s">
        <v>4195</v>
      </c>
      <c r="CK2519" s="1" t="s">
        <v>346</v>
      </c>
      <c r="CL2519" s="1" t="s">
        <v>631</v>
      </c>
      <c r="CM2519" s="1" t="s">
        <v>5070</v>
      </c>
      <c r="CN2519" s="1" t="s">
        <v>444</v>
      </c>
      <c r="CO2519" s="1" t="s">
        <v>1407</v>
      </c>
      <c r="CP2519" s="1" t="s">
        <v>862</v>
      </c>
      <c r="CQ2519" s="1" t="s">
        <v>412</v>
      </c>
      <c r="CR2519" s="1" t="s">
        <v>302</v>
      </c>
      <c r="CS2519" s="1" t="s">
        <v>356</v>
      </c>
      <c r="CT2519" s="1" t="s">
        <v>452</v>
      </c>
      <c r="CU2519" s="1" t="s">
        <v>1837</v>
      </c>
      <c r="CV2519" s="1" t="s">
        <v>13096</v>
      </c>
      <c r="CW2519" s="1" t="s">
        <v>10857</v>
      </c>
      <c r="CX2519" s="1" t="s">
        <v>1973</v>
      </c>
      <c r="CY2519" s="1" t="s">
        <v>5799</v>
      </c>
      <c r="CZ2519" s="1" t="s">
        <v>2246</v>
      </c>
      <c r="DA2519" s="1" t="s">
        <v>2717</v>
      </c>
      <c r="DB2519" s="1" t="s">
        <v>60645</v>
      </c>
      <c r="DC2519" s="1" t="s">
        <v>359</v>
      </c>
      <c r="DD2519" s="1" t="s">
        <v>164</v>
      </c>
      <c r="DE2519" s="1" t="s">
        <v>164</v>
      </c>
      <c r="DF2519" s="1" t="s">
        <v>164</v>
      </c>
      <c r="DG2519" s="1" t="s">
        <v>164</v>
      </c>
      <c r="DH2519" s="1" t="s">
        <v>164</v>
      </c>
      <c r="DI2519" s="1" t="s">
        <v>164</v>
      </c>
      <c r="DJ2519" s="1" t="s">
        <v>164</v>
      </c>
      <c r="DK2519" s="1" t="s">
        <v>164</v>
      </c>
      <c r="DL2519" s="1" t="s">
        <v>164</v>
      </c>
      <c r="DM2519" s="1" t="s">
        <v>164</v>
      </c>
      <c r="DN2519" s="1" t="s">
        <v>164</v>
      </c>
      <c r="DO2519" s="1" t="s">
        <v>164</v>
      </c>
      <c r="DP2519" s="1" t="s">
        <v>164</v>
      </c>
      <c r="DQ2519" s="1" t="s">
        <v>164</v>
      </c>
      <c r="DR2519" s="1" t="s">
        <v>164</v>
      </c>
      <c r="DS2519" s="1" t="s">
        <v>164</v>
      </c>
      <c r="DT2519" s="1" t="s">
        <v>164</v>
      </c>
      <c r="DU2519" s="1" t="s">
        <v>164</v>
      </c>
      <c r="DV2519" s="1" t="s">
        <v>164</v>
      </c>
      <c r="DW2519" s="1" t="s">
        <v>164</v>
      </c>
      <c r="DX2519" s="1" t="s">
        <v>164</v>
      </c>
      <c r="DY2519" s="1" t="s">
        <v>164</v>
      </c>
      <c r="DZ2519" s="1" t="s">
        <v>164</v>
      </c>
      <c r="EA2519">
        <v>0</v>
      </c>
      <c r="EB2519">
        <v>0</v>
      </c>
      <c r="EC2519">
        <v>0</v>
      </c>
      <c r="ED2519">
        <v>0</v>
      </c>
      <c r="EJ2519" s="1" t="s">
        <v>164</v>
      </c>
      <c r="EK2519" s="1" t="s">
        <v>164</v>
      </c>
      <c r="EQ2519" s="1" t="s">
        <v>164</v>
      </c>
      <c r="ER2519" s="1" t="s">
        <v>50553</v>
      </c>
      <c r="ES2519">
        <v>2</v>
      </c>
      <c r="ET2519">
        <v>1314</v>
      </c>
      <c r="EU2519">
        <v>1622</v>
      </c>
      <c r="EV2519" s="1" t="s">
        <v>39022</v>
      </c>
      <c r="EW2519" s="1" t="s">
        <v>60646</v>
      </c>
      <c r="EX2519" s="1" t="s">
        <v>60647</v>
      </c>
      <c r="EY2519">
        <v>5</v>
      </c>
      <c r="EZ2519">
        <v>3</v>
      </c>
      <c r="FA2519">
        <v>1285</v>
      </c>
      <c r="FB2519">
        <v>565</v>
      </c>
      <c r="FC2519">
        <v>546</v>
      </c>
      <c r="FD2519">
        <v>1179</v>
      </c>
      <c r="FE2519">
        <v>3180</v>
      </c>
      <c r="FF2519">
        <v>3756</v>
      </c>
      <c r="FG2519">
        <v>10694</v>
      </c>
      <c r="FH2519" s="1" t="s">
        <v>171</v>
      </c>
      <c r="FI2519">
        <v>14</v>
      </c>
    </row>
    <row r="2520" spans="1:165" x14ac:dyDescent="0.25">
      <c r="A2520" s="1" t="s">
        <v>43684</v>
      </c>
      <c r="B2520" s="1" t="s">
        <v>43685</v>
      </c>
      <c r="C2520" s="1" t="s">
        <v>43686</v>
      </c>
      <c r="D2520" s="1" t="s">
        <v>43687</v>
      </c>
      <c r="E2520" s="1" t="s">
        <v>165</v>
      </c>
      <c r="F2520" s="1" t="s">
        <v>165</v>
      </c>
      <c r="H2520" s="1" t="s">
        <v>164</v>
      </c>
      <c r="I2520" s="1" t="s">
        <v>164</v>
      </c>
      <c r="J2520">
        <v>55</v>
      </c>
      <c r="K2520">
        <v>0</v>
      </c>
      <c r="L2520">
        <v>0</v>
      </c>
      <c r="M2520">
        <v>0</v>
      </c>
      <c r="N2520">
        <v>0</v>
      </c>
      <c r="O2520">
        <v>11</v>
      </c>
      <c r="P2520">
        <v>74</v>
      </c>
      <c r="Q2520">
        <v>0</v>
      </c>
      <c r="R2520">
        <v>0</v>
      </c>
      <c r="S2520">
        <v>0</v>
      </c>
      <c r="T2520">
        <v>0</v>
      </c>
      <c r="U2520">
        <v>55000</v>
      </c>
      <c r="V2520">
        <v>6</v>
      </c>
      <c r="W2520">
        <v>42</v>
      </c>
      <c r="X2520">
        <v>73</v>
      </c>
      <c r="Y2520">
        <v>-123</v>
      </c>
      <c r="Z2520">
        <v>2423046</v>
      </c>
      <c r="AA2520">
        <v>0</v>
      </c>
      <c r="AB2520">
        <v>578</v>
      </c>
      <c r="AC2520">
        <v>2652</v>
      </c>
      <c r="AD2520">
        <v>8928</v>
      </c>
      <c r="AE2520">
        <v>0</v>
      </c>
      <c r="AG2520">
        <v>0</v>
      </c>
      <c r="AH2520" s="1" t="s">
        <v>167</v>
      </c>
      <c r="AI2520" s="1" t="s">
        <v>43688</v>
      </c>
      <c r="AJ2520" s="1" t="s">
        <v>43689</v>
      </c>
      <c r="AK2520" s="1" t="s">
        <v>43690</v>
      </c>
      <c r="AL2520" s="1" t="s">
        <v>43691</v>
      </c>
      <c r="AM2520" s="1" t="s">
        <v>43692</v>
      </c>
      <c r="AN2520" s="1" t="s">
        <v>43693</v>
      </c>
      <c r="AO2520" s="1" t="s">
        <v>176</v>
      </c>
      <c r="AP2520" s="1" t="s">
        <v>164</v>
      </c>
      <c r="AQ2520" s="1" t="s">
        <v>164</v>
      </c>
      <c r="AR2520" s="1" t="s">
        <v>176</v>
      </c>
      <c r="AS2520" s="1" t="s">
        <v>43694</v>
      </c>
      <c r="AT2520" s="1" t="s">
        <v>164</v>
      </c>
      <c r="AU2520" s="1" t="s">
        <v>176</v>
      </c>
      <c r="AV2520" s="1" t="s">
        <v>43695</v>
      </c>
      <c r="AW2520" s="1" t="s">
        <v>164</v>
      </c>
      <c r="AX2520" s="1" t="s">
        <v>176</v>
      </c>
      <c r="AY2520" s="1" t="s">
        <v>43696</v>
      </c>
      <c r="AZ2520" s="1" t="s">
        <v>164</v>
      </c>
      <c r="BA2520" s="1" t="s">
        <v>164</v>
      </c>
      <c r="BB2520" s="1" t="s">
        <v>43697</v>
      </c>
      <c r="BE2520">
        <v>0</v>
      </c>
      <c r="BJ2520">
        <v>73</v>
      </c>
      <c r="BK2520" s="3">
        <v>41092</v>
      </c>
      <c r="BL2520" s="2">
        <v>42863.361689814818</v>
      </c>
      <c r="BM2520" s="2">
        <v>44476.50744212963</v>
      </c>
      <c r="BN2520" s="1" t="s">
        <v>164</v>
      </c>
      <c r="BO2520" s="1" t="s">
        <v>164</v>
      </c>
      <c r="BP2520" s="1" t="s">
        <v>164</v>
      </c>
      <c r="BV2520" s="1" t="s">
        <v>164</v>
      </c>
      <c r="BY2520">
        <v>108367</v>
      </c>
      <c r="BZ2520">
        <v>59</v>
      </c>
      <c r="CA2520">
        <v>1439</v>
      </c>
      <c r="CB2520">
        <v>0</v>
      </c>
      <c r="CC2520">
        <v>5692</v>
      </c>
      <c r="CD2520">
        <v>0</v>
      </c>
      <c r="CE2520">
        <v>1</v>
      </c>
      <c r="CF2520" s="1" t="s">
        <v>43698</v>
      </c>
      <c r="CG2520" s="1" t="s">
        <v>9884</v>
      </c>
      <c r="CH2520" s="1" t="s">
        <v>1148</v>
      </c>
      <c r="CI2520" s="1" t="s">
        <v>13684</v>
      </c>
      <c r="CJ2520" s="1" t="s">
        <v>952</v>
      </c>
      <c r="CK2520" s="1" t="s">
        <v>3921</v>
      </c>
      <c r="CL2520" s="1" t="s">
        <v>5366</v>
      </c>
      <c r="CM2520" s="1" t="s">
        <v>1018</v>
      </c>
      <c r="CN2520" s="1" t="s">
        <v>7251</v>
      </c>
      <c r="CO2520" s="1" t="s">
        <v>4297</v>
      </c>
      <c r="CP2520" s="1" t="s">
        <v>1525</v>
      </c>
      <c r="CQ2520" s="1" t="s">
        <v>3700</v>
      </c>
      <c r="CR2520" s="1" t="s">
        <v>450</v>
      </c>
      <c r="CS2520" s="1" t="s">
        <v>903</v>
      </c>
      <c r="CT2520" s="1" t="s">
        <v>439</v>
      </c>
      <c r="CU2520" s="1" t="s">
        <v>5589</v>
      </c>
      <c r="CV2520" s="1" t="s">
        <v>20103</v>
      </c>
      <c r="CW2520" s="1" t="s">
        <v>4582</v>
      </c>
      <c r="CX2520" s="1" t="s">
        <v>20238</v>
      </c>
      <c r="CY2520" s="1" t="s">
        <v>453</v>
      </c>
      <c r="CZ2520" s="1" t="s">
        <v>388</v>
      </c>
      <c r="DA2520" s="1" t="s">
        <v>303</v>
      </c>
      <c r="DB2520" s="1" t="s">
        <v>29145</v>
      </c>
      <c r="DC2520" s="1" t="s">
        <v>6189</v>
      </c>
      <c r="DD2520" s="1" t="s">
        <v>164</v>
      </c>
      <c r="DE2520" s="1" t="s">
        <v>164</v>
      </c>
      <c r="DF2520" s="1" t="s">
        <v>164</v>
      </c>
      <c r="DG2520" s="1" t="s">
        <v>164</v>
      </c>
      <c r="DH2520" s="1" t="s">
        <v>164</v>
      </c>
      <c r="DI2520" s="1" t="s">
        <v>164</v>
      </c>
      <c r="DJ2520" s="1" t="s">
        <v>164</v>
      </c>
      <c r="DK2520" s="1" t="s">
        <v>164</v>
      </c>
      <c r="DL2520" s="1" t="s">
        <v>164</v>
      </c>
      <c r="DM2520" s="1" t="s">
        <v>164</v>
      </c>
      <c r="DN2520" s="1" t="s">
        <v>164</v>
      </c>
      <c r="DO2520" s="1" t="s">
        <v>164</v>
      </c>
      <c r="DP2520" s="1" t="s">
        <v>164</v>
      </c>
      <c r="DQ2520" s="1" t="s">
        <v>164</v>
      </c>
      <c r="DR2520" s="1" t="s">
        <v>164</v>
      </c>
      <c r="DS2520" s="1" t="s">
        <v>164</v>
      </c>
      <c r="DT2520" s="1" t="s">
        <v>164</v>
      </c>
      <c r="DU2520" s="1" t="s">
        <v>164</v>
      </c>
      <c r="DV2520" s="1" t="s">
        <v>164</v>
      </c>
      <c r="DW2520" s="1" t="s">
        <v>164</v>
      </c>
      <c r="DX2520" s="1" t="s">
        <v>164</v>
      </c>
      <c r="DY2520" s="1" t="s">
        <v>164</v>
      </c>
      <c r="DZ2520" s="1" t="s">
        <v>164</v>
      </c>
      <c r="EA2520">
        <v>0</v>
      </c>
      <c r="EB2520">
        <v>0</v>
      </c>
      <c r="EC2520">
        <v>0</v>
      </c>
      <c r="ED2520">
        <v>0</v>
      </c>
      <c r="EJ2520" s="1" t="s">
        <v>164</v>
      </c>
      <c r="EK2520" s="1" t="s">
        <v>164</v>
      </c>
      <c r="EQ2520" s="1" t="s">
        <v>164</v>
      </c>
      <c r="ER2520" s="1" t="s">
        <v>43699</v>
      </c>
      <c r="ES2520">
        <v>0</v>
      </c>
      <c r="EV2520" s="1" t="s">
        <v>164</v>
      </c>
      <c r="EW2520" s="1" t="s">
        <v>164</v>
      </c>
      <c r="EX2520" s="1" t="s">
        <v>164</v>
      </c>
      <c r="EZ2520">
        <v>0</v>
      </c>
      <c r="FA2520">
        <v>12963</v>
      </c>
      <c r="FB2520">
        <v>1401</v>
      </c>
      <c r="FC2520">
        <v>2383</v>
      </c>
      <c r="FD2520">
        <v>5423</v>
      </c>
      <c r="FE2520">
        <v>31135</v>
      </c>
      <c r="FF2520">
        <v>68990</v>
      </c>
      <c r="FG2520">
        <v>132547</v>
      </c>
      <c r="FH2520" s="1" t="s">
        <v>3418</v>
      </c>
      <c r="FI2520">
        <v>2</v>
      </c>
    </row>
    <row r="2521" spans="1:165" x14ac:dyDescent="0.25">
      <c r="A2521" s="1" t="s">
        <v>59932</v>
      </c>
      <c r="B2521" s="1" t="s">
        <v>59933</v>
      </c>
      <c r="C2521" s="1" t="s">
        <v>59934</v>
      </c>
      <c r="D2521" s="1" t="s">
        <v>59935</v>
      </c>
      <c r="E2521" s="1" t="s">
        <v>165</v>
      </c>
      <c r="F2521" s="1" t="s">
        <v>165</v>
      </c>
      <c r="H2521" s="1" t="s">
        <v>164</v>
      </c>
      <c r="I2521" s="1" t="s">
        <v>164</v>
      </c>
      <c r="J2521">
        <v>154</v>
      </c>
      <c r="K2521">
        <v>0</v>
      </c>
      <c r="L2521">
        <v>1</v>
      </c>
      <c r="M2521">
        <v>8</v>
      </c>
      <c r="N2521">
        <v>17</v>
      </c>
      <c r="O2521">
        <v>77</v>
      </c>
      <c r="P2521">
        <v>404</v>
      </c>
      <c r="Q2521">
        <v>0</v>
      </c>
      <c r="R2521">
        <v>1</v>
      </c>
      <c r="S2521">
        <v>8</v>
      </c>
      <c r="T2521">
        <v>19</v>
      </c>
      <c r="U2521">
        <v>54900</v>
      </c>
      <c r="V2521">
        <v>2</v>
      </c>
      <c r="W2521">
        <v>14</v>
      </c>
      <c r="X2521">
        <v>-88</v>
      </c>
      <c r="Y2521">
        <v>-199</v>
      </c>
      <c r="Z2521">
        <v>1468479</v>
      </c>
      <c r="AA2521">
        <v>368</v>
      </c>
      <c r="AB2521">
        <v>4525</v>
      </c>
      <c r="AC2521">
        <v>25484</v>
      </c>
      <c r="AD2521">
        <v>89676</v>
      </c>
      <c r="AE2521">
        <v>0</v>
      </c>
      <c r="AF2521">
        <v>259</v>
      </c>
      <c r="AG2521">
        <v>0</v>
      </c>
      <c r="AH2521" s="1" t="s">
        <v>176</v>
      </c>
      <c r="AI2521" s="1" t="s">
        <v>59936</v>
      </c>
      <c r="AJ2521" s="1" t="s">
        <v>59937</v>
      </c>
      <c r="AK2521" s="1" t="s">
        <v>59938</v>
      </c>
      <c r="AL2521" s="1" t="s">
        <v>59939</v>
      </c>
      <c r="AM2521" s="1" t="s">
        <v>59940</v>
      </c>
      <c r="AN2521" s="1" t="s">
        <v>55357</v>
      </c>
      <c r="AO2521" s="1" t="s">
        <v>176</v>
      </c>
      <c r="AP2521" s="1" t="s">
        <v>2378</v>
      </c>
      <c r="AQ2521" s="1" t="s">
        <v>59941</v>
      </c>
      <c r="AR2521" s="1" t="s">
        <v>176</v>
      </c>
      <c r="AS2521" s="1" t="s">
        <v>59942</v>
      </c>
      <c r="AT2521" s="1" t="s">
        <v>59943</v>
      </c>
      <c r="AU2521" s="1" t="s">
        <v>176</v>
      </c>
      <c r="AV2521" s="1" t="s">
        <v>59944</v>
      </c>
      <c r="AW2521" s="1" t="s">
        <v>59945</v>
      </c>
      <c r="AX2521" s="1" t="s">
        <v>176</v>
      </c>
      <c r="AY2521" s="1" t="s">
        <v>59946</v>
      </c>
      <c r="AZ2521" s="1" t="s">
        <v>59947</v>
      </c>
      <c r="BA2521" s="1" t="s">
        <v>176</v>
      </c>
      <c r="BB2521" s="1" t="s">
        <v>59948</v>
      </c>
      <c r="BD2521">
        <v>2261</v>
      </c>
      <c r="BE2521">
        <v>9379</v>
      </c>
      <c r="BF2521">
        <v>0</v>
      </c>
      <c r="BG2521">
        <v>0</v>
      </c>
      <c r="BJ2521">
        <v>276</v>
      </c>
      <c r="BK2521" s="3">
        <v>41295</v>
      </c>
      <c r="BL2521" s="2">
        <v>41470.020983796298</v>
      </c>
      <c r="BM2521" s="2">
        <v>44476.490358796298</v>
      </c>
      <c r="BN2521" s="1" t="s">
        <v>164</v>
      </c>
      <c r="BO2521" s="1" t="s">
        <v>164</v>
      </c>
      <c r="BP2521" s="1" t="s">
        <v>59949</v>
      </c>
      <c r="BS2521">
        <v>24468</v>
      </c>
      <c r="BV2521" s="1" t="s">
        <v>164</v>
      </c>
      <c r="BY2521">
        <v>73717</v>
      </c>
      <c r="BZ2521">
        <v>4747</v>
      </c>
      <c r="CA2521">
        <v>1541</v>
      </c>
      <c r="CB2521">
        <v>66</v>
      </c>
      <c r="CC2521">
        <v>7537</v>
      </c>
      <c r="CD2521">
        <v>627</v>
      </c>
      <c r="CE2521">
        <v>1</v>
      </c>
      <c r="CF2521" s="1" t="s">
        <v>15576</v>
      </c>
      <c r="CG2521" s="1" t="s">
        <v>13550</v>
      </c>
      <c r="CH2521" s="1" t="s">
        <v>192</v>
      </c>
      <c r="CI2521" s="1" t="s">
        <v>5423</v>
      </c>
      <c r="CJ2521" s="1" t="s">
        <v>1483</v>
      </c>
      <c r="CK2521" s="1" t="s">
        <v>10222</v>
      </c>
      <c r="CL2521" s="1" t="s">
        <v>253</v>
      </c>
      <c r="CM2521" s="1" t="s">
        <v>9197</v>
      </c>
      <c r="CN2521" s="1" t="s">
        <v>1896</v>
      </c>
      <c r="CO2521" s="1" t="s">
        <v>7492</v>
      </c>
      <c r="CP2521" s="1" t="s">
        <v>1402</v>
      </c>
      <c r="CQ2521" s="1" t="s">
        <v>676</v>
      </c>
      <c r="CR2521" s="1" t="s">
        <v>192</v>
      </c>
      <c r="CS2521" s="1" t="s">
        <v>461</v>
      </c>
      <c r="CT2521" s="1" t="s">
        <v>192</v>
      </c>
      <c r="CU2521" s="1" t="s">
        <v>13550</v>
      </c>
      <c r="CV2521" s="1" t="s">
        <v>17503</v>
      </c>
      <c r="CW2521" s="1" t="s">
        <v>6632</v>
      </c>
      <c r="CX2521" s="1" t="s">
        <v>12860</v>
      </c>
      <c r="CY2521" s="1" t="s">
        <v>4651</v>
      </c>
      <c r="CZ2521" s="1" t="s">
        <v>676</v>
      </c>
      <c r="DA2521" s="1" t="s">
        <v>461</v>
      </c>
      <c r="DB2521" s="1" t="s">
        <v>59951</v>
      </c>
      <c r="DC2521" s="1" t="s">
        <v>903</v>
      </c>
      <c r="DD2521" s="1" t="s">
        <v>164</v>
      </c>
      <c r="DE2521" s="1" t="s">
        <v>164</v>
      </c>
      <c r="DF2521" s="1" t="s">
        <v>164</v>
      </c>
      <c r="DG2521" s="1" t="s">
        <v>164</v>
      </c>
      <c r="DH2521" s="1" t="s">
        <v>164</v>
      </c>
      <c r="DI2521" s="1" t="s">
        <v>164</v>
      </c>
      <c r="DJ2521" s="1" t="s">
        <v>164</v>
      </c>
      <c r="DK2521" s="1" t="s">
        <v>164</v>
      </c>
      <c r="DL2521" s="1" t="s">
        <v>164</v>
      </c>
      <c r="DM2521" s="1" t="s">
        <v>164</v>
      </c>
      <c r="DN2521" s="1" t="s">
        <v>164</v>
      </c>
      <c r="DO2521" s="1" t="s">
        <v>164</v>
      </c>
      <c r="DP2521" s="1" t="s">
        <v>164</v>
      </c>
      <c r="DQ2521" s="1" t="s">
        <v>164</v>
      </c>
      <c r="DR2521" s="1" t="s">
        <v>164</v>
      </c>
      <c r="DS2521" s="1" t="s">
        <v>164</v>
      </c>
      <c r="DT2521" s="1" t="s">
        <v>164</v>
      </c>
      <c r="DU2521" s="1" t="s">
        <v>164</v>
      </c>
      <c r="DV2521" s="1" t="s">
        <v>164</v>
      </c>
      <c r="DW2521" s="1" t="s">
        <v>164</v>
      </c>
      <c r="DX2521" s="1" t="s">
        <v>164</v>
      </c>
      <c r="DY2521" s="1" t="s">
        <v>164</v>
      </c>
      <c r="DZ2521" s="1" t="s">
        <v>164</v>
      </c>
      <c r="EA2521">
        <v>0</v>
      </c>
      <c r="EB2521">
        <v>0</v>
      </c>
      <c r="EC2521">
        <v>0</v>
      </c>
      <c r="ED2521">
        <v>0</v>
      </c>
      <c r="EJ2521" s="1" t="s">
        <v>164</v>
      </c>
      <c r="EK2521" s="1" t="s">
        <v>164</v>
      </c>
      <c r="EQ2521" s="1" t="s">
        <v>164</v>
      </c>
      <c r="ER2521" s="1" t="s">
        <v>59952</v>
      </c>
      <c r="ES2521">
        <v>9</v>
      </c>
      <c r="ET2521">
        <v>1682</v>
      </c>
      <c r="EU2521">
        <v>8440</v>
      </c>
      <c r="EV2521" s="1" t="s">
        <v>59953</v>
      </c>
      <c r="EW2521" s="1" t="s">
        <v>59954</v>
      </c>
      <c r="EX2521" s="1" t="s">
        <v>59955</v>
      </c>
      <c r="EY2521">
        <v>4</v>
      </c>
      <c r="EZ2521">
        <v>5</v>
      </c>
      <c r="FA2521">
        <v>3262</v>
      </c>
      <c r="FB2521">
        <v>620</v>
      </c>
      <c r="FC2521">
        <v>1728</v>
      </c>
      <c r="FD2521">
        <v>1205</v>
      </c>
      <c r="FE2521">
        <v>2651</v>
      </c>
      <c r="FF2521">
        <v>7716</v>
      </c>
      <c r="FG2521">
        <v>8136</v>
      </c>
      <c r="FH2521" s="1" t="s">
        <v>3418</v>
      </c>
      <c r="FI2521">
        <v>34</v>
      </c>
    </row>
    <row r="2522" spans="1:165" x14ac:dyDescent="0.25">
      <c r="A2522" s="1" t="s">
        <v>50471</v>
      </c>
      <c r="B2522" s="1" t="s">
        <v>50472</v>
      </c>
      <c r="C2522" s="1" t="s">
        <v>50473</v>
      </c>
      <c r="D2522" s="1" t="s">
        <v>50474</v>
      </c>
      <c r="E2522" s="1" t="s">
        <v>165</v>
      </c>
      <c r="F2522" s="1" t="s">
        <v>165</v>
      </c>
      <c r="H2522" s="1" t="s">
        <v>164</v>
      </c>
      <c r="I2522" s="1" t="s">
        <v>164</v>
      </c>
      <c r="J2522">
        <v>444</v>
      </c>
      <c r="K2522">
        <v>0</v>
      </c>
      <c r="L2522">
        <v>2</v>
      </c>
      <c r="M2522">
        <v>15</v>
      </c>
      <c r="N2522">
        <v>48</v>
      </c>
      <c r="O2522">
        <v>394</v>
      </c>
      <c r="P2522">
        <v>548</v>
      </c>
      <c r="Q2522">
        <v>0</v>
      </c>
      <c r="R2522">
        <v>3</v>
      </c>
      <c r="S2522">
        <v>15</v>
      </c>
      <c r="T2522">
        <v>49</v>
      </c>
      <c r="U2522">
        <v>54800</v>
      </c>
      <c r="V2522">
        <v>25</v>
      </c>
      <c r="W2522">
        <v>170</v>
      </c>
      <c r="X2522">
        <v>775</v>
      </c>
      <c r="Y2522">
        <v>2490</v>
      </c>
      <c r="Z2522">
        <v>2859297</v>
      </c>
      <c r="AA2522">
        <v>0</v>
      </c>
      <c r="AB2522">
        <v>14597</v>
      </c>
      <c r="AC2522">
        <v>64448</v>
      </c>
      <c r="AD2522">
        <v>310955</v>
      </c>
      <c r="AE2522">
        <v>0</v>
      </c>
      <c r="AG2522">
        <v>0</v>
      </c>
      <c r="AH2522" s="1" t="s">
        <v>176</v>
      </c>
      <c r="AI2522" s="1" t="s">
        <v>50475</v>
      </c>
      <c r="AJ2522" s="1" t="s">
        <v>50476</v>
      </c>
      <c r="AK2522" s="1" t="s">
        <v>50477</v>
      </c>
      <c r="AL2522" s="1" t="s">
        <v>50478</v>
      </c>
      <c r="AM2522" s="1" t="s">
        <v>50479</v>
      </c>
      <c r="AN2522" s="1" t="s">
        <v>164</v>
      </c>
      <c r="AO2522" s="1" t="s">
        <v>164</v>
      </c>
      <c r="AP2522" s="1" t="s">
        <v>164</v>
      </c>
      <c r="AQ2522" s="1" t="s">
        <v>164</v>
      </c>
      <c r="AR2522" s="1" t="s">
        <v>164</v>
      </c>
      <c r="AS2522" s="1" t="s">
        <v>164</v>
      </c>
      <c r="AT2522" s="1" t="s">
        <v>164</v>
      </c>
      <c r="AU2522" s="1" t="s">
        <v>164</v>
      </c>
      <c r="AV2522" s="1" t="s">
        <v>164</v>
      </c>
      <c r="AW2522" s="1" t="s">
        <v>164</v>
      </c>
      <c r="AX2522" s="1" t="s">
        <v>164</v>
      </c>
      <c r="AY2522" s="1" t="s">
        <v>164</v>
      </c>
      <c r="AZ2522" s="1" t="s">
        <v>164</v>
      </c>
      <c r="BA2522" s="1" t="s">
        <v>164</v>
      </c>
      <c r="BB2522" s="1" t="s">
        <v>164</v>
      </c>
      <c r="BD2522">
        <v>2321</v>
      </c>
      <c r="BE2522">
        <v>0</v>
      </c>
      <c r="BJ2522">
        <v>245</v>
      </c>
      <c r="BK2522" s="3">
        <v>42700</v>
      </c>
      <c r="BL2522" s="2">
        <v>43950.524791666663</v>
      </c>
      <c r="BM2522" s="2">
        <v>44476.488379629627</v>
      </c>
      <c r="BN2522" s="1" t="s">
        <v>164</v>
      </c>
      <c r="BO2522" s="1" t="s">
        <v>164</v>
      </c>
      <c r="BP2522" s="1" t="s">
        <v>164</v>
      </c>
      <c r="BV2522" s="1" t="s">
        <v>164</v>
      </c>
      <c r="BY2522">
        <v>79736</v>
      </c>
      <c r="BZ2522">
        <v>18557</v>
      </c>
      <c r="CA2522">
        <v>5196</v>
      </c>
      <c r="CB2522">
        <v>985</v>
      </c>
      <c r="CC2522">
        <v>20263</v>
      </c>
      <c r="CD2522">
        <v>0</v>
      </c>
      <c r="CE2522">
        <v>1</v>
      </c>
      <c r="CF2522" s="1" t="s">
        <v>27398</v>
      </c>
      <c r="CG2522" s="1" t="s">
        <v>1896</v>
      </c>
      <c r="CH2522" s="1" t="s">
        <v>600</v>
      </c>
      <c r="CI2522" s="1" t="s">
        <v>2610</v>
      </c>
      <c r="CJ2522" s="1" t="s">
        <v>4700</v>
      </c>
      <c r="CK2522" s="1" t="s">
        <v>1367</v>
      </c>
      <c r="CL2522" s="1" t="s">
        <v>13856</v>
      </c>
      <c r="CM2522" s="1" t="s">
        <v>362</v>
      </c>
      <c r="CN2522" s="1" t="s">
        <v>4037</v>
      </c>
      <c r="CO2522" s="1" t="s">
        <v>354</v>
      </c>
      <c r="CP2522" s="1" t="s">
        <v>4356</v>
      </c>
      <c r="CQ2522" s="1" t="s">
        <v>388</v>
      </c>
      <c r="CR2522" s="1" t="s">
        <v>3152</v>
      </c>
      <c r="CS2522" s="1" t="s">
        <v>273</v>
      </c>
      <c r="CT2522" s="1" t="s">
        <v>1604</v>
      </c>
      <c r="CU2522" s="1" t="s">
        <v>1010</v>
      </c>
      <c r="CV2522" s="1" t="s">
        <v>7776</v>
      </c>
      <c r="CW2522" s="1" t="s">
        <v>10166</v>
      </c>
      <c r="CX2522" s="1" t="s">
        <v>6342</v>
      </c>
      <c r="CY2522" s="1" t="s">
        <v>3252</v>
      </c>
      <c r="CZ2522" s="1" t="s">
        <v>10167</v>
      </c>
      <c r="DA2522" s="1" t="s">
        <v>639</v>
      </c>
      <c r="DB2522" s="1" t="s">
        <v>5201</v>
      </c>
      <c r="DC2522" s="1" t="s">
        <v>50480</v>
      </c>
      <c r="DD2522" s="1" t="s">
        <v>164</v>
      </c>
      <c r="DE2522" s="1" t="s">
        <v>164</v>
      </c>
      <c r="DF2522" s="1" t="s">
        <v>164</v>
      </c>
      <c r="DG2522" s="1" t="s">
        <v>164</v>
      </c>
      <c r="DH2522" s="1" t="s">
        <v>164</v>
      </c>
      <c r="DI2522" s="1" t="s">
        <v>164</v>
      </c>
      <c r="DJ2522" s="1" t="s">
        <v>164</v>
      </c>
      <c r="DK2522" s="1" t="s">
        <v>164</v>
      </c>
      <c r="DL2522" s="1" t="s">
        <v>164</v>
      </c>
      <c r="DM2522" s="1" t="s">
        <v>164</v>
      </c>
      <c r="DN2522" s="1" t="s">
        <v>164</v>
      </c>
      <c r="DO2522" s="1" t="s">
        <v>164</v>
      </c>
      <c r="DP2522" s="1" t="s">
        <v>164</v>
      </c>
      <c r="DQ2522" s="1" t="s">
        <v>164</v>
      </c>
      <c r="DR2522" s="1" t="s">
        <v>164</v>
      </c>
      <c r="DS2522" s="1" t="s">
        <v>164</v>
      </c>
      <c r="DT2522" s="1" t="s">
        <v>164</v>
      </c>
      <c r="DU2522" s="1" t="s">
        <v>164</v>
      </c>
      <c r="DV2522" s="1" t="s">
        <v>164</v>
      </c>
      <c r="DW2522" s="1" t="s">
        <v>164</v>
      </c>
      <c r="DX2522" s="1" t="s">
        <v>164</v>
      </c>
      <c r="DY2522" s="1" t="s">
        <v>164</v>
      </c>
      <c r="DZ2522" s="1" t="s">
        <v>164</v>
      </c>
      <c r="EA2522">
        <v>0</v>
      </c>
      <c r="EB2522">
        <v>0</v>
      </c>
      <c r="EC2522">
        <v>0</v>
      </c>
      <c r="ED2522">
        <v>0</v>
      </c>
      <c r="EJ2522" s="1" t="s">
        <v>164</v>
      </c>
      <c r="EK2522" s="1" t="s">
        <v>164</v>
      </c>
      <c r="EQ2522" s="1" t="s">
        <v>164</v>
      </c>
      <c r="ER2522" s="1" t="s">
        <v>31839</v>
      </c>
      <c r="ES2522">
        <v>55</v>
      </c>
      <c r="ET2522">
        <v>1485</v>
      </c>
      <c r="EU2522">
        <v>8894</v>
      </c>
      <c r="EV2522" s="1" t="s">
        <v>50481</v>
      </c>
      <c r="EW2522" s="1" t="s">
        <v>50482</v>
      </c>
      <c r="EX2522" s="1" t="s">
        <v>50483</v>
      </c>
      <c r="EY2522">
        <v>5</v>
      </c>
      <c r="EZ2522">
        <v>5</v>
      </c>
      <c r="FA2522">
        <v>2108</v>
      </c>
      <c r="FB2522">
        <v>1407</v>
      </c>
      <c r="FC2522">
        <v>658</v>
      </c>
      <c r="FD2522">
        <v>3554</v>
      </c>
      <c r="FE2522">
        <v>10914</v>
      </c>
      <c r="FF2522">
        <v>8321</v>
      </c>
      <c r="FG2522">
        <v>50006</v>
      </c>
      <c r="FH2522" s="1" t="s">
        <v>3418</v>
      </c>
      <c r="FI2522">
        <v>175</v>
      </c>
    </row>
    <row r="2523" spans="1:165" x14ac:dyDescent="0.25">
      <c r="A2523" s="1" t="s">
        <v>38498</v>
      </c>
      <c r="B2523" s="1" t="s">
        <v>38499</v>
      </c>
      <c r="C2523" s="1" t="s">
        <v>38500</v>
      </c>
      <c r="D2523" s="1" t="s">
        <v>38501</v>
      </c>
      <c r="E2523" s="1" t="s">
        <v>165</v>
      </c>
      <c r="F2523" s="1" t="s">
        <v>165</v>
      </c>
      <c r="H2523" s="1" t="s">
        <v>164</v>
      </c>
      <c r="I2523" s="1" t="s">
        <v>164</v>
      </c>
      <c r="J2523">
        <v>553</v>
      </c>
      <c r="K2523">
        <v>0</v>
      </c>
      <c r="L2523">
        <v>2</v>
      </c>
      <c r="M2523">
        <v>9</v>
      </c>
      <c r="N2523">
        <v>19</v>
      </c>
      <c r="O2523">
        <v>171</v>
      </c>
      <c r="P2523">
        <v>566</v>
      </c>
      <c r="Q2523">
        <v>1</v>
      </c>
      <c r="R2523">
        <v>2</v>
      </c>
      <c r="S2523">
        <v>9</v>
      </c>
      <c r="T2523">
        <v>20</v>
      </c>
      <c r="U2523">
        <v>54800</v>
      </c>
      <c r="V2523">
        <v>50</v>
      </c>
      <c r="W2523">
        <v>750</v>
      </c>
      <c r="X2523">
        <v>2450</v>
      </c>
      <c r="Y2523">
        <v>7750</v>
      </c>
      <c r="Z2523">
        <v>10133923</v>
      </c>
      <c r="AA2523">
        <v>13315</v>
      </c>
      <c r="AB2523">
        <v>109339</v>
      </c>
      <c r="AC2523">
        <v>431812</v>
      </c>
      <c r="AD2523">
        <v>1237183</v>
      </c>
      <c r="AE2523">
        <v>0</v>
      </c>
      <c r="AG2523">
        <v>0</v>
      </c>
      <c r="AH2523" s="1" t="s">
        <v>176</v>
      </c>
      <c r="AI2523" s="1" t="s">
        <v>38502</v>
      </c>
      <c r="AJ2523" s="1" t="s">
        <v>38503</v>
      </c>
      <c r="AK2523" s="1" t="s">
        <v>38504</v>
      </c>
      <c r="AL2523" s="1" t="s">
        <v>38505</v>
      </c>
      <c r="AM2523" s="1" t="s">
        <v>38506</v>
      </c>
      <c r="AN2523" s="1" t="s">
        <v>38507</v>
      </c>
      <c r="AO2523" s="1" t="s">
        <v>176</v>
      </c>
      <c r="AP2523" s="1" t="s">
        <v>18279</v>
      </c>
      <c r="AQ2523" s="1" t="s">
        <v>38508</v>
      </c>
      <c r="AR2523" s="1" t="s">
        <v>176</v>
      </c>
      <c r="AS2523" s="1" t="s">
        <v>38509</v>
      </c>
      <c r="AT2523" s="1" t="s">
        <v>17609</v>
      </c>
      <c r="AU2523" s="1" t="s">
        <v>176</v>
      </c>
      <c r="AV2523" s="1" t="s">
        <v>38510</v>
      </c>
      <c r="AW2523" s="1" t="s">
        <v>14709</v>
      </c>
      <c r="AX2523" s="1" t="s">
        <v>176</v>
      </c>
      <c r="AY2523" s="1" t="s">
        <v>38511</v>
      </c>
      <c r="AZ2523" s="1" t="s">
        <v>38512</v>
      </c>
      <c r="BA2523" s="1" t="s">
        <v>176</v>
      </c>
      <c r="BB2523" s="1" t="s">
        <v>38513</v>
      </c>
      <c r="BD2523">
        <v>11460</v>
      </c>
      <c r="BE2523">
        <v>0</v>
      </c>
      <c r="BJ2523">
        <v>1189</v>
      </c>
      <c r="BK2523" s="3">
        <v>41688</v>
      </c>
      <c r="BL2523" s="2">
        <v>42315.632013888891</v>
      </c>
      <c r="BM2523" s="2">
        <v>44476.487453703703</v>
      </c>
      <c r="BN2523" s="1" t="s">
        <v>164</v>
      </c>
      <c r="BO2523" s="1" t="s">
        <v>164</v>
      </c>
      <c r="BP2523" s="1" t="s">
        <v>164</v>
      </c>
      <c r="BQ2523">
        <v>178824</v>
      </c>
      <c r="BR2523">
        <v>86663</v>
      </c>
      <c r="BV2523" s="1" t="s">
        <v>164</v>
      </c>
      <c r="BY2523">
        <v>132256</v>
      </c>
      <c r="BZ2523">
        <v>14046</v>
      </c>
      <c r="CA2523">
        <v>13710</v>
      </c>
      <c r="CB2523">
        <v>1965</v>
      </c>
      <c r="CC2523">
        <v>21379</v>
      </c>
      <c r="CD2523">
        <v>3753</v>
      </c>
      <c r="CE2523">
        <v>1</v>
      </c>
      <c r="CF2523" s="1" t="s">
        <v>16414</v>
      </c>
      <c r="CG2523" s="1" t="s">
        <v>275</v>
      </c>
      <c r="CH2523" s="1" t="s">
        <v>313</v>
      </c>
      <c r="CI2523" s="1" t="s">
        <v>1299</v>
      </c>
      <c r="CJ2523" s="1" t="s">
        <v>7779</v>
      </c>
      <c r="CK2523" s="1" t="s">
        <v>2883</v>
      </c>
      <c r="CL2523" s="1" t="s">
        <v>38514</v>
      </c>
      <c r="CM2523" s="1" t="s">
        <v>2860</v>
      </c>
      <c r="CN2523" s="1" t="s">
        <v>12205</v>
      </c>
      <c r="CO2523" s="1" t="s">
        <v>409</v>
      </c>
      <c r="CP2523" s="1" t="s">
        <v>318</v>
      </c>
      <c r="CQ2523" s="1" t="s">
        <v>863</v>
      </c>
      <c r="CR2523" s="1" t="s">
        <v>3034</v>
      </c>
      <c r="CS2523" s="1" t="s">
        <v>439</v>
      </c>
      <c r="CT2523" s="1" t="s">
        <v>2290</v>
      </c>
      <c r="CU2523" s="1" t="s">
        <v>1319</v>
      </c>
      <c r="CV2523" s="1" t="s">
        <v>5416</v>
      </c>
      <c r="CW2523" s="1" t="s">
        <v>8118</v>
      </c>
      <c r="CX2523" s="1" t="s">
        <v>7979</v>
      </c>
      <c r="CY2523" s="1" t="s">
        <v>4072</v>
      </c>
      <c r="CZ2523" s="1" t="s">
        <v>9085</v>
      </c>
      <c r="DA2523" s="1" t="s">
        <v>1168</v>
      </c>
      <c r="DB2523" s="1" t="s">
        <v>4763</v>
      </c>
      <c r="DC2523" s="1" t="s">
        <v>38515</v>
      </c>
      <c r="DD2523" s="1" t="s">
        <v>164</v>
      </c>
      <c r="DE2523" s="1" t="s">
        <v>164</v>
      </c>
      <c r="DF2523" s="1" t="s">
        <v>164</v>
      </c>
      <c r="DG2523" s="1" t="s">
        <v>164</v>
      </c>
      <c r="DH2523" s="1" t="s">
        <v>164</v>
      </c>
      <c r="DI2523" s="1" t="s">
        <v>164</v>
      </c>
      <c r="DJ2523" s="1" t="s">
        <v>164</v>
      </c>
      <c r="DK2523" s="1" t="s">
        <v>164</v>
      </c>
      <c r="DL2523" s="1" t="s">
        <v>164</v>
      </c>
      <c r="DM2523" s="1" t="s">
        <v>164</v>
      </c>
      <c r="DN2523" s="1" t="s">
        <v>164</v>
      </c>
      <c r="DO2523" s="1" t="s">
        <v>164</v>
      </c>
      <c r="DP2523" s="1" t="s">
        <v>164</v>
      </c>
      <c r="DQ2523" s="1" t="s">
        <v>164</v>
      </c>
      <c r="DR2523" s="1" t="s">
        <v>164</v>
      </c>
      <c r="DS2523" s="1" t="s">
        <v>164</v>
      </c>
      <c r="DT2523" s="1" t="s">
        <v>164</v>
      </c>
      <c r="DU2523" s="1" t="s">
        <v>164</v>
      </c>
      <c r="DV2523" s="1" t="s">
        <v>164</v>
      </c>
      <c r="DW2523" s="1" t="s">
        <v>164</v>
      </c>
      <c r="DX2523" s="1" t="s">
        <v>164</v>
      </c>
      <c r="DY2523" s="1" t="s">
        <v>164</v>
      </c>
      <c r="DZ2523" s="1" t="s">
        <v>164</v>
      </c>
      <c r="EA2523">
        <v>0</v>
      </c>
      <c r="EB2523">
        <v>0</v>
      </c>
      <c r="EC2523">
        <v>0</v>
      </c>
      <c r="ED2523">
        <v>0</v>
      </c>
      <c r="EJ2523" s="1" t="s">
        <v>38499</v>
      </c>
      <c r="EK2523" s="1" t="s">
        <v>164</v>
      </c>
      <c r="EQ2523" s="1" t="s">
        <v>164</v>
      </c>
      <c r="ER2523" s="1" t="s">
        <v>38516</v>
      </c>
      <c r="ES2523">
        <v>19</v>
      </c>
      <c r="ET2523">
        <v>2247</v>
      </c>
      <c r="EU2523">
        <v>75470</v>
      </c>
      <c r="EV2523" s="1" t="s">
        <v>38517</v>
      </c>
      <c r="EW2523" s="1" t="s">
        <v>38518</v>
      </c>
      <c r="EX2523" s="1" t="s">
        <v>30321</v>
      </c>
      <c r="EY2523">
        <v>3</v>
      </c>
      <c r="EZ2523">
        <v>3</v>
      </c>
      <c r="FA2523">
        <v>11595</v>
      </c>
      <c r="FB2523">
        <v>2734</v>
      </c>
      <c r="FC2523">
        <v>3084</v>
      </c>
      <c r="FD2523">
        <v>9367</v>
      </c>
      <c r="FE2523">
        <v>31969</v>
      </c>
      <c r="FF2523">
        <v>51518</v>
      </c>
      <c r="FG2523">
        <v>123321</v>
      </c>
      <c r="FH2523" s="1" t="s">
        <v>3343</v>
      </c>
      <c r="FI2523">
        <v>74</v>
      </c>
    </row>
    <row r="2524" spans="1:165" x14ac:dyDescent="0.25">
      <c r="A2524" s="1" t="s">
        <v>24824</v>
      </c>
      <c r="B2524" s="1" t="s">
        <v>24825</v>
      </c>
      <c r="C2524" s="1" t="s">
        <v>24826</v>
      </c>
      <c r="D2524" s="1" t="s">
        <v>24827</v>
      </c>
      <c r="E2524" s="1" t="s">
        <v>165</v>
      </c>
      <c r="F2524" s="1" t="s">
        <v>165</v>
      </c>
      <c r="H2524" s="1" t="s">
        <v>164</v>
      </c>
      <c r="I2524" s="1" t="s">
        <v>164</v>
      </c>
      <c r="J2524">
        <v>36</v>
      </c>
      <c r="K2524">
        <v>0</v>
      </c>
      <c r="L2524">
        <v>0</v>
      </c>
      <c r="M2524">
        <v>0</v>
      </c>
      <c r="N2524">
        <v>1</v>
      </c>
      <c r="O2524">
        <v>14</v>
      </c>
      <c r="P2524">
        <v>36</v>
      </c>
      <c r="Q2524">
        <v>0</v>
      </c>
      <c r="R2524">
        <v>0</v>
      </c>
      <c r="S2524">
        <v>0</v>
      </c>
      <c r="T2524">
        <v>1</v>
      </c>
      <c r="U2524">
        <v>54800</v>
      </c>
      <c r="V2524">
        <v>20</v>
      </c>
      <c r="W2524">
        <v>140</v>
      </c>
      <c r="X2524">
        <v>3940</v>
      </c>
      <c r="Y2524">
        <v>6840</v>
      </c>
      <c r="Z2524">
        <v>1327894</v>
      </c>
      <c r="AA2524">
        <v>685</v>
      </c>
      <c r="AB2524">
        <v>8180</v>
      </c>
      <c r="AC2524">
        <v>139719</v>
      </c>
      <c r="AD2524">
        <v>215403</v>
      </c>
      <c r="AE2524">
        <v>0</v>
      </c>
      <c r="AG2524">
        <v>0</v>
      </c>
      <c r="AH2524" s="1" t="s">
        <v>176</v>
      </c>
      <c r="AI2524" s="1" t="s">
        <v>24828</v>
      </c>
      <c r="AJ2524" s="1" t="s">
        <v>24829</v>
      </c>
      <c r="AK2524" s="1" t="s">
        <v>24830</v>
      </c>
      <c r="AL2524" s="1" t="s">
        <v>24831</v>
      </c>
      <c r="AM2524" s="1" t="s">
        <v>24832</v>
      </c>
      <c r="AN2524" s="1" t="s">
        <v>24833</v>
      </c>
      <c r="AO2524" s="1" t="s">
        <v>176</v>
      </c>
      <c r="AP2524" s="1" t="s">
        <v>164</v>
      </c>
      <c r="AQ2524" s="1" t="s">
        <v>164</v>
      </c>
      <c r="AR2524" s="1" t="s">
        <v>176</v>
      </c>
      <c r="AS2524" s="1" t="s">
        <v>24834</v>
      </c>
      <c r="AT2524" s="1" t="s">
        <v>164</v>
      </c>
      <c r="AU2524" s="1" t="s">
        <v>176</v>
      </c>
      <c r="AV2524" s="1" t="s">
        <v>24835</v>
      </c>
      <c r="AW2524" s="1" t="s">
        <v>164</v>
      </c>
      <c r="AX2524" s="1" t="s">
        <v>176</v>
      </c>
      <c r="AY2524" s="1" t="s">
        <v>24836</v>
      </c>
      <c r="AZ2524" s="1" t="s">
        <v>164</v>
      </c>
      <c r="BA2524" s="1" t="s">
        <v>164</v>
      </c>
      <c r="BB2524" s="1" t="s">
        <v>24837</v>
      </c>
      <c r="BD2524">
        <v>43360</v>
      </c>
      <c r="BE2524">
        <v>0</v>
      </c>
      <c r="BJ2524">
        <v>2517</v>
      </c>
      <c r="BK2524" s="3">
        <v>42307</v>
      </c>
      <c r="BL2524" s="2">
        <v>42820.690057870372</v>
      </c>
      <c r="BM2524" s="2">
        <v>44476.488229166665</v>
      </c>
      <c r="BN2524" s="1" t="s">
        <v>164</v>
      </c>
      <c r="BO2524" s="1" t="s">
        <v>164</v>
      </c>
      <c r="BP2524" s="1" t="s">
        <v>164</v>
      </c>
      <c r="BV2524" s="1" t="s">
        <v>164</v>
      </c>
      <c r="BY2524">
        <v>88130</v>
      </c>
      <c r="BZ2524">
        <v>13915</v>
      </c>
      <c r="CA2524">
        <v>1273</v>
      </c>
      <c r="CB2524">
        <v>204</v>
      </c>
      <c r="CC2524">
        <v>7733</v>
      </c>
      <c r="CD2524">
        <v>1227</v>
      </c>
      <c r="CE2524">
        <v>1</v>
      </c>
      <c r="CF2524" s="1" t="s">
        <v>22036</v>
      </c>
      <c r="CG2524" s="1" t="s">
        <v>1356</v>
      </c>
      <c r="CH2524" s="1" t="s">
        <v>3069</v>
      </c>
      <c r="CI2524" s="1" t="s">
        <v>4551</v>
      </c>
      <c r="CJ2524" s="1" t="s">
        <v>20293</v>
      </c>
      <c r="CK2524" s="1" t="s">
        <v>5994</v>
      </c>
      <c r="CL2524" s="1" t="s">
        <v>12553</v>
      </c>
      <c r="CM2524" s="1" t="s">
        <v>1109</v>
      </c>
      <c r="CN2524" s="1" t="s">
        <v>4325</v>
      </c>
      <c r="CO2524" s="1" t="s">
        <v>304</v>
      </c>
      <c r="CP2524" s="1" t="s">
        <v>1938</v>
      </c>
      <c r="CQ2524" s="1" t="s">
        <v>7655</v>
      </c>
      <c r="CR2524" s="1" t="s">
        <v>824</v>
      </c>
      <c r="CS2524" s="1" t="s">
        <v>220</v>
      </c>
      <c r="CT2524" s="1" t="s">
        <v>217</v>
      </c>
      <c r="CU2524" s="1" t="s">
        <v>1017</v>
      </c>
      <c r="CV2524" s="1" t="s">
        <v>2350</v>
      </c>
      <c r="CW2524" s="1" t="s">
        <v>24838</v>
      </c>
      <c r="CX2524" s="1" t="s">
        <v>1191</v>
      </c>
      <c r="CY2524" s="1" t="s">
        <v>1066</v>
      </c>
      <c r="CZ2524" s="1" t="s">
        <v>768</v>
      </c>
      <c r="DA2524" s="1" t="s">
        <v>403</v>
      </c>
      <c r="DB2524" s="1" t="s">
        <v>4232</v>
      </c>
      <c r="DC2524" s="1" t="s">
        <v>18696</v>
      </c>
      <c r="DD2524" s="1" t="s">
        <v>164</v>
      </c>
      <c r="DE2524" s="1" t="s">
        <v>164</v>
      </c>
      <c r="DF2524" s="1" t="s">
        <v>164</v>
      </c>
      <c r="DG2524" s="1" t="s">
        <v>164</v>
      </c>
      <c r="DH2524" s="1" t="s">
        <v>164</v>
      </c>
      <c r="DI2524" s="1" t="s">
        <v>164</v>
      </c>
      <c r="DJ2524" s="1" t="s">
        <v>164</v>
      </c>
      <c r="DK2524" s="1" t="s">
        <v>164</v>
      </c>
      <c r="DL2524" s="1" t="s">
        <v>164</v>
      </c>
      <c r="DM2524" s="1" t="s">
        <v>164</v>
      </c>
      <c r="DN2524" s="1" t="s">
        <v>164</v>
      </c>
      <c r="DO2524" s="1" t="s">
        <v>164</v>
      </c>
      <c r="DP2524" s="1" t="s">
        <v>164</v>
      </c>
      <c r="DQ2524" s="1" t="s">
        <v>164</v>
      </c>
      <c r="DR2524" s="1" t="s">
        <v>164</v>
      </c>
      <c r="DS2524" s="1" t="s">
        <v>164</v>
      </c>
      <c r="DT2524" s="1" t="s">
        <v>164</v>
      </c>
      <c r="DU2524" s="1" t="s">
        <v>164</v>
      </c>
      <c r="DV2524" s="1" t="s">
        <v>164</v>
      </c>
      <c r="DW2524" s="1" t="s">
        <v>164</v>
      </c>
      <c r="DX2524" s="1" t="s">
        <v>164</v>
      </c>
      <c r="DY2524" s="1" t="s">
        <v>164</v>
      </c>
      <c r="DZ2524" s="1" t="s">
        <v>164</v>
      </c>
      <c r="EA2524">
        <v>0</v>
      </c>
      <c r="EB2524">
        <v>0</v>
      </c>
      <c r="EC2524">
        <v>0</v>
      </c>
      <c r="ED2524">
        <v>0</v>
      </c>
      <c r="EJ2524" s="1" t="s">
        <v>164</v>
      </c>
      <c r="EK2524" s="1" t="s">
        <v>164</v>
      </c>
      <c r="EQ2524" s="1" t="s">
        <v>164</v>
      </c>
      <c r="ER2524" s="1" t="s">
        <v>24839</v>
      </c>
      <c r="ES2524">
        <v>1</v>
      </c>
      <c r="ET2524">
        <v>43073</v>
      </c>
      <c r="EU2524">
        <v>43073</v>
      </c>
      <c r="EV2524" s="1" t="s">
        <v>24840</v>
      </c>
      <c r="EW2524" s="1" t="s">
        <v>24840</v>
      </c>
      <c r="EX2524" s="1" t="s">
        <v>24840</v>
      </c>
      <c r="EY2524">
        <v>5</v>
      </c>
      <c r="EZ2524">
        <v>3</v>
      </c>
      <c r="FA2524">
        <v>37666</v>
      </c>
      <c r="FB2524">
        <v>6343</v>
      </c>
      <c r="FC2524">
        <v>16685</v>
      </c>
      <c r="FD2524">
        <v>17482</v>
      </c>
      <c r="FE2524">
        <v>46699</v>
      </c>
      <c r="FF2524">
        <v>106215</v>
      </c>
      <c r="FG2524">
        <v>143623</v>
      </c>
      <c r="FH2524" s="1" t="s">
        <v>3343</v>
      </c>
      <c r="FI2524">
        <v>5</v>
      </c>
    </row>
    <row r="2525" spans="1:165" x14ac:dyDescent="0.25">
      <c r="A2525" s="1" t="s">
        <v>55667</v>
      </c>
      <c r="B2525" s="1" t="s">
        <v>55668</v>
      </c>
      <c r="C2525" s="1" t="s">
        <v>55669</v>
      </c>
      <c r="D2525" s="1" t="s">
        <v>164</v>
      </c>
      <c r="E2525" s="1" t="s">
        <v>165</v>
      </c>
      <c r="F2525" s="1" t="s">
        <v>165</v>
      </c>
      <c r="H2525" s="1" t="s">
        <v>164</v>
      </c>
      <c r="I2525" s="1" t="s">
        <v>164</v>
      </c>
      <c r="J2525">
        <v>107</v>
      </c>
      <c r="K2525">
        <v>0</v>
      </c>
      <c r="L2525">
        <v>0</v>
      </c>
      <c r="M2525">
        <v>0</v>
      </c>
      <c r="N2525">
        <v>0</v>
      </c>
      <c r="O2525">
        <v>46</v>
      </c>
      <c r="P2525">
        <v>132</v>
      </c>
      <c r="Q2525">
        <v>0</v>
      </c>
      <c r="R2525">
        <v>0</v>
      </c>
      <c r="S2525">
        <v>0</v>
      </c>
      <c r="T2525">
        <v>0</v>
      </c>
      <c r="U2525">
        <v>54800</v>
      </c>
      <c r="V2525">
        <v>4</v>
      </c>
      <c r="W2525">
        <v>16</v>
      </c>
      <c r="X2525">
        <v>-30</v>
      </c>
      <c r="Y2525">
        <v>-142</v>
      </c>
      <c r="Z2525">
        <v>2947599</v>
      </c>
      <c r="AA2525">
        <v>153</v>
      </c>
      <c r="AB2525">
        <v>1162</v>
      </c>
      <c r="AC2525">
        <v>4935</v>
      </c>
      <c r="AD2525">
        <v>16502</v>
      </c>
      <c r="AE2525">
        <v>0</v>
      </c>
      <c r="AG2525">
        <v>0</v>
      </c>
      <c r="AH2525" s="1" t="s">
        <v>167</v>
      </c>
      <c r="AI2525" s="1" t="s">
        <v>55670</v>
      </c>
      <c r="AJ2525" s="1" t="s">
        <v>55671</v>
      </c>
      <c r="AK2525" s="1" t="s">
        <v>55672</v>
      </c>
      <c r="AL2525" s="1" t="s">
        <v>55673</v>
      </c>
      <c r="AM2525" s="1" t="s">
        <v>55674</v>
      </c>
      <c r="AN2525" s="1" t="s">
        <v>55675</v>
      </c>
      <c r="AO2525" s="1" t="s">
        <v>176</v>
      </c>
      <c r="AP2525" s="1" t="s">
        <v>164</v>
      </c>
      <c r="AQ2525" s="1" t="s">
        <v>164</v>
      </c>
      <c r="AR2525" s="1" t="s">
        <v>176</v>
      </c>
      <c r="AS2525" s="1" t="s">
        <v>55676</v>
      </c>
      <c r="AT2525" s="1" t="s">
        <v>164</v>
      </c>
      <c r="AU2525" s="1" t="s">
        <v>176</v>
      </c>
      <c r="AV2525" s="1" t="s">
        <v>55677</v>
      </c>
      <c r="AW2525" s="1" t="s">
        <v>164</v>
      </c>
      <c r="AX2525" s="1" t="s">
        <v>176</v>
      </c>
      <c r="AY2525" s="1" t="s">
        <v>55678</v>
      </c>
      <c r="AZ2525" s="1" t="s">
        <v>164</v>
      </c>
      <c r="BA2525" s="1" t="s">
        <v>164</v>
      </c>
      <c r="BB2525" s="1" t="s">
        <v>55679</v>
      </c>
      <c r="BE2525">
        <v>0</v>
      </c>
      <c r="BJ2525">
        <v>74</v>
      </c>
      <c r="BK2525" s="3">
        <v>41252</v>
      </c>
      <c r="BL2525" s="2">
        <v>42970.708356481482</v>
      </c>
      <c r="BM2525" s="2">
        <v>44476.494988425926</v>
      </c>
      <c r="BN2525" s="1" t="s">
        <v>164</v>
      </c>
      <c r="BO2525" s="1" t="s">
        <v>164</v>
      </c>
      <c r="BP2525" s="1" t="s">
        <v>164</v>
      </c>
      <c r="BV2525" s="1" t="s">
        <v>164</v>
      </c>
      <c r="BY2525">
        <v>99435</v>
      </c>
      <c r="BZ2525">
        <v>117</v>
      </c>
      <c r="CA2525">
        <v>3379</v>
      </c>
      <c r="CB2525">
        <v>6</v>
      </c>
      <c r="CC2525">
        <v>7712</v>
      </c>
      <c r="CD2525">
        <v>0</v>
      </c>
      <c r="CE2525">
        <v>1</v>
      </c>
      <c r="CF2525" s="1" t="s">
        <v>3257</v>
      </c>
      <c r="CG2525" s="1" t="s">
        <v>1672</v>
      </c>
      <c r="CH2525" s="1" t="s">
        <v>275</v>
      </c>
      <c r="CI2525" s="1" t="s">
        <v>1321</v>
      </c>
      <c r="CJ2525" s="1" t="s">
        <v>2077</v>
      </c>
      <c r="CK2525" s="1" t="s">
        <v>7532</v>
      </c>
      <c r="CL2525" s="1" t="s">
        <v>4698</v>
      </c>
      <c r="CM2525" s="1" t="s">
        <v>2201</v>
      </c>
      <c r="CN2525" s="1" t="s">
        <v>4680</v>
      </c>
      <c r="CO2525" s="1" t="s">
        <v>1769</v>
      </c>
      <c r="CP2525" s="1" t="s">
        <v>893</v>
      </c>
      <c r="CQ2525" s="1" t="s">
        <v>4619</v>
      </c>
      <c r="CR2525" s="1" t="s">
        <v>193</v>
      </c>
      <c r="CS2525" s="1" t="s">
        <v>412</v>
      </c>
      <c r="CT2525" s="1" t="s">
        <v>768</v>
      </c>
      <c r="CU2525" s="1" t="s">
        <v>1052</v>
      </c>
      <c r="CV2525" s="1" t="s">
        <v>27638</v>
      </c>
      <c r="CW2525" s="1" t="s">
        <v>6284</v>
      </c>
      <c r="CX2525" s="1" t="s">
        <v>11422</v>
      </c>
      <c r="CY2525" s="1" t="s">
        <v>11242</v>
      </c>
      <c r="CZ2525" s="1" t="s">
        <v>1598</v>
      </c>
      <c r="DA2525" s="1" t="s">
        <v>1100</v>
      </c>
      <c r="DB2525" s="1" t="s">
        <v>39642</v>
      </c>
      <c r="DC2525" s="1" t="s">
        <v>17548</v>
      </c>
      <c r="DD2525" s="1" t="s">
        <v>164</v>
      </c>
      <c r="DE2525" s="1" t="s">
        <v>164</v>
      </c>
      <c r="DF2525" s="1" t="s">
        <v>164</v>
      </c>
      <c r="DG2525" s="1" t="s">
        <v>164</v>
      </c>
      <c r="DH2525" s="1" t="s">
        <v>164</v>
      </c>
      <c r="DI2525" s="1" t="s">
        <v>164</v>
      </c>
      <c r="DJ2525" s="1" t="s">
        <v>164</v>
      </c>
      <c r="DK2525" s="1" t="s">
        <v>164</v>
      </c>
      <c r="DL2525" s="1" t="s">
        <v>164</v>
      </c>
      <c r="DM2525" s="1" t="s">
        <v>164</v>
      </c>
      <c r="DN2525" s="1" t="s">
        <v>164</v>
      </c>
      <c r="DO2525" s="1" t="s">
        <v>164</v>
      </c>
      <c r="DP2525" s="1" t="s">
        <v>164</v>
      </c>
      <c r="DQ2525" s="1" t="s">
        <v>164</v>
      </c>
      <c r="DR2525" s="1" t="s">
        <v>164</v>
      </c>
      <c r="DS2525" s="1" t="s">
        <v>164</v>
      </c>
      <c r="DT2525" s="1" t="s">
        <v>164</v>
      </c>
      <c r="DU2525" s="1" t="s">
        <v>164</v>
      </c>
      <c r="DV2525" s="1" t="s">
        <v>164</v>
      </c>
      <c r="DW2525" s="1" t="s">
        <v>164</v>
      </c>
      <c r="DX2525" s="1" t="s">
        <v>164</v>
      </c>
      <c r="DY2525" s="1" t="s">
        <v>164</v>
      </c>
      <c r="DZ2525" s="1" t="s">
        <v>164</v>
      </c>
      <c r="EA2525">
        <v>0</v>
      </c>
      <c r="EB2525">
        <v>0</v>
      </c>
      <c r="EC2525">
        <v>0</v>
      </c>
      <c r="ED2525">
        <v>0</v>
      </c>
      <c r="EJ2525" s="1" t="s">
        <v>164</v>
      </c>
      <c r="EK2525" s="1" t="s">
        <v>164</v>
      </c>
      <c r="EQ2525" s="1" t="s">
        <v>164</v>
      </c>
      <c r="ER2525" s="1" t="s">
        <v>55680</v>
      </c>
      <c r="ES2525">
        <v>0</v>
      </c>
      <c r="EV2525" s="1" t="s">
        <v>164</v>
      </c>
      <c r="EW2525" s="1" t="s">
        <v>164</v>
      </c>
      <c r="EX2525" s="1" t="s">
        <v>164</v>
      </c>
      <c r="EZ2525">
        <v>0</v>
      </c>
      <c r="FA2525">
        <v>4992</v>
      </c>
      <c r="FB2525">
        <v>1500</v>
      </c>
      <c r="FC2525">
        <v>1913</v>
      </c>
      <c r="FD2525">
        <v>4076</v>
      </c>
      <c r="FE2525">
        <v>15401</v>
      </c>
      <c r="FF2525">
        <v>17509</v>
      </c>
      <c r="FG2525">
        <v>82633</v>
      </c>
      <c r="FH2525" s="1" t="s">
        <v>3418</v>
      </c>
      <c r="FI2525">
        <v>2</v>
      </c>
    </row>
    <row r="2526" spans="1:165" x14ac:dyDescent="0.25">
      <c r="A2526" s="1" t="s">
        <v>40010</v>
      </c>
      <c r="B2526" s="1" t="s">
        <v>40011</v>
      </c>
      <c r="C2526" s="1" t="s">
        <v>40012</v>
      </c>
      <c r="D2526" s="1" t="s">
        <v>40013</v>
      </c>
      <c r="E2526" s="1" t="s">
        <v>165</v>
      </c>
      <c r="F2526" s="1" t="s">
        <v>165</v>
      </c>
      <c r="H2526" s="1" t="s">
        <v>164</v>
      </c>
      <c r="I2526" s="1" t="s">
        <v>40014</v>
      </c>
      <c r="J2526">
        <v>57</v>
      </c>
      <c r="K2526">
        <v>0</v>
      </c>
      <c r="L2526">
        <v>0</v>
      </c>
      <c r="M2526">
        <v>0</v>
      </c>
      <c r="N2526">
        <v>0</v>
      </c>
      <c r="O2526">
        <v>39</v>
      </c>
      <c r="P2526">
        <v>73</v>
      </c>
      <c r="Q2526">
        <v>0</v>
      </c>
      <c r="R2526">
        <v>0</v>
      </c>
      <c r="S2526">
        <v>0</v>
      </c>
      <c r="T2526">
        <v>0</v>
      </c>
      <c r="U2526">
        <v>54700</v>
      </c>
      <c r="V2526">
        <v>2</v>
      </c>
      <c r="W2526">
        <v>14</v>
      </c>
      <c r="X2526">
        <v>-18</v>
      </c>
      <c r="Y2526">
        <v>-42</v>
      </c>
      <c r="Z2526">
        <v>5564694</v>
      </c>
      <c r="AA2526">
        <v>0</v>
      </c>
      <c r="AB2526">
        <v>1795</v>
      </c>
      <c r="AC2526">
        <v>8888</v>
      </c>
      <c r="AD2526">
        <v>51570</v>
      </c>
      <c r="AE2526">
        <v>0</v>
      </c>
      <c r="AG2526">
        <v>0</v>
      </c>
      <c r="AH2526" s="1" t="s">
        <v>167</v>
      </c>
      <c r="AI2526" s="1" t="s">
        <v>40015</v>
      </c>
      <c r="AJ2526" s="1" t="s">
        <v>40016</v>
      </c>
      <c r="AK2526" s="1" t="s">
        <v>40017</v>
      </c>
      <c r="AL2526" s="1" t="s">
        <v>40018</v>
      </c>
      <c r="AM2526" s="1" t="s">
        <v>40019</v>
      </c>
      <c r="AN2526" s="1" t="s">
        <v>164</v>
      </c>
      <c r="AO2526" s="1" t="s">
        <v>164</v>
      </c>
      <c r="AP2526" s="1" t="s">
        <v>164</v>
      </c>
      <c r="AQ2526" s="1" t="s">
        <v>164</v>
      </c>
      <c r="AR2526" s="1" t="s">
        <v>164</v>
      </c>
      <c r="AS2526" s="1" t="s">
        <v>164</v>
      </c>
      <c r="AT2526" s="1" t="s">
        <v>164</v>
      </c>
      <c r="AU2526" s="1" t="s">
        <v>164</v>
      </c>
      <c r="AV2526" s="1" t="s">
        <v>164</v>
      </c>
      <c r="AW2526" s="1" t="s">
        <v>164</v>
      </c>
      <c r="AX2526" s="1" t="s">
        <v>164</v>
      </c>
      <c r="AY2526" s="1" t="s">
        <v>164</v>
      </c>
      <c r="AZ2526" s="1" t="s">
        <v>164</v>
      </c>
      <c r="BA2526" s="1" t="s">
        <v>164</v>
      </c>
      <c r="BB2526" s="1" t="s">
        <v>164</v>
      </c>
      <c r="BE2526">
        <v>0</v>
      </c>
      <c r="BJ2526">
        <v>581</v>
      </c>
      <c r="BK2526" s="3">
        <v>42386</v>
      </c>
      <c r="BL2526" s="2">
        <v>43361.544398148151</v>
      </c>
      <c r="BM2526" s="2">
        <v>44476.490358796298</v>
      </c>
      <c r="BN2526" s="1" t="s">
        <v>164</v>
      </c>
      <c r="BO2526" s="1" t="s">
        <v>164</v>
      </c>
      <c r="BP2526" s="1" t="s">
        <v>164</v>
      </c>
      <c r="BV2526" s="1" t="s">
        <v>164</v>
      </c>
      <c r="BY2526">
        <v>135429</v>
      </c>
      <c r="BZ2526">
        <v>864</v>
      </c>
      <c r="CA2526">
        <v>10964</v>
      </c>
      <c r="CB2526">
        <v>23</v>
      </c>
      <c r="CC2526">
        <v>9148</v>
      </c>
      <c r="CD2526">
        <v>29</v>
      </c>
      <c r="CE2526">
        <v>1</v>
      </c>
      <c r="CF2526" s="1" t="s">
        <v>24874</v>
      </c>
      <c r="CG2526" s="1" t="s">
        <v>1229</v>
      </c>
      <c r="CH2526" s="1" t="s">
        <v>6742</v>
      </c>
      <c r="CI2526" s="1" t="s">
        <v>962</v>
      </c>
      <c r="CJ2526" s="1" t="s">
        <v>494</v>
      </c>
      <c r="CK2526" s="1" t="s">
        <v>3442</v>
      </c>
      <c r="CL2526" s="1" t="s">
        <v>5585</v>
      </c>
      <c r="CM2526" s="1" t="s">
        <v>16146</v>
      </c>
      <c r="CN2526" s="1" t="s">
        <v>11272</v>
      </c>
      <c r="CO2526" s="1" t="s">
        <v>1562</v>
      </c>
      <c r="CP2526" s="1" t="s">
        <v>343</v>
      </c>
      <c r="CQ2526" s="1" t="s">
        <v>1316</v>
      </c>
      <c r="CR2526" s="1" t="s">
        <v>273</v>
      </c>
      <c r="CS2526" s="1" t="s">
        <v>239</v>
      </c>
      <c r="CT2526" s="1" t="s">
        <v>1167</v>
      </c>
      <c r="CU2526" s="1" t="s">
        <v>705</v>
      </c>
      <c r="CV2526" s="1" t="s">
        <v>5874</v>
      </c>
      <c r="CW2526" s="1" t="s">
        <v>2191</v>
      </c>
      <c r="CX2526" s="1" t="s">
        <v>20401</v>
      </c>
      <c r="CY2526" s="1" t="s">
        <v>2819</v>
      </c>
      <c r="CZ2526" s="1" t="s">
        <v>9276</v>
      </c>
      <c r="DA2526" s="1" t="s">
        <v>1256</v>
      </c>
      <c r="DB2526" s="1" t="s">
        <v>7660</v>
      </c>
      <c r="DC2526" s="1" t="s">
        <v>6809</v>
      </c>
      <c r="DD2526" s="1" t="s">
        <v>164</v>
      </c>
      <c r="DE2526" s="1" t="s">
        <v>164</v>
      </c>
      <c r="DF2526" s="1" t="s">
        <v>164</v>
      </c>
      <c r="DG2526" s="1" t="s">
        <v>164</v>
      </c>
      <c r="DH2526" s="1" t="s">
        <v>164</v>
      </c>
      <c r="DI2526" s="1" t="s">
        <v>164</v>
      </c>
      <c r="DJ2526" s="1" t="s">
        <v>164</v>
      </c>
      <c r="DK2526" s="1" t="s">
        <v>164</v>
      </c>
      <c r="DL2526" s="1" t="s">
        <v>164</v>
      </c>
      <c r="DM2526" s="1" t="s">
        <v>164</v>
      </c>
      <c r="DN2526" s="1" t="s">
        <v>164</v>
      </c>
      <c r="DO2526" s="1" t="s">
        <v>164</v>
      </c>
      <c r="DP2526" s="1" t="s">
        <v>164</v>
      </c>
      <c r="DQ2526" s="1" t="s">
        <v>164</v>
      </c>
      <c r="DR2526" s="1" t="s">
        <v>164</v>
      </c>
      <c r="DS2526" s="1" t="s">
        <v>164</v>
      </c>
      <c r="DT2526" s="1" t="s">
        <v>164</v>
      </c>
      <c r="DU2526" s="1" t="s">
        <v>164</v>
      </c>
      <c r="DV2526" s="1" t="s">
        <v>164</v>
      </c>
      <c r="DW2526" s="1" t="s">
        <v>164</v>
      </c>
      <c r="DX2526" s="1" t="s">
        <v>164</v>
      </c>
      <c r="DY2526" s="1" t="s">
        <v>164</v>
      </c>
      <c r="DZ2526" s="1" t="s">
        <v>164</v>
      </c>
      <c r="EA2526">
        <v>0</v>
      </c>
      <c r="EB2526">
        <v>0</v>
      </c>
      <c r="EC2526">
        <v>0</v>
      </c>
      <c r="ED2526">
        <v>0</v>
      </c>
      <c r="EJ2526" s="1" t="s">
        <v>164</v>
      </c>
      <c r="EK2526" s="1" t="s">
        <v>164</v>
      </c>
      <c r="EQ2526" s="1" t="s">
        <v>164</v>
      </c>
      <c r="ER2526" s="1" t="s">
        <v>40020</v>
      </c>
      <c r="ES2526">
        <v>0</v>
      </c>
      <c r="EV2526" s="1" t="s">
        <v>164</v>
      </c>
      <c r="EW2526" s="1" t="s">
        <v>164</v>
      </c>
      <c r="EX2526" s="1" t="s">
        <v>164</v>
      </c>
      <c r="EZ2526">
        <v>0</v>
      </c>
      <c r="FA2526">
        <v>9853</v>
      </c>
      <c r="FB2526">
        <v>1791</v>
      </c>
      <c r="FC2526">
        <v>3416</v>
      </c>
      <c r="FD2526">
        <v>5810</v>
      </c>
      <c r="FE2526">
        <v>21167</v>
      </c>
      <c r="FF2526">
        <v>38009</v>
      </c>
      <c r="FG2526">
        <v>94509</v>
      </c>
      <c r="FH2526" s="1" t="s">
        <v>417</v>
      </c>
      <c r="FI2526">
        <v>6</v>
      </c>
    </row>
    <row r="2527" spans="1:165" x14ac:dyDescent="0.25">
      <c r="A2527" s="1" t="s">
        <v>47246</v>
      </c>
      <c r="B2527" s="1" t="s">
        <v>47247</v>
      </c>
      <c r="C2527" s="1" t="s">
        <v>47248</v>
      </c>
      <c r="D2527" s="1" t="s">
        <v>47249</v>
      </c>
      <c r="E2527" s="1" t="s">
        <v>165</v>
      </c>
      <c r="F2527" s="1" t="s">
        <v>165</v>
      </c>
      <c r="H2527" s="1" t="s">
        <v>164</v>
      </c>
      <c r="I2527" s="1" t="s">
        <v>164</v>
      </c>
      <c r="J2527">
        <v>76</v>
      </c>
      <c r="K2527">
        <v>0</v>
      </c>
      <c r="L2527">
        <v>0</v>
      </c>
      <c r="M2527">
        <v>1</v>
      </c>
      <c r="N2527">
        <v>2</v>
      </c>
      <c r="O2527">
        <v>22</v>
      </c>
      <c r="P2527">
        <v>76</v>
      </c>
      <c r="Q2527">
        <v>0</v>
      </c>
      <c r="R2527">
        <v>0</v>
      </c>
      <c r="S2527">
        <v>1</v>
      </c>
      <c r="T2527">
        <v>2</v>
      </c>
      <c r="U2527">
        <v>54700</v>
      </c>
      <c r="V2527">
        <v>4</v>
      </c>
      <c r="W2527">
        <v>8</v>
      </c>
      <c r="X2527">
        <v>-21</v>
      </c>
      <c r="Y2527">
        <v>263</v>
      </c>
      <c r="Z2527">
        <v>2955098</v>
      </c>
      <c r="AA2527">
        <v>1472</v>
      </c>
      <c r="AB2527">
        <v>12635</v>
      </c>
      <c r="AC2527">
        <v>38275</v>
      </c>
      <c r="AD2527">
        <v>106603</v>
      </c>
      <c r="AE2527">
        <v>0</v>
      </c>
      <c r="AG2527">
        <v>0</v>
      </c>
      <c r="AH2527" s="1" t="s">
        <v>176</v>
      </c>
      <c r="AI2527" s="1" t="s">
        <v>47250</v>
      </c>
      <c r="AJ2527" s="1" t="s">
        <v>47251</v>
      </c>
      <c r="AK2527" s="1" t="s">
        <v>47252</v>
      </c>
      <c r="AL2527" s="1" t="s">
        <v>47253</v>
      </c>
      <c r="AM2527" s="1" t="s">
        <v>47254</v>
      </c>
      <c r="AN2527" s="1" t="s">
        <v>47255</v>
      </c>
      <c r="AO2527" s="1" t="s">
        <v>176</v>
      </c>
      <c r="AP2527" s="1" t="s">
        <v>164</v>
      </c>
      <c r="AQ2527" s="1" t="s">
        <v>164</v>
      </c>
      <c r="AR2527" s="1" t="s">
        <v>176</v>
      </c>
      <c r="AS2527" s="1" t="s">
        <v>47256</v>
      </c>
      <c r="AT2527" s="1" t="s">
        <v>164</v>
      </c>
      <c r="AU2527" s="1" t="s">
        <v>176</v>
      </c>
      <c r="AV2527" s="1" t="s">
        <v>47257</v>
      </c>
      <c r="AW2527" s="1" t="s">
        <v>164</v>
      </c>
      <c r="AX2527" s="1" t="s">
        <v>176</v>
      </c>
      <c r="AY2527" s="1" t="s">
        <v>47258</v>
      </c>
      <c r="AZ2527" s="1" t="s">
        <v>164</v>
      </c>
      <c r="BA2527" s="1" t="s">
        <v>164</v>
      </c>
      <c r="BB2527" s="1" t="s">
        <v>47259</v>
      </c>
      <c r="BD2527">
        <v>8867</v>
      </c>
      <c r="BE2527">
        <v>0</v>
      </c>
      <c r="BJ2527">
        <v>315</v>
      </c>
      <c r="BK2527" s="3">
        <v>40996</v>
      </c>
      <c r="BL2527" s="2">
        <v>42862.356203703705</v>
      </c>
      <c r="BM2527" s="2">
        <v>44476.487430555557</v>
      </c>
      <c r="BN2527" s="1" t="s">
        <v>164</v>
      </c>
      <c r="BO2527" s="1" t="s">
        <v>164</v>
      </c>
      <c r="BP2527" s="1" t="s">
        <v>47260</v>
      </c>
      <c r="BS2527">
        <v>45163</v>
      </c>
      <c r="BV2527" s="1" t="s">
        <v>164</v>
      </c>
      <c r="BY2527">
        <v>87092</v>
      </c>
      <c r="BZ2527">
        <v>1588</v>
      </c>
      <c r="CA2527">
        <v>1900</v>
      </c>
      <c r="CB2527">
        <v>57</v>
      </c>
      <c r="CC2527">
        <v>9033</v>
      </c>
      <c r="CD2527">
        <v>97</v>
      </c>
      <c r="CE2527">
        <v>1</v>
      </c>
      <c r="CF2527" s="1" t="s">
        <v>19944</v>
      </c>
      <c r="CG2527" s="1" t="s">
        <v>3153</v>
      </c>
      <c r="CH2527" s="1" t="s">
        <v>275</v>
      </c>
      <c r="CI2527" s="1" t="s">
        <v>14210</v>
      </c>
      <c r="CJ2527" s="1" t="s">
        <v>2032</v>
      </c>
      <c r="CK2527" s="1" t="s">
        <v>7797</v>
      </c>
      <c r="CL2527" s="1" t="s">
        <v>543</v>
      </c>
      <c r="CM2527" s="1" t="s">
        <v>2365</v>
      </c>
      <c r="CN2527" s="1" t="s">
        <v>281</v>
      </c>
      <c r="CO2527" s="1" t="s">
        <v>10167</v>
      </c>
      <c r="CP2527" s="1" t="s">
        <v>217</v>
      </c>
      <c r="CQ2527" s="1" t="s">
        <v>353</v>
      </c>
      <c r="CR2527" s="1" t="s">
        <v>823</v>
      </c>
      <c r="CS2527" s="1" t="s">
        <v>252</v>
      </c>
      <c r="CT2527" s="1" t="s">
        <v>701</v>
      </c>
      <c r="CU2527" s="1" t="s">
        <v>1302</v>
      </c>
      <c r="CV2527" s="1" t="s">
        <v>11202</v>
      </c>
      <c r="CW2527" s="1" t="s">
        <v>30247</v>
      </c>
      <c r="CX2527" s="1" t="s">
        <v>772</v>
      </c>
      <c r="CY2527" s="1" t="s">
        <v>760</v>
      </c>
      <c r="CZ2527" s="1" t="s">
        <v>632</v>
      </c>
      <c r="DA2527" s="1" t="s">
        <v>409</v>
      </c>
      <c r="DB2527" s="1" t="s">
        <v>19904</v>
      </c>
      <c r="DC2527" s="1" t="s">
        <v>4618</v>
      </c>
      <c r="DD2527" s="1" t="s">
        <v>164</v>
      </c>
      <c r="DE2527" s="1" t="s">
        <v>164</v>
      </c>
      <c r="DF2527" s="1" t="s">
        <v>164</v>
      </c>
      <c r="DG2527" s="1" t="s">
        <v>164</v>
      </c>
      <c r="DH2527" s="1" t="s">
        <v>164</v>
      </c>
      <c r="DI2527" s="1" t="s">
        <v>164</v>
      </c>
      <c r="DJ2527" s="1" t="s">
        <v>164</v>
      </c>
      <c r="DK2527" s="1" t="s">
        <v>164</v>
      </c>
      <c r="DL2527" s="1" t="s">
        <v>164</v>
      </c>
      <c r="DM2527" s="1" t="s">
        <v>164</v>
      </c>
      <c r="DN2527" s="1" t="s">
        <v>164</v>
      </c>
      <c r="DO2527" s="1" t="s">
        <v>164</v>
      </c>
      <c r="DP2527" s="1" t="s">
        <v>164</v>
      </c>
      <c r="DQ2527" s="1" t="s">
        <v>164</v>
      </c>
      <c r="DR2527" s="1" t="s">
        <v>164</v>
      </c>
      <c r="DS2527" s="1" t="s">
        <v>164</v>
      </c>
      <c r="DT2527" s="1" t="s">
        <v>164</v>
      </c>
      <c r="DU2527" s="1" t="s">
        <v>164</v>
      </c>
      <c r="DV2527" s="1" t="s">
        <v>164</v>
      </c>
      <c r="DW2527" s="1" t="s">
        <v>164</v>
      </c>
      <c r="DX2527" s="1" t="s">
        <v>164</v>
      </c>
      <c r="DY2527" s="1" t="s">
        <v>164</v>
      </c>
      <c r="DZ2527" s="1" t="s">
        <v>164</v>
      </c>
      <c r="EA2527">
        <v>0</v>
      </c>
      <c r="EB2527">
        <v>0</v>
      </c>
      <c r="EC2527">
        <v>0</v>
      </c>
      <c r="ED2527">
        <v>0</v>
      </c>
      <c r="EJ2527" s="1" t="s">
        <v>164</v>
      </c>
      <c r="EK2527" s="1" t="s">
        <v>164</v>
      </c>
      <c r="EQ2527" s="1" t="s">
        <v>164</v>
      </c>
      <c r="ER2527" s="1" t="s">
        <v>222</v>
      </c>
      <c r="ES2527">
        <v>1</v>
      </c>
      <c r="ET2527">
        <v>14011</v>
      </c>
      <c r="EU2527">
        <v>14011</v>
      </c>
      <c r="EV2527" s="1" t="s">
        <v>47261</v>
      </c>
      <c r="EW2527" s="1" t="s">
        <v>47261</v>
      </c>
      <c r="EX2527" s="1" t="s">
        <v>47261</v>
      </c>
      <c r="EY2527">
        <v>5</v>
      </c>
      <c r="EZ2527">
        <v>4</v>
      </c>
      <c r="FA2527">
        <v>13247</v>
      </c>
      <c r="FB2527">
        <v>3624</v>
      </c>
      <c r="FC2527">
        <v>4628</v>
      </c>
      <c r="FD2527">
        <v>9416</v>
      </c>
      <c r="FE2527">
        <v>23651</v>
      </c>
      <c r="FF2527">
        <v>45373</v>
      </c>
      <c r="FG2527">
        <v>91277</v>
      </c>
      <c r="FH2527" s="1" t="s">
        <v>3418</v>
      </c>
      <c r="FI2527">
        <v>6</v>
      </c>
    </row>
    <row r="2528" spans="1:165" x14ac:dyDescent="0.25">
      <c r="A2528" s="1" t="s">
        <v>44675</v>
      </c>
      <c r="B2528" s="1" t="s">
        <v>44676</v>
      </c>
      <c r="C2528" s="1" t="s">
        <v>44677</v>
      </c>
      <c r="D2528" s="1" t="s">
        <v>44678</v>
      </c>
      <c r="E2528" s="1" t="s">
        <v>165</v>
      </c>
      <c r="F2528" s="1" t="s">
        <v>165</v>
      </c>
      <c r="H2528" s="1" t="s">
        <v>164</v>
      </c>
      <c r="I2528" s="1" t="s">
        <v>44679</v>
      </c>
      <c r="J2528">
        <v>144</v>
      </c>
      <c r="K2528">
        <v>0</v>
      </c>
      <c r="L2528">
        <v>1</v>
      </c>
      <c r="M2528">
        <v>2</v>
      </c>
      <c r="N2528">
        <v>3</v>
      </c>
      <c r="O2528">
        <v>83</v>
      </c>
      <c r="P2528">
        <v>147</v>
      </c>
      <c r="Q2528">
        <v>0</v>
      </c>
      <c r="R2528">
        <v>1</v>
      </c>
      <c r="S2528">
        <v>2</v>
      </c>
      <c r="T2528">
        <v>3</v>
      </c>
      <c r="U2528">
        <v>54600</v>
      </c>
      <c r="V2528">
        <v>7</v>
      </c>
      <c r="W2528">
        <v>49</v>
      </c>
      <c r="X2528">
        <v>72</v>
      </c>
      <c r="Y2528">
        <v>190</v>
      </c>
      <c r="Z2528">
        <v>4551832</v>
      </c>
      <c r="AA2528">
        <v>926</v>
      </c>
      <c r="AB2528">
        <v>16105</v>
      </c>
      <c r="AC2528">
        <v>49951</v>
      </c>
      <c r="AD2528">
        <v>127504</v>
      </c>
      <c r="AE2528">
        <v>0</v>
      </c>
      <c r="AF2528">
        <v>98</v>
      </c>
      <c r="AG2528">
        <v>0</v>
      </c>
      <c r="AH2528" s="1" t="s">
        <v>176</v>
      </c>
      <c r="AI2528" s="1" t="s">
        <v>44680</v>
      </c>
      <c r="AJ2528" s="1" t="s">
        <v>44681</v>
      </c>
      <c r="AK2528" s="1" t="s">
        <v>44682</v>
      </c>
      <c r="AL2528" s="1" t="s">
        <v>44683</v>
      </c>
      <c r="AM2528" s="1" t="s">
        <v>44684</v>
      </c>
      <c r="AN2528" s="1" t="s">
        <v>44685</v>
      </c>
      <c r="AO2528" s="1" t="s">
        <v>176</v>
      </c>
      <c r="AP2528" s="1" t="s">
        <v>2802</v>
      </c>
      <c r="AQ2528" s="1" t="s">
        <v>44686</v>
      </c>
      <c r="AR2528" s="1" t="s">
        <v>176</v>
      </c>
      <c r="AS2528" s="1" t="s">
        <v>44687</v>
      </c>
      <c r="AT2528" s="1" t="s">
        <v>44688</v>
      </c>
      <c r="AU2528" s="1" t="s">
        <v>176</v>
      </c>
      <c r="AV2528" s="1" t="s">
        <v>44689</v>
      </c>
      <c r="AW2528" s="1" t="s">
        <v>44690</v>
      </c>
      <c r="AX2528" s="1" t="s">
        <v>176</v>
      </c>
      <c r="AY2528" s="1" t="s">
        <v>44691</v>
      </c>
      <c r="AZ2528" s="1" t="s">
        <v>44692</v>
      </c>
      <c r="BA2528" s="1" t="s">
        <v>176</v>
      </c>
      <c r="BB2528" s="1" t="s">
        <v>44693</v>
      </c>
      <c r="BD2528">
        <v>12735</v>
      </c>
      <c r="BE2528">
        <v>0</v>
      </c>
      <c r="BJ2528">
        <v>4840</v>
      </c>
      <c r="BK2528" s="3">
        <v>42431</v>
      </c>
      <c r="BL2528" s="2">
        <v>42438.472361111111</v>
      </c>
      <c r="BM2528" s="2">
        <v>44476.507465277777</v>
      </c>
      <c r="BN2528" s="1" t="s">
        <v>164</v>
      </c>
      <c r="BO2528" s="1" t="s">
        <v>164</v>
      </c>
      <c r="BP2528" s="1" t="s">
        <v>164</v>
      </c>
      <c r="BR2528">
        <v>12538</v>
      </c>
      <c r="BT2528">
        <v>3</v>
      </c>
      <c r="BV2528" s="1" t="s">
        <v>164</v>
      </c>
      <c r="BY2528">
        <v>428252</v>
      </c>
      <c r="BZ2528">
        <v>11198</v>
      </c>
      <c r="CA2528">
        <v>4897</v>
      </c>
      <c r="CB2528">
        <v>87</v>
      </c>
      <c r="CC2528">
        <v>53209</v>
      </c>
      <c r="CD2528">
        <v>873</v>
      </c>
      <c r="CE2528">
        <v>1</v>
      </c>
      <c r="CF2528" s="1" t="s">
        <v>392</v>
      </c>
      <c r="CG2528" s="1" t="s">
        <v>302</v>
      </c>
      <c r="CH2528" s="1" t="s">
        <v>1895</v>
      </c>
      <c r="CI2528" s="1" t="s">
        <v>1005</v>
      </c>
      <c r="CJ2528" s="1" t="s">
        <v>34596</v>
      </c>
      <c r="CK2528" s="1" t="s">
        <v>4514</v>
      </c>
      <c r="CL2528" s="1" t="s">
        <v>8839</v>
      </c>
      <c r="CM2528" s="1" t="s">
        <v>355</v>
      </c>
      <c r="CN2528" s="1" t="s">
        <v>494</v>
      </c>
      <c r="CO2528" s="1" t="s">
        <v>629</v>
      </c>
      <c r="CP2528" s="1" t="s">
        <v>488</v>
      </c>
      <c r="CQ2528" s="1" t="s">
        <v>4939</v>
      </c>
      <c r="CR2528" s="1" t="s">
        <v>1269</v>
      </c>
      <c r="CS2528" s="1" t="s">
        <v>7655</v>
      </c>
      <c r="CT2528" s="1" t="s">
        <v>3700</v>
      </c>
      <c r="CU2528" s="1" t="s">
        <v>780</v>
      </c>
      <c r="CV2528" s="1" t="s">
        <v>14880</v>
      </c>
      <c r="CW2528" s="1" t="s">
        <v>6334</v>
      </c>
      <c r="CX2528" s="1" t="s">
        <v>8454</v>
      </c>
      <c r="CY2528" s="1" t="s">
        <v>3443</v>
      </c>
      <c r="CZ2528" s="1" t="s">
        <v>302</v>
      </c>
      <c r="DA2528" s="1" t="s">
        <v>1109</v>
      </c>
      <c r="DB2528" s="1" t="s">
        <v>587</v>
      </c>
      <c r="DC2528" s="1" t="s">
        <v>15928</v>
      </c>
      <c r="DD2528" s="1" t="s">
        <v>217</v>
      </c>
      <c r="DE2528" s="1" t="s">
        <v>1320</v>
      </c>
      <c r="DF2528" s="1" t="s">
        <v>1322</v>
      </c>
      <c r="DG2528" s="1" t="s">
        <v>4484</v>
      </c>
      <c r="DH2528" s="1" t="s">
        <v>900</v>
      </c>
      <c r="DI2528" s="1" t="s">
        <v>4302</v>
      </c>
      <c r="DJ2528" s="1" t="s">
        <v>660</v>
      </c>
      <c r="DK2528" s="1" t="s">
        <v>294</v>
      </c>
      <c r="DL2528" s="1" t="s">
        <v>282</v>
      </c>
      <c r="DM2528" s="1" t="s">
        <v>658</v>
      </c>
      <c r="DN2528" s="1" t="s">
        <v>1906</v>
      </c>
      <c r="DO2528" s="1" t="s">
        <v>321</v>
      </c>
      <c r="DP2528" s="1" t="s">
        <v>192</v>
      </c>
      <c r="DQ2528" s="1" t="s">
        <v>273</v>
      </c>
      <c r="DR2528" s="1" t="s">
        <v>294</v>
      </c>
      <c r="DS2528" s="1" t="s">
        <v>11459</v>
      </c>
      <c r="DT2528" s="1" t="s">
        <v>2050</v>
      </c>
      <c r="DU2528" s="1" t="s">
        <v>1772</v>
      </c>
      <c r="DV2528" s="1" t="s">
        <v>2361</v>
      </c>
      <c r="DW2528" s="1" t="s">
        <v>217</v>
      </c>
      <c r="DX2528" s="1" t="s">
        <v>273</v>
      </c>
      <c r="DY2528" s="1" t="s">
        <v>9153</v>
      </c>
      <c r="DZ2528" s="1" t="s">
        <v>7870</v>
      </c>
      <c r="EA2528">
        <v>0</v>
      </c>
      <c r="EB2528">
        <v>0</v>
      </c>
      <c r="EC2528">
        <v>0</v>
      </c>
      <c r="ED2528">
        <v>0</v>
      </c>
      <c r="EE2528">
        <v>4579270</v>
      </c>
      <c r="EF2528">
        <v>984</v>
      </c>
      <c r="EG2528">
        <v>16361</v>
      </c>
      <c r="EH2528">
        <v>49786</v>
      </c>
      <c r="EI2528">
        <v>129389</v>
      </c>
      <c r="EJ2528" s="1" t="s">
        <v>164</v>
      </c>
      <c r="EK2528" s="1" t="s">
        <v>164</v>
      </c>
      <c r="EQ2528" s="1" t="s">
        <v>164</v>
      </c>
      <c r="ER2528" s="1" t="s">
        <v>6033</v>
      </c>
      <c r="ES2528">
        <v>2</v>
      </c>
      <c r="ET2528">
        <v>6899</v>
      </c>
      <c r="EU2528">
        <v>14873</v>
      </c>
      <c r="EV2528" s="1" t="s">
        <v>44695</v>
      </c>
      <c r="EW2528" s="1" t="s">
        <v>44696</v>
      </c>
      <c r="EX2528" s="1" t="s">
        <v>44697</v>
      </c>
      <c r="EY2528">
        <v>5</v>
      </c>
      <c r="EZ2528">
        <v>2</v>
      </c>
      <c r="FA2528">
        <v>13378</v>
      </c>
      <c r="FB2528">
        <v>3868</v>
      </c>
      <c r="FC2528">
        <v>7714</v>
      </c>
      <c r="FD2528">
        <v>8718</v>
      </c>
      <c r="FE2528">
        <v>21740</v>
      </c>
      <c r="FF2528">
        <v>26747</v>
      </c>
      <c r="FG2528">
        <v>77571</v>
      </c>
      <c r="FH2528" s="1" t="s">
        <v>466</v>
      </c>
      <c r="FI2528">
        <v>15</v>
      </c>
    </row>
    <row r="2529" spans="1:165" x14ac:dyDescent="0.25">
      <c r="A2529" s="1" t="s">
        <v>15086</v>
      </c>
      <c r="B2529" s="1" t="s">
        <v>15087</v>
      </c>
      <c r="C2529" s="1" t="s">
        <v>15088</v>
      </c>
      <c r="D2529" s="1" t="s">
        <v>164</v>
      </c>
      <c r="E2529" s="1" t="s">
        <v>165</v>
      </c>
      <c r="F2529" s="1" t="s">
        <v>165</v>
      </c>
      <c r="H2529" s="1" t="s">
        <v>164</v>
      </c>
      <c r="I2529" s="1" t="s">
        <v>164</v>
      </c>
      <c r="J2529">
        <v>8</v>
      </c>
      <c r="K2529">
        <v>0</v>
      </c>
      <c r="L2529">
        <v>0</v>
      </c>
      <c r="M2529">
        <v>2</v>
      </c>
      <c r="N2529">
        <v>3</v>
      </c>
      <c r="O2529">
        <v>8</v>
      </c>
      <c r="P2529">
        <v>8</v>
      </c>
      <c r="Q2529">
        <v>0</v>
      </c>
      <c r="R2529">
        <v>1</v>
      </c>
      <c r="S2529">
        <v>2</v>
      </c>
      <c r="T2529">
        <v>3</v>
      </c>
      <c r="U2529">
        <v>54600</v>
      </c>
      <c r="V2529">
        <v>100</v>
      </c>
      <c r="W2529">
        <v>1700</v>
      </c>
      <c r="X2529">
        <v>4634</v>
      </c>
      <c r="Y2529">
        <v>7700</v>
      </c>
      <c r="Z2529">
        <v>1895144</v>
      </c>
      <c r="AA2529">
        <v>9387</v>
      </c>
      <c r="AB2529">
        <v>125814</v>
      </c>
      <c r="AC2529">
        <v>294975</v>
      </c>
      <c r="AD2529">
        <v>458215</v>
      </c>
      <c r="AE2529">
        <v>0</v>
      </c>
      <c r="AG2529">
        <v>0</v>
      </c>
      <c r="AH2529" s="1" t="s">
        <v>176</v>
      </c>
      <c r="AI2529" s="1" t="s">
        <v>15089</v>
      </c>
      <c r="AJ2529" s="1" t="s">
        <v>15090</v>
      </c>
      <c r="AK2529" s="1" t="s">
        <v>15091</v>
      </c>
      <c r="AL2529" s="1" t="s">
        <v>15092</v>
      </c>
      <c r="AM2529" s="1" t="s">
        <v>15093</v>
      </c>
      <c r="AN2529" s="1" t="s">
        <v>164</v>
      </c>
      <c r="AO2529" s="1" t="s">
        <v>164</v>
      </c>
      <c r="AP2529" s="1" t="s">
        <v>164</v>
      </c>
      <c r="AQ2529" s="1" t="s">
        <v>164</v>
      </c>
      <c r="AR2529" s="1" t="s">
        <v>164</v>
      </c>
      <c r="AS2529" s="1" t="s">
        <v>164</v>
      </c>
      <c r="AT2529" s="1" t="s">
        <v>164</v>
      </c>
      <c r="AU2529" s="1" t="s">
        <v>164</v>
      </c>
      <c r="AV2529" s="1" t="s">
        <v>164</v>
      </c>
      <c r="AW2529" s="1" t="s">
        <v>164</v>
      </c>
      <c r="AX2529" s="1" t="s">
        <v>164</v>
      </c>
      <c r="AY2529" s="1" t="s">
        <v>164</v>
      </c>
      <c r="AZ2529" s="1" t="s">
        <v>164</v>
      </c>
      <c r="BA2529" s="1" t="s">
        <v>164</v>
      </c>
      <c r="BB2529" s="1" t="s">
        <v>164</v>
      </c>
      <c r="BD2529">
        <v>143909</v>
      </c>
      <c r="BE2529">
        <v>0</v>
      </c>
      <c r="BJ2529">
        <v>1490</v>
      </c>
      <c r="BK2529" s="3">
        <v>40913</v>
      </c>
      <c r="BL2529" s="2">
        <v>44083.1875462963</v>
      </c>
      <c r="BM2529" s="2">
        <v>44476.488379629627</v>
      </c>
      <c r="BN2529" s="1" t="s">
        <v>164</v>
      </c>
      <c r="BO2529" s="1" t="s">
        <v>164</v>
      </c>
      <c r="BP2529" s="1" t="s">
        <v>15094</v>
      </c>
      <c r="BQ2529">
        <v>48705</v>
      </c>
      <c r="BS2529">
        <v>85504</v>
      </c>
      <c r="BV2529" s="1" t="s">
        <v>164</v>
      </c>
      <c r="BY2529">
        <v>75463</v>
      </c>
      <c r="BZ2529">
        <v>30775</v>
      </c>
      <c r="CA2529">
        <v>647</v>
      </c>
      <c r="CB2529">
        <v>196</v>
      </c>
      <c r="CC2529">
        <v>2798</v>
      </c>
      <c r="CD2529">
        <v>1196</v>
      </c>
      <c r="CE2529">
        <v>1</v>
      </c>
      <c r="CF2529" s="1" t="s">
        <v>15095</v>
      </c>
      <c r="CG2529" s="1" t="s">
        <v>192</v>
      </c>
      <c r="CH2529" s="1" t="s">
        <v>2854</v>
      </c>
      <c r="CI2529" s="1" t="s">
        <v>412</v>
      </c>
      <c r="CJ2529" s="1" t="s">
        <v>5005</v>
      </c>
      <c r="CK2529" s="1" t="s">
        <v>1149</v>
      </c>
      <c r="CL2529" s="1" t="s">
        <v>13832</v>
      </c>
      <c r="CM2529" s="1" t="s">
        <v>660</v>
      </c>
      <c r="CN2529" s="1" t="s">
        <v>2395</v>
      </c>
      <c r="CO2529" s="1" t="s">
        <v>193</v>
      </c>
      <c r="CP2529" s="1" t="s">
        <v>11274</v>
      </c>
      <c r="CQ2529" s="1" t="s">
        <v>499</v>
      </c>
      <c r="CR2529" s="1" t="s">
        <v>12310</v>
      </c>
      <c r="CS2529" s="1" t="s">
        <v>452</v>
      </c>
      <c r="CT2529" s="1" t="s">
        <v>3034</v>
      </c>
      <c r="CU2529" s="1" t="s">
        <v>2854</v>
      </c>
      <c r="CV2529" s="1" t="s">
        <v>15096</v>
      </c>
      <c r="CW2529" s="1" t="s">
        <v>6995</v>
      </c>
      <c r="CX2529" s="1" t="s">
        <v>4829</v>
      </c>
      <c r="CY2529" s="1" t="s">
        <v>5244</v>
      </c>
      <c r="CZ2529" s="1" t="s">
        <v>2783</v>
      </c>
      <c r="DA2529" s="1" t="s">
        <v>5366</v>
      </c>
      <c r="DB2529" s="1" t="s">
        <v>1113</v>
      </c>
      <c r="DC2529" s="1" t="s">
        <v>15097</v>
      </c>
      <c r="DD2529" s="1" t="s">
        <v>164</v>
      </c>
      <c r="DE2529" s="1" t="s">
        <v>164</v>
      </c>
      <c r="DF2529" s="1" t="s">
        <v>164</v>
      </c>
      <c r="DG2529" s="1" t="s">
        <v>164</v>
      </c>
      <c r="DH2529" s="1" t="s">
        <v>164</v>
      </c>
      <c r="DI2529" s="1" t="s">
        <v>164</v>
      </c>
      <c r="DJ2529" s="1" t="s">
        <v>164</v>
      </c>
      <c r="DK2529" s="1" t="s">
        <v>164</v>
      </c>
      <c r="DL2529" s="1" t="s">
        <v>164</v>
      </c>
      <c r="DM2529" s="1" t="s">
        <v>164</v>
      </c>
      <c r="DN2529" s="1" t="s">
        <v>164</v>
      </c>
      <c r="DO2529" s="1" t="s">
        <v>164</v>
      </c>
      <c r="DP2529" s="1" t="s">
        <v>164</v>
      </c>
      <c r="DQ2529" s="1" t="s">
        <v>164</v>
      </c>
      <c r="DR2529" s="1" t="s">
        <v>164</v>
      </c>
      <c r="DS2529" s="1" t="s">
        <v>164</v>
      </c>
      <c r="DT2529" s="1" t="s">
        <v>164</v>
      </c>
      <c r="DU2529" s="1" t="s">
        <v>164</v>
      </c>
      <c r="DV2529" s="1" t="s">
        <v>164</v>
      </c>
      <c r="DW2529" s="1" t="s">
        <v>164</v>
      </c>
      <c r="DX2529" s="1" t="s">
        <v>164</v>
      </c>
      <c r="DY2529" s="1" t="s">
        <v>164</v>
      </c>
      <c r="DZ2529" s="1" t="s">
        <v>164</v>
      </c>
      <c r="EA2529">
        <v>0</v>
      </c>
      <c r="EB2529">
        <v>0</v>
      </c>
      <c r="EC2529">
        <v>0</v>
      </c>
      <c r="ED2529">
        <v>0</v>
      </c>
      <c r="EJ2529" s="1" t="s">
        <v>164</v>
      </c>
      <c r="EK2529" s="1" t="s">
        <v>164</v>
      </c>
      <c r="EQ2529" s="1" t="s">
        <v>164</v>
      </c>
      <c r="ER2529" s="1" t="s">
        <v>222</v>
      </c>
      <c r="ES2529">
        <v>3</v>
      </c>
      <c r="ET2529">
        <v>102585</v>
      </c>
      <c r="EU2529">
        <v>215178</v>
      </c>
      <c r="EV2529" s="1" t="s">
        <v>15098</v>
      </c>
      <c r="EW2529" s="1" t="s">
        <v>15099</v>
      </c>
      <c r="EX2529" s="1" t="s">
        <v>15100</v>
      </c>
      <c r="EY2529">
        <v>5</v>
      </c>
      <c r="EZ2529">
        <v>2</v>
      </c>
      <c r="FA2529">
        <v>158324</v>
      </c>
      <c r="FB2529">
        <v>75591</v>
      </c>
      <c r="FC2529">
        <v>70249</v>
      </c>
      <c r="FD2529">
        <v>195942</v>
      </c>
      <c r="FE2529">
        <v>473106</v>
      </c>
      <c r="FF2529">
        <v>381893</v>
      </c>
      <c r="FG2529">
        <v>1478184</v>
      </c>
      <c r="FH2529" s="1" t="s">
        <v>1462</v>
      </c>
      <c r="FI2529">
        <v>7</v>
      </c>
    </row>
    <row r="2530" spans="1:165" x14ac:dyDescent="0.25">
      <c r="A2530" s="1" t="s">
        <v>52925</v>
      </c>
      <c r="B2530" s="1" t="s">
        <v>52926</v>
      </c>
      <c r="C2530" s="1" t="s">
        <v>52927</v>
      </c>
      <c r="D2530" s="1" t="s">
        <v>164</v>
      </c>
      <c r="E2530" s="1" t="s">
        <v>165</v>
      </c>
      <c r="F2530" s="1" t="s">
        <v>165</v>
      </c>
      <c r="H2530" s="1" t="s">
        <v>164</v>
      </c>
      <c r="I2530" s="1" t="s">
        <v>164</v>
      </c>
      <c r="J2530">
        <v>183</v>
      </c>
      <c r="K2530">
        <v>0</v>
      </c>
      <c r="L2530">
        <v>1</v>
      </c>
      <c r="M2530">
        <v>7</v>
      </c>
      <c r="N2530">
        <v>13</v>
      </c>
      <c r="O2530">
        <v>183</v>
      </c>
      <c r="P2530">
        <v>183</v>
      </c>
      <c r="Q2530">
        <v>0</v>
      </c>
      <c r="R2530">
        <v>2</v>
      </c>
      <c r="S2530">
        <v>7</v>
      </c>
      <c r="T2530">
        <v>13</v>
      </c>
      <c r="U2530">
        <v>54500</v>
      </c>
      <c r="V2530">
        <v>16</v>
      </c>
      <c r="W2530">
        <v>108</v>
      </c>
      <c r="X2530">
        <v>831</v>
      </c>
      <c r="Y2530">
        <v>1880</v>
      </c>
      <c r="Z2530">
        <v>3432007</v>
      </c>
      <c r="AA2530">
        <v>2312</v>
      </c>
      <c r="AB2530">
        <v>31189</v>
      </c>
      <c r="AC2530">
        <v>145883</v>
      </c>
      <c r="AD2530">
        <v>298722</v>
      </c>
      <c r="AE2530">
        <v>0</v>
      </c>
      <c r="AG2530">
        <v>0</v>
      </c>
      <c r="AH2530" s="1" t="s">
        <v>176</v>
      </c>
      <c r="AI2530" s="1" t="s">
        <v>52928</v>
      </c>
      <c r="AJ2530" s="1" t="s">
        <v>52929</v>
      </c>
      <c r="AK2530" s="1" t="s">
        <v>52930</v>
      </c>
      <c r="AL2530" s="1" t="s">
        <v>52931</v>
      </c>
      <c r="AM2530" s="1" t="s">
        <v>52932</v>
      </c>
      <c r="AN2530" s="1" t="s">
        <v>164</v>
      </c>
      <c r="AO2530" s="1" t="s">
        <v>164</v>
      </c>
      <c r="AP2530" s="1" t="s">
        <v>164</v>
      </c>
      <c r="AQ2530" s="1" t="s">
        <v>164</v>
      </c>
      <c r="AR2530" s="1" t="s">
        <v>164</v>
      </c>
      <c r="AS2530" s="1" t="s">
        <v>164</v>
      </c>
      <c r="AT2530" s="1" t="s">
        <v>164</v>
      </c>
      <c r="AU2530" s="1" t="s">
        <v>164</v>
      </c>
      <c r="AV2530" s="1" t="s">
        <v>164</v>
      </c>
      <c r="AW2530" s="1" t="s">
        <v>164</v>
      </c>
      <c r="AX2530" s="1" t="s">
        <v>164</v>
      </c>
      <c r="AY2530" s="1" t="s">
        <v>164</v>
      </c>
      <c r="AZ2530" s="1" t="s">
        <v>164</v>
      </c>
      <c r="BA2530" s="1" t="s">
        <v>164</v>
      </c>
      <c r="BB2530" s="1" t="s">
        <v>164</v>
      </c>
      <c r="BD2530">
        <v>12965</v>
      </c>
      <c r="BE2530">
        <v>0</v>
      </c>
      <c r="BJ2530">
        <v>533</v>
      </c>
      <c r="BK2530" s="3">
        <v>43439</v>
      </c>
      <c r="BL2530" s="2">
        <v>44060.625034722223</v>
      </c>
      <c r="BM2530" s="2">
        <v>44476.487442129626</v>
      </c>
      <c r="BN2530" s="1" t="s">
        <v>164</v>
      </c>
      <c r="BO2530" s="1" t="s">
        <v>164</v>
      </c>
      <c r="BP2530" s="1" t="s">
        <v>164</v>
      </c>
      <c r="BV2530" s="1" t="s">
        <v>164</v>
      </c>
      <c r="BY2530">
        <v>261903</v>
      </c>
      <c r="BZ2530">
        <v>25072</v>
      </c>
      <c r="CA2530">
        <v>2092</v>
      </c>
      <c r="CB2530">
        <v>374</v>
      </c>
      <c r="CC2530">
        <v>75412</v>
      </c>
      <c r="CD2530">
        <v>3696</v>
      </c>
      <c r="CE2530">
        <v>1</v>
      </c>
      <c r="CF2530" s="1" t="s">
        <v>19495</v>
      </c>
      <c r="CG2530" s="1" t="s">
        <v>2246</v>
      </c>
      <c r="CH2530" s="1" t="s">
        <v>5420</v>
      </c>
      <c r="CI2530" s="1" t="s">
        <v>10167</v>
      </c>
      <c r="CJ2530" s="1" t="s">
        <v>25755</v>
      </c>
      <c r="CK2530" s="1" t="s">
        <v>736</v>
      </c>
      <c r="CL2530" s="1" t="s">
        <v>1534</v>
      </c>
      <c r="CM2530" s="1" t="s">
        <v>3920</v>
      </c>
      <c r="CN2530" s="1" t="s">
        <v>3103</v>
      </c>
      <c r="CO2530" s="1" t="s">
        <v>595</v>
      </c>
      <c r="CP2530" s="1" t="s">
        <v>533</v>
      </c>
      <c r="CQ2530" s="1" t="s">
        <v>2474</v>
      </c>
      <c r="CR2530" s="1" t="s">
        <v>500</v>
      </c>
      <c r="CS2530" s="1" t="s">
        <v>1491</v>
      </c>
      <c r="CT2530" s="1" t="s">
        <v>2674</v>
      </c>
      <c r="CU2530" s="1" t="s">
        <v>5586</v>
      </c>
      <c r="CV2530" s="1" t="s">
        <v>15169</v>
      </c>
      <c r="CW2530" s="1" t="s">
        <v>17547</v>
      </c>
      <c r="CX2530" s="1" t="s">
        <v>6092</v>
      </c>
      <c r="CY2530" s="1" t="s">
        <v>3328</v>
      </c>
      <c r="CZ2530" s="1" t="s">
        <v>388</v>
      </c>
      <c r="DA2530" s="1" t="s">
        <v>216</v>
      </c>
      <c r="DB2530" s="1" t="s">
        <v>537</v>
      </c>
      <c r="DC2530" s="1" t="s">
        <v>44964</v>
      </c>
      <c r="DD2530" s="1" t="s">
        <v>164</v>
      </c>
      <c r="DE2530" s="1" t="s">
        <v>164</v>
      </c>
      <c r="DF2530" s="1" t="s">
        <v>164</v>
      </c>
      <c r="DG2530" s="1" t="s">
        <v>164</v>
      </c>
      <c r="DH2530" s="1" t="s">
        <v>164</v>
      </c>
      <c r="DI2530" s="1" t="s">
        <v>164</v>
      </c>
      <c r="DJ2530" s="1" t="s">
        <v>164</v>
      </c>
      <c r="DK2530" s="1" t="s">
        <v>164</v>
      </c>
      <c r="DL2530" s="1" t="s">
        <v>164</v>
      </c>
      <c r="DM2530" s="1" t="s">
        <v>164</v>
      </c>
      <c r="DN2530" s="1" t="s">
        <v>164</v>
      </c>
      <c r="DO2530" s="1" t="s">
        <v>164</v>
      </c>
      <c r="DP2530" s="1" t="s">
        <v>164</v>
      </c>
      <c r="DQ2530" s="1" t="s">
        <v>164</v>
      </c>
      <c r="DR2530" s="1" t="s">
        <v>164</v>
      </c>
      <c r="DS2530" s="1" t="s">
        <v>164</v>
      </c>
      <c r="DT2530" s="1" t="s">
        <v>164</v>
      </c>
      <c r="DU2530" s="1" t="s">
        <v>164</v>
      </c>
      <c r="DV2530" s="1" t="s">
        <v>164</v>
      </c>
      <c r="DW2530" s="1" t="s">
        <v>164</v>
      </c>
      <c r="DX2530" s="1" t="s">
        <v>164</v>
      </c>
      <c r="DY2530" s="1" t="s">
        <v>164</v>
      </c>
      <c r="DZ2530" s="1" t="s">
        <v>164</v>
      </c>
      <c r="EA2530">
        <v>0</v>
      </c>
      <c r="EB2530">
        <v>0</v>
      </c>
      <c r="EC2530">
        <v>0</v>
      </c>
      <c r="ED2530">
        <v>0</v>
      </c>
      <c r="EJ2530" s="1" t="s">
        <v>164</v>
      </c>
      <c r="EK2530" s="1" t="s">
        <v>164</v>
      </c>
      <c r="EQ2530" s="1" t="s">
        <v>164</v>
      </c>
      <c r="ER2530" s="1" t="s">
        <v>52933</v>
      </c>
      <c r="ES2530">
        <v>9</v>
      </c>
      <c r="ET2530">
        <v>9429</v>
      </c>
      <c r="EU2530">
        <v>37333</v>
      </c>
      <c r="EV2530" s="1" t="s">
        <v>52934</v>
      </c>
      <c r="EW2530" s="1" t="s">
        <v>52935</v>
      </c>
      <c r="EX2530" s="1" t="s">
        <v>52936</v>
      </c>
      <c r="EY2530">
        <v>5</v>
      </c>
      <c r="EZ2530">
        <v>2</v>
      </c>
      <c r="FA2530">
        <v>15820</v>
      </c>
      <c r="FB2530">
        <v>3156</v>
      </c>
      <c r="FC2530">
        <v>8069</v>
      </c>
      <c r="FD2530">
        <v>5883</v>
      </c>
      <c r="FE2530">
        <v>10799</v>
      </c>
      <c r="FF2530">
        <v>34454</v>
      </c>
      <c r="FG2530">
        <v>29611</v>
      </c>
      <c r="FH2530" s="1" t="s">
        <v>417</v>
      </c>
      <c r="FI2530">
        <v>152</v>
      </c>
    </row>
    <row r="2531" spans="1:165" x14ac:dyDescent="0.25">
      <c r="A2531" s="1" t="s">
        <v>81820</v>
      </c>
      <c r="B2531" s="1" t="s">
        <v>81821</v>
      </c>
      <c r="C2531" s="1" t="s">
        <v>81822</v>
      </c>
      <c r="D2531" s="1" t="s">
        <v>81823</v>
      </c>
      <c r="E2531" s="1" t="s">
        <v>165</v>
      </c>
      <c r="F2531" s="1" t="s">
        <v>165</v>
      </c>
      <c r="H2531" s="1" t="s">
        <v>164</v>
      </c>
      <c r="I2531" s="1" t="s">
        <v>164</v>
      </c>
      <c r="J2531">
        <v>207</v>
      </c>
      <c r="K2531">
        <v>0</v>
      </c>
      <c r="L2531">
        <v>0</v>
      </c>
      <c r="M2531">
        <v>0</v>
      </c>
      <c r="N2531">
        <v>-1</v>
      </c>
      <c r="O2531">
        <v>8</v>
      </c>
      <c r="P2531">
        <v>220</v>
      </c>
      <c r="Q2531">
        <v>0</v>
      </c>
      <c r="R2531">
        <v>0</v>
      </c>
      <c r="S2531">
        <v>0</v>
      </c>
      <c r="T2531">
        <v>0</v>
      </c>
      <c r="U2531">
        <v>54400</v>
      </c>
      <c r="V2531">
        <v>4</v>
      </c>
      <c r="W2531">
        <v>28</v>
      </c>
      <c r="X2531">
        <v>30</v>
      </c>
      <c r="Y2531">
        <v>60</v>
      </c>
      <c r="Z2531">
        <v>9561246</v>
      </c>
      <c r="AA2531">
        <v>429</v>
      </c>
      <c r="AB2531">
        <v>2533</v>
      </c>
      <c r="AC2531">
        <v>11782</v>
      </c>
      <c r="AD2531">
        <v>40801</v>
      </c>
      <c r="AE2531">
        <v>0</v>
      </c>
      <c r="AF2531">
        <v>128</v>
      </c>
      <c r="AG2531">
        <v>0</v>
      </c>
      <c r="AH2531" s="1" t="s">
        <v>167</v>
      </c>
      <c r="AI2531" s="1" t="s">
        <v>65059</v>
      </c>
      <c r="AJ2531" s="1" t="s">
        <v>77775</v>
      </c>
      <c r="AK2531" s="1" t="s">
        <v>62117</v>
      </c>
      <c r="AL2531" s="1" t="s">
        <v>81824</v>
      </c>
      <c r="AM2531" s="1" t="s">
        <v>81825</v>
      </c>
      <c r="AN2531" s="1" t="s">
        <v>81826</v>
      </c>
      <c r="AO2531" s="1" t="s">
        <v>176</v>
      </c>
      <c r="AP2531" s="1" t="s">
        <v>183</v>
      </c>
      <c r="AQ2531" s="1" t="s">
        <v>1512</v>
      </c>
      <c r="AR2531" s="1" t="s">
        <v>176</v>
      </c>
      <c r="AS2531" s="1" t="s">
        <v>81827</v>
      </c>
      <c r="AT2531" s="1" t="s">
        <v>57344</v>
      </c>
      <c r="AU2531" s="1" t="s">
        <v>176</v>
      </c>
      <c r="AV2531" s="1" t="s">
        <v>81828</v>
      </c>
      <c r="AW2531" s="1" t="s">
        <v>14536</v>
      </c>
      <c r="AX2531" s="1" t="s">
        <v>176</v>
      </c>
      <c r="AY2531" s="1" t="s">
        <v>20858</v>
      </c>
      <c r="AZ2531" s="1" t="s">
        <v>81829</v>
      </c>
      <c r="BA2531" s="1" t="s">
        <v>176</v>
      </c>
      <c r="BB2531" s="1" t="s">
        <v>81830</v>
      </c>
      <c r="BC2531">
        <v>16667</v>
      </c>
      <c r="BE2531">
        <v>21105</v>
      </c>
      <c r="BF2531">
        <v>0</v>
      </c>
      <c r="BG2531">
        <v>0</v>
      </c>
      <c r="BH2531">
        <v>245</v>
      </c>
      <c r="BI2531">
        <v>1561</v>
      </c>
      <c r="BJ2531">
        <v>304</v>
      </c>
      <c r="BK2531" s="3">
        <v>40859</v>
      </c>
      <c r="BL2531" s="2">
        <v>41104.866215277776</v>
      </c>
      <c r="BM2531" s="2">
        <v>44476.487083333333</v>
      </c>
      <c r="BN2531" s="1" t="s">
        <v>164</v>
      </c>
      <c r="BO2531" s="1" t="s">
        <v>164</v>
      </c>
      <c r="BP2531" s="1" t="s">
        <v>164</v>
      </c>
      <c r="BT2531">
        <v>0</v>
      </c>
      <c r="BV2531" s="1" t="s">
        <v>164</v>
      </c>
      <c r="BY2531">
        <v>148969</v>
      </c>
      <c r="BZ2531">
        <v>404</v>
      </c>
      <c r="CA2531">
        <v>14300</v>
      </c>
      <c r="CB2531">
        <v>26</v>
      </c>
      <c r="CC2531">
        <v>21093</v>
      </c>
      <c r="CD2531">
        <v>0</v>
      </c>
      <c r="CE2531">
        <v>1</v>
      </c>
      <c r="CF2531" s="1" t="s">
        <v>23025</v>
      </c>
      <c r="CG2531" s="1" t="s">
        <v>1055</v>
      </c>
      <c r="CH2531" s="1" t="s">
        <v>4686</v>
      </c>
      <c r="CI2531" s="1" t="s">
        <v>1004</v>
      </c>
      <c r="CJ2531" s="1" t="s">
        <v>4853</v>
      </c>
      <c r="CK2531" s="1" t="s">
        <v>2860</v>
      </c>
      <c r="CL2531" s="1" t="s">
        <v>6741</v>
      </c>
      <c r="CM2531" s="1" t="s">
        <v>3034</v>
      </c>
      <c r="CN2531" s="1" t="s">
        <v>4140</v>
      </c>
      <c r="CO2531" s="1" t="s">
        <v>535</v>
      </c>
      <c r="CP2531" s="1" t="s">
        <v>1407</v>
      </c>
      <c r="CQ2531" s="1" t="s">
        <v>5202</v>
      </c>
      <c r="CR2531" s="1" t="s">
        <v>409</v>
      </c>
      <c r="CS2531" s="1" t="s">
        <v>2474</v>
      </c>
      <c r="CT2531" s="1" t="s">
        <v>958</v>
      </c>
      <c r="CU2531" s="1" t="s">
        <v>1059</v>
      </c>
      <c r="CV2531" s="1" t="s">
        <v>45740</v>
      </c>
      <c r="CW2531" s="1" t="s">
        <v>552</v>
      </c>
      <c r="CX2531" s="1" t="s">
        <v>2957</v>
      </c>
      <c r="CY2531" s="1" t="s">
        <v>2192</v>
      </c>
      <c r="CZ2531" s="1" t="s">
        <v>458</v>
      </c>
      <c r="DA2531" s="1" t="s">
        <v>1743</v>
      </c>
      <c r="DB2531" s="1" t="s">
        <v>440</v>
      </c>
      <c r="DC2531" s="1" t="s">
        <v>26207</v>
      </c>
      <c r="DD2531" s="1" t="s">
        <v>271</v>
      </c>
      <c r="DE2531" s="1" t="s">
        <v>324</v>
      </c>
      <c r="DF2531" s="1" t="s">
        <v>313</v>
      </c>
      <c r="DG2531" s="1" t="s">
        <v>7717</v>
      </c>
      <c r="DH2531" s="1" t="s">
        <v>1014</v>
      </c>
      <c r="DI2531" s="1" t="s">
        <v>3918</v>
      </c>
      <c r="DJ2531" s="1" t="s">
        <v>263</v>
      </c>
      <c r="DK2531" s="1" t="s">
        <v>1837</v>
      </c>
      <c r="DL2531" s="1" t="s">
        <v>918</v>
      </c>
      <c r="DM2531" s="1" t="s">
        <v>911</v>
      </c>
      <c r="DN2531" s="1" t="s">
        <v>275</v>
      </c>
      <c r="DO2531" s="1" t="s">
        <v>326</v>
      </c>
      <c r="DP2531" s="1" t="s">
        <v>275</v>
      </c>
      <c r="DQ2531" s="1" t="s">
        <v>281</v>
      </c>
      <c r="DR2531" s="1" t="s">
        <v>706</v>
      </c>
      <c r="DS2531" s="1" t="s">
        <v>913</v>
      </c>
      <c r="DT2531" s="1" t="s">
        <v>5044</v>
      </c>
      <c r="DU2531" s="1" t="s">
        <v>2591</v>
      </c>
      <c r="DV2531" s="1" t="s">
        <v>699</v>
      </c>
      <c r="DW2531" s="1" t="s">
        <v>281</v>
      </c>
      <c r="DX2531" s="1" t="s">
        <v>264</v>
      </c>
      <c r="DY2531" s="1" t="s">
        <v>5112</v>
      </c>
      <c r="DZ2531" s="1" t="s">
        <v>15614</v>
      </c>
      <c r="EA2531">
        <v>0</v>
      </c>
      <c r="EB2531">
        <v>0</v>
      </c>
      <c r="EC2531">
        <v>0</v>
      </c>
      <c r="ED2531">
        <v>0</v>
      </c>
      <c r="EJ2531" s="1" t="s">
        <v>164</v>
      </c>
      <c r="EK2531" s="1" t="s">
        <v>164</v>
      </c>
      <c r="EQ2531" s="1" t="s">
        <v>164</v>
      </c>
      <c r="ER2531" s="1" t="s">
        <v>81831</v>
      </c>
      <c r="ES2531">
        <v>0</v>
      </c>
      <c r="EV2531" s="1" t="s">
        <v>164</v>
      </c>
      <c r="EW2531" s="1" t="s">
        <v>164</v>
      </c>
      <c r="EX2531" s="1" t="s">
        <v>164</v>
      </c>
      <c r="EZ2531">
        <v>0</v>
      </c>
      <c r="FA2531">
        <v>821</v>
      </c>
      <c r="FB2531">
        <v>242</v>
      </c>
      <c r="FC2531">
        <v>300</v>
      </c>
      <c r="FD2531">
        <v>466</v>
      </c>
      <c r="FE2531">
        <v>1775</v>
      </c>
      <c r="FF2531">
        <v>4148</v>
      </c>
      <c r="FG2531">
        <v>7791</v>
      </c>
      <c r="FH2531" s="1" t="s">
        <v>3343</v>
      </c>
      <c r="FI2531">
        <v>3</v>
      </c>
    </row>
    <row r="2532" spans="1:165" x14ac:dyDescent="0.25">
      <c r="A2532" s="1" t="s">
        <v>54285</v>
      </c>
      <c r="B2532" s="1" t="s">
        <v>54286</v>
      </c>
      <c r="C2532" s="1" t="s">
        <v>54287</v>
      </c>
      <c r="D2532" s="1" t="s">
        <v>54288</v>
      </c>
      <c r="E2532" s="1" t="s">
        <v>165</v>
      </c>
      <c r="F2532" s="1" t="s">
        <v>165</v>
      </c>
      <c r="H2532" s="1" t="s">
        <v>164</v>
      </c>
      <c r="I2532" s="1" t="s">
        <v>164</v>
      </c>
      <c r="J2532">
        <v>126</v>
      </c>
      <c r="K2532">
        <v>0</v>
      </c>
      <c r="L2532">
        <v>0</v>
      </c>
      <c r="M2532">
        <v>0</v>
      </c>
      <c r="N2532">
        <v>0</v>
      </c>
      <c r="O2532">
        <v>23</v>
      </c>
      <c r="P2532">
        <v>134</v>
      </c>
      <c r="Q2532">
        <v>0</v>
      </c>
      <c r="R2532">
        <v>0</v>
      </c>
      <c r="S2532">
        <v>0</v>
      </c>
      <c r="T2532">
        <v>0</v>
      </c>
      <c r="U2532">
        <v>54400</v>
      </c>
      <c r="V2532">
        <v>9</v>
      </c>
      <c r="W2532">
        <v>42</v>
      </c>
      <c r="X2532">
        <v>80</v>
      </c>
      <c r="Y2532">
        <v>-112</v>
      </c>
      <c r="Z2532">
        <v>4877730</v>
      </c>
      <c r="AA2532">
        <v>48</v>
      </c>
      <c r="AB2532">
        <v>357</v>
      </c>
      <c r="AC2532">
        <v>1483</v>
      </c>
      <c r="AD2532">
        <v>5186</v>
      </c>
      <c r="AE2532">
        <v>0</v>
      </c>
      <c r="AF2532">
        <v>152</v>
      </c>
      <c r="AG2532">
        <v>0</v>
      </c>
      <c r="AH2532" s="1" t="s">
        <v>167</v>
      </c>
      <c r="AI2532" s="1" t="s">
        <v>54289</v>
      </c>
      <c r="AJ2532" s="1" t="s">
        <v>54290</v>
      </c>
      <c r="AK2532" s="1" t="s">
        <v>54291</v>
      </c>
      <c r="AL2532" s="1" t="s">
        <v>54292</v>
      </c>
      <c r="AM2532" s="1" t="s">
        <v>54293</v>
      </c>
      <c r="AN2532" s="1" t="s">
        <v>54294</v>
      </c>
      <c r="AO2532" s="1" t="s">
        <v>176</v>
      </c>
      <c r="AP2532" s="1" t="s">
        <v>2802</v>
      </c>
      <c r="AQ2532" s="1" t="s">
        <v>54295</v>
      </c>
      <c r="AR2532" s="1" t="s">
        <v>176</v>
      </c>
      <c r="AS2532" s="1" t="s">
        <v>54296</v>
      </c>
      <c r="AT2532" s="1" t="s">
        <v>54297</v>
      </c>
      <c r="AU2532" s="1" t="s">
        <v>176</v>
      </c>
      <c r="AV2532" s="1" t="s">
        <v>54298</v>
      </c>
      <c r="AW2532" s="1" t="s">
        <v>54299</v>
      </c>
      <c r="AX2532" s="1" t="s">
        <v>176</v>
      </c>
      <c r="AY2532" s="1" t="s">
        <v>54300</v>
      </c>
      <c r="AZ2532" s="1" t="s">
        <v>54301</v>
      </c>
      <c r="BA2532" s="1" t="s">
        <v>176</v>
      </c>
      <c r="BB2532" s="1" t="s">
        <v>54302</v>
      </c>
      <c r="BE2532">
        <v>671</v>
      </c>
      <c r="BF2532">
        <v>0</v>
      </c>
      <c r="BG2532">
        <v>0</v>
      </c>
      <c r="BH2532">
        <v>29</v>
      </c>
      <c r="BJ2532">
        <v>185</v>
      </c>
      <c r="BK2532" s="3">
        <v>41079</v>
      </c>
      <c r="BL2532" s="2">
        <v>41450.020902777775</v>
      </c>
      <c r="BM2532" s="2">
        <v>44476.495000000003</v>
      </c>
      <c r="BN2532" s="1" t="s">
        <v>164</v>
      </c>
      <c r="BO2532" s="1" t="s">
        <v>164</v>
      </c>
      <c r="BP2532" s="1" t="s">
        <v>164</v>
      </c>
      <c r="BV2532" s="1" t="s">
        <v>164</v>
      </c>
      <c r="BY2532">
        <v>203525</v>
      </c>
      <c r="BZ2532">
        <v>33</v>
      </c>
      <c r="CA2532">
        <v>6216</v>
      </c>
      <c r="CB2532">
        <v>0</v>
      </c>
      <c r="CC2532">
        <v>21028</v>
      </c>
      <c r="CD2532">
        <v>0</v>
      </c>
      <c r="CE2532">
        <v>1</v>
      </c>
      <c r="CF2532" s="1" t="s">
        <v>2311</v>
      </c>
      <c r="CG2532" s="1" t="s">
        <v>356</v>
      </c>
      <c r="CH2532" s="1" t="s">
        <v>2005</v>
      </c>
      <c r="CI2532" s="1" t="s">
        <v>904</v>
      </c>
      <c r="CJ2532" s="1" t="s">
        <v>9985</v>
      </c>
      <c r="CK2532" s="1" t="s">
        <v>3215</v>
      </c>
      <c r="CL2532" s="1" t="s">
        <v>11393</v>
      </c>
      <c r="CM2532" s="1" t="s">
        <v>3447</v>
      </c>
      <c r="CN2532" s="1" t="s">
        <v>5587</v>
      </c>
      <c r="CO2532" s="1" t="s">
        <v>304</v>
      </c>
      <c r="CP2532" s="1" t="s">
        <v>2293</v>
      </c>
      <c r="CQ2532" s="1" t="s">
        <v>1074</v>
      </c>
      <c r="CR2532" s="1" t="s">
        <v>1496</v>
      </c>
      <c r="CS2532" s="1" t="s">
        <v>767</v>
      </c>
      <c r="CT2532" s="1" t="s">
        <v>498</v>
      </c>
      <c r="CU2532" s="1" t="s">
        <v>2581</v>
      </c>
      <c r="CV2532" s="1" t="s">
        <v>25337</v>
      </c>
      <c r="CW2532" s="1" t="s">
        <v>18831</v>
      </c>
      <c r="CX2532" s="1" t="s">
        <v>10295</v>
      </c>
      <c r="CY2532" s="1" t="s">
        <v>3882</v>
      </c>
      <c r="CZ2532" s="1" t="s">
        <v>451</v>
      </c>
      <c r="DA2532" s="1" t="s">
        <v>949</v>
      </c>
      <c r="DB2532" s="1" t="s">
        <v>2014</v>
      </c>
      <c r="DC2532" s="1" t="s">
        <v>54303</v>
      </c>
      <c r="DD2532" s="1" t="s">
        <v>164</v>
      </c>
      <c r="DE2532" s="1" t="s">
        <v>164</v>
      </c>
      <c r="DF2532" s="1" t="s">
        <v>164</v>
      </c>
      <c r="DG2532" s="1" t="s">
        <v>164</v>
      </c>
      <c r="DH2532" s="1" t="s">
        <v>164</v>
      </c>
      <c r="DI2532" s="1" t="s">
        <v>164</v>
      </c>
      <c r="DJ2532" s="1" t="s">
        <v>164</v>
      </c>
      <c r="DK2532" s="1" t="s">
        <v>164</v>
      </c>
      <c r="DL2532" s="1" t="s">
        <v>164</v>
      </c>
      <c r="DM2532" s="1" t="s">
        <v>164</v>
      </c>
      <c r="DN2532" s="1" t="s">
        <v>164</v>
      </c>
      <c r="DO2532" s="1" t="s">
        <v>164</v>
      </c>
      <c r="DP2532" s="1" t="s">
        <v>164</v>
      </c>
      <c r="DQ2532" s="1" t="s">
        <v>164</v>
      </c>
      <c r="DR2532" s="1" t="s">
        <v>164</v>
      </c>
      <c r="DS2532" s="1" t="s">
        <v>164</v>
      </c>
      <c r="DT2532" s="1" t="s">
        <v>164</v>
      </c>
      <c r="DU2532" s="1" t="s">
        <v>164</v>
      </c>
      <c r="DV2532" s="1" t="s">
        <v>164</v>
      </c>
      <c r="DW2532" s="1" t="s">
        <v>164</v>
      </c>
      <c r="DX2532" s="1" t="s">
        <v>164</v>
      </c>
      <c r="DY2532" s="1" t="s">
        <v>164</v>
      </c>
      <c r="DZ2532" s="1" t="s">
        <v>164</v>
      </c>
      <c r="EA2532">
        <v>0</v>
      </c>
      <c r="EB2532">
        <v>0</v>
      </c>
      <c r="EC2532">
        <v>0</v>
      </c>
      <c r="ED2532">
        <v>0</v>
      </c>
      <c r="EJ2532" s="1" t="s">
        <v>164</v>
      </c>
      <c r="EK2532" s="1" t="s">
        <v>164</v>
      </c>
      <c r="EQ2532" s="1" t="s">
        <v>164</v>
      </c>
      <c r="ER2532" s="1" t="s">
        <v>16416</v>
      </c>
      <c r="ES2532">
        <v>0</v>
      </c>
      <c r="EV2532" s="1" t="s">
        <v>164</v>
      </c>
      <c r="EW2532" s="1" t="s">
        <v>164</v>
      </c>
      <c r="EX2532" s="1" t="s">
        <v>164</v>
      </c>
      <c r="EZ2532">
        <v>0</v>
      </c>
      <c r="FA2532">
        <v>6177</v>
      </c>
      <c r="FB2532">
        <v>1469</v>
      </c>
      <c r="FC2532">
        <v>2441</v>
      </c>
      <c r="FD2532">
        <v>3485</v>
      </c>
      <c r="FE2532">
        <v>9951</v>
      </c>
      <c r="FF2532">
        <v>25427</v>
      </c>
      <c r="FG2532">
        <v>45004</v>
      </c>
      <c r="FH2532" s="1" t="s">
        <v>171</v>
      </c>
      <c r="FI2532">
        <v>2</v>
      </c>
    </row>
    <row r="2533" spans="1:165" x14ac:dyDescent="0.25">
      <c r="A2533" s="1" t="s">
        <v>61395</v>
      </c>
      <c r="B2533" s="1" t="s">
        <v>61396</v>
      </c>
      <c r="C2533" s="1" t="s">
        <v>61397</v>
      </c>
      <c r="D2533" s="1" t="s">
        <v>61398</v>
      </c>
      <c r="E2533" s="1" t="s">
        <v>165</v>
      </c>
      <c r="F2533" s="1" t="s">
        <v>165</v>
      </c>
      <c r="H2533" s="1" t="s">
        <v>164</v>
      </c>
      <c r="I2533" s="1" t="s">
        <v>164</v>
      </c>
      <c r="J2533">
        <v>181</v>
      </c>
      <c r="K2533">
        <v>0</v>
      </c>
      <c r="L2533">
        <v>0</v>
      </c>
      <c r="M2533">
        <v>3</v>
      </c>
      <c r="N2533">
        <v>8</v>
      </c>
      <c r="O2533">
        <v>61</v>
      </c>
      <c r="P2533">
        <v>182</v>
      </c>
      <c r="Q2533">
        <v>0</v>
      </c>
      <c r="R2533">
        <v>0</v>
      </c>
      <c r="S2533">
        <v>3</v>
      </c>
      <c r="T2533">
        <v>8</v>
      </c>
      <c r="U2533">
        <v>54300</v>
      </c>
      <c r="V2533">
        <v>20</v>
      </c>
      <c r="W2533">
        <v>120</v>
      </c>
      <c r="X2533">
        <v>488</v>
      </c>
      <c r="Y2533">
        <v>1870</v>
      </c>
      <c r="Z2533">
        <v>4456645</v>
      </c>
      <c r="AA2533">
        <v>0</v>
      </c>
      <c r="AB2533">
        <v>19508</v>
      </c>
      <c r="AC2533">
        <v>71176</v>
      </c>
      <c r="AD2533">
        <v>209804</v>
      </c>
      <c r="AE2533">
        <v>0</v>
      </c>
      <c r="AG2533">
        <v>0</v>
      </c>
      <c r="AH2533" s="1" t="s">
        <v>176</v>
      </c>
      <c r="AI2533" s="1" t="s">
        <v>61399</v>
      </c>
      <c r="AJ2533" s="1" t="s">
        <v>61400</v>
      </c>
      <c r="AK2533" s="1" t="s">
        <v>61401</v>
      </c>
      <c r="AL2533" s="1" t="s">
        <v>61402</v>
      </c>
      <c r="AM2533" s="1" t="s">
        <v>61403</v>
      </c>
      <c r="AN2533" s="1" t="s">
        <v>164</v>
      </c>
      <c r="AO2533" s="1" t="s">
        <v>164</v>
      </c>
      <c r="AP2533" s="1" t="s">
        <v>164</v>
      </c>
      <c r="AQ2533" s="1" t="s">
        <v>164</v>
      </c>
      <c r="AR2533" s="1" t="s">
        <v>164</v>
      </c>
      <c r="AS2533" s="1" t="s">
        <v>164</v>
      </c>
      <c r="AT2533" s="1" t="s">
        <v>164</v>
      </c>
      <c r="AU2533" s="1" t="s">
        <v>164</v>
      </c>
      <c r="AV2533" s="1" t="s">
        <v>164</v>
      </c>
      <c r="AW2533" s="1" t="s">
        <v>164</v>
      </c>
      <c r="AX2533" s="1" t="s">
        <v>164</v>
      </c>
      <c r="AY2533" s="1" t="s">
        <v>164</v>
      </c>
      <c r="AZ2533" s="1" t="s">
        <v>164</v>
      </c>
      <c r="BA2533" s="1" t="s">
        <v>164</v>
      </c>
      <c r="BB2533" s="1" t="s">
        <v>164</v>
      </c>
      <c r="BD2533">
        <v>3229</v>
      </c>
      <c r="BE2533">
        <v>0</v>
      </c>
      <c r="BJ2533">
        <v>315</v>
      </c>
      <c r="BK2533" s="3">
        <v>41884</v>
      </c>
      <c r="BL2533" s="2">
        <v>43909.640590277777</v>
      </c>
      <c r="BM2533" s="2">
        <v>44476.487928240742</v>
      </c>
      <c r="BN2533" s="1" t="s">
        <v>164</v>
      </c>
      <c r="BO2533" s="1" t="s">
        <v>164</v>
      </c>
      <c r="BP2533" s="1" t="s">
        <v>164</v>
      </c>
      <c r="BV2533" s="1" t="s">
        <v>164</v>
      </c>
      <c r="BY2533">
        <v>72220</v>
      </c>
      <c r="BZ2533">
        <v>3533</v>
      </c>
      <c r="CA2533">
        <v>2047</v>
      </c>
      <c r="CB2533">
        <v>79</v>
      </c>
      <c r="CC2533">
        <v>4937</v>
      </c>
      <c r="CD2533">
        <v>420</v>
      </c>
      <c r="CE2533">
        <v>1</v>
      </c>
      <c r="CF2533" s="1" t="s">
        <v>34577</v>
      </c>
      <c r="CG2533" s="1" t="s">
        <v>1269</v>
      </c>
      <c r="CH2533" s="1" t="s">
        <v>647</v>
      </c>
      <c r="CI2533" s="1" t="s">
        <v>9472</v>
      </c>
      <c r="CJ2533" s="1" t="s">
        <v>11869</v>
      </c>
      <c r="CK2533" s="1" t="s">
        <v>4619</v>
      </c>
      <c r="CL2533" s="1" t="s">
        <v>2255</v>
      </c>
      <c r="CM2533" s="1" t="s">
        <v>281</v>
      </c>
      <c r="CN2533" s="1" t="s">
        <v>15595</v>
      </c>
      <c r="CO2533" s="1" t="s">
        <v>1772</v>
      </c>
      <c r="CP2533" s="1" t="s">
        <v>9410</v>
      </c>
      <c r="CQ2533" s="1" t="s">
        <v>660</v>
      </c>
      <c r="CR2533" s="1" t="s">
        <v>4481</v>
      </c>
      <c r="CS2533" s="1" t="s">
        <v>767</v>
      </c>
      <c r="CT2533" s="1" t="s">
        <v>2402</v>
      </c>
      <c r="CU2533" s="1" t="s">
        <v>1406</v>
      </c>
      <c r="CV2533" s="1" t="s">
        <v>2591</v>
      </c>
      <c r="CW2533" s="1" t="s">
        <v>7225</v>
      </c>
      <c r="CX2533" s="1" t="s">
        <v>5243</v>
      </c>
      <c r="CY2533" s="1" t="s">
        <v>11529</v>
      </c>
      <c r="CZ2533" s="1" t="s">
        <v>5998</v>
      </c>
      <c r="DA2533" s="1" t="s">
        <v>1743</v>
      </c>
      <c r="DB2533" s="1" t="s">
        <v>1535</v>
      </c>
      <c r="DC2533" s="1" t="s">
        <v>26703</v>
      </c>
      <c r="DD2533" s="1" t="s">
        <v>164</v>
      </c>
      <c r="DE2533" s="1" t="s">
        <v>164</v>
      </c>
      <c r="DF2533" s="1" t="s">
        <v>164</v>
      </c>
      <c r="DG2533" s="1" t="s">
        <v>164</v>
      </c>
      <c r="DH2533" s="1" t="s">
        <v>164</v>
      </c>
      <c r="DI2533" s="1" t="s">
        <v>164</v>
      </c>
      <c r="DJ2533" s="1" t="s">
        <v>164</v>
      </c>
      <c r="DK2533" s="1" t="s">
        <v>164</v>
      </c>
      <c r="DL2533" s="1" t="s">
        <v>164</v>
      </c>
      <c r="DM2533" s="1" t="s">
        <v>164</v>
      </c>
      <c r="DN2533" s="1" t="s">
        <v>164</v>
      </c>
      <c r="DO2533" s="1" t="s">
        <v>164</v>
      </c>
      <c r="DP2533" s="1" t="s">
        <v>164</v>
      </c>
      <c r="DQ2533" s="1" t="s">
        <v>164</v>
      </c>
      <c r="DR2533" s="1" t="s">
        <v>164</v>
      </c>
      <c r="DS2533" s="1" t="s">
        <v>164</v>
      </c>
      <c r="DT2533" s="1" t="s">
        <v>164</v>
      </c>
      <c r="DU2533" s="1" t="s">
        <v>164</v>
      </c>
      <c r="DV2533" s="1" t="s">
        <v>164</v>
      </c>
      <c r="DW2533" s="1" t="s">
        <v>164</v>
      </c>
      <c r="DX2533" s="1" t="s">
        <v>164</v>
      </c>
      <c r="DY2533" s="1" t="s">
        <v>164</v>
      </c>
      <c r="DZ2533" s="1" t="s">
        <v>164</v>
      </c>
      <c r="EA2533">
        <v>0</v>
      </c>
      <c r="EB2533">
        <v>0</v>
      </c>
      <c r="EC2533">
        <v>0</v>
      </c>
      <c r="ED2533">
        <v>0</v>
      </c>
      <c r="EJ2533" s="1" t="s">
        <v>164</v>
      </c>
      <c r="EK2533" s="1" t="s">
        <v>164</v>
      </c>
      <c r="EQ2533" s="1" t="s">
        <v>164</v>
      </c>
      <c r="ER2533" s="1" t="s">
        <v>61404</v>
      </c>
      <c r="ES2533">
        <v>7</v>
      </c>
      <c r="ET2533">
        <v>1097</v>
      </c>
      <c r="EU2533">
        <v>4207</v>
      </c>
      <c r="EV2533" s="1" t="s">
        <v>61405</v>
      </c>
      <c r="EW2533" s="1" t="s">
        <v>13091</v>
      </c>
      <c r="EX2533" s="1" t="s">
        <v>61406</v>
      </c>
      <c r="EY2533">
        <v>5</v>
      </c>
      <c r="EZ2533">
        <v>5</v>
      </c>
      <c r="FA2533">
        <v>2864</v>
      </c>
      <c r="FB2533">
        <v>1041</v>
      </c>
      <c r="FC2533">
        <v>1578</v>
      </c>
      <c r="FD2533">
        <v>2221</v>
      </c>
      <c r="FE2533">
        <v>4862</v>
      </c>
      <c r="FF2533">
        <v>6057</v>
      </c>
      <c r="FG2533">
        <v>16642</v>
      </c>
      <c r="FH2533" s="1" t="s">
        <v>3418</v>
      </c>
      <c r="FI2533">
        <v>26</v>
      </c>
    </row>
    <row r="2534" spans="1:165" x14ac:dyDescent="0.25">
      <c r="A2534" s="1" t="s">
        <v>28841</v>
      </c>
      <c r="B2534" s="1" t="s">
        <v>28842</v>
      </c>
      <c r="C2534" s="1" t="s">
        <v>28843</v>
      </c>
      <c r="D2534" s="1" t="s">
        <v>28844</v>
      </c>
      <c r="E2534" s="1" t="s">
        <v>165</v>
      </c>
      <c r="F2534" s="1" t="s">
        <v>165</v>
      </c>
      <c r="H2534" s="1" t="s">
        <v>164</v>
      </c>
      <c r="I2534" s="1" t="s">
        <v>164</v>
      </c>
      <c r="J2534">
        <v>11</v>
      </c>
      <c r="K2534">
        <v>0</v>
      </c>
      <c r="L2534">
        <v>0</v>
      </c>
      <c r="M2534">
        <v>1</v>
      </c>
      <c r="N2534">
        <v>1</v>
      </c>
      <c r="O2534">
        <v>11</v>
      </c>
      <c r="P2534">
        <v>11</v>
      </c>
      <c r="Q2534">
        <v>0</v>
      </c>
      <c r="R2534">
        <v>0</v>
      </c>
      <c r="S2534">
        <v>1</v>
      </c>
      <c r="T2534">
        <v>1</v>
      </c>
      <c r="U2534">
        <v>54100</v>
      </c>
      <c r="V2534">
        <v>50</v>
      </c>
      <c r="W2534">
        <v>1150</v>
      </c>
      <c r="X2534">
        <v>2766</v>
      </c>
      <c r="Y2534">
        <v>4600</v>
      </c>
      <c r="Z2534">
        <v>1681852</v>
      </c>
      <c r="AA2534">
        <v>4972</v>
      </c>
      <c r="AB2534">
        <v>50176</v>
      </c>
      <c r="AC2534">
        <v>118327</v>
      </c>
      <c r="AD2534">
        <v>213311</v>
      </c>
      <c r="AE2534">
        <v>0</v>
      </c>
      <c r="AG2534">
        <v>0</v>
      </c>
      <c r="AH2534" s="1" t="s">
        <v>176</v>
      </c>
      <c r="AI2534" s="1" t="s">
        <v>28845</v>
      </c>
      <c r="AJ2534" s="1" t="s">
        <v>28846</v>
      </c>
      <c r="AK2534" s="1" t="s">
        <v>28847</v>
      </c>
      <c r="AL2534" s="1" t="s">
        <v>28848</v>
      </c>
      <c r="AM2534" s="1" t="s">
        <v>28849</v>
      </c>
      <c r="AN2534" s="1" t="s">
        <v>164</v>
      </c>
      <c r="AO2534" s="1" t="s">
        <v>164</v>
      </c>
      <c r="AP2534" s="1" t="s">
        <v>164</v>
      </c>
      <c r="AQ2534" s="1" t="s">
        <v>164</v>
      </c>
      <c r="AR2534" s="1" t="s">
        <v>164</v>
      </c>
      <c r="AS2534" s="1" t="s">
        <v>164</v>
      </c>
      <c r="AT2534" s="1" t="s">
        <v>164</v>
      </c>
      <c r="AU2534" s="1" t="s">
        <v>164</v>
      </c>
      <c r="AV2534" s="1" t="s">
        <v>164</v>
      </c>
      <c r="AW2534" s="1" t="s">
        <v>164</v>
      </c>
      <c r="AX2534" s="1" t="s">
        <v>164</v>
      </c>
      <c r="AY2534" s="1" t="s">
        <v>164</v>
      </c>
      <c r="AZ2534" s="1" t="s">
        <v>164</v>
      </c>
      <c r="BA2534" s="1" t="s">
        <v>164</v>
      </c>
      <c r="BB2534" s="1" t="s">
        <v>164</v>
      </c>
      <c r="BD2534">
        <v>70387</v>
      </c>
      <c r="BE2534">
        <v>0</v>
      </c>
      <c r="BJ2534">
        <v>1605</v>
      </c>
      <c r="BK2534" s="3">
        <v>43292</v>
      </c>
      <c r="BL2534" s="2">
        <v>44320.725925925923</v>
      </c>
      <c r="BM2534" s="2">
        <v>44476.507465277777</v>
      </c>
      <c r="BN2534" s="1" t="s">
        <v>164</v>
      </c>
      <c r="BO2534" s="1" t="s">
        <v>164</v>
      </c>
      <c r="BP2534" s="1" t="s">
        <v>164</v>
      </c>
      <c r="BV2534" s="1" t="s">
        <v>164</v>
      </c>
      <c r="BY2534">
        <v>65754</v>
      </c>
      <c r="BZ2534">
        <v>10354</v>
      </c>
      <c r="CA2534">
        <v>459</v>
      </c>
      <c r="CB2534">
        <v>55</v>
      </c>
      <c r="CC2534">
        <v>2608</v>
      </c>
      <c r="CD2534">
        <v>393</v>
      </c>
      <c r="CE2534">
        <v>1</v>
      </c>
      <c r="CF2534" s="1" t="s">
        <v>8197</v>
      </c>
      <c r="CG2534" s="1" t="s">
        <v>774</v>
      </c>
      <c r="CH2534" s="1" t="s">
        <v>2672</v>
      </c>
      <c r="CI2534" s="1" t="s">
        <v>3216</v>
      </c>
      <c r="CJ2534" s="1" t="s">
        <v>22571</v>
      </c>
      <c r="CK2534" s="1" t="s">
        <v>2503</v>
      </c>
      <c r="CL2534" s="1" t="s">
        <v>2466</v>
      </c>
      <c r="CM2534" s="1" t="s">
        <v>1178</v>
      </c>
      <c r="CN2534" s="1" t="s">
        <v>1456</v>
      </c>
      <c r="CO2534" s="1" t="s">
        <v>958</v>
      </c>
      <c r="CP2534" s="1" t="s">
        <v>2309</v>
      </c>
      <c r="CQ2534" s="1" t="s">
        <v>210</v>
      </c>
      <c r="CR2534" s="1" t="s">
        <v>904</v>
      </c>
      <c r="CS2534" s="1" t="s">
        <v>209</v>
      </c>
      <c r="CT2534" s="1" t="s">
        <v>6590</v>
      </c>
      <c r="CU2534" s="1" t="s">
        <v>2240</v>
      </c>
      <c r="CV2534" s="1" t="s">
        <v>5903</v>
      </c>
      <c r="CW2534" s="1" t="s">
        <v>2919</v>
      </c>
      <c r="CX2534" s="1" t="s">
        <v>4615</v>
      </c>
      <c r="CY2534" s="1" t="s">
        <v>389</v>
      </c>
      <c r="CZ2534" s="1" t="s">
        <v>2436</v>
      </c>
      <c r="DA2534" s="1" t="s">
        <v>206</v>
      </c>
      <c r="DB2534" s="1" t="s">
        <v>7780</v>
      </c>
      <c r="DC2534" s="1" t="s">
        <v>28850</v>
      </c>
      <c r="DD2534" s="1" t="s">
        <v>164</v>
      </c>
      <c r="DE2534" s="1" t="s">
        <v>164</v>
      </c>
      <c r="DF2534" s="1" t="s">
        <v>164</v>
      </c>
      <c r="DG2534" s="1" t="s">
        <v>164</v>
      </c>
      <c r="DH2534" s="1" t="s">
        <v>164</v>
      </c>
      <c r="DI2534" s="1" t="s">
        <v>164</v>
      </c>
      <c r="DJ2534" s="1" t="s">
        <v>164</v>
      </c>
      <c r="DK2534" s="1" t="s">
        <v>164</v>
      </c>
      <c r="DL2534" s="1" t="s">
        <v>164</v>
      </c>
      <c r="DM2534" s="1" t="s">
        <v>164</v>
      </c>
      <c r="DN2534" s="1" t="s">
        <v>164</v>
      </c>
      <c r="DO2534" s="1" t="s">
        <v>164</v>
      </c>
      <c r="DP2534" s="1" t="s">
        <v>164</v>
      </c>
      <c r="DQ2534" s="1" t="s">
        <v>164</v>
      </c>
      <c r="DR2534" s="1" t="s">
        <v>164</v>
      </c>
      <c r="DS2534" s="1" t="s">
        <v>164</v>
      </c>
      <c r="DT2534" s="1" t="s">
        <v>164</v>
      </c>
      <c r="DU2534" s="1" t="s">
        <v>164</v>
      </c>
      <c r="DV2534" s="1" t="s">
        <v>164</v>
      </c>
      <c r="DW2534" s="1" t="s">
        <v>164</v>
      </c>
      <c r="DX2534" s="1" t="s">
        <v>164</v>
      </c>
      <c r="DY2534" s="1" t="s">
        <v>164</v>
      </c>
      <c r="DZ2534" s="1" t="s">
        <v>164</v>
      </c>
      <c r="EA2534">
        <v>0</v>
      </c>
      <c r="EB2534">
        <v>0</v>
      </c>
      <c r="EC2534">
        <v>0</v>
      </c>
      <c r="ED2534">
        <v>0</v>
      </c>
      <c r="EJ2534" s="1" t="s">
        <v>164</v>
      </c>
      <c r="EK2534" s="1" t="s">
        <v>164</v>
      </c>
      <c r="EQ2534" s="1" t="s">
        <v>164</v>
      </c>
      <c r="ER2534" s="1" t="s">
        <v>28851</v>
      </c>
      <c r="ES2534">
        <v>1</v>
      </c>
      <c r="ET2534">
        <v>28923</v>
      </c>
      <c r="EU2534">
        <v>28923</v>
      </c>
      <c r="EV2534" s="1" t="s">
        <v>28852</v>
      </c>
      <c r="EW2534" s="1" t="s">
        <v>28852</v>
      </c>
      <c r="EX2534" s="1" t="s">
        <v>28852</v>
      </c>
      <c r="EY2534">
        <v>5</v>
      </c>
      <c r="EZ2534">
        <v>3</v>
      </c>
      <c r="FA2534">
        <v>42915</v>
      </c>
      <c r="FB2534">
        <v>23280</v>
      </c>
      <c r="FC2534">
        <v>19883</v>
      </c>
      <c r="FD2534">
        <v>49195</v>
      </c>
      <c r="FE2534">
        <v>106834</v>
      </c>
      <c r="FF2534">
        <v>108513</v>
      </c>
      <c r="FG2534">
        <v>346499</v>
      </c>
      <c r="FH2534" s="1" t="s">
        <v>417</v>
      </c>
      <c r="FI2534">
        <v>8</v>
      </c>
    </row>
    <row r="2535" spans="1:165" x14ac:dyDescent="0.25">
      <c r="A2535" s="1" t="s">
        <v>39492</v>
      </c>
      <c r="B2535" s="1" t="s">
        <v>39493</v>
      </c>
      <c r="C2535" s="1" t="s">
        <v>39494</v>
      </c>
      <c r="D2535" s="1" t="s">
        <v>39495</v>
      </c>
      <c r="E2535" s="1" t="s">
        <v>165</v>
      </c>
      <c r="F2535" s="1" t="s">
        <v>165</v>
      </c>
      <c r="H2535" s="1" t="s">
        <v>164</v>
      </c>
      <c r="I2535" s="1" t="s">
        <v>164</v>
      </c>
      <c r="J2535">
        <v>62</v>
      </c>
      <c r="K2535">
        <v>0</v>
      </c>
      <c r="L2535">
        <v>0</v>
      </c>
      <c r="M2535">
        <v>1</v>
      </c>
      <c r="N2535">
        <v>5</v>
      </c>
      <c r="O2535">
        <v>62</v>
      </c>
      <c r="P2535">
        <v>63</v>
      </c>
      <c r="Q2535">
        <v>0</v>
      </c>
      <c r="R2535">
        <v>1</v>
      </c>
      <c r="S2535">
        <v>2</v>
      </c>
      <c r="T2535">
        <v>6</v>
      </c>
      <c r="U2535">
        <v>54000</v>
      </c>
      <c r="V2535">
        <v>25</v>
      </c>
      <c r="W2535">
        <v>284</v>
      </c>
      <c r="X2535">
        <v>875</v>
      </c>
      <c r="Y2535">
        <v>3650</v>
      </c>
      <c r="Z2535">
        <v>3061964</v>
      </c>
      <c r="AA2535">
        <v>0</v>
      </c>
      <c r="AB2535">
        <v>39668</v>
      </c>
      <c r="AC2535">
        <v>91860</v>
      </c>
      <c r="AD2535">
        <v>348238</v>
      </c>
      <c r="AE2535">
        <v>0</v>
      </c>
      <c r="AG2535">
        <v>0</v>
      </c>
      <c r="AH2535" s="1" t="s">
        <v>176</v>
      </c>
      <c r="AI2535" s="1" t="s">
        <v>39496</v>
      </c>
      <c r="AJ2535" s="1" t="s">
        <v>39497</v>
      </c>
      <c r="AK2535" s="1" t="s">
        <v>39498</v>
      </c>
      <c r="AL2535" s="1" t="s">
        <v>39499</v>
      </c>
      <c r="AM2535" s="1" t="s">
        <v>39500</v>
      </c>
      <c r="AN2535" s="1" t="s">
        <v>164</v>
      </c>
      <c r="AO2535" s="1" t="s">
        <v>164</v>
      </c>
      <c r="AP2535" s="1" t="s">
        <v>164</v>
      </c>
      <c r="AQ2535" s="1" t="s">
        <v>164</v>
      </c>
      <c r="AR2535" s="1" t="s">
        <v>164</v>
      </c>
      <c r="AS2535" s="1" t="s">
        <v>164</v>
      </c>
      <c r="AT2535" s="1" t="s">
        <v>164</v>
      </c>
      <c r="AU2535" s="1" t="s">
        <v>164</v>
      </c>
      <c r="AV2535" s="1" t="s">
        <v>164</v>
      </c>
      <c r="AW2535" s="1" t="s">
        <v>164</v>
      </c>
      <c r="AX2535" s="1" t="s">
        <v>164</v>
      </c>
      <c r="AY2535" s="1" t="s">
        <v>164</v>
      </c>
      <c r="AZ2535" s="1" t="s">
        <v>164</v>
      </c>
      <c r="BA2535" s="1" t="s">
        <v>164</v>
      </c>
      <c r="BB2535" s="1" t="s">
        <v>164</v>
      </c>
      <c r="BD2535">
        <v>16870</v>
      </c>
      <c r="BE2535">
        <v>0</v>
      </c>
      <c r="BJ2535">
        <v>1628</v>
      </c>
      <c r="BK2535" s="3">
        <v>43469</v>
      </c>
      <c r="BL2535" s="2">
        <v>43950.524340277778</v>
      </c>
      <c r="BM2535" s="2">
        <v>44476.490185185183</v>
      </c>
      <c r="BN2535" s="1" t="s">
        <v>164</v>
      </c>
      <c r="BO2535" s="1" t="s">
        <v>164</v>
      </c>
      <c r="BP2535" s="1" t="s">
        <v>164</v>
      </c>
      <c r="BV2535" s="1" t="s">
        <v>164</v>
      </c>
      <c r="BY2535">
        <v>128754</v>
      </c>
      <c r="BZ2535">
        <v>18321</v>
      </c>
      <c r="CA2535">
        <v>1445</v>
      </c>
      <c r="CB2535">
        <v>166</v>
      </c>
      <c r="CC2535">
        <v>7398</v>
      </c>
      <c r="CD2535">
        <v>1310</v>
      </c>
      <c r="CE2535">
        <v>1</v>
      </c>
      <c r="CF2535" s="1" t="s">
        <v>21964</v>
      </c>
      <c r="CG2535" s="1" t="s">
        <v>192</v>
      </c>
      <c r="CH2535" s="1" t="s">
        <v>1156</v>
      </c>
      <c r="CI2535" s="1" t="s">
        <v>1055</v>
      </c>
      <c r="CJ2535" s="1" t="s">
        <v>6241</v>
      </c>
      <c r="CK2535" s="1" t="s">
        <v>648</v>
      </c>
      <c r="CL2535" s="1" t="s">
        <v>5319</v>
      </c>
      <c r="CM2535" s="1" t="s">
        <v>355</v>
      </c>
      <c r="CN2535" s="1" t="s">
        <v>3666</v>
      </c>
      <c r="CO2535" s="1" t="s">
        <v>355</v>
      </c>
      <c r="CP2535" s="1" t="s">
        <v>7736</v>
      </c>
      <c r="CQ2535" s="1" t="s">
        <v>1054</v>
      </c>
      <c r="CR2535" s="1" t="s">
        <v>1708</v>
      </c>
      <c r="CS2535" s="1" t="s">
        <v>321</v>
      </c>
      <c r="CT2535" s="1" t="s">
        <v>3182</v>
      </c>
      <c r="CU2535" s="1" t="s">
        <v>1156</v>
      </c>
      <c r="CV2535" s="1" t="s">
        <v>10467</v>
      </c>
      <c r="CW2535" s="1" t="s">
        <v>6591</v>
      </c>
      <c r="CX2535" s="1" t="s">
        <v>4034</v>
      </c>
      <c r="CY2535" s="1" t="s">
        <v>7289</v>
      </c>
      <c r="CZ2535" s="1" t="s">
        <v>3071</v>
      </c>
      <c r="DA2535" s="1" t="s">
        <v>7933</v>
      </c>
      <c r="DB2535" s="1" t="s">
        <v>8002</v>
      </c>
      <c r="DC2535" s="1" t="s">
        <v>24095</v>
      </c>
      <c r="DD2535" s="1" t="s">
        <v>164</v>
      </c>
      <c r="DE2535" s="1" t="s">
        <v>164</v>
      </c>
      <c r="DF2535" s="1" t="s">
        <v>164</v>
      </c>
      <c r="DG2535" s="1" t="s">
        <v>164</v>
      </c>
      <c r="DH2535" s="1" t="s">
        <v>164</v>
      </c>
      <c r="DI2535" s="1" t="s">
        <v>164</v>
      </c>
      <c r="DJ2535" s="1" t="s">
        <v>164</v>
      </c>
      <c r="DK2535" s="1" t="s">
        <v>164</v>
      </c>
      <c r="DL2535" s="1" t="s">
        <v>164</v>
      </c>
      <c r="DM2535" s="1" t="s">
        <v>164</v>
      </c>
      <c r="DN2535" s="1" t="s">
        <v>164</v>
      </c>
      <c r="DO2535" s="1" t="s">
        <v>164</v>
      </c>
      <c r="DP2535" s="1" t="s">
        <v>164</v>
      </c>
      <c r="DQ2535" s="1" t="s">
        <v>164</v>
      </c>
      <c r="DR2535" s="1" t="s">
        <v>164</v>
      </c>
      <c r="DS2535" s="1" t="s">
        <v>164</v>
      </c>
      <c r="DT2535" s="1" t="s">
        <v>164</v>
      </c>
      <c r="DU2535" s="1" t="s">
        <v>164</v>
      </c>
      <c r="DV2535" s="1" t="s">
        <v>164</v>
      </c>
      <c r="DW2535" s="1" t="s">
        <v>164</v>
      </c>
      <c r="DX2535" s="1" t="s">
        <v>164</v>
      </c>
      <c r="DY2535" s="1" t="s">
        <v>164</v>
      </c>
      <c r="DZ2535" s="1" t="s">
        <v>164</v>
      </c>
      <c r="EA2535">
        <v>0</v>
      </c>
      <c r="EB2535">
        <v>0</v>
      </c>
      <c r="EC2535">
        <v>0</v>
      </c>
      <c r="ED2535">
        <v>0</v>
      </c>
      <c r="EJ2535" s="1" t="s">
        <v>164</v>
      </c>
      <c r="EK2535" s="1" t="s">
        <v>164</v>
      </c>
      <c r="EQ2535" s="1" t="s">
        <v>164</v>
      </c>
      <c r="ER2535" s="1" t="s">
        <v>39501</v>
      </c>
      <c r="ES2535">
        <v>8</v>
      </c>
      <c r="ET2535">
        <v>13998</v>
      </c>
      <c r="EU2535">
        <v>69647</v>
      </c>
      <c r="EV2535" s="1" t="s">
        <v>39502</v>
      </c>
      <c r="EW2535" s="1" t="s">
        <v>39503</v>
      </c>
      <c r="EX2535" s="1" t="s">
        <v>39504</v>
      </c>
      <c r="EY2535">
        <v>4</v>
      </c>
      <c r="EZ2535">
        <v>5</v>
      </c>
      <c r="FA2535">
        <v>23069</v>
      </c>
      <c r="FB2535">
        <v>10199</v>
      </c>
      <c r="FC2535">
        <v>10012</v>
      </c>
      <c r="FD2535">
        <v>18808</v>
      </c>
      <c r="FE2535">
        <v>38564</v>
      </c>
      <c r="FF2535">
        <v>58409</v>
      </c>
      <c r="FG2535">
        <v>102806</v>
      </c>
      <c r="FH2535" s="1" t="s">
        <v>2449</v>
      </c>
      <c r="FI2535">
        <v>26</v>
      </c>
    </row>
    <row r="2536" spans="1:165" x14ac:dyDescent="0.25">
      <c r="A2536" s="1" t="s">
        <v>68823</v>
      </c>
      <c r="B2536" s="1" t="s">
        <v>68824</v>
      </c>
      <c r="C2536" s="1" t="s">
        <v>68825</v>
      </c>
      <c r="D2536" s="1" t="s">
        <v>68826</v>
      </c>
      <c r="E2536" s="1" t="s">
        <v>165</v>
      </c>
      <c r="F2536" s="1" t="s">
        <v>165</v>
      </c>
      <c r="H2536" s="1" t="s">
        <v>164</v>
      </c>
      <c r="I2536" s="1" t="s">
        <v>67920</v>
      </c>
      <c r="J2536">
        <v>217</v>
      </c>
      <c r="K2536">
        <v>0</v>
      </c>
      <c r="L2536">
        <v>0</v>
      </c>
      <c r="M2536">
        <v>0</v>
      </c>
      <c r="N2536">
        <v>0</v>
      </c>
      <c r="O2536">
        <v>3</v>
      </c>
      <c r="P2536">
        <v>287</v>
      </c>
      <c r="Q2536">
        <v>0</v>
      </c>
      <c r="R2536">
        <v>0</v>
      </c>
      <c r="S2536">
        <v>0</v>
      </c>
      <c r="T2536">
        <v>0</v>
      </c>
      <c r="U2536">
        <v>54000</v>
      </c>
      <c r="V2536">
        <v>13</v>
      </c>
      <c r="W2536">
        <v>47</v>
      </c>
      <c r="X2536">
        <v>97</v>
      </c>
      <c r="Y2536">
        <v>-23</v>
      </c>
      <c r="Z2536">
        <v>6495002</v>
      </c>
      <c r="AA2536">
        <v>0</v>
      </c>
      <c r="AB2536">
        <v>583</v>
      </c>
      <c r="AC2536">
        <v>2645</v>
      </c>
      <c r="AD2536">
        <v>8613</v>
      </c>
      <c r="AE2536">
        <v>0</v>
      </c>
      <c r="AF2536">
        <v>156</v>
      </c>
      <c r="AG2536">
        <v>0</v>
      </c>
      <c r="AH2536" s="1" t="s">
        <v>167</v>
      </c>
      <c r="AI2536" s="1" t="s">
        <v>68827</v>
      </c>
      <c r="AJ2536" s="1" t="s">
        <v>68828</v>
      </c>
      <c r="AK2536" s="1" t="s">
        <v>68829</v>
      </c>
      <c r="AL2536" s="1" t="s">
        <v>12543</v>
      </c>
      <c r="AM2536" s="1" t="s">
        <v>68830</v>
      </c>
      <c r="AN2536" s="1" t="s">
        <v>68831</v>
      </c>
      <c r="AO2536" s="1" t="s">
        <v>167</v>
      </c>
      <c r="AP2536" s="1" t="s">
        <v>2378</v>
      </c>
      <c r="AQ2536" s="1" t="s">
        <v>68832</v>
      </c>
      <c r="AR2536" s="1" t="s">
        <v>167</v>
      </c>
      <c r="AS2536" s="1" t="s">
        <v>68833</v>
      </c>
      <c r="AT2536" s="1" t="s">
        <v>68834</v>
      </c>
      <c r="AU2536" s="1" t="s">
        <v>167</v>
      </c>
      <c r="AV2536" s="1" t="s">
        <v>68835</v>
      </c>
      <c r="AW2536" s="1" t="s">
        <v>68836</v>
      </c>
      <c r="AX2536" s="1" t="s">
        <v>167</v>
      </c>
      <c r="AY2536" s="1" t="s">
        <v>68837</v>
      </c>
      <c r="AZ2536" s="1" t="s">
        <v>68838</v>
      </c>
      <c r="BA2536" s="1" t="s">
        <v>176</v>
      </c>
      <c r="BB2536" s="1" t="s">
        <v>68839</v>
      </c>
      <c r="BE2536">
        <v>0</v>
      </c>
      <c r="BJ2536">
        <v>11</v>
      </c>
      <c r="BK2536" s="3">
        <v>39965</v>
      </c>
      <c r="BL2536" s="2">
        <v>41512.02239583333</v>
      </c>
      <c r="BM2536" s="2">
        <v>44476.487395833334</v>
      </c>
      <c r="BN2536" s="1" t="s">
        <v>164</v>
      </c>
      <c r="BO2536" s="1" t="s">
        <v>164</v>
      </c>
      <c r="BP2536" s="1" t="s">
        <v>164</v>
      </c>
      <c r="BT2536">
        <v>13181</v>
      </c>
      <c r="BU2536">
        <v>0</v>
      </c>
      <c r="BV2536" s="1" t="s">
        <v>164</v>
      </c>
      <c r="BY2536">
        <v>124125</v>
      </c>
      <c r="BZ2536">
        <v>102</v>
      </c>
      <c r="CA2536">
        <v>4995</v>
      </c>
      <c r="CB2536">
        <v>6</v>
      </c>
      <c r="CC2536">
        <v>23087</v>
      </c>
      <c r="CD2536">
        <v>14</v>
      </c>
      <c r="CE2536">
        <v>1</v>
      </c>
      <c r="CF2536" s="1" t="s">
        <v>12599</v>
      </c>
      <c r="CG2536" s="1" t="s">
        <v>2510</v>
      </c>
      <c r="CH2536" s="1" t="s">
        <v>4757</v>
      </c>
      <c r="CI2536" s="1" t="s">
        <v>18651</v>
      </c>
      <c r="CJ2536" s="1" t="s">
        <v>8843</v>
      </c>
      <c r="CK2536" s="1" t="s">
        <v>5245</v>
      </c>
      <c r="CL2536" s="1" t="s">
        <v>2203</v>
      </c>
      <c r="CM2536" s="1" t="s">
        <v>6881</v>
      </c>
      <c r="CN2536" s="1" t="s">
        <v>3137</v>
      </c>
      <c r="CO2536" s="1" t="s">
        <v>591</v>
      </c>
      <c r="CP2536" s="1" t="s">
        <v>1299</v>
      </c>
      <c r="CQ2536" s="1" t="s">
        <v>2118</v>
      </c>
      <c r="CR2536" s="1" t="s">
        <v>863</v>
      </c>
      <c r="CS2536" s="1" t="s">
        <v>1269</v>
      </c>
      <c r="CT2536" s="1" t="s">
        <v>1225</v>
      </c>
      <c r="CU2536" s="1" t="s">
        <v>912</v>
      </c>
      <c r="CV2536" s="1" t="s">
        <v>28740</v>
      </c>
      <c r="CW2536" s="1" t="s">
        <v>7203</v>
      </c>
      <c r="CX2536" s="1" t="s">
        <v>912</v>
      </c>
      <c r="CY2536" s="1" t="s">
        <v>2197</v>
      </c>
      <c r="CZ2536" s="1" t="s">
        <v>217</v>
      </c>
      <c r="DA2536" s="1" t="s">
        <v>305</v>
      </c>
      <c r="DB2536" s="1" t="s">
        <v>6344</v>
      </c>
      <c r="DC2536" s="1" t="s">
        <v>1493</v>
      </c>
      <c r="DD2536" s="1" t="s">
        <v>164</v>
      </c>
      <c r="DE2536" s="1" t="s">
        <v>164</v>
      </c>
      <c r="DF2536" s="1" t="s">
        <v>164</v>
      </c>
      <c r="DG2536" s="1" t="s">
        <v>164</v>
      </c>
      <c r="DH2536" s="1" t="s">
        <v>164</v>
      </c>
      <c r="DI2536" s="1" t="s">
        <v>164</v>
      </c>
      <c r="DJ2536" s="1" t="s">
        <v>164</v>
      </c>
      <c r="DK2536" s="1" t="s">
        <v>164</v>
      </c>
      <c r="DL2536" s="1" t="s">
        <v>164</v>
      </c>
      <c r="DM2536" s="1" t="s">
        <v>164</v>
      </c>
      <c r="DN2536" s="1" t="s">
        <v>164</v>
      </c>
      <c r="DO2536" s="1" t="s">
        <v>164</v>
      </c>
      <c r="DP2536" s="1" t="s">
        <v>164</v>
      </c>
      <c r="DQ2536" s="1" t="s">
        <v>164</v>
      </c>
      <c r="DR2536" s="1" t="s">
        <v>164</v>
      </c>
      <c r="DS2536" s="1" t="s">
        <v>164</v>
      </c>
      <c r="DT2536" s="1" t="s">
        <v>164</v>
      </c>
      <c r="DU2536" s="1" t="s">
        <v>164</v>
      </c>
      <c r="DV2536" s="1" t="s">
        <v>164</v>
      </c>
      <c r="DW2536" s="1" t="s">
        <v>164</v>
      </c>
      <c r="DX2536" s="1" t="s">
        <v>164</v>
      </c>
      <c r="DY2536" s="1" t="s">
        <v>164</v>
      </c>
      <c r="DZ2536" s="1" t="s">
        <v>164</v>
      </c>
      <c r="EA2536">
        <v>0</v>
      </c>
      <c r="EB2536">
        <v>0</v>
      </c>
      <c r="EC2536">
        <v>0</v>
      </c>
      <c r="ED2536">
        <v>0</v>
      </c>
      <c r="EJ2536" s="1" t="s">
        <v>164</v>
      </c>
      <c r="EK2536" s="1" t="s">
        <v>164</v>
      </c>
      <c r="EQ2536" s="1" t="s">
        <v>164</v>
      </c>
      <c r="ER2536" s="1" t="s">
        <v>68840</v>
      </c>
      <c r="ES2536">
        <v>0</v>
      </c>
      <c r="EV2536" s="1" t="s">
        <v>164</v>
      </c>
      <c r="EW2536" s="1" t="s">
        <v>164</v>
      </c>
      <c r="EX2536" s="1" t="s">
        <v>164</v>
      </c>
      <c r="EZ2536">
        <v>0</v>
      </c>
      <c r="FA2536">
        <v>1404</v>
      </c>
      <c r="FB2536">
        <v>250</v>
      </c>
      <c r="FC2536">
        <v>568</v>
      </c>
      <c r="FD2536">
        <v>616</v>
      </c>
      <c r="FE2536">
        <v>3193</v>
      </c>
      <c r="FF2536">
        <v>5058</v>
      </c>
      <c r="FG2536">
        <v>15233</v>
      </c>
      <c r="FH2536" s="1" t="s">
        <v>417</v>
      </c>
      <c r="FI2536">
        <v>1</v>
      </c>
    </row>
    <row r="2537" spans="1:165" x14ac:dyDescent="0.25">
      <c r="A2537" s="1" t="s">
        <v>26393</v>
      </c>
      <c r="B2537" s="1" t="s">
        <v>26394</v>
      </c>
      <c r="C2537" s="1" t="s">
        <v>26395</v>
      </c>
      <c r="D2537" s="1" t="s">
        <v>26396</v>
      </c>
      <c r="E2537" s="1" t="s">
        <v>165</v>
      </c>
      <c r="F2537" s="1" t="s">
        <v>165</v>
      </c>
      <c r="H2537" s="1" t="s">
        <v>164</v>
      </c>
      <c r="I2537" s="1" t="s">
        <v>164</v>
      </c>
      <c r="J2537">
        <v>79</v>
      </c>
      <c r="K2537">
        <v>0</v>
      </c>
      <c r="L2537">
        <v>1</v>
      </c>
      <c r="M2537">
        <v>3</v>
      </c>
      <c r="N2537">
        <v>9</v>
      </c>
      <c r="O2537">
        <v>41</v>
      </c>
      <c r="P2537">
        <v>132</v>
      </c>
      <c r="Q2537">
        <v>0</v>
      </c>
      <c r="R2537">
        <v>1</v>
      </c>
      <c r="S2537">
        <v>3</v>
      </c>
      <c r="T2537">
        <v>9</v>
      </c>
      <c r="U2537">
        <v>53800</v>
      </c>
      <c r="V2537">
        <v>5</v>
      </c>
      <c r="W2537">
        <v>35</v>
      </c>
      <c r="X2537">
        <v>-91</v>
      </c>
      <c r="Y2537">
        <v>198</v>
      </c>
      <c r="Z2537">
        <v>6072018</v>
      </c>
      <c r="AA2537">
        <v>0</v>
      </c>
      <c r="AB2537">
        <v>10022</v>
      </c>
      <c r="AC2537">
        <v>39693</v>
      </c>
      <c r="AD2537">
        <v>331040</v>
      </c>
      <c r="AE2537">
        <v>0</v>
      </c>
      <c r="AF2537">
        <v>277</v>
      </c>
      <c r="AG2537">
        <v>0</v>
      </c>
      <c r="AH2537" s="1" t="s">
        <v>176</v>
      </c>
      <c r="AI2537" s="1" t="s">
        <v>26397</v>
      </c>
      <c r="AJ2537" s="1" t="s">
        <v>26398</v>
      </c>
      <c r="AK2537" s="1" t="s">
        <v>26399</v>
      </c>
      <c r="AL2537" s="1" t="s">
        <v>26400</v>
      </c>
      <c r="AM2537" s="1" t="s">
        <v>26401</v>
      </c>
      <c r="AN2537" s="1" t="s">
        <v>26402</v>
      </c>
      <c r="AO2537" s="1" t="s">
        <v>176</v>
      </c>
      <c r="AP2537" s="1" t="s">
        <v>183</v>
      </c>
      <c r="AQ2537" s="1" t="s">
        <v>13160</v>
      </c>
      <c r="AR2537" s="1" t="s">
        <v>176</v>
      </c>
      <c r="AS2537" s="1" t="s">
        <v>26403</v>
      </c>
      <c r="AT2537" s="1" t="s">
        <v>26404</v>
      </c>
      <c r="AU2537" s="1" t="s">
        <v>176</v>
      </c>
      <c r="AV2537" s="1" t="s">
        <v>26405</v>
      </c>
      <c r="AW2537" s="1" t="s">
        <v>19486</v>
      </c>
      <c r="AX2537" s="1" t="s">
        <v>176</v>
      </c>
      <c r="AY2537" s="1" t="s">
        <v>26406</v>
      </c>
      <c r="AZ2537" s="1" t="s">
        <v>26407</v>
      </c>
      <c r="BA2537" s="1" t="s">
        <v>176</v>
      </c>
      <c r="BB2537" s="1" t="s">
        <v>26408</v>
      </c>
      <c r="BD2537">
        <v>3177</v>
      </c>
      <c r="BE2537">
        <v>0</v>
      </c>
      <c r="BJ2537">
        <v>2671</v>
      </c>
      <c r="BK2537" s="3">
        <v>42101</v>
      </c>
      <c r="BL2537" s="2">
        <v>42690.907766203702</v>
      </c>
      <c r="BM2537" s="2">
        <v>44476.49019675926</v>
      </c>
      <c r="BN2537" s="1" t="s">
        <v>164</v>
      </c>
      <c r="BO2537" s="1" t="s">
        <v>164</v>
      </c>
      <c r="BP2537" s="1" t="s">
        <v>26409</v>
      </c>
      <c r="BQ2537">
        <v>21081</v>
      </c>
      <c r="BS2537">
        <v>25933</v>
      </c>
      <c r="BV2537" s="1" t="s">
        <v>164</v>
      </c>
      <c r="BY2537">
        <v>162421</v>
      </c>
      <c r="BZ2537">
        <v>19067</v>
      </c>
      <c r="CA2537">
        <v>5099</v>
      </c>
      <c r="CB2537">
        <v>334</v>
      </c>
      <c r="CC2537">
        <v>16865</v>
      </c>
      <c r="CD2537">
        <v>1795</v>
      </c>
      <c r="CE2537">
        <v>1</v>
      </c>
      <c r="CF2537" s="1" t="s">
        <v>5777</v>
      </c>
      <c r="CG2537" s="1" t="s">
        <v>2402</v>
      </c>
      <c r="CH2537" s="1" t="s">
        <v>680</v>
      </c>
      <c r="CI2537" s="1" t="s">
        <v>4998</v>
      </c>
      <c r="CJ2537" s="1" t="s">
        <v>7493</v>
      </c>
      <c r="CK2537" s="1" t="s">
        <v>651</v>
      </c>
      <c r="CL2537" s="1" t="s">
        <v>12572</v>
      </c>
      <c r="CM2537" s="1" t="s">
        <v>353</v>
      </c>
      <c r="CN2537" s="1" t="s">
        <v>3605</v>
      </c>
      <c r="CO2537" s="1" t="s">
        <v>217</v>
      </c>
      <c r="CP2537" s="1" t="s">
        <v>682</v>
      </c>
      <c r="CQ2537" s="1" t="s">
        <v>1676</v>
      </c>
      <c r="CR2537" s="1" t="s">
        <v>1156</v>
      </c>
      <c r="CS2537" s="1" t="s">
        <v>439</v>
      </c>
      <c r="CT2537" s="1" t="s">
        <v>693</v>
      </c>
      <c r="CU2537" s="1" t="s">
        <v>5039</v>
      </c>
      <c r="CV2537" s="1" t="s">
        <v>26410</v>
      </c>
      <c r="CW2537" s="1" t="s">
        <v>7640</v>
      </c>
      <c r="CX2537" s="1" t="s">
        <v>2552</v>
      </c>
      <c r="CY2537" s="1" t="s">
        <v>6965</v>
      </c>
      <c r="CZ2537" s="1" t="s">
        <v>498</v>
      </c>
      <c r="DA2537" s="1" t="s">
        <v>216</v>
      </c>
      <c r="DB2537" s="1" t="s">
        <v>1576</v>
      </c>
      <c r="DC2537" s="1" t="s">
        <v>16228</v>
      </c>
      <c r="DD2537" s="1" t="s">
        <v>164</v>
      </c>
      <c r="DE2537" s="1" t="s">
        <v>164</v>
      </c>
      <c r="DF2537" s="1" t="s">
        <v>164</v>
      </c>
      <c r="DG2537" s="1" t="s">
        <v>164</v>
      </c>
      <c r="DH2537" s="1" t="s">
        <v>164</v>
      </c>
      <c r="DI2537" s="1" t="s">
        <v>164</v>
      </c>
      <c r="DJ2537" s="1" t="s">
        <v>164</v>
      </c>
      <c r="DK2537" s="1" t="s">
        <v>164</v>
      </c>
      <c r="DL2537" s="1" t="s">
        <v>164</v>
      </c>
      <c r="DM2537" s="1" t="s">
        <v>164</v>
      </c>
      <c r="DN2537" s="1" t="s">
        <v>164</v>
      </c>
      <c r="DO2537" s="1" t="s">
        <v>164</v>
      </c>
      <c r="DP2537" s="1" t="s">
        <v>164</v>
      </c>
      <c r="DQ2537" s="1" t="s">
        <v>164</v>
      </c>
      <c r="DR2537" s="1" t="s">
        <v>164</v>
      </c>
      <c r="DS2537" s="1" t="s">
        <v>164</v>
      </c>
      <c r="DT2537" s="1" t="s">
        <v>164</v>
      </c>
      <c r="DU2537" s="1" t="s">
        <v>164</v>
      </c>
      <c r="DV2537" s="1" t="s">
        <v>164</v>
      </c>
      <c r="DW2537" s="1" t="s">
        <v>164</v>
      </c>
      <c r="DX2537" s="1" t="s">
        <v>164</v>
      </c>
      <c r="DY2537" s="1" t="s">
        <v>164</v>
      </c>
      <c r="DZ2537" s="1" t="s">
        <v>164</v>
      </c>
      <c r="EA2537">
        <v>0</v>
      </c>
      <c r="EB2537">
        <v>0</v>
      </c>
      <c r="EC2537">
        <v>0</v>
      </c>
      <c r="ED2537">
        <v>0</v>
      </c>
      <c r="EJ2537" s="1" t="s">
        <v>26411</v>
      </c>
      <c r="EK2537" s="1" t="s">
        <v>164</v>
      </c>
      <c r="EQ2537" s="1" t="s">
        <v>164</v>
      </c>
      <c r="ER2537" s="1" t="s">
        <v>26412</v>
      </c>
      <c r="ES2537">
        <v>11</v>
      </c>
      <c r="ET2537">
        <v>836</v>
      </c>
      <c r="EU2537">
        <v>77803</v>
      </c>
      <c r="EV2537" s="1" t="s">
        <v>26413</v>
      </c>
      <c r="EW2537" s="1" t="s">
        <v>26414</v>
      </c>
      <c r="EX2537" s="1" t="s">
        <v>26415</v>
      </c>
      <c r="EY2537">
        <v>3</v>
      </c>
      <c r="EZ2537">
        <v>5</v>
      </c>
      <c r="FA2537">
        <v>10457</v>
      </c>
      <c r="FB2537">
        <v>8702</v>
      </c>
      <c r="FC2537">
        <v>2408</v>
      </c>
      <c r="FD2537">
        <v>27747</v>
      </c>
      <c r="FE2537">
        <v>78108</v>
      </c>
      <c r="FF2537">
        <v>55425</v>
      </c>
      <c r="FG2537">
        <v>299338</v>
      </c>
      <c r="FH2537" s="1" t="s">
        <v>417</v>
      </c>
      <c r="FI2537">
        <v>26</v>
      </c>
    </row>
    <row r="2538" spans="1:165" x14ac:dyDescent="0.25">
      <c r="A2538" s="1" t="s">
        <v>74241</v>
      </c>
      <c r="B2538" s="1" t="s">
        <v>74242</v>
      </c>
      <c r="C2538" s="1" t="s">
        <v>74243</v>
      </c>
      <c r="D2538" s="1" t="s">
        <v>74244</v>
      </c>
      <c r="E2538" s="1" t="s">
        <v>165</v>
      </c>
      <c r="F2538" s="1" t="s">
        <v>165</v>
      </c>
      <c r="H2538" s="1" t="s">
        <v>164</v>
      </c>
      <c r="I2538" s="1" t="s">
        <v>16275</v>
      </c>
      <c r="J2538">
        <v>133</v>
      </c>
      <c r="K2538">
        <v>0</v>
      </c>
      <c r="L2538">
        <v>0</v>
      </c>
      <c r="M2538">
        <v>0</v>
      </c>
      <c r="N2538">
        <v>0</v>
      </c>
      <c r="O2538">
        <v>10</v>
      </c>
      <c r="P2538">
        <v>260</v>
      </c>
      <c r="Q2538">
        <v>0</v>
      </c>
      <c r="R2538">
        <v>0</v>
      </c>
      <c r="S2538">
        <v>0</v>
      </c>
      <c r="T2538">
        <v>0</v>
      </c>
      <c r="U2538">
        <v>53800</v>
      </c>
      <c r="V2538">
        <v>7</v>
      </c>
      <c r="W2538">
        <v>49</v>
      </c>
      <c r="X2538">
        <v>11</v>
      </c>
      <c r="Y2538">
        <v>-201</v>
      </c>
      <c r="Z2538">
        <v>1619516</v>
      </c>
      <c r="AA2538">
        <v>24</v>
      </c>
      <c r="AB2538">
        <v>410</v>
      </c>
      <c r="AC2538">
        <v>1647</v>
      </c>
      <c r="AD2538">
        <v>6090</v>
      </c>
      <c r="AE2538">
        <v>0</v>
      </c>
      <c r="AF2538">
        <v>403</v>
      </c>
      <c r="AG2538">
        <v>0</v>
      </c>
      <c r="AH2538" s="1" t="s">
        <v>167</v>
      </c>
      <c r="AI2538" s="1" t="s">
        <v>74245</v>
      </c>
      <c r="AJ2538" s="1" t="s">
        <v>74246</v>
      </c>
      <c r="AK2538" s="1" t="s">
        <v>74247</v>
      </c>
      <c r="AL2538" s="1" t="s">
        <v>74247</v>
      </c>
      <c r="AM2538" s="1" t="s">
        <v>4572</v>
      </c>
      <c r="AN2538" s="1" t="s">
        <v>74248</v>
      </c>
      <c r="AO2538" s="1" t="s">
        <v>176</v>
      </c>
      <c r="AP2538" s="1" t="s">
        <v>7887</v>
      </c>
      <c r="AQ2538" s="1" t="s">
        <v>74249</v>
      </c>
      <c r="AR2538" s="1" t="s">
        <v>176</v>
      </c>
      <c r="AS2538" s="1" t="s">
        <v>74250</v>
      </c>
      <c r="AT2538" s="1" t="s">
        <v>74251</v>
      </c>
      <c r="AU2538" s="1" t="s">
        <v>176</v>
      </c>
      <c r="AV2538" s="1" t="s">
        <v>74252</v>
      </c>
      <c r="AW2538" s="1" t="s">
        <v>65274</v>
      </c>
      <c r="AX2538" s="1" t="s">
        <v>176</v>
      </c>
      <c r="AY2538" s="1" t="s">
        <v>74253</v>
      </c>
      <c r="AZ2538" s="1" t="s">
        <v>74254</v>
      </c>
      <c r="BA2538" s="1" t="s">
        <v>176</v>
      </c>
      <c r="BB2538" s="1" t="s">
        <v>74255</v>
      </c>
      <c r="BC2538">
        <v>19634</v>
      </c>
      <c r="BE2538">
        <v>27677</v>
      </c>
      <c r="BF2538">
        <v>0</v>
      </c>
      <c r="BG2538">
        <v>0</v>
      </c>
      <c r="BH2538">
        <v>203</v>
      </c>
      <c r="BI2538">
        <v>626</v>
      </c>
      <c r="BJ2538">
        <v>3</v>
      </c>
      <c r="BK2538" s="3">
        <v>41218</v>
      </c>
      <c r="BL2538" s="2">
        <v>41272.098263888889</v>
      </c>
      <c r="BM2538" s="2">
        <v>44476.49019675926</v>
      </c>
      <c r="BN2538" s="1" t="s">
        <v>164</v>
      </c>
      <c r="BO2538" s="1" t="s">
        <v>164</v>
      </c>
      <c r="BP2538" s="1" t="s">
        <v>74257</v>
      </c>
      <c r="BR2538">
        <v>33334</v>
      </c>
      <c r="BS2538">
        <v>10834</v>
      </c>
      <c r="BT2538">
        <v>0</v>
      </c>
      <c r="BU2538">
        <v>102</v>
      </c>
      <c r="BV2538" s="1" t="s">
        <v>164</v>
      </c>
      <c r="BY2538">
        <v>41364</v>
      </c>
      <c r="BZ2538">
        <v>26</v>
      </c>
      <c r="CA2538">
        <v>1361</v>
      </c>
      <c r="CB2538">
        <v>4</v>
      </c>
      <c r="CC2538">
        <v>5393</v>
      </c>
      <c r="CD2538">
        <v>0</v>
      </c>
      <c r="CE2538">
        <v>1</v>
      </c>
      <c r="CF2538" s="1" t="s">
        <v>40159</v>
      </c>
      <c r="CG2538" s="1" t="s">
        <v>1451</v>
      </c>
      <c r="CH2538" s="1" t="s">
        <v>916</v>
      </c>
      <c r="CI2538" s="1" t="s">
        <v>16954</v>
      </c>
      <c r="CJ2538" s="1" t="s">
        <v>9104</v>
      </c>
      <c r="CK2538" s="1" t="s">
        <v>628</v>
      </c>
      <c r="CL2538" s="1" t="s">
        <v>5730</v>
      </c>
      <c r="CM2538" s="1" t="s">
        <v>9840</v>
      </c>
      <c r="CN2538" s="1" t="s">
        <v>1572</v>
      </c>
      <c r="CO2538" s="1" t="s">
        <v>5585</v>
      </c>
      <c r="CP2538" s="1" t="s">
        <v>917</v>
      </c>
      <c r="CQ2538" s="1" t="s">
        <v>641</v>
      </c>
      <c r="CR2538" s="1" t="s">
        <v>1149</v>
      </c>
      <c r="CS2538" s="1" t="s">
        <v>1269</v>
      </c>
      <c r="CT2538" s="1" t="s">
        <v>641</v>
      </c>
      <c r="CU2538" s="1" t="s">
        <v>453</v>
      </c>
      <c r="CV2538" s="1" t="s">
        <v>4853</v>
      </c>
      <c r="CW2538" s="1" t="s">
        <v>1753</v>
      </c>
      <c r="CX2538" s="1" t="s">
        <v>3010</v>
      </c>
      <c r="CY2538" s="1" t="s">
        <v>5032</v>
      </c>
      <c r="CZ2538" s="1" t="s">
        <v>216</v>
      </c>
      <c r="DA2538" s="1" t="s">
        <v>289</v>
      </c>
      <c r="DB2538" s="1" t="s">
        <v>36536</v>
      </c>
      <c r="DC2538" s="1" t="s">
        <v>74258</v>
      </c>
      <c r="DD2538" s="1" t="s">
        <v>164</v>
      </c>
      <c r="DE2538" s="1" t="s">
        <v>164</v>
      </c>
      <c r="DF2538" s="1" t="s">
        <v>164</v>
      </c>
      <c r="DG2538" s="1" t="s">
        <v>164</v>
      </c>
      <c r="DH2538" s="1" t="s">
        <v>164</v>
      </c>
      <c r="DI2538" s="1" t="s">
        <v>164</v>
      </c>
      <c r="DJ2538" s="1" t="s">
        <v>164</v>
      </c>
      <c r="DK2538" s="1" t="s">
        <v>164</v>
      </c>
      <c r="DL2538" s="1" t="s">
        <v>164</v>
      </c>
      <c r="DM2538" s="1" t="s">
        <v>164</v>
      </c>
      <c r="DN2538" s="1" t="s">
        <v>164</v>
      </c>
      <c r="DO2538" s="1" t="s">
        <v>164</v>
      </c>
      <c r="DP2538" s="1" t="s">
        <v>164</v>
      </c>
      <c r="DQ2538" s="1" t="s">
        <v>164</v>
      </c>
      <c r="DR2538" s="1" t="s">
        <v>164</v>
      </c>
      <c r="DS2538" s="1" t="s">
        <v>164</v>
      </c>
      <c r="DT2538" s="1" t="s">
        <v>164</v>
      </c>
      <c r="DU2538" s="1" t="s">
        <v>164</v>
      </c>
      <c r="DV2538" s="1" t="s">
        <v>164</v>
      </c>
      <c r="DW2538" s="1" t="s">
        <v>164</v>
      </c>
      <c r="DX2538" s="1" t="s">
        <v>164</v>
      </c>
      <c r="DY2538" s="1" t="s">
        <v>164</v>
      </c>
      <c r="DZ2538" s="1" t="s">
        <v>164</v>
      </c>
      <c r="EA2538">
        <v>0</v>
      </c>
      <c r="EB2538">
        <v>0</v>
      </c>
      <c r="EC2538">
        <v>0</v>
      </c>
      <c r="ED2538">
        <v>0</v>
      </c>
      <c r="EJ2538" s="1" t="s">
        <v>74256</v>
      </c>
      <c r="EK2538" s="1" t="s">
        <v>164</v>
      </c>
      <c r="EQ2538" s="1" t="s">
        <v>164</v>
      </c>
      <c r="ER2538" s="1" t="s">
        <v>74259</v>
      </c>
      <c r="ES2538">
        <v>0</v>
      </c>
      <c r="EV2538" s="1" t="s">
        <v>164</v>
      </c>
      <c r="EW2538" s="1" t="s">
        <v>164</v>
      </c>
      <c r="EX2538" s="1" t="s">
        <v>164</v>
      </c>
      <c r="EZ2538">
        <v>0</v>
      </c>
      <c r="FA2538">
        <v>839</v>
      </c>
      <c r="FB2538">
        <v>228</v>
      </c>
      <c r="FC2538">
        <v>294</v>
      </c>
      <c r="FD2538">
        <v>407</v>
      </c>
      <c r="FE2538">
        <v>1472</v>
      </c>
      <c r="FF2538">
        <v>3672</v>
      </c>
      <c r="FG2538">
        <v>6829</v>
      </c>
      <c r="FH2538" s="1" t="s">
        <v>171</v>
      </c>
      <c r="FI2538">
        <v>6</v>
      </c>
    </row>
    <row r="2539" spans="1:165" x14ac:dyDescent="0.25">
      <c r="A2539" s="1" t="s">
        <v>52803</v>
      </c>
      <c r="B2539" s="1" t="s">
        <v>52804</v>
      </c>
      <c r="C2539" s="1" t="s">
        <v>52805</v>
      </c>
      <c r="D2539" s="1" t="s">
        <v>52806</v>
      </c>
      <c r="E2539" s="1" t="s">
        <v>165</v>
      </c>
      <c r="F2539" s="1" t="s">
        <v>165</v>
      </c>
      <c r="H2539" s="1" t="s">
        <v>164</v>
      </c>
      <c r="I2539" s="1" t="s">
        <v>164</v>
      </c>
      <c r="J2539">
        <v>299</v>
      </c>
      <c r="K2539">
        <v>0</v>
      </c>
      <c r="L2539">
        <v>2</v>
      </c>
      <c r="M2539">
        <v>10</v>
      </c>
      <c r="N2539">
        <v>27</v>
      </c>
      <c r="O2539">
        <v>194</v>
      </c>
      <c r="P2539">
        <v>306</v>
      </c>
      <c r="Q2539">
        <v>1</v>
      </c>
      <c r="R2539">
        <v>2</v>
      </c>
      <c r="S2539">
        <v>10</v>
      </c>
      <c r="T2539">
        <v>33</v>
      </c>
      <c r="U2539">
        <v>53700</v>
      </c>
      <c r="V2539">
        <v>34</v>
      </c>
      <c r="W2539">
        <v>234</v>
      </c>
      <c r="X2539">
        <v>1234</v>
      </c>
      <c r="Y2539">
        <v>6284</v>
      </c>
      <c r="Z2539">
        <v>4033824</v>
      </c>
      <c r="AA2539">
        <v>4543</v>
      </c>
      <c r="AB2539">
        <v>33054</v>
      </c>
      <c r="AC2539">
        <v>149672</v>
      </c>
      <c r="AD2539">
        <v>561788</v>
      </c>
      <c r="AE2539">
        <v>0</v>
      </c>
      <c r="AG2539">
        <v>0</v>
      </c>
      <c r="AH2539" s="1" t="s">
        <v>176</v>
      </c>
      <c r="AI2539" s="1" t="s">
        <v>52807</v>
      </c>
      <c r="AJ2539" s="1" t="s">
        <v>52808</v>
      </c>
      <c r="AK2539" s="1" t="s">
        <v>52809</v>
      </c>
      <c r="AL2539" s="1" t="s">
        <v>52810</v>
      </c>
      <c r="AM2539" s="1" t="s">
        <v>52811</v>
      </c>
      <c r="AN2539" s="1" t="s">
        <v>52812</v>
      </c>
      <c r="AO2539" s="1" t="s">
        <v>176</v>
      </c>
      <c r="AP2539" s="1" t="s">
        <v>1512</v>
      </c>
      <c r="AQ2539" s="1" t="s">
        <v>52813</v>
      </c>
      <c r="AR2539" s="1" t="s">
        <v>176</v>
      </c>
      <c r="AS2539" s="1" t="s">
        <v>52814</v>
      </c>
      <c r="AT2539" s="1" t="s">
        <v>52815</v>
      </c>
      <c r="AU2539" s="1" t="s">
        <v>176</v>
      </c>
      <c r="AV2539" s="1" t="s">
        <v>52816</v>
      </c>
      <c r="AW2539" s="1" t="s">
        <v>52817</v>
      </c>
      <c r="AX2539" s="1" t="s">
        <v>176</v>
      </c>
      <c r="AY2539" s="1" t="s">
        <v>52818</v>
      </c>
      <c r="AZ2539" s="1" t="s">
        <v>52819</v>
      </c>
      <c r="BA2539" s="1" t="s">
        <v>176</v>
      </c>
      <c r="BB2539" s="1" t="s">
        <v>52820</v>
      </c>
      <c r="BC2539">
        <v>101</v>
      </c>
      <c r="BD2539">
        <v>5243</v>
      </c>
      <c r="BE2539">
        <v>8452</v>
      </c>
      <c r="BF2539">
        <v>0</v>
      </c>
      <c r="BG2539">
        <v>0</v>
      </c>
      <c r="BH2539">
        <v>72</v>
      </c>
      <c r="BI2539">
        <v>484</v>
      </c>
      <c r="BJ2539">
        <v>398</v>
      </c>
      <c r="BK2539" s="3">
        <v>40820</v>
      </c>
      <c r="BL2539" s="2">
        <v>41163.855196759258</v>
      </c>
      <c r="BM2539" s="2">
        <v>44476.487407407411</v>
      </c>
      <c r="BN2539" s="1" t="s">
        <v>164</v>
      </c>
      <c r="BO2539" s="1" t="s">
        <v>164</v>
      </c>
      <c r="BP2539" s="1" t="s">
        <v>52821</v>
      </c>
      <c r="BS2539">
        <v>39064</v>
      </c>
      <c r="BT2539">
        <v>373</v>
      </c>
      <c r="BU2539">
        <v>6</v>
      </c>
      <c r="BV2539" s="1" t="s">
        <v>164</v>
      </c>
      <c r="BY2539">
        <v>101790</v>
      </c>
      <c r="BZ2539">
        <v>18967</v>
      </c>
      <c r="CA2539">
        <v>3175</v>
      </c>
      <c r="CB2539">
        <v>403</v>
      </c>
      <c r="CC2539">
        <v>11489</v>
      </c>
      <c r="CD2539">
        <v>2571</v>
      </c>
      <c r="CE2539">
        <v>1</v>
      </c>
      <c r="CF2539" s="1" t="s">
        <v>19965</v>
      </c>
      <c r="CG2539" s="1" t="s">
        <v>956</v>
      </c>
      <c r="CH2539" s="1" t="s">
        <v>1906</v>
      </c>
      <c r="CI2539" s="1" t="s">
        <v>2856</v>
      </c>
      <c r="CJ2539" s="1" t="s">
        <v>193</v>
      </c>
      <c r="CK2539" s="1" t="s">
        <v>36014</v>
      </c>
      <c r="CL2539" s="1" t="s">
        <v>774</v>
      </c>
      <c r="CM2539" s="1" t="s">
        <v>4269</v>
      </c>
      <c r="CN2539" s="1" t="s">
        <v>1310</v>
      </c>
      <c r="CO2539" s="1" t="s">
        <v>32213</v>
      </c>
      <c r="CP2539" s="1" t="s">
        <v>641</v>
      </c>
      <c r="CQ2539" s="1" t="s">
        <v>3734</v>
      </c>
      <c r="CR2539" s="1" t="s">
        <v>701</v>
      </c>
      <c r="CS2539" s="1" t="s">
        <v>2029</v>
      </c>
      <c r="CT2539" s="1" t="s">
        <v>6185</v>
      </c>
      <c r="CU2539" s="1" t="s">
        <v>1706</v>
      </c>
      <c r="CV2539" s="1" t="s">
        <v>34224</v>
      </c>
      <c r="CW2539" s="1" t="s">
        <v>11344</v>
      </c>
      <c r="CX2539" s="1" t="s">
        <v>13139</v>
      </c>
      <c r="CY2539" s="1" t="s">
        <v>4979</v>
      </c>
      <c r="CZ2539" s="1" t="s">
        <v>5311</v>
      </c>
      <c r="DA2539" s="1" t="s">
        <v>628</v>
      </c>
      <c r="DB2539" s="1" t="s">
        <v>52824</v>
      </c>
      <c r="DC2539" s="1" t="s">
        <v>638</v>
      </c>
      <c r="DD2539" s="1" t="s">
        <v>164</v>
      </c>
      <c r="DE2539" s="1" t="s">
        <v>164</v>
      </c>
      <c r="DF2539" s="1" t="s">
        <v>164</v>
      </c>
      <c r="DG2539" s="1" t="s">
        <v>164</v>
      </c>
      <c r="DH2539" s="1" t="s">
        <v>164</v>
      </c>
      <c r="DI2539" s="1" t="s">
        <v>164</v>
      </c>
      <c r="DJ2539" s="1" t="s">
        <v>164</v>
      </c>
      <c r="DK2539" s="1" t="s">
        <v>164</v>
      </c>
      <c r="DL2539" s="1" t="s">
        <v>164</v>
      </c>
      <c r="DM2539" s="1" t="s">
        <v>164</v>
      </c>
      <c r="DN2539" s="1" t="s">
        <v>164</v>
      </c>
      <c r="DO2539" s="1" t="s">
        <v>164</v>
      </c>
      <c r="DP2539" s="1" t="s">
        <v>164</v>
      </c>
      <c r="DQ2539" s="1" t="s">
        <v>164</v>
      </c>
      <c r="DR2539" s="1" t="s">
        <v>164</v>
      </c>
      <c r="DS2539" s="1" t="s">
        <v>164</v>
      </c>
      <c r="DT2539" s="1" t="s">
        <v>164</v>
      </c>
      <c r="DU2539" s="1" t="s">
        <v>164</v>
      </c>
      <c r="DV2539" s="1" t="s">
        <v>164</v>
      </c>
      <c r="DW2539" s="1" t="s">
        <v>164</v>
      </c>
      <c r="DX2539" s="1" t="s">
        <v>164</v>
      </c>
      <c r="DY2539" s="1" t="s">
        <v>164</v>
      </c>
      <c r="DZ2539" s="1" t="s">
        <v>164</v>
      </c>
      <c r="EA2539">
        <v>0</v>
      </c>
      <c r="EB2539">
        <v>0</v>
      </c>
      <c r="EC2539">
        <v>0</v>
      </c>
      <c r="ED2539">
        <v>0</v>
      </c>
      <c r="EJ2539" s="1" t="s">
        <v>164</v>
      </c>
      <c r="EK2539" s="1" t="s">
        <v>164</v>
      </c>
      <c r="EQ2539" s="1" t="s">
        <v>164</v>
      </c>
      <c r="ER2539" s="1" t="s">
        <v>23593</v>
      </c>
      <c r="ES2539">
        <v>32</v>
      </c>
      <c r="ET2539">
        <v>2932</v>
      </c>
      <c r="EU2539">
        <v>73403</v>
      </c>
      <c r="EV2539" s="1" t="s">
        <v>44469</v>
      </c>
      <c r="EW2539" s="1" t="s">
        <v>52825</v>
      </c>
      <c r="EX2539" s="1" t="s">
        <v>52826</v>
      </c>
      <c r="EY2539">
        <v>4</v>
      </c>
      <c r="EZ2539">
        <v>5</v>
      </c>
      <c r="FA2539">
        <v>5602</v>
      </c>
      <c r="FB2539">
        <v>1565</v>
      </c>
      <c r="FC2539">
        <v>3141</v>
      </c>
      <c r="FD2539">
        <v>3794</v>
      </c>
      <c r="FE2539">
        <v>9459</v>
      </c>
      <c r="FF2539">
        <v>10915</v>
      </c>
      <c r="FG2539">
        <v>34436</v>
      </c>
      <c r="FH2539" s="1" t="s">
        <v>3418</v>
      </c>
      <c r="FI2539">
        <v>108</v>
      </c>
    </row>
    <row r="2540" spans="1:165" x14ac:dyDescent="0.25">
      <c r="A2540" s="1" t="s">
        <v>53705</v>
      </c>
      <c r="B2540" s="1" t="s">
        <v>53706</v>
      </c>
      <c r="C2540" s="1" t="s">
        <v>53707</v>
      </c>
      <c r="D2540" s="1" t="s">
        <v>53708</v>
      </c>
      <c r="E2540" s="1" t="s">
        <v>165</v>
      </c>
      <c r="F2540" s="1" t="s">
        <v>165</v>
      </c>
      <c r="H2540" s="1" t="s">
        <v>164</v>
      </c>
      <c r="I2540" s="1" t="s">
        <v>164</v>
      </c>
      <c r="J2540">
        <v>347</v>
      </c>
      <c r="K2540">
        <v>0</v>
      </c>
      <c r="L2540">
        <v>0</v>
      </c>
      <c r="M2540">
        <v>5</v>
      </c>
      <c r="N2540">
        <v>14</v>
      </c>
      <c r="O2540">
        <v>165</v>
      </c>
      <c r="P2540">
        <v>618</v>
      </c>
      <c r="Q2540">
        <v>0</v>
      </c>
      <c r="R2540">
        <v>0</v>
      </c>
      <c r="S2540">
        <v>5</v>
      </c>
      <c r="T2540">
        <v>16</v>
      </c>
      <c r="U2540">
        <v>53700</v>
      </c>
      <c r="V2540">
        <v>51</v>
      </c>
      <c r="W2540">
        <v>51</v>
      </c>
      <c r="X2540">
        <v>51</v>
      </c>
      <c r="Y2540">
        <v>-25</v>
      </c>
      <c r="Z2540">
        <v>5023126</v>
      </c>
      <c r="AA2540">
        <v>1810</v>
      </c>
      <c r="AB2540">
        <v>19429</v>
      </c>
      <c r="AC2540">
        <v>83141</v>
      </c>
      <c r="AD2540">
        <v>221819</v>
      </c>
      <c r="AE2540">
        <v>0</v>
      </c>
      <c r="AF2540">
        <v>173</v>
      </c>
      <c r="AG2540">
        <v>0</v>
      </c>
      <c r="AH2540" s="1" t="s">
        <v>176</v>
      </c>
      <c r="AI2540" s="1" t="s">
        <v>53709</v>
      </c>
      <c r="AJ2540" s="1" t="s">
        <v>53710</v>
      </c>
      <c r="AK2540" s="1" t="s">
        <v>53711</v>
      </c>
      <c r="AL2540" s="1" t="s">
        <v>53712</v>
      </c>
      <c r="AM2540" s="1" t="s">
        <v>53713</v>
      </c>
      <c r="AN2540" s="1" t="s">
        <v>53714</v>
      </c>
      <c r="AO2540" s="1" t="s">
        <v>176</v>
      </c>
      <c r="AP2540" s="1" t="s">
        <v>2837</v>
      </c>
      <c r="AQ2540" s="1" t="s">
        <v>53715</v>
      </c>
      <c r="AR2540" s="1" t="s">
        <v>176</v>
      </c>
      <c r="AS2540" s="1" t="s">
        <v>53716</v>
      </c>
      <c r="AT2540" s="1" t="s">
        <v>53717</v>
      </c>
      <c r="AU2540" s="1" t="s">
        <v>176</v>
      </c>
      <c r="AV2540" s="1" t="s">
        <v>53718</v>
      </c>
      <c r="AW2540" s="1" t="s">
        <v>53719</v>
      </c>
      <c r="AX2540" s="1" t="s">
        <v>176</v>
      </c>
      <c r="AY2540" s="1" t="s">
        <v>53720</v>
      </c>
      <c r="AZ2540" s="1" t="s">
        <v>53721</v>
      </c>
      <c r="BA2540" s="1" t="s">
        <v>176</v>
      </c>
      <c r="BB2540" s="1" t="s">
        <v>53722</v>
      </c>
      <c r="BD2540">
        <v>5037</v>
      </c>
      <c r="BE2540">
        <v>0</v>
      </c>
      <c r="BJ2540">
        <v>632</v>
      </c>
      <c r="BK2540" s="3">
        <v>41515</v>
      </c>
      <c r="BL2540" s="2">
        <v>42309.841863425929</v>
      </c>
      <c r="BM2540" s="2">
        <v>44476.48746527778</v>
      </c>
      <c r="BN2540" s="1" t="s">
        <v>53723</v>
      </c>
      <c r="BO2540" s="1" t="s">
        <v>164</v>
      </c>
      <c r="BP2540" s="1" t="s">
        <v>164</v>
      </c>
      <c r="BQ2540">
        <v>795</v>
      </c>
      <c r="BR2540">
        <v>3047</v>
      </c>
      <c r="BT2540">
        <v>0</v>
      </c>
      <c r="BV2540" s="1" t="s">
        <v>164</v>
      </c>
      <c r="BY2540">
        <v>51488</v>
      </c>
      <c r="BZ2540">
        <v>4283</v>
      </c>
      <c r="CA2540">
        <v>2256</v>
      </c>
      <c r="CB2540">
        <v>139</v>
      </c>
      <c r="CC2540">
        <v>21017</v>
      </c>
      <c r="CD2540">
        <v>852</v>
      </c>
      <c r="CE2540">
        <v>1</v>
      </c>
      <c r="CF2540" s="1" t="s">
        <v>20922</v>
      </c>
      <c r="CG2540" s="1" t="s">
        <v>192</v>
      </c>
      <c r="CH2540" s="1" t="s">
        <v>629</v>
      </c>
      <c r="CI2540" s="1" t="s">
        <v>641</v>
      </c>
      <c r="CJ2540" s="1" t="s">
        <v>3248</v>
      </c>
      <c r="CK2540" s="1" t="s">
        <v>259</v>
      </c>
      <c r="CL2540" s="1" t="s">
        <v>53724</v>
      </c>
      <c r="CM2540" s="1" t="s">
        <v>686</v>
      </c>
      <c r="CN2540" s="1" t="s">
        <v>8526</v>
      </c>
      <c r="CO2540" s="1" t="s">
        <v>1491</v>
      </c>
      <c r="CP2540" s="1" t="s">
        <v>2609</v>
      </c>
      <c r="CQ2540" s="1" t="s">
        <v>9231</v>
      </c>
      <c r="CR2540" s="1" t="s">
        <v>1053</v>
      </c>
      <c r="CS2540" s="1" t="s">
        <v>9231</v>
      </c>
      <c r="CT2540" s="1" t="s">
        <v>822</v>
      </c>
      <c r="CU2540" s="1" t="s">
        <v>629</v>
      </c>
      <c r="CV2540" s="1" t="s">
        <v>1141</v>
      </c>
      <c r="CW2540" s="1" t="s">
        <v>41342</v>
      </c>
      <c r="CX2540" s="1" t="s">
        <v>6435</v>
      </c>
      <c r="CY2540" s="1" t="s">
        <v>2704</v>
      </c>
      <c r="CZ2540" s="1" t="s">
        <v>2118</v>
      </c>
      <c r="DA2540" s="1" t="s">
        <v>1053</v>
      </c>
      <c r="DB2540" s="1" t="s">
        <v>5004</v>
      </c>
      <c r="DC2540" s="1" t="s">
        <v>53725</v>
      </c>
      <c r="DD2540" s="1" t="s">
        <v>1906</v>
      </c>
      <c r="DE2540" s="1" t="s">
        <v>3614</v>
      </c>
      <c r="DF2540" s="1" t="s">
        <v>700</v>
      </c>
      <c r="DG2540" s="1" t="s">
        <v>7560</v>
      </c>
      <c r="DH2540" s="1" t="s">
        <v>303</v>
      </c>
      <c r="DI2540" s="1" t="s">
        <v>15041</v>
      </c>
      <c r="DJ2540" s="1" t="s">
        <v>275</v>
      </c>
      <c r="DK2540" s="1" t="s">
        <v>1772</v>
      </c>
      <c r="DL2540" s="1" t="s">
        <v>701</v>
      </c>
      <c r="DM2540" s="1" t="s">
        <v>1367</v>
      </c>
      <c r="DN2540" s="1" t="s">
        <v>192</v>
      </c>
      <c r="DO2540" s="1" t="s">
        <v>686</v>
      </c>
      <c r="DP2540" s="1" t="s">
        <v>192</v>
      </c>
      <c r="DQ2540" s="1" t="s">
        <v>274</v>
      </c>
      <c r="DR2540" s="1" t="s">
        <v>4383</v>
      </c>
      <c r="DS2540" s="1" t="s">
        <v>2127</v>
      </c>
      <c r="DT2540" s="1" t="s">
        <v>3107</v>
      </c>
      <c r="DU2540" s="1" t="s">
        <v>2589</v>
      </c>
      <c r="DV2540" s="1" t="s">
        <v>319</v>
      </c>
      <c r="DW2540" s="1" t="s">
        <v>686</v>
      </c>
      <c r="DX2540" s="1" t="s">
        <v>274</v>
      </c>
      <c r="DY2540" s="1" t="s">
        <v>319</v>
      </c>
      <c r="DZ2540" s="1" t="s">
        <v>26682</v>
      </c>
      <c r="EA2540">
        <v>0</v>
      </c>
      <c r="EB2540">
        <v>0</v>
      </c>
      <c r="EC2540">
        <v>0</v>
      </c>
      <c r="ED2540">
        <v>0</v>
      </c>
      <c r="EJ2540" s="1" t="s">
        <v>164</v>
      </c>
      <c r="EK2540" s="1" t="s">
        <v>53726</v>
      </c>
      <c r="EL2540">
        <v>75087531</v>
      </c>
      <c r="EM2540">
        <v>6968</v>
      </c>
      <c r="EN2540">
        <v>6022</v>
      </c>
      <c r="EO2540">
        <v>188215</v>
      </c>
      <c r="EQ2540" s="1" t="s">
        <v>165</v>
      </c>
      <c r="ER2540" s="1" t="s">
        <v>872</v>
      </c>
      <c r="ES2540">
        <v>17</v>
      </c>
      <c r="ET2540">
        <v>1727</v>
      </c>
      <c r="EU2540">
        <v>13941</v>
      </c>
      <c r="EV2540" s="1" t="s">
        <v>53727</v>
      </c>
      <c r="EW2540" s="1" t="s">
        <v>53728</v>
      </c>
      <c r="EX2540" s="1" t="s">
        <v>53729</v>
      </c>
      <c r="EY2540">
        <v>5</v>
      </c>
      <c r="EZ2540">
        <v>5</v>
      </c>
      <c r="FA2540">
        <v>4571</v>
      </c>
      <c r="FB2540">
        <v>1535</v>
      </c>
      <c r="FC2540">
        <v>2080</v>
      </c>
      <c r="FD2540">
        <v>3514</v>
      </c>
      <c r="FE2540">
        <v>9657</v>
      </c>
      <c r="FF2540">
        <v>13277</v>
      </c>
      <c r="FG2540">
        <v>35010</v>
      </c>
      <c r="FH2540" s="1" t="s">
        <v>171</v>
      </c>
      <c r="FI2540">
        <v>63</v>
      </c>
    </row>
    <row r="2541" spans="1:165" x14ac:dyDescent="0.25">
      <c r="A2541" s="1" t="s">
        <v>44698</v>
      </c>
      <c r="B2541" s="1" t="s">
        <v>44699</v>
      </c>
      <c r="C2541" s="1" t="s">
        <v>44700</v>
      </c>
      <c r="D2541" s="1" t="s">
        <v>44701</v>
      </c>
      <c r="E2541" s="1" t="s">
        <v>165</v>
      </c>
      <c r="F2541" s="1" t="s">
        <v>165</v>
      </c>
      <c r="H2541" s="1" t="s">
        <v>164</v>
      </c>
      <c r="I2541" s="1" t="s">
        <v>164</v>
      </c>
      <c r="J2541">
        <v>298</v>
      </c>
      <c r="K2541">
        <v>0</v>
      </c>
      <c r="L2541">
        <v>0</v>
      </c>
      <c r="M2541">
        <v>1</v>
      </c>
      <c r="N2541">
        <v>5</v>
      </c>
      <c r="O2541">
        <v>186</v>
      </c>
      <c r="P2541">
        <v>301</v>
      </c>
      <c r="Q2541">
        <v>0</v>
      </c>
      <c r="R2541">
        <v>0</v>
      </c>
      <c r="S2541">
        <v>1</v>
      </c>
      <c r="T2541">
        <v>5</v>
      </c>
      <c r="U2541">
        <v>53700</v>
      </c>
      <c r="V2541">
        <v>11</v>
      </c>
      <c r="W2541">
        <v>27</v>
      </c>
      <c r="X2541">
        <v>50</v>
      </c>
      <c r="Y2541">
        <v>377</v>
      </c>
      <c r="Z2541">
        <v>9385488</v>
      </c>
      <c r="AA2541">
        <v>0</v>
      </c>
      <c r="AB2541">
        <v>14547</v>
      </c>
      <c r="AC2541">
        <v>62512</v>
      </c>
      <c r="AD2541">
        <v>246869</v>
      </c>
      <c r="AE2541">
        <v>0</v>
      </c>
      <c r="AG2541">
        <v>0</v>
      </c>
      <c r="AH2541" s="1" t="s">
        <v>176</v>
      </c>
      <c r="AI2541" s="1" t="s">
        <v>44702</v>
      </c>
      <c r="AJ2541" s="1" t="s">
        <v>44703</v>
      </c>
      <c r="AK2541" s="1" t="s">
        <v>44704</v>
      </c>
      <c r="AL2541" s="1" t="s">
        <v>44705</v>
      </c>
      <c r="AM2541" s="1" t="s">
        <v>44706</v>
      </c>
      <c r="AN2541" s="1" t="s">
        <v>44707</v>
      </c>
      <c r="AO2541" s="1" t="s">
        <v>176</v>
      </c>
      <c r="AP2541" s="1" t="s">
        <v>164</v>
      </c>
      <c r="AQ2541" s="1" t="s">
        <v>164</v>
      </c>
      <c r="AR2541" s="1" t="s">
        <v>176</v>
      </c>
      <c r="AS2541" s="1" t="s">
        <v>44708</v>
      </c>
      <c r="AT2541" s="1" t="s">
        <v>164</v>
      </c>
      <c r="AU2541" s="1" t="s">
        <v>176</v>
      </c>
      <c r="AV2541" s="1" t="s">
        <v>44709</v>
      </c>
      <c r="AW2541" s="1" t="s">
        <v>164</v>
      </c>
      <c r="AX2541" s="1" t="s">
        <v>176</v>
      </c>
      <c r="AY2541" s="1" t="s">
        <v>44710</v>
      </c>
      <c r="AZ2541" s="1" t="s">
        <v>164</v>
      </c>
      <c r="BA2541" s="1" t="s">
        <v>164</v>
      </c>
      <c r="BB2541" s="1" t="s">
        <v>44711</v>
      </c>
      <c r="BD2541">
        <v>13134</v>
      </c>
      <c r="BE2541">
        <v>0</v>
      </c>
      <c r="BJ2541">
        <v>804</v>
      </c>
      <c r="BK2541" s="3">
        <v>42175</v>
      </c>
      <c r="BL2541" s="2">
        <v>42794.447604166664</v>
      </c>
      <c r="BM2541" s="2">
        <v>44476.490393518521</v>
      </c>
      <c r="BN2541" s="1" t="s">
        <v>44712</v>
      </c>
      <c r="BO2541" s="1" t="s">
        <v>164</v>
      </c>
      <c r="BP2541" s="1" t="s">
        <v>164</v>
      </c>
      <c r="BQ2541">
        <v>6440</v>
      </c>
      <c r="BR2541">
        <v>14531</v>
      </c>
      <c r="BV2541" s="1" t="s">
        <v>164</v>
      </c>
      <c r="BY2541">
        <v>178168</v>
      </c>
      <c r="BZ2541">
        <v>4247</v>
      </c>
      <c r="CA2541">
        <v>5473</v>
      </c>
      <c r="CB2541">
        <v>123</v>
      </c>
      <c r="CC2541">
        <v>27373</v>
      </c>
      <c r="CD2541">
        <v>618</v>
      </c>
      <c r="CE2541">
        <v>1</v>
      </c>
      <c r="CF2541" s="1" t="s">
        <v>24096</v>
      </c>
      <c r="CG2541" s="1" t="s">
        <v>1676</v>
      </c>
      <c r="CH2541" s="1" t="s">
        <v>488</v>
      </c>
      <c r="CI2541" s="1" t="s">
        <v>6742</v>
      </c>
      <c r="CJ2541" s="1" t="s">
        <v>6802</v>
      </c>
      <c r="CK2541" s="1" t="s">
        <v>2246</v>
      </c>
      <c r="CL2541" s="1" t="s">
        <v>34092</v>
      </c>
      <c r="CM2541" s="1" t="s">
        <v>1053</v>
      </c>
      <c r="CN2541" s="1" t="s">
        <v>5396</v>
      </c>
      <c r="CO2541" s="1" t="s">
        <v>594</v>
      </c>
      <c r="CP2541" s="1" t="s">
        <v>3007</v>
      </c>
      <c r="CQ2541" s="1" t="s">
        <v>6242</v>
      </c>
      <c r="CR2541" s="1" t="s">
        <v>275</v>
      </c>
      <c r="CS2541" s="1" t="s">
        <v>6185</v>
      </c>
      <c r="CT2541" s="1" t="s">
        <v>1356</v>
      </c>
      <c r="CU2541" s="1" t="s">
        <v>6604</v>
      </c>
      <c r="CV2541" s="1" t="s">
        <v>17935</v>
      </c>
      <c r="CW2541" s="1" t="s">
        <v>2238</v>
      </c>
      <c r="CX2541" s="1" t="s">
        <v>2008</v>
      </c>
      <c r="CY2541" s="1" t="s">
        <v>1268</v>
      </c>
      <c r="CZ2541" s="1" t="s">
        <v>1269</v>
      </c>
      <c r="DA2541" s="1" t="s">
        <v>1053</v>
      </c>
      <c r="DB2541" s="1" t="s">
        <v>1355</v>
      </c>
      <c r="DC2541" s="1" t="s">
        <v>26622</v>
      </c>
      <c r="DD2541" s="1" t="s">
        <v>164</v>
      </c>
      <c r="DE2541" s="1" t="s">
        <v>164</v>
      </c>
      <c r="DF2541" s="1" t="s">
        <v>164</v>
      </c>
      <c r="DG2541" s="1" t="s">
        <v>164</v>
      </c>
      <c r="DH2541" s="1" t="s">
        <v>164</v>
      </c>
      <c r="DI2541" s="1" t="s">
        <v>164</v>
      </c>
      <c r="DJ2541" s="1" t="s">
        <v>164</v>
      </c>
      <c r="DK2541" s="1" t="s">
        <v>164</v>
      </c>
      <c r="DL2541" s="1" t="s">
        <v>164</v>
      </c>
      <c r="DM2541" s="1" t="s">
        <v>164</v>
      </c>
      <c r="DN2541" s="1" t="s">
        <v>164</v>
      </c>
      <c r="DO2541" s="1" t="s">
        <v>164</v>
      </c>
      <c r="DP2541" s="1" t="s">
        <v>164</v>
      </c>
      <c r="DQ2541" s="1" t="s">
        <v>164</v>
      </c>
      <c r="DR2541" s="1" t="s">
        <v>164</v>
      </c>
      <c r="DS2541" s="1" t="s">
        <v>164</v>
      </c>
      <c r="DT2541" s="1" t="s">
        <v>164</v>
      </c>
      <c r="DU2541" s="1" t="s">
        <v>164</v>
      </c>
      <c r="DV2541" s="1" t="s">
        <v>164</v>
      </c>
      <c r="DW2541" s="1" t="s">
        <v>164</v>
      </c>
      <c r="DX2541" s="1" t="s">
        <v>164</v>
      </c>
      <c r="DY2541" s="1" t="s">
        <v>164</v>
      </c>
      <c r="DZ2541" s="1" t="s">
        <v>164</v>
      </c>
      <c r="EA2541">
        <v>0</v>
      </c>
      <c r="EB2541">
        <v>0</v>
      </c>
      <c r="EC2541">
        <v>0</v>
      </c>
      <c r="ED2541">
        <v>0</v>
      </c>
      <c r="EJ2541" s="1" t="s">
        <v>164</v>
      </c>
      <c r="EK2541" s="1" t="s">
        <v>44713</v>
      </c>
      <c r="EL2541">
        <v>172070908</v>
      </c>
      <c r="EM2541">
        <v>22114979</v>
      </c>
      <c r="EN2541">
        <v>10770</v>
      </c>
      <c r="EO2541">
        <v>120297</v>
      </c>
      <c r="EP2541">
        <v>167</v>
      </c>
      <c r="EQ2541" s="1" t="s">
        <v>165</v>
      </c>
      <c r="ER2541" s="1" t="s">
        <v>44714</v>
      </c>
      <c r="ES2541">
        <v>6</v>
      </c>
      <c r="ET2541">
        <v>15616</v>
      </c>
      <c r="EU2541">
        <v>33354</v>
      </c>
      <c r="EV2541" s="1" t="s">
        <v>44715</v>
      </c>
      <c r="EW2541" s="1" t="s">
        <v>44716</v>
      </c>
      <c r="EX2541" s="1" t="s">
        <v>44717</v>
      </c>
      <c r="EY2541">
        <v>5</v>
      </c>
      <c r="EZ2541">
        <v>5</v>
      </c>
      <c r="FA2541">
        <v>17977</v>
      </c>
      <c r="FB2541">
        <v>5142</v>
      </c>
      <c r="FC2541">
        <v>9617</v>
      </c>
      <c r="FD2541">
        <v>9995</v>
      </c>
      <c r="FE2541">
        <v>19653</v>
      </c>
      <c r="FF2541">
        <v>36155</v>
      </c>
      <c r="FG2541">
        <v>61812</v>
      </c>
      <c r="FH2541" s="1" t="s">
        <v>171</v>
      </c>
      <c r="FI2541">
        <v>36</v>
      </c>
    </row>
    <row r="2542" spans="1:165" x14ac:dyDescent="0.25">
      <c r="A2542" s="1" t="s">
        <v>17798</v>
      </c>
      <c r="B2542" s="1" t="s">
        <v>17799</v>
      </c>
      <c r="C2542" s="1" t="s">
        <v>17800</v>
      </c>
      <c r="D2542" s="1" t="s">
        <v>17801</v>
      </c>
      <c r="E2542" s="1" t="s">
        <v>165</v>
      </c>
      <c r="F2542" s="1" t="s">
        <v>165</v>
      </c>
      <c r="H2542" s="1" t="s">
        <v>164</v>
      </c>
      <c r="I2542" s="1" t="s">
        <v>164</v>
      </c>
      <c r="J2542">
        <v>120</v>
      </c>
      <c r="K2542">
        <v>0</v>
      </c>
      <c r="L2542">
        <v>0</v>
      </c>
      <c r="M2542">
        <v>1</v>
      </c>
      <c r="N2542">
        <v>1</v>
      </c>
      <c r="O2542">
        <v>33</v>
      </c>
      <c r="P2542">
        <v>172</v>
      </c>
      <c r="Q2542">
        <v>0</v>
      </c>
      <c r="R2542">
        <v>0</v>
      </c>
      <c r="S2542">
        <v>1</v>
      </c>
      <c r="T2542">
        <v>1</v>
      </c>
      <c r="U2542">
        <v>53700</v>
      </c>
      <c r="V2542">
        <v>0</v>
      </c>
      <c r="W2542">
        <v>0</v>
      </c>
      <c r="X2542">
        <v>-16</v>
      </c>
      <c r="Y2542">
        <v>-20</v>
      </c>
      <c r="Z2542">
        <v>21075040</v>
      </c>
      <c r="AA2542">
        <v>1024</v>
      </c>
      <c r="AB2542">
        <v>7795</v>
      </c>
      <c r="AC2542">
        <v>35264</v>
      </c>
      <c r="AD2542">
        <v>138223</v>
      </c>
      <c r="AE2542">
        <v>0</v>
      </c>
      <c r="AF2542">
        <v>131</v>
      </c>
      <c r="AG2542">
        <v>0</v>
      </c>
      <c r="AH2542" s="1" t="s">
        <v>176</v>
      </c>
      <c r="AI2542" s="1" t="s">
        <v>17802</v>
      </c>
      <c r="AJ2542" s="1" t="s">
        <v>17803</v>
      </c>
      <c r="AK2542" s="1" t="s">
        <v>17804</v>
      </c>
      <c r="AL2542" s="1" t="s">
        <v>17805</v>
      </c>
      <c r="AM2542" s="1" t="s">
        <v>17806</v>
      </c>
      <c r="AN2542" s="1" t="s">
        <v>17807</v>
      </c>
      <c r="AO2542" s="1" t="s">
        <v>176</v>
      </c>
      <c r="AP2542" s="1" t="s">
        <v>164</v>
      </c>
      <c r="AQ2542" s="1" t="s">
        <v>164</v>
      </c>
      <c r="AR2542" s="1" t="s">
        <v>176</v>
      </c>
      <c r="AS2542" s="1" t="s">
        <v>17808</v>
      </c>
      <c r="AT2542" s="1" t="s">
        <v>164</v>
      </c>
      <c r="AU2542" s="1" t="s">
        <v>176</v>
      </c>
      <c r="AV2542" s="1" t="s">
        <v>17809</v>
      </c>
      <c r="AW2542" s="1" t="s">
        <v>164</v>
      </c>
      <c r="AX2542" s="1" t="s">
        <v>176</v>
      </c>
      <c r="AY2542" s="1" t="s">
        <v>17810</v>
      </c>
      <c r="AZ2542" s="1" t="s">
        <v>164</v>
      </c>
      <c r="BA2542" s="1" t="s">
        <v>164</v>
      </c>
      <c r="BB2542" s="1" t="s">
        <v>17811</v>
      </c>
      <c r="BD2542">
        <v>1003</v>
      </c>
      <c r="BE2542">
        <v>0</v>
      </c>
      <c r="BJ2542">
        <v>750</v>
      </c>
      <c r="BK2542" s="3">
        <v>42569</v>
      </c>
      <c r="BL2542" s="2">
        <v>42806.828842592593</v>
      </c>
      <c r="BM2542" s="2">
        <v>44476.488402777781</v>
      </c>
      <c r="BN2542" s="1" t="s">
        <v>164</v>
      </c>
      <c r="BO2542" s="1" t="s">
        <v>164</v>
      </c>
      <c r="BP2542" s="1" t="s">
        <v>164</v>
      </c>
      <c r="BV2542" s="1" t="s">
        <v>164</v>
      </c>
      <c r="BY2542">
        <v>237538</v>
      </c>
      <c r="BZ2542">
        <v>952</v>
      </c>
      <c r="CA2542">
        <v>25065</v>
      </c>
      <c r="CB2542">
        <v>41</v>
      </c>
      <c r="CC2542">
        <v>18410</v>
      </c>
      <c r="CD2542">
        <v>38</v>
      </c>
      <c r="CE2542">
        <v>1</v>
      </c>
      <c r="CF2542" s="1" t="s">
        <v>17813</v>
      </c>
      <c r="CG2542" s="1" t="s">
        <v>903</v>
      </c>
      <c r="CH2542" s="1" t="s">
        <v>1604</v>
      </c>
      <c r="CI2542" s="1" t="s">
        <v>2348</v>
      </c>
      <c r="CJ2542" s="1" t="s">
        <v>4516</v>
      </c>
      <c r="CK2542" s="1" t="s">
        <v>2005</v>
      </c>
      <c r="CL2542" s="1" t="s">
        <v>10638</v>
      </c>
      <c r="CM2542" s="1" t="s">
        <v>3668</v>
      </c>
      <c r="CN2542" s="1" t="s">
        <v>7049</v>
      </c>
      <c r="CO2542" s="1" t="s">
        <v>264</v>
      </c>
      <c r="CP2542" s="1" t="s">
        <v>2285</v>
      </c>
      <c r="CQ2542" s="1" t="s">
        <v>600</v>
      </c>
      <c r="CR2542" s="1" t="s">
        <v>1895</v>
      </c>
      <c r="CS2542" s="1" t="s">
        <v>259</v>
      </c>
      <c r="CT2542" s="1" t="s">
        <v>5366</v>
      </c>
      <c r="CU2542" s="1" t="s">
        <v>764</v>
      </c>
      <c r="CV2542" s="1" t="s">
        <v>2034</v>
      </c>
      <c r="CW2542" s="1" t="s">
        <v>17814</v>
      </c>
      <c r="CX2542" s="1" t="s">
        <v>10566</v>
      </c>
      <c r="CY2542" s="1" t="s">
        <v>4087</v>
      </c>
      <c r="CZ2542" s="1" t="s">
        <v>2711</v>
      </c>
      <c r="DA2542" s="1" t="s">
        <v>1255</v>
      </c>
      <c r="DB2542" s="1" t="s">
        <v>4033</v>
      </c>
      <c r="DC2542" s="1" t="s">
        <v>17815</v>
      </c>
      <c r="DD2542" s="1" t="s">
        <v>700</v>
      </c>
      <c r="DE2542" s="1" t="s">
        <v>695</v>
      </c>
      <c r="DF2542" s="1" t="s">
        <v>1424</v>
      </c>
      <c r="DG2542" s="1" t="s">
        <v>2346</v>
      </c>
      <c r="DH2542" s="1" t="s">
        <v>666</v>
      </c>
      <c r="DI2542" s="1" t="s">
        <v>4302</v>
      </c>
      <c r="DJ2542" s="1" t="s">
        <v>2019</v>
      </c>
      <c r="DK2542" s="1" t="s">
        <v>2720</v>
      </c>
      <c r="DL2542" s="1" t="s">
        <v>535</v>
      </c>
      <c r="DM2542" s="1" t="s">
        <v>916</v>
      </c>
      <c r="DN2542" s="1" t="s">
        <v>686</v>
      </c>
      <c r="DO2542" s="1" t="s">
        <v>273</v>
      </c>
      <c r="DP2542" s="1" t="s">
        <v>701</v>
      </c>
      <c r="DQ2542" s="1" t="s">
        <v>326</v>
      </c>
      <c r="DR2542" s="1" t="s">
        <v>3030</v>
      </c>
      <c r="DS2542" s="1" t="s">
        <v>8401</v>
      </c>
      <c r="DT2542" s="1" t="s">
        <v>11269</v>
      </c>
      <c r="DU2542" s="1" t="s">
        <v>657</v>
      </c>
      <c r="DV2542" s="1" t="s">
        <v>280</v>
      </c>
      <c r="DW2542" s="1" t="s">
        <v>326</v>
      </c>
      <c r="DX2542" s="1" t="s">
        <v>535</v>
      </c>
      <c r="DY2542" s="1" t="s">
        <v>1578</v>
      </c>
      <c r="DZ2542" s="1" t="s">
        <v>1867</v>
      </c>
      <c r="EA2542">
        <v>0</v>
      </c>
      <c r="EB2542">
        <v>0</v>
      </c>
      <c r="EC2542">
        <v>0</v>
      </c>
      <c r="ED2542">
        <v>0</v>
      </c>
      <c r="EE2542">
        <v>22972872</v>
      </c>
      <c r="EF2542">
        <v>1354</v>
      </c>
      <c r="EG2542">
        <v>7787</v>
      </c>
      <c r="EH2542">
        <v>35447</v>
      </c>
      <c r="EI2542">
        <v>139135</v>
      </c>
      <c r="EJ2542" s="1" t="s">
        <v>164</v>
      </c>
      <c r="EK2542" s="1" t="s">
        <v>164</v>
      </c>
      <c r="EQ2542" s="1" t="s">
        <v>164</v>
      </c>
      <c r="ER2542" s="1" t="s">
        <v>2926</v>
      </c>
      <c r="ES2542">
        <v>1</v>
      </c>
      <c r="ET2542">
        <v>1829</v>
      </c>
      <c r="EU2542">
        <v>1829</v>
      </c>
      <c r="EV2542" s="1" t="s">
        <v>17817</v>
      </c>
      <c r="EW2542" s="1" t="s">
        <v>17817</v>
      </c>
      <c r="EX2542" s="1" t="s">
        <v>17817</v>
      </c>
      <c r="EY2542">
        <v>5</v>
      </c>
      <c r="EZ2542">
        <v>3</v>
      </c>
      <c r="FA2542">
        <v>1014</v>
      </c>
      <c r="FB2542">
        <v>929</v>
      </c>
      <c r="FC2542">
        <v>349</v>
      </c>
      <c r="FD2542">
        <v>3829</v>
      </c>
      <c r="FE2542">
        <v>23386</v>
      </c>
      <c r="FF2542">
        <v>4764</v>
      </c>
      <c r="FG2542">
        <v>96690</v>
      </c>
      <c r="FH2542" s="1" t="s">
        <v>417</v>
      </c>
      <c r="FI2542">
        <v>3</v>
      </c>
    </row>
    <row r="2543" spans="1:165" x14ac:dyDescent="0.25">
      <c r="A2543" s="1" t="s">
        <v>68489</v>
      </c>
      <c r="B2543" s="1" t="s">
        <v>68490</v>
      </c>
      <c r="C2543" s="1" t="s">
        <v>68491</v>
      </c>
      <c r="D2543" s="1" t="s">
        <v>68492</v>
      </c>
      <c r="E2543" s="1" t="s">
        <v>165</v>
      </c>
      <c r="F2543" s="1" t="s">
        <v>165</v>
      </c>
      <c r="H2543" s="1" t="s">
        <v>164</v>
      </c>
      <c r="I2543" s="1" t="s">
        <v>164</v>
      </c>
      <c r="J2543">
        <v>565</v>
      </c>
      <c r="K2543">
        <v>0</v>
      </c>
      <c r="L2543">
        <v>0</v>
      </c>
      <c r="M2543">
        <v>1</v>
      </c>
      <c r="N2543">
        <v>6</v>
      </c>
      <c r="O2543">
        <v>140</v>
      </c>
      <c r="P2543">
        <v>569</v>
      </c>
      <c r="Q2543">
        <v>0</v>
      </c>
      <c r="R2543">
        <v>0</v>
      </c>
      <c r="S2543">
        <v>1</v>
      </c>
      <c r="T2543">
        <v>6</v>
      </c>
      <c r="U2543">
        <v>53600</v>
      </c>
      <c r="V2543">
        <v>9</v>
      </c>
      <c r="W2543">
        <v>55</v>
      </c>
      <c r="X2543">
        <v>230</v>
      </c>
      <c r="Y2543">
        <v>806</v>
      </c>
      <c r="Z2543">
        <v>8769873</v>
      </c>
      <c r="AA2543">
        <v>1436</v>
      </c>
      <c r="AB2543">
        <v>9775</v>
      </c>
      <c r="AC2543">
        <v>45323</v>
      </c>
      <c r="AD2543">
        <v>159983</v>
      </c>
      <c r="AE2543">
        <v>0</v>
      </c>
      <c r="AG2543">
        <v>0</v>
      </c>
      <c r="AH2543" s="1" t="s">
        <v>176</v>
      </c>
      <c r="AI2543" s="1" t="s">
        <v>68493</v>
      </c>
      <c r="AJ2543" s="1" t="s">
        <v>68494</v>
      </c>
      <c r="AK2543" s="1" t="s">
        <v>68495</v>
      </c>
      <c r="AL2543" s="1" t="s">
        <v>68496</v>
      </c>
      <c r="AM2543" s="1" t="s">
        <v>68497</v>
      </c>
      <c r="AN2543" s="1" t="s">
        <v>68498</v>
      </c>
      <c r="AO2543" s="1" t="s">
        <v>176</v>
      </c>
      <c r="AP2543" s="1" t="s">
        <v>524</v>
      </c>
      <c r="AQ2543" s="1" t="s">
        <v>68499</v>
      </c>
      <c r="AR2543" s="1" t="s">
        <v>176</v>
      </c>
      <c r="AS2543" s="1" t="s">
        <v>68500</v>
      </c>
      <c r="AT2543" s="1" t="s">
        <v>68501</v>
      </c>
      <c r="AU2543" s="1" t="s">
        <v>176</v>
      </c>
      <c r="AV2543" s="1" t="s">
        <v>68502</v>
      </c>
      <c r="AW2543" s="1" t="s">
        <v>17062</v>
      </c>
      <c r="AX2543" s="1" t="s">
        <v>176</v>
      </c>
      <c r="AY2543" s="1" t="s">
        <v>68503</v>
      </c>
      <c r="AZ2543" s="1" t="s">
        <v>68504</v>
      </c>
      <c r="BA2543" s="1" t="s">
        <v>176</v>
      </c>
      <c r="BB2543" s="1" t="s">
        <v>68505</v>
      </c>
      <c r="BD2543">
        <v>2388</v>
      </c>
      <c r="BE2543">
        <v>0</v>
      </c>
      <c r="BJ2543">
        <v>198</v>
      </c>
      <c r="BK2543" s="3">
        <v>40661</v>
      </c>
      <c r="BL2543" s="2">
        <v>42199.21533564815</v>
      </c>
      <c r="BM2543" s="2">
        <v>44476.48841435185</v>
      </c>
      <c r="BN2543" s="1" t="s">
        <v>164</v>
      </c>
      <c r="BO2543" s="1" t="s">
        <v>164</v>
      </c>
      <c r="BP2543" s="1" t="s">
        <v>164</v>
      </c>
      <c r="BV2543" s="1" t="s">
        <v>164</v>
      </c>
      <c r="BY2543">
        <v>132716</v>
      </c>
      <c r="BZ2543">
        <v>2308</v>
      </c>
      <c r="CA2543">
        <v>6505</v>
      </c>
      <c r="CB2543">
        <v>70</v>
      </c>
      <c r="CC2543">
        <v>8229</v>
      </c>
      <c r="CD2543">
        <v>74</v>
      </c>
      <c r="CE2543">
        <v>1</v>
      </c>
      <c r="CF2543" s="1" t="s">
        <v>18593</v>
      </c>
      <c r="CG2543" s="1" t="s">
        <v>192</v>
      </c>
      <c r="CH2543" s="1" t="s">
        <v>3881</v>
      </c>
      <c r="CI2543" s="1" t="s">
        <v>1150</v>
      </c>
      <c r="CJ2543" s="1" t="s">
        <v>9201</v>
      </c>
      <c r="CK2543" s="1" t="s">
        <v>1263</v>
      </c>
      <c r="CL2543" s="1" t="s">
        <v>10565</v>
      </c>
      <c r="CM2543" s="1" t="s">
        <v>641</v>
      </c>
      <c r="CN2543" s="1" t="s">
        <v>9645</v>
      </c>
      <c r="CO2543" s="1" t="s">
        <v>3700</v>
      </c>
      <c r="CP2543" s="1" t="s">
        <v>6245</v>
      </c>
      <c r="CQ2543" s="1" t="s">
        <v>594</v>
      </c>
      <c r="CR2543" s="1" t="s">
        <v>16664</v>
      </c>
      <c r="CS2543" s="1" t="s">
        <v>9231</v>
      </c>
      <c r="CT2543" s="1" t="s">
        <v>541</v>
      </c>
      <c r="CU2543" s="1" t="s">
        <v>3881</v>
      </c>
      <c r="CV2543" s="1" t="s">
        <v>10496</v>
      </c>
      <c r="CW2543" s="1" t="s">
        <v>9733</v>
      </c>
      <c r="CX2543" s="1" t="s">
        <v>3759</v>
      </c>
      <c r="CY2543" s="1" t="s">
        <v>2757</v>
      </c>
      <c r="CZ2543" s="1" t="s">
        <v>921</v>
      </c>
      <c r="DA2543" s="1" t="s">
        <v>2518</v>
      </c>
      <c r="DB2543" s="1" t="s">
        <v>3533</v>
      </c>
      <c r="DC2543" s="1" t="s">
        <v>68506</v>
      </c>
      <c r="DD2543" s="1" t="s">
        <v>164</v>
      </c>
      <c r="DE2543" s="1" t="s">
        <v>164</v>
      </c>
      <c r="DF2543" s="1" t="s">
        <v>164</v>
      </c>
      <c r="DG2543" s="1" t="s">
        <v>164</v>
      </c>
      <c r="DH2543" s="1" t="s">
        <v>164</v>
      </c>
      <c r="DI2543" s="1" t="s">
        <v>164</v>
      </c>
      <c r="DJ2543" s="1" t="s">
        <v>164</v>
      </c>
      <c r="DK2543" s="1" t="s">
        <v>164</v>
      </c>
      <c r="DL2543" s="1" t="s">
        <v>164</v>
      </c>
      <c r="DM2543" s="1" t="s">
        <v>164</v>
      </c>
      <c r="DN2543" s="1" t="s">
        <v>164</v>
      </c>
      <c r="DO2543" s="1" t="s">
        <v>164</v>
      </c>
      <c r="DP2543" s="1" t="s">
        <v>164</v>
      </c>
      <c r="DQ2543" s="1" t="s">
        <v>164</v>
      </c>
      <c r="DR2543" s="1" t="s">
        <v>164</v>
      </c>
      <c r="DS2543" s="1" t="s">
        <v>164</v>
      </c>
      <c r="DT2543" s="1" t="s">
        <v>164</v>
      </c>
      <c r="DU2543" s="1" t="s">
        <v>164</v>
      </c>
      <c r="DV2543" s="1" t="s">
        <v>164</v>
      </c>
      <c r="DW2543" s="1" t="s">
        <v>164</v>
      </c>
      <c r="DX2543" s="1" t="s">
        <v>164</v>
      </c>
      <c r="DY2543" s="1" t="s">
        <v>164</v>
      </c>
      <c r="DZ2543" s="1" t="s">
        <v>164</v>
      </c>
      <c r="EA2543">
        <v>0</v>
      </c>
      <c r="EB2543">
        <v>0</v>
      </c>
      <c r="EC2543">
        <v>0</v>
      </c>
      <c r="ED2543">
        <v>0</v>
      </c>
      <c r="EJ2543" s="1" t="s">
        <v>164</v>
      </c>
      <c r="EK2543" s="1" t="s">
        <v>164</v>
      </c>
      <c r="EQ2543" s="1" t="s">
        <v>164</v>
      </c>
      <c r="ER2543" s="1" t="s">
        <v>68507</v>
      </c>
      <c r="ES2543">
        <v>8</v>
      </c>
      <c r="ET2543">
        <v>1064</v>
      </c>
      <c r="EU2543">
        <v>10123</v>
      </c>
      <c r="EV2543" s="1" t="s">
        <v>68508</v>
      </c>
      <c r="EW2543" s="1" t="s">
        <v>68509</v>
      </c>
      <c r="EX2543" s="1" t="s">
        <v>68510</v>
      </c>
      <c r="EY2543">
        <v>4</v>
      </c>
      <c r="EZ2543">
        <v>2</v>
      </c>
      <c r="FA2543">
        <v>2746</v>
      </c>
      <c r="FB2543">
        <v>855</v>
      </c>
      <c r="FC2543">
        <v>1504</v>
      </c>
      <c r="FD2543">
        <v>1635</v>
      </c>
      <c r="FE2543">
        <v>3672</v>
      </c>
      <c r="FF2543">
        <v>6374</v>
      </c>
      <c r="FG2543">
        <v>12970</v>
      </c>
      <c r="FH2543" s="1" t="s">
        <v>3145</v>
      </c>
      <c r="FI2543">
        <v>32</v>
      </c>
    </row>
    <row r="2544" spans="1:165" x14ac:dyDescent="0.25">
      <c r="A2544" s="1" t="s">
        <v>74142</v>
      </c>
      <c r="B2544" s="1" t="s">
        <v>74143</v>
      </c>
      <c r="C2544" s="1" t="s">
        <v>74144</v>
      </c>
      <c r="D2544" s="1" t="s">
        <v>74145</v>
      </c>
      <c r="E2544" s="1" t="s">
        <v>165</v>
      </c>
      <c r="F2544" s="1" t="s">
        <v>165</v>
      </c>
      <c r="H2544" s="1" t="s">
        <v>164</v>
      </c>
      <c r="I2544" s="1" t="s">
        <v>164</v>
      </c>
      <c r="J2544">
        <v>153</v>
      </c>
      <c r="K2544">
        <v>0</v>
      </c>
      <c r="L2544">
        <v>0</v>
      </c>
      <c r="M2544">
        <v>0</v>
      </c>
      <c r="N2544">
        <v>0</v>
      </c>
      <c r="O2544">
        <v>48</v>
      </c>
      <c r="P2544">
        <v>159</v>
      </c>
      <c r="Q2544">
        <v>0</v>
      </c>
      <c r="R2544">
        <v>0</v>
      </c>
      <c r="S2544">
        <v>0</v>
      </c>
      <c r="T2544">
        <v>0</v>
      </c>
      <c r="U2544">
        <v>53600</v>
      </c>
      <c r="V2544">
        <v>10</v>
      </c>
      <c r="W2544">
        <v>40</v>
      </c>
      <c r="X2544">
        <v>192</v>
      </c>
      <c r="Y2544">
        <v>586</v>
      </c>
      <c r="Z2544">
        <v>9050474</v>
      </c>
      <c r="AA2544">
        <v>595</v>
      </c>
      <c r="AB2544">
        <v>4381</v>
      </c>
      <c r="AC2544">
        <v>17924</v>
      </c>
      <c r="AD2544">
        <v>51022</v>
      </c>
      <c r="AE2544">
        <v>0</v>
      </c>
      <c r="AF2544">
        <v>140</v>
      </c>
      <c r="AG2544">
        <v>0</v>
      </c>
      <c r="AH2544" s="1" t="s">
        <v>167</v>
      </c>
      <c r="AI2544" s="1" t="s">
        <v>74146</v>
      </c>
      <c r="AJ2544" s="1" t="s">
        <v>74147</v>
      </c>
      <c r="AK2544" s="1" t="s">
        <v>74148</v>
      </c>
      <c r="AL2544" s="1" t="s">
        <v>74149</v>
      </c>
      <c r="AM2544" s="1" t="s">
        <v>74150</v>
      </c>
      <c r="AN2544" s="1" t="s">
        <v>74151</v>
      </c>
      <c r="AO2544" s="1" t="s">
        <v>176</v>
      </c>
      <c r="AP2544" s="1" t="s">
        <v>983</v>
      </c>
      <c r="AQ2544" s="1" t="s">
        <v>74152</v>
      </c>
      <c r="AR2544" s="1" t="s">
        <v>176</v>
      </c>
      <c r="AS2544" s="1" t="s">
        <v>74153</v>
      </c>
      <c r="AT2544" s="1" t="s">
        <v>69052</v>
      </c>
      <c r="AU2544" s="1" t="s">
        <v>176</v>
      </c>
      <c r="AV2544" s="1" t="s">
        <v>74154</v>
      </c>
      <c r="AW2544" s="1" t="s">
        <v>45680</v>
      </c>
      <c r="AX2544" s="1" t="s">
        <v>176</v>
      </c>
      <c r="AY2544" s="1" t="s">
        <v>74155</v>
      </c>
      <c r="AZ2544" s="1" t="s">
        <v>74156</v>
      </c>
      <c r="BA2544" s="1" t="s">
        <v>176</v>
      </c>
      <c r="BB2544" s="1" t="s">
        <v>74157</v>
      </c>
      <c r="BE2544">
        <v>34246</v>
      </c>
      <c r="BF2544">
        <v>0</v>
      </c>
      <c r="BG2544">
        <v>0</v>
      </c>
      <c r="BH2544">
        <v>108</v>
      </c>
      <c r="BI2544">
        <v>1431</v>
      </c>
      <c r="BJ2544">
        <v>113</v>
      </c>
      <c r="BK2544" s="3">
        <v>40563</v>
      </c>
      <c r="BL2544" s="2">
        <v>41120.699849537035</v>
      </c>
      <c r="BM2544" s="2">
        <v>44476.490393518521</v>
      </c>
      <c r="BN2544" s="1" t="s">
        <v>164</v>
      </c>
      <c r="BO2544" s="1" t="s">
        <v>164</v>
      </c>
      <c r="BP2544" s="1" t="s">
        <v>164</v>
      </c>
      <c r="BT2544">
        <v>0</v>
      </c>
      <c r="BU2544">
        <v>1</v>
      </c>
      <c r="BV2544" s="1" t="s">
        <v>164</v>
      </c>
      <c r="BY2544">
        <v>46960</v>
      </c>
      <c r="BZ2544">
        <v>315</v>
      </c>
      <c r="CA2544">
        <v>3732</v>
      </c>
      <c r="CB2544">
        <v>23</v>
      </c>
      <c r="CC2544">
        <v>5215</v>
      </c>
      <c r="CD2544">
        <v>6</v>
      </c>
      <c r="CE2544">
        <v>1</v>
      </c>
      <c r="CF2544" s="1" t="s">
        <v>63185</v>
      </c>
      <c r="CG2544" s="1" t="s">
        <v>1053</v>
      </c>
      <c r="CH2544" s="1" t="s">
        <v>192</v>
      </c>
      <c r="CI2544" s="1" t="s">
        <v>296</v>
      </c>
      <c r="CJ2544" s="1" t="s">
        <v>2474</v>
      </c>
      <c r="CK2544" s="1" t="s">
        <v>2026</v>
      </c>
      <c r="CL2544" s="1" t="s">
        <v>304</v>
      </c>
      <c r="CM2544" s="1" t="s">
        <v>349</v>
      </c>
      <c r="CN2544" s="1" t="s">
        <v>864</v>
      </c>
      <c r="CO2544" s="1" t="s">
        <v>3699</v>
      </c>
      <c r="CP2544" s="1" t="s">
        <v>640</v>
      </c>
      <c r="CQ2544" s="1" t="s">
        <v>3326</v>
      </c>
      <c r="CR2544" s="1" t="s">
        <v>487</v>
      </c>
      <c r="CS2544" s="1" t="s">
        <v>10636</v>
      </c>
      <c r="CT2544" s="1" t="s">
        <v>1176</v>
      </c>
      <c r="CU2544" s="1" t="s">
        <v>1053</v>
      </c>
      <c r="CV2544" s="1" t="s">
        <v>743</v>
      </c>
      <c r="CW2544" s="1" t="s">
        <v>2353</v>
      </c>
      <c r="CX2544" s="1" t="s">
        <v>7108</v>
      </c>
      <c r="CY2544" s="1" t="s">
        <v>6293</v>
      </c>
      <c r="CZ2544" s="1" t="s">
        <v>3183</v>
      </c>
      <c r="DA2544" s="1" t="s">
        <v>7756</v>
      </c>
      <c r="DB2544" s="1" t="s">
        <v>35184</v>
      </c>
      <c r="DC2544" s="1" t="s">
        <v>1487</v>
      </c>
      <c r="DD2544" s="1" t="s">
        <v>303</v>
      </c>
      <c r="DE2544" s="1" t="s">
        <v>282</v>
      </c>
      <c r="DF2544" s="1" t="s">
        <v>5206</v>
      </c>
      <c r="DG2544" s="1" t="s">
        <v>263</v>
      </c>
      <c r="DH2544" s="1" t="s">
        <v>4327</v>
      </c>
      <c r="DI2544" s="1" t="s">
        <v>408</v>
      </c>
      <c r="DJ2544" s="1" t="s">
        <v>2201</v>
      </c>
      <c r="DK2544" s="1" t="s">
        <v>1067</v>
      </c>
      <c r="DL2544" s="1" t="s">
        <v>1576</v>
      </c>
      <c r="DM2544" s="1" t="s">
        <v>319</v>
      </c>
      <c r="DN2544" s="1" t="s">
        <v>652</v>
      </c>
      <c r="DO2544" s="1" t="s">
        <v>1146</v>
      </c>
      <c r="DP2544" s="1" t="s">
        <v>911</v>
      </c>
      <c r="DQ2544" s="1" t="s">
        <v>660</v>
      </c>
      <c r="DR2544" s="1" t="s">
        <v>264</v>
      </c>
      <c r="DS2544" s="1" t="s">
        <v>1190</v>
      </c>
      <c r="DT2544" s="1" t="s">
        <v>4944</v>
      </c>
      <c r="DU2544" s="1" t="s">
        <v>267</v>
      </c>
      <c r="DV2544" s="1" t="s">
        <v>5738</v>
      </c>
      <c r="DW2544" s="1" t="s">
        <v>2018</v>
      </c>
      <c r="DX2544" s="1" t="s">
        <v>661</v>
      </c>
      <c r="DY2544" s="1" t="s">
        <v>10079</v>
      </c>
      <c r="DZ2544" s="1" t="s">
        <v>2050</v>
      </c>
      <c r="EA2544">
        <v>0</v>
      </c>
      <c r="EB2544">
        <v>0</v>
      </c>
      <c r="EC2544">
        <v>0</v>
      </c>
      <c r="ED2544">
        <v>0</v>
      </c>
      <c r="EE2544">
        <v>9072901</v>
      </c>
      <c r="EF2544">
        <v>638</v>
      </c>
      <c r="EG2544">
        <v>4455</v>
      </c>
      <c r="EH2544">
        <v>17764</v>
      </c>
      <c r="EI2544">
        <v>50964</v>
      </c>
      <c r="EJ2544" s="1" t="s">
        <v>164</v>
      </c>
      <c r="EK2544" s="1" t="s">
        <v>164</v>
      </c>
      <c r="EQ2544" s="1" t="s">
        <v>164</v>
      </c>
      <c r="ER2544" s="1" t="s">
        <v>9889</v>
      </c>
      <c r="ES2544">
        <v>0</v>
      </c>
      <c r="EV2544" s="1" t="s">
        <v>164</v>
      </c>
      <c r="EW2544" s="1" t="s">
        <v>164</v>
      </c>
      <c r="EX2544" s="1" t="s">
        <v>164</v>
      </c>
      <c r="EZ2544">
        <v>0</v>
      </c>
      <c r="FA2544">
        <v>1051</v>
      </c>
      <c r="FB2544">
        <v>275</v>
      </c>
      <c r="FC2544">
        <v>403</v>
      </c>
      <c r="FD2544">
        <v>634</v>
      </c>
      <c r="FE2544">
        <v>1697</v>
      </c>
      <c r="FF2544">
        <v>3524</v>
      </c>
      <c r="FG2544">
        <v>6893</v>
      </c>
      <c r="FH2544" s="1" t="s">
        <v>3418</v>
      </c>
      <c r="FI2544">
        <v>3</v>
      </c>
    </row>
    <row r="2545" spans="1:165" x14ac:dyDescent="0.25">
      <c r="A2545" s="1" t="s">
        <v>62439</v>
      </c>
      <c r="B2545" s="1" t="s">
        <v>62440</v>
      </c>
      <c r="C2545" s="1" t="s">
        <v>62441</v>
      </c>
      <c r="D2545" s="1" t="s">
        <v>62442</v>
      </c>
      <c r="E2545" s="1" t="s">
        <v>165</v>
      </c>
      <c r="F2545" s="1" t="s">
        <v>165</v>
      </c>
      <c r="H2545" s="1" t="s">
        <v>164</v>
      </c>
      <c r="I2545" s="1" t="s">
        <v>50857</v>
      </c>
      <c r="J2545">
        <v>134</v>
      </c>
      <c r="K2545">
        <v>0</v>
      </c>
      <c r="L2545">
        <v>0</v>
      </c>
      <c r="M2545">
        <v>0</v>
      </c>
      <c r="N2545">
        <v>3</v>
      </c>
      <c r="O2545">
        <v>55</v>
      </c>
      <c r="P2545">
        <v>228</v>
      </c>
      <c r="Q2545">
        <v>0</v>
      </c>
      <c r="R2545">
        <v>0</v>
      </c>
      <c r="S2545">
        <v>0</v>
      </c>
      <c r="T2545">
        <v>3</v>
      </c>
      <c r="U2545">
        <v>53500</v>
      </c>
      <c r="V2545">
        <v>7</v>
      </c>
      <c r="W2545">
        <v>47</v>
      </c>
      <c r="X2545">
        <v>148</v>
      </c>
      <c r="Y2545">
        <v>303</v>
      </c>
      <c r="Z2545">
        <v>3610960</v>
      </c>
      <c r="AA2545">
        <v>495</v>
      </c>
      <c r="AB2545">
        <v>3296</v>
      </c>
      <c r="AC2545">
        <v>13850</v>
      </c>
      <c r="AD2545">
        <v>51322</v>
      </c>
      <c r="AE2545">
        <v>0</v>
      </c>
      <c r="AG2545">
        <v>0</v>
      </c>
      <c r="AH2545" s="1" t="s">
        <v>176</v>
      </c>
      <c r="AI2545" s="1" t="s">
        <v>62443</v>
      </c>
      <c r="AJ2545" s="1" t="s">
        <v>62444</v>
      </c>
      <c r="AK2545" s="1" t="s">
        <v>62445</v>
      </c>
      <c r="AL2545" s="1" t="s">
        <v>62446</v>
      </c>
      <c r="AM2545" s="1" t="s">
        <v>62447</v>
      </c>
      <c r="AN2545" s="1" t="s">
        <v>62448</v>
      </c>
      <c r="AO2545" s="1" t="s">
        <v>176</v>
      </c>
      <c r="AP2545" s="1" t="s">
        <v>3234</v>
      </c>
      <c r="AQ2545" s="1" t="s">
        <v>62449</v>
      </c>
      <c r="AR2545" s="1" t="s">
        <v>176</v>
      </c>
      <c r="AS2545" s="1" t="s">
        <v>62450</v>
      </c>
      <c r="AT2545" s="1" t="s">
        <v>62451</v>
      </c>
      <c r="AU2545" s="1" t="s">
        <v>176</v>
      </c>
      <c r="AV2545" s="1" t="s">
        <v>62452</v>
      </c>
      <c r="AW2545" s="1" t="s">
        <v>62453</v>
      </c>
      <c r="AX2545" s="1" t="s">
        <v>176</v>
      </c>
      <c r="AY2545" s="1" t="s">
        <v>62454</v>
      </c>
      <c r="AZ2545" s="1" t="s">
        <v>62455</v>
      </c>
      <c r="BA2545" s="1" t="s">
        <v>176</v>
      </c>
      <c r="BB2545" s="1" t="s">
        <v>62456</v>
      </c>
      <c r="BE2545">
        <v>0</v>
      </c>
      <c r="BJ2545">
        <v>388</v>
      </c>
      <c r="BK2545" s="3">
        <v>42100</v>
      </c>
      <c r="BL2545" s="2">
        <v>42521.465358796297</v>
      </c>
      <c r="BM2545" s="2">
        <v>44476.490208333336</v>
      </c>
      <c r="BN2545" s="1" t="s">
        <v>62457</v>
      </c>
      <c r="BO2545" s="1" t="s">
        <v>164</v>
      </c>
      <c r="BP2545" s="1" t="s">
        <v>164</v>
      </c>
      <c r="BV2545" s="1" t="s">
        <v>164</v>
      </c>
      <c r="BY2545">
        <v>103771</v>
      </c>
      <c r="BZ2545">
        <v>2138</v>
      </c>
      <c r="CA2545">
        <v>10016</v>
      </c>
      <c r="CB2545">
        <v>85</v>
      </c>
      <c r="CC2545">
        <v>10623</v>
      </c>
      <c r="CD2545">
        <v>353</v>
      </c>
      <c r="CE2545">
        <v>1</v>
      </c>
      <c r="CF2545" s="1" t="s">
        <v>1254</v>
      </c>
      <c r="CG2545" s="1" t="s">
        <v>1744</v>
      </c>
      <c r="CH2545" s="1" t="s">
        <v>252</v>
      </c>
      <c r="CI2545" s="1" t="s">
        <v>21194</v>
      </c>
      <c r="CJ2545" s="1" t="s">
        <v>2240</v>
      </c>
      <c r="CK2545" s="1" t="s">
        <v>2923</v>
      </c>
      <c r="CL2545" s="1" t="s">
        <v>1407</v>
      </c>
      <c r="CM2545" s="1" t="s">
        <v>5761</v>
      </c>
      <c r="CN2545" s="1" t="s">
        <v>680</v>
      </c>
      <c r="CO2545" s="1" t="s">
        <v>762</v>
      </c>
      <c r="CP2545" s="1" t="s">
        <v>1168</v>
      </c>
      <c r="CQ2545" s="1" t="s">
        <v>2246</v>
      </c>
      <c r="CR2545" s="1" t="s">
        <v>499</v>
      </c>
      <c r="CS2545" s="1" t="s">
        <v>1167</v>
      </c>
      <c r="CT2545" s="1" t="s">
        <v>439</v>
      </c>
      <c r="CU2545" s="1" t="s">
        <v>2982</v>
      </c>
      <c r="CV2545" s="1" t="s">
        <v>24097</v>
      </c>
      <c r="CW2545" s="1" t="s">
        <v>6428</v>
      </c>
      <c r="CX2545" s="1" t="s">
        <v>32337</v>
      </c>
      <c r="CY2545" s="1" t="s">
        <v>1060</v>
      </c>
      <c r="CZ2545" s="1" t="s">
        <v>2290</v>
      </c>
      <c r="DA2545" s="1" t="s">
        <v>500</v>
      </c>
      <c r="DB2545" s="1" t="s">
        <v>25581</v>
      </c>
      <c r="DC2545" s="1" t="s">
        <v>5044</v>
      </c>
      <c r="DD2545" s="1" t="s">
        <v>164</v>
      </c>
      <c r="DE2545" s="1" t="s">
        <v>164</v>
      </c>
      <c r="DF2545" s="1" t="s">
        <v>164</v>
      </c>
      <c r="DG2545" s="1" t="s">
        <v>164</v>
      </c>
      <c r="DH2545" s="1" t="s">
        <v>164</v>
      </c>
      <c r="DI2545" s="1" t="s">
        <v>164</v>
      </c>
      <c r="DJ2545" s="1" t="s">
        <v>164</v>
      </c>
      <c r="DK2545" s="1" t="s">
        <v>164</v>
      </c>
      <c r="DL2545" s="1" t="s">
        <v>164</v>
      </c>
      <c r="DM2545" s="1" t="s">
        <v>164</v>
      </c>
      <c r="DN2545" s="1" t="s">
        <v>164</v>
      </c>
      <c r="DO2545" s="1" t="s">
        <v>164</v>
      </c>
      <c r="DP2545" s="1" t="s">
        <v>164</v>
      </c>
      <c r="DQ2545" s="1" t="s">
        <v>164</v>
      </c>
      <c r="DR2545" s="1" t="s">
        <v>164</v>
      </c>
      <c r="DS2545" s="1" t="s">
        <v>164</v>
      </c>
      <c r="DT2545" s="1" t="s">
        <v>164</v>
      </c>
      <c r="DU2545" s="1" t="s">
        <v>164</v>
      </c>
      <c r="DV2545" s="1" t="s">
        <v>164</v>
      </c>
      <c r="DW2545" s="1" t="s">
        <v>164</v>
      </c>
      <c r="DX2545" s="1" t="s">
        <v>164</v>
      </c>
      <c r="DY2545" s="1" t="s">
        <v>164</v>
      </c>
      <c r="DZ2545" s="1" t="s">
        <v>164</v>
      </c>
      <c r="EA2545">
        <v>0</v>
      </c>
      <c r="EB2545">
        <v>0</v>
      </c>
      <c r="EC2545">
        <v>0</v>
      </c>
      <c r="ED2545">
        <v>0</v>
      </c>
      <c r="EJ2545" s="1" t="s">
        <v>164</v>
      </c>
      <c r="EK2545" s="1" t="s">
        <v>164</v>
      </c>
      <c r="EQ2545" s="1" t="s">
        <v>164</v>
      </c>
      <c r="ER2545" s="1" t="s">
        <v>62458</v>
      </c>
      <c r="ES2545">
        <v>11</v>
      </c>
      <c r="ET2545">
        <v>1204</v>
      </c>
      <c r="EU2545">
        <v>2985</v>
      </c>
      <c r="EV2545" s="1" t="s">
        <v>62460</v>
      </c>
      <c r="EW2545" s="1" t="s">
        <v>62461</v>
      </c>
      <c r="EX2545" s="1" t="s">
        <v>62462</v>
      </c>
      <c r="EY2545">
        <v>5</v>
      </c>
      <c r="EZ2545">
        <v>3</v>
      </c>
      <c r="FA2545">
        <v>2011</v>
      </c>
      <c r="FB2545">
        <v>1164</v>
      </c>
      <c r="FC2545">
        <v>1004</v>
      </c>
      <c r="FD2545">
        <v>2338</v>
      </c>
      <c r="FE2545">
        <v>5405</v>
      </c>
      <c r="FF2545">
        <v>5042</v>
      </c>
      <c r="FG2545">
        <v>23777</v>
      </c>
      <c r="FH2545" s="1" t="s">
        <v>1868</v>
      </c>
      <c r="FI2545">
        <v>44</v>
      </c>
    </row>
    <row r="2546" spans="1:165" x14ac:dyDescent="0.25">
      <c r="A2546" s="1" t="s">
        <v>56087</v>
      </c>
      <c r="B2546" s="1" t="s">
        <v>56088</v>
      </c>
      <c r="C2546" s="1" t="s">
        <v>56089</v>
      </c>
      <c r="D2546" s="1" t="s">
        <v>56090</v>
      </c>
      <c r="E2546" s="1" t="s">
        <v>165</v>
      </c>
      <c r="F2546" s="1" t="s">
        <v>165</v>
      </c>
      <c r="H2546" s="1" t="s">
        <v>164</v>
      </c>
      <c r="I2546" s="1" t="s">
        <v>164</v>
      </c>
      <c r="J2546">
        <v>11</v>
      </c>
      <c r="K2546">
        <v>0</v>
      </c>
      <c r="L2546">
        <v>0</v>
      </c>
      <c r="M2546">
        <v>1</v>
      </c>
      <c r="N2546">
        <v>11</v>
      </c>
      <c r="O2546">
        <v>13</v>
      </c>
      <c r="P2546">
        <v>88</v>
      </c>
      <c r="Q2546">
        <v>0</v>
      </c>
      <c r="R2546">
        <v>0</v>
      </c>
      <c r="S2546">
        <v>1</v>
      </c>
      <c r="T2546">
        <v>10</v>
      </c>
      <c r="U2546">
        <v>53400</v>
      </c>
      <c r="V2546">
        <v>3</v>
      </c>
      <c r="W2546">
        <v>9</v>
      </c>
      <c r="X2546">
        <v>-292</v>
      </c>
      <c r="Y2546">
        <v>-2392</v>
      </c>
      <c r="Z2546">
        <v>38246</v>
      </c>
      <c r="AA2546">
        <v>15</v>
      </c>
      <c r="AB2546">
        <v>156</v>
      </c>
      <c r="AC2546">
        <v>1974</v>
      </c>
      <c r="AD2546">
        <v>42290</v>
      </c>
      <c r="AE2546">
        <v>0</v>
      </c>
      <c r="AG2546">
        <v>0</v>
      </c>
      <c r="AH2546" s="1" t="s">
        <v>176</v>
      </c>
      <c r="AI2546" s="1" t="s">
        <v>56091</v>
      </c>
      <c r="AJ2546" s="1" t="s">
        <v>56092</v>
      </c>
      <c r="AK2546" s="1" t="s">
        <v>56093</v>
      </c>
      <c r="AL2546" s="1" t="s">
        <v>56094</v>
      </c>
      <c r="AM2546" s="1" t="s">
        <v>56095</v>
      </c>
      <c r="AN2546" s="1" t="s">
        <v>164</v>
      </c>
      <c r="AO2546" s="1" t="s">
        <v>164</v>
      </c>
      <c r="AP2546" s="1" t="s">
        <v>164</v>
      </c>
      <c r="AQ2546" s="1" t="s">
        <v>164</v>
      </c>
      <c r="AR2546" s="1" t="s">
        <v>164</v>
      </c>
      <c r="AS2546" s="1" t="s">
        <v>164</v>
      </c>
      <c r="AT2546" s="1" t="s">
        <v>164</v>
      </c>
      <c r="AU2546" s="1" t="s">
        <v>164</v>
      </c>
      <c r="AV2546" s="1" t="s">
        <v>164</v>
      </c>
      <c r="AW2546" s="1" t="s">
        <v>164</v>
      </c>
      <c r="AX2546" s="1" t="s">
        <v>164</v>
      </c>
      <c r="AY2546" s="1" t="s">
        <v>164</v>
      </c>
      <c r="AZ2546" s="1" t="s">
        <v>164</v>
      </c>
      <c r="BA2546" s="1" t="s">
        <v>164</v>
      </c>
      <c r="BB2546" s="1" t="s">
        <v>164</v>
      </c>
      <c r="BD2546">
        <v>925</v>
      </c>
      <c r="BE2546">
        <v>0</v>
      </c>
      <c r="BJ2546">
        <v>160</v>
      </c>
      <c r="BK2546" s="3">
        <v>43876</v>
      </c>
      <c r="BL2546" s="2">
        <v>44133.305601851855</v>
      </c>
      <c r="BM2546" s="2">
        <v>44476.487962962965</v>
      </c>
      <c r="BN2546" s="1" t="s">
        <v>164</v>
      </c>
      <c r="BO2546" s="1" t="s">
        <v>164</v>
      </c>
      <c r="BP2546" s="1" t="s">
        <v>164</v>
      </c>
      <c r="BV2546" s="1" t="s">
        <v>164</v>
      </c>
      <c r="BY2546">
        <v>5381</v>
      </c>
      <c r="BZ2546">
        <v>2438</v>
      </c>
      <c r="CA2546">
        <v>86</v>
      </c>
      <c r="CB2546">
        <v>45</v>
      </c>
      <c r="CC2546">
        <v>1091</v>
      </c>
      <c r="CD2546">
        <v>434</v>
      </c>
      <c r="CE2546">
        <v>1</v>
      </c>
      <c r="CF2546" s="1" t="s">
        <v>24409</v>
      </c>
      <c r="CG2546" s="1" t="s">
        <v>1068</v>
      </c>
      <c r="CH2546" s="1" t="s">
        <v>3523</v>
      </c>
      <c r="CI2546" s="1" t="s">
        <v>4419</v>
      </c>
      <c r="CJ2546" s="1" t="s">
        <v>4362</v>
      </c>
      <c r="CK2546" s="1" t="s">
        <v>680</v>
      </c>
      <c r="CL2546" s="1" t="s">
        <v>2582</v>
      </c>
      <c r="CM2546" s="1" t="s">
        <v>10688</v>
      </c>
      <c r="CN2546" s="1" t="s">
        <v>2021</v>
      </c>
      <c r="CO2546" s="1" t="s">
        <v>3668</v>
      </c>
      <c r="CP2546" s="1" t="s">
        <v>4762</v>
      </c>
      <c r="CQ2546" s="1" t="s">
        <v>450</v>
      </c>
      <c r="CR2546" s="1" t="s">
        <v>403</v>
      </c>
      <c r="CS2546" s="1" t="s">
        <v>209</v>
      </c>
      <c r="CT2546" s="1" t="s">
        <v>1357</v>
      </c>
      <c r="CU2546" s="1" t="s">
        <v>1864</v>
      </c>
      <c r="CV2546" s="1" t="s">
        <v>10813</v>
      </c>
      <c r="CW2546" s="1" t="s">
        <v>17358</v>
      </c>
      <c r="CX2546" s="1" t="s">
        <v>11296</v>
      </c>
      <c r="CY2546" s="1" t="s">
        <v>4086</v>
      </c>
      <c r="CZ2546" s="1" t="s">
        <v>693</v>
      </c>
      <c r="DA2546" s="1" t="s">
        <v>193</v>
      </c>
      <c r="DB2546" s="1" t="s">
        <v>29524</v>
      </c>
      <c r="DC2546" s="1" t="s">
        <v>32050</v>
      </c>
      <c r="DD2546" s="1" t="s">
        <v>164</v>
      </c>
      <c r="DE2546" s="1" t="s">
        <v>164</v>
      </c>
      <c r="DF2546" s="1" t="s">
        <v>164</v>
      </c>
      <c r="DG2546" s="1" t="s">
        <v>164</v>
      </c>
      <c r="DH2546" s="1" t="s">
        <v>164</v>
      </c>
      <c r="DI2546" s="1" t="s">
        <v>164</v>
      </c>
      <c r="DJ2546" s="1" t="s">
        <v>164</v>
      </c>
      <c r="DK2546" s="1" t="s">
        <v>164</v>
      </c>
      <c r="DL2546" s="1" t="s">
        <v>164</v>
      </c>
      <c r="DM2546" s="1" t="s">
        <v>164</v>
      </c>
      <c r="DN2546" s="1" t="s">
        <v>164</v>
      </c>
      <c r="DO2546" s="1" t="s">
        <v>164</v>
      </c>
      <c r="DP2546" s="1" t="s">
        <v>164</v>
      </c>
      <c r="DQ2546" s="1" t="s">
        <v>164</v>
      </c>
      <c r="DR2546" s="1" t="s">
        <v>164</v>
      </c>
      <c r="DS2546" s="1" t="s">
        <v>164</v>
      </c>
      <c r="DT2546" s="1" t="s">
        <v>164</v>
      </c>
      <c r="DU2546" s="1" t="s">
        <v>164</v>
      </c>
      <c r="DV2546" s="1" t="s">
        <v>164</v>
      </c>
      <c r="DW2546" s="1" t="s">
        <v>164</v>
      </c>
      <c r="DX2546" s="1" t="s">
        <v>164</v>
      </c>
      <c r="DY2546" s="1" t="s">
        <v>164</v>
      </c>
      <c r="DZ2546" s="1" t="s">
        <v>164</v>
      </c>
      <c r="EA2546">
        <v>0</v>
      </c>
      <c r="EB2546">
        <v>0</v>
      </c>
      <c r="EC2546">
        <v>0</v>
      </c>
      <c r="ED2546">
        <v>0</v>
      </c>
      <c r="EJ2546" s="1" t="s">
        <v>164</v>
      </c>
      <c r="EK2546" s="1" t="s">
        <v>164</v>
      </c>
      <c r="EQ2546" s="1" t="s">
        <v>164</v>
      </c>
      <c r="ER2546" s="1" t="s">
        <v>41578</v>
      </c>
      <c r="ES2546">
        <v>9</v>
      </c>
      <c r="ET2546">
        <v>662</v>
      </c>
      <c r="EU2546">
        <v>3074</v>
      </c>
      <c r="EV2546" s="1" t="s">
        <v>56096</v>
      </c>
      <c r="EW2546" s="1" t="s">
        <v>56097</v>
      </c>
      <c r="EX2546" s="1" t="s">
        <v>56098</v>
      </c>
      <c r="EY2546">
        <v>5</v>
      </c>
      <c r="EZ2546">
        <v>0</v>
      </c>
      <c r="FA2546">
        <v>1285</v>
      </c>
      <c r="FB2546">
        <v>5146</v>
      </c>
      <c r="FC2546">
        <v>519</v>
      </c>
      <c r="FD2546">
        <v>11733</v>
      </c>
      <c r="FE2546">
        <v>27406</v>
      </c>
      <c r="FF2546">
        <v>3918</v>
      </c>
      <c r="FG2546">
        <v>103507</v>
      </c>
      <c r="FH2546" s="1" t="s">
        <v>417</v>
      </c>
      <c r="FI2546">
        <v>71</v>
      </c>
    </row>
    <row r="2547" spans="1:165" x14ac:dyDescent="0.25">
      <c r="A2547" s="1" t="s">
        <v>29581</v>
      </c>
      <c r="B2547" s="1" t="s">
        <v>29582</v>
      </c>
      <c r="C2547" s="1" t="s">
        <v>29583</v>
      </c>
      <c r="D2547" s="1" t="s">
        <v>29584</v>
      </c>
      <c r="E2547" s="1" t="s">
        <v>165</v>
      </c>
      <c r="F2547" s="1" t="s">
        <v>165</v>
      </c>
      <c r="H2547" s="1" t="s">
        <v>164</v>
      </c>
      <c r="I2547" s="1" t="s">
        <v>23319</v>
      </c>
      <c r="J2547">
        <v>103</v>
      </c>
      <c r="K2547">
        <v>0</v>
      </c>
      <c r="L2547">
        <v>1</v>
      </c>
      <c r="M2547">
        <v>3</v>
      </c>
      <c r="N2547">
        <v>7</v>
      </c>
      <c r="O2547">
        <v>78</v>
      </c>
      <c r="P2547">
        <v>104</v>
      </c>
      <c r="Q2547">
        <v>0</v>
      </c>
      <c r="R2547">
        <v>1</v>
      </c>
      <c r="S2547">
        <v>3</v>
      </c>
      <c r="T2547">
        <v>8</v>
      </c>
      <c r="U2547">
        <v>53400</v>
      </c>
      <c r="V2547">
        <v>10</v>
      </c>
      <c r="W2547">
        <v>70</v>
      </c>
      <c r="X2547">
        <v>716</v>
      </c>
      <c r="Y2547">
        <v>11680</v>
      </c>
      <c r="Z2547">
        <v>8514504</v>
      </c>
      <c r="AA2547">
        <v>3891</v>
      </c>
      <c r="AB2547">
        <v>42289</v>
      </c>
      <c r="AC2547">
        <v>255559</v>
      </c>
      <c r="AD2547">
        <v>1293849</v>
      </c>
      <c r="AE2547">
        <v>0</v>
      </c>
      <c r="AG2547">
        <v>0</v>
      </c>
      <c r="AH2547" s="1" t="s">
        <v>176</v>
      </c>
      <c r="AI2547" s="1" t="s">
        <v>29585</v>
      </c>
      <c r="AJ2547" s="1" t="s">
        <v>29586</v>
      </c>
      <c r="AK2547" s="1" t="s">
        <v>29587</v>
      </c>
      <c r="AL2547" s="1" t="s">
        <v>29588</v>
      </c>
      <c r="AM2547" s="1" t="s">
        <v>29589</v>
      </c>
      <c r="AN2547" s="1" t="s">
        <v>164</v>
      </c>
      <c r="AO2547" s="1" t="s">
        <v>164</v>
      </c>
      <c r="AP2547" s="1" t="s">
        <v>164</v>
      </c>
      <c r="AQ2547" s="1" t="s">
        <v>164</v>
      </c>
      <c r="AR2547" s="1" t="s">
        <v>164</v>
      </c>
      <c r="AS2547" s="1" t="s">
        <v>164</v>
      </c>
      <c r="AT2547" s="1" t="s">
        <v>164</v>
      </c>
      <c r="AU2547" s="1" t="s">
        <v>164</v>
      </c>
      <c r="AV2547" s="1" t="s">
        <v>164</v>
      </c>
      <c r="AW2547" s="1" t="s">
        <v>164</v>
      </c>
      <c r="AX2547" s="1" t="s">
        <v>164</v>
      </c>
      <c r="AY2547" s="1" t="s">
        <v>164</v>
      </c>
      <c r="AZ2547" s="1" t="s">
        <v>164</v>
      </c>
      <c r="BA2547" s="1" t="s">
        <v>164</v>
      </c>
      <c r="BB2547" s="1" t="s">
        <v>164</v>
      </c>
      <c r="BD2547">
        <v>76868</v>
      </c>
      <c r="BE2547">
        <v>0</v>
      </c>
      <c r="BJ2547">
        <v>2546</v>
      </c>
      <c r="BK2547" s="3">
        <v>42976</v>
      </c>
      <c r="BL2547" s="2">
        <v>43781.646504629629</v>
      </c>
      <c r="BM2547" s="2">
        <v>44476.488275462965</v>
      </c>
      <c r="BN2547" s="1" t="s">
        <v>164</v>
      </c>
      <c r="BO2547" s="1" t="s">
        <v>164</v>
      </c>
      <c r="BP2547" s="1" t="s">
        <v>164</v>
      </c>
      <c r="BV2547" s="1" t="s">
        <v>164</v>
      </c>
      <c r="BY2547">
        <v>251948</v>
      </c>
      <c r="BZ2547">
        <v>60602</v>
      </c>
      <c r="CA2547">
        <v>5858</v>
      </c>
      <c r="CB2547">
        <v>1311</v>
      </c>
      <c r="CC2547">
        <v>20110</v>
      </c>
      <c r="CD2547">
        <v>4874</v>
      </c>
      <c r="CE2547">
        <v>1</v>
      </c>
      <c r="CF2547" s="1" t="s">
        <v>12886</v>
      </c>
      <c r="CG2547" s="1" t="s">
        <v>686</v>
      </c>
      <c r="CH2547" s="1" t="s">
        <v>918</v>
      </c>
      <c r="CI2547" s="1" t="s">
        <v>2117</v>
      </c>
      <c r="CJ2547" s="1" t="s">
        <v>5416</v>
      </c>
      <c r="CK2547" s="1" t="s">
        <v>3215</v>
      </c>
      <c r="CL2547" s="1" t="s">
        <v>20175</v>
      </c>
      <c r="CM2547" s="1" t="s">
        <v>1109</v>
      </c>
      <c r="CN2547" s="1" t="s">
        <v>4085</v>
      </c>
      <c r="CO2547" s="1" t="s">
        <v>304</v>
      </c>
      <c r="CP2547" s="1" t="s">
        <v>764</v>
      </c>
      <c r="CQ2547" s="1" t="s">
        <v>1906</v>
      </c>
      <c r="CR2547" s="1" t="s">
        <v>302</v>
      </c>
      <c r="CS2547" s="1" t="s">
        <v>2474</v>
      </c>
      <c r="CT2547" s="1" t="s">
        <v>1109</v>
      </c>
      <c r="CU2547" s="1" t="s">
        <v>2019</v>
      </c>
      <c r="CV2547" s="1" t="s">
        <v>11736</v>
      </c>
      <c r="CW2547" s="1" t="s">
        <v>27112</v>
      </c>
      <c r="CX2547" s="1" t="s">
        <v>201</v>
      </c>
      <c r="CY2547" s="1" t="s">
        <v>4265</v>
      </c>
      <c r="CZ2547" s="1" t="s">
        <v>3700</v>
      </c>
      <c r="DA2547" s="1" t="s">
        <v>403</v>
      </c>
      <c r="DB2547" s="1" t="s">
        <v>316</v>
      </c>
      <c r="DC2547" s="1" t="s">
        <v>24541</v>
      </c>
      <c r="DD2547" s="1" t="s">
        <v>164</v>
      </c>
      <c r="DE2547" s="1" t="s">
        <v>164</v>
      </c>
      <c r="DF2547" s="1" t="s">
        <v>164</v>
      </c>
      <c r="DG2547" s="1" t="s">
        <v>164</v>
      </c>
      <c r="DH2547" s="1" t="s">
        <v>164</v>
      </c>
      <c r="DI2547" s="1" t="s">
        <v>164</v>
      </c>
      <c r="DJ2547" s="1" t="s">
        <v>164</v>
      </c>
      <c r="DK2547" s="1" t="s">
        <v>164</v>
      </c>
      <c r="DL2547" s="1" t="s">
        <v>164</v>
      </c>
      <c r="DM2547" s="1" t="s">
        <v>164</v>
      </c>
      <c r="DN2547" s="1" t="s">
        <v>164</v>
      </c>
      <c r="DO2547" s="1" t="s">
        <v>164</v>
      </c>
      <c r="DP2547" s="1" t="s">
        <v>164</v>
      </c>
      <c r="DQ2547" s="1" t="s">
        <v>164</v>
      </c>
      <c r="DR2547" s="1" t="s">
        <v>164</v>
      </c>
      <c r="DS2547" s="1" t="s">
        <v>164</v>
      </c>
      <c r="DT2547" s="1" t="s">
        <v>164</v>
      </c>
      <c r="DU2547" s="1" t="s">
        <v>164</v>
      </c>
      <c r="DV2547" s="1" t="s">
        <v>164</v>
      </c>
      <c r="DW2547" s="1" t="s">
        <v>164</v>
      </c>
      <c r="DX2547" s="1" t="s">
        <v>164</v>
      </c>
      <c r="DY2547" s="1" t="s">
        <v>164</v>
      </c>
      <c r="DZ2547" s="1" t="s">
        <v>164</v>
      </c>
      <c r="EA2547">
        <v>0</v>
      </c>
      <c r="EB2547">
        <v>0</v>
      </c>
      <c r="EC2547">
        <v>0</v>
      </c>
      <c r="ED2547">
        <v>0</v>
      </c>
      <c r="EJ2547" s="1" t="s">
        <v>164</v>
      </c>
      <c r="EK2547" s="1" t="s">
        <v>164</v>
      </c>
      <c r="EQ2547" s="1" t="s">
        <v>164</v>
      </c>
      <c r="ER2547" s="1" t="s">
        <v>17549</v>
      </c>
      <c r="ES2547">
        <v>10</v>
      </c>
      <c r="ET2547">
        <v>10514</v>
      </c>
      <c r="EU2547">
        <v>126289</v>
      </c>
      <c r="EV2547" s="1" t="s">
        <v>29591</v>
      </c>
      <c r="EW2547" s="1" t="s">
        <v>29592</v>
      </c>
      <c r="EX2547" s="1" t="s">
        <v>29593</v>
      </c>
      <c r="EY2547">
        <v>5</v>
      </c>
      <c r="EZ2547">
        <v>3</v>
      </c>
      <c r="FA2547">
        <v>68916</v>
      </c>
      <c r="FB2547">
        <v>3634</v>
      </c>
      <c r="FC2547">
        <v>28433</v>
      </c>
      <c r="FD2547">
        <v>13191</v>
      </c>
      <c r="FE2547">
        <v>85078</v>
      </c>
      <c r="FF2547">
        <v>178895</v>
      </c>
      <c r="FG2547">
        <v>314661</v>
      </c>
      <c r="FH2547" s="1" t="s">
        <v>417</v>
      </c>
      <c r="FI2547">
        <v>37</v>
      </c>
    </row>
    <row r="2548" spans="1:165" x14ac:dyDescent="0.25">
      <c r="A2548" s="1" t="s">
        <v>52089</v>
      </c>
      <c r="B2548" s="1" t="s">
        <v>52090</v>
      </c>
      <c r="C2548" s="1" t="s">
        <v>52091</v>
      </c>
      <c r="D2548" s="1" t="s">
        <v>52092</v>
      </c>
      <c r="E2548" s="1" t="s">
        <v>165</v>
      </c>
      <c r="F2548" s="1" t="s">
        <v>165</v>
      </c>
      <c r="H2548" s="1" t="s">
        <v>164</v>
      </c>
      <c r="I2548" s="1" t="s">
        <v>164</v>
      </c>
      <c r="J2548">
        <v>364</v>
      </c>
      <c r="K2548">
        <v>0</v>
      </c>
      <c r="L2548">
        <v>0</v>
      </c>
      <c r="M2548">
        <v>0</v>
      </c>
      <c r="N2548">
        <v>0</v>
      </c>
      <c r="O2548">
        <v>176</v>
      </c>
      <c r="P2548">
        <v>367</v>
      </c>
      <c r="Q2548">
        <v>0</v>
      </c>
      <c r="R2548">
        <v>0</v>
      </c>
      <c r="S2548">
        <v>0</v>
      </c>
      <c r="T2548">
        <v>0</v>
      </c>
      <c r="U2548">
        <v>53400</v>
      </c>
      <c r="V2548">
        <v>1</v>
      </c>
      <c r="W2548">
        <v>-65</v>
      </c>
      <c r="X2548">
        <v>-88</v>
      </c>
      <c r="Y2548">
        <v>-28</v>
      </c>
      <c r="Z2548">
        <v>9263725</v>
      </c>
      <c r="AA2548">
        <v>790</v>
      </c>
      <c r="AB2548">
        <v>5200</v>
      </c>
      <c r="AC2548">
        <v>23124</v>
      </c>
      <c r="AD2548">
        <v>79684</v>
      </c>
      <c r="AE2548">
        <v>0</v>
      </c>
      <c r="AG2548">
        <v>0</v>
      </c>
      <c r="AH2548" s="1" t="s">
        <v>167</v>
      </c>
      <c r="AI2548" s="1" t="s">
        <v>52093</v>
      </c>
      <c r="AJ2548" s="1" t="s">
        <v>52094</v>
      </c>
      <c r="AK2548" s="1" t="s">
        <v>52095</v>
      </c>
      <c r="AL2548" s="1" t="s">
        <v>52096</v>
      </c>
      <c r="AM2548" s="1" t="s">
        <v>52097</v>
      </c>
      <c r="AN2548" s="1" t="s">
        <v>52098</v>
      </c>
      <c r="AO2548" s="1" t="s">
        <v>176</v>
      </c>
      <c r="AP2548" s="1" t="s">
        <v>164</v>
      </c>
      <c r="AQ2548" s="1" t="s">
        <v>164</v>
      </c>
      <c r="AR2548" s="1" t="s">
        <v>176</v>
      </c>
      <c r="AS2548" s="1" t="s">
        <v>52099</v>
      </c>
      <c r="AT2548" s="1" t="s">
        <v>164</v>
      </c>
      <c r="AU2548" s="1" t="s">
        <v>176</v>
      </c>
      <c r="AV2548" s="1" t="s">
        <v>52100</v>
      </c>
      <c r="AW2548" s="1" t="s">
        <v>164</v>
      </c>
      <c r="AX2548" s="1" t="s">
        <v>176</v>
      </c>
      <c r="AY2548" s="1" t="s">
        <v>52101</v>
      </c>
      <c r="AZ2548" s="1" t="s">
        <v>164</v>
      </c>
      <c r="BA2548" s="1" t="s">
        <v>164</v>
      </c>
      <c r="BB2548" s="1" t="s">
        <v>52102</v>
      </c>
      <c r="BE2548">
        <v>0</v>
      </c>
      <c r="BJ2548">
        <v>718</v>
      </c>
      <c r="BK2548" s="3">
        <v>41839</v>
      </c>
      <c r="BL2548" s="2">
        <v>42835.363425925927</v>
      </c>
      <c r="BM2548" s="2">
        <v>44476.488425925927</v>
      </c>
      <c r="BN2548" s="1" t="s">
        <v>164</v>
      </c>
      <c r="BO2548" s="1" t="s">
        <v>164</v>
      </c>
      <c r="BP2548" s="1" t="s">
        <v>164</v>
      </c>
      <c r="BV2548" s="1" t="s">
        <v>164</v>
      </c>
      <c r="BY2548">
        <v>244525</v>
      </c>
      <c r="BZ2548">
        <v>1467</v>
      </c>
      <c r="CA2548">
        <v>8987</v>
      </c>
      <c r="CB2548">
        <v>41</v>
      </c>
      <c r="CC2548">
        <v>35604</v>
      </c>
      <c r="CD2548">
        <v>109</v>
      </c>
      <c r="CE2548">
        <v>1</v>
      </c>
      <c r="CF2548" s="1" t="s">
        <v>17319</v>
      </c>
      <c r="CG2548" s="1" t="s">
        <v>9101</v>
      </c>
      <c r="CH2548" s="1" t="s">
        <v>647</v>
      </c>
      <c r="CI2548" s="1" t="s">
        <v>19277</v>
      </c>
      <c r="CJ2548" s="1" t="s">
        <v>10547</v>
      </c>
      <c r="CK2548" s="1" t="s">
        <v>17796</v>
      </c>
      <c r="CL2548" s="1" t="s">
        <v>3103</v>
      </c>
      <c r="CM2548" s="1" t="s">
        <v>646</v>
      </c>
      <c r="CN2548" s="1" t="s">
        <v>1355</v>
      </c>
      <c r="CO2548" s="1" t="s">
        <v>4231</v>
      </c>
      <c r="CP2548" s="1" t="s">
        <v>198</v>
      </c>
      <c r="CQ2548" s="1" t="s">
        <v>594</v>
      </c>
      <c r="CR2548" s="1" t="s">
        <v>1402</v>
      </c>
      <c r="CS2548" s="1" t="s">
        <v>452</v>
      </c>
      <c r="CT2548" s="1" t="s">
        <v>439</v>
      </c>
      <c r="CU2548" s="1" t="s">
        <v>2592</v>
      </c>
      <c r="CV2548" s="1" t="s">
        <v>8609</v>
      </c>
      <c r="CW2548" s="1" t="s">
        <v>6397</v>
      </c>
      <c r="CX2548" s="1" t="s">
        <v>4882</v>
      </c>
      <c r="CY2548" s="1" t="s">
        <v>352</v>
      </c>
      <c r="CZ2548" s="1" t="s">
        <v>2257</v>
      </c>
      <c r="DA2548" s="1" t="s">
        <v>210</v>
      </c>
      <c r="DB2548" s="1" t="s">
        <v>8236</v>
      </c>
      <c r="DC2548" s="1" t="s">
        <v>28976</v>
      </c>
      <c r="DD2548" s="1" t="s">
        <v>164</v>
      </c>
      <c r="DE2548" s="1" t="s">
        <v>164</v>
      </c>
      <c r="DF2548" s="1" t="s">
        <v>164</v>
      </c>
      <c r="DG2548" s="1" t="s">
        <v>164</v>
      </c>
      <c r="DH2548" s="1" t="s">
        <v>164</v>
      </c>
      <c r="DI2548" s="1" t="s">
        <v>164</v>
      </c>
      <c r="DJ2548" s="1" t="s">
        <v>164</v>
      </c>
      <c r="DK2548" s="1" t="s">
        <v>164</v>
      </c>
      <c r="DL2548" s="1" t="s">
        <v>164</v>
      </c>
      <c r="DM2548" s="1" t="s">
        <v>164</v>
      </c>
      <c r="DN2548" s="1" t="s">
        <v>164</v>
      </c>
      <c r="DO2548" s="1" t="s">
        <v>164</v>
      </c>
      <c r="DP2548" s="1" t="s">
        <v>164</v>
      </c>
      <c r="DQ2548" s="1" t="s">
        <v>164</v>
      </c>
      <c r="DR2548" s="1" t="s">
        <v>164</v>
      </c>
      <c r="DS2548" s="1" t="s">
        <v>164</v>
      </c>
      <c r="DT2548" s="1" t="s">
        <v>164</v>
      </c>
      <c r="DU2548" s="1" t="s">
        <v>164</v>
      </c>
      <c r="DV2548" s="1" t="s">
        <v>164</v>
      </c>
      <c r="DW2548" s="1" t="s">
        <v>164</v>
      </c>
      <c r="DX2548" s="1" t="s">
        <v>164</v>
      </c>
      <c r="DY2548" s="1" t="s">
        <v>164</v>
      </c>
      <c r="DZ2548" s="1" t="s">
        <v>164</v>
      </c>
      <c r="EA2548">
        <v>0</v>
      </c>
      <c r="EB2548">
        <v>0</v>
      </c>
      <c r="EC2548">
        <v>0</v>
      </c>
      <c r="ED2548">
        <v>0</v>
      </c>
      <c r="EJ2548" s="1" t="s">
        <v>164</v>
      </c>
      <c r="EK2548" s="1" t="s">
        <v>164</v>
      </c>
      <c r="EQ2548" s="1" t="s">
        <v>164</v>
      </c>
      <c r="ER2548" s="1" t="s">
        <v>5621</v>
      </c>
      <c r="ES2548">
        <v>0</v>
      </c>
      <c r="EV2548" s="1" t="s">
        <v>164</v>
      </c>
      <c r="EW2548" s="1" t="s">
        <v>164</v>
      </c>
      <c r="EX2548" s="1" t="s">
        <v>164</v>
      </c>
      <c r="EZ2548">
        <v>0</v>
      </c>
      <c r="FA2548">
        <v>7889</v>
      </c>
      <c r="FB2548">
        <v>3427</v>
      </c>
      <c r="FC2548">
        <v>3721</v>
      </c>
      <c r="FD2548">
        <v>6041</v>
      </c>
      <c r="FE2548">
        <v>10955</v>
      </c>
      <c r="FF2548">
        <v>23549</v>
      </c>
      <c r="FG2548">
        <v>33815</v>
      </c>
      <c r="FH2548" s="1" t="s">
        <v>3418</v>
      </c>
      <c r="FI2548">
        <v>30</v>
      </c>
    </row>
    <row r="2549" spans="1:165" x14ac:dyDescent="0.25">
      <c r="A2549" s="1" t="s">
        <v>45731</v>
      </c>
      <c r="B2549" s="1" t="s">
        <v>45732</v>
      </c>
      <c r="C2549" s="1" t="s">
        <v>45733</v>
      </c>
      <c r="D2549" s="1" t="s">
        <v>164</v>
      </c>
      <c r="E2549" s="1" t="s">
        <v>165</v>
      </c>
      <c r="F2549" s="1" t="s">
        <v>165</v>
      </c>
      <c r="H2549" s="1" t="s">
        <v>164</v>
      </c>
      <c r="I2549" s="1" t="s">
        <v>164</v>
      </c>
      <c r="J2549">
        <v>46</v>
      </c>
      <c r="K2549">
        <v>0</v>
      </c>
      <c r="L2549">
        <v>0</v>
      </c>
      <c r="M2549">
        <v>-14</v>
      </c>
      <c r="N2549">
        <v>-17</v>
      </c>
      <c r="O2549">
        <v>35</v>
      </c>
      <c r="P2549">
        <v>80</v>
      </c>
      <c r="Q2549">
        <v>0</v>
      </c>
      <c r="R2549">
        <v>0</v>
      </c>
      <c r="S2549">
        <v>0</v>
      </c>
      <c r="T2549">
        <v>4</v>
      </c>
      <c r="U2549">
        <v>53400</v>
      </c>
      <c r="V2549">
        <v>4</v>
      </c>
      <c r="W2549">
        <v>27</v>
      </c>
      <c r="X2549">
        <v>104</v>
      </c>
      <c r="Y2549">
        <v>432</v>
      </c>
      <c r="Z2549">
        <v>2029839</v>
      </c>
      <c r="AA2549">
        <v>454</v>
      </c>
      <c r="AB2549">
        <v>3225</v>
      </c>
      <c r="AC2549">
        <v>16511</v>
      </c>
      <c r="AD2549">
        <v>89713</v>
      </c>
      <c r="AE2549">
        <v>0</v>
      </c>
      <c r="AG2549">
        <v>0</v>
      </c>
      <c r="AH2549" s="1" t="s">
        <v>176</v>
      </c>
      <c r="AI2549" s="1" t="s">
        <v>45734</v>
      </c>
      <c r="AJ2549" s="1" t="s">
        <v>45735</v>
      </c>
      <c r="AK2549" s="1" t="s">
        <v>45736</v>
      </c>
      <c r="AL2549" s="1" t="s">
        <v>45737</v>
      </c>
      <c r="AM2549" s="1" t="s">
        <v>45738</v>
      </c>
      <c r="AN2549" s="1" t="s">
        <v>164</v>
      </c>
      <c r="AO2549" s="1" t="s">
        <v>164</v>
      </c>
      <c r="AP2549" s="1" t="s">
        <v>164</v>
      </c>
      <c r="AQ2549" s="1" t="s">
        <v>164</v>
      </c>
      <c r="AR2549" s="1" t="s">
        <v>164</v>
      </c>
      <c r="AS2549" s="1" t="s">
        <v>164</v>
      </c>
      <c r="AT2549" s="1" t="s">
        <v>164</v>
      </c>
      <c r="AU2549" s="1" t="s">
        <v>164</v>
      </c>
      <c r="AV2549" s="1" t="s">
        <v>164</v>
      </c>
      <c r="AW2549" s="1" t="s">
        <v>164</v>
      </c>
      <c r="AX2549" s="1" t="s">
        <v>164</v>
      </c>
      <c r="AY2549" s="1" t="s">
        <v>164</v>
      </c>
      <c r="AZ2549" s="1" t="s">
        <v>164</v>
      </c>
      <c r="BA2549" s="1" t="s">
        <v>164</v>
      </c>
      <c r="BB2549" s="1" t="s">
        <v>164</v>
      </c>
      <c r="BE2549">
        <v>0</v>
      </c>
      <c r="BJ2549">
        <v>504</v>
      </c>
      <c r="BK2549" s="3">
        <v>42088</v>
      </c>
      <c r="BL2549" s="2">
        <v>43950.422071759262</v>
      </c>
      <c r="BM2549" s="2">
        <v>44476.487407407411</v>
      </c>
      <c r="BN2549" s="1" t="s">
        <v>164</v>
      </c>
      <c r="BO2549" s="1" t="s">
        <v>164</v>
      </c>
      <c r="BP2549" s="1" t="s">
        <v>164</v>
      </c>
      <c r="BV2549" s="1" t="s">
        <v>164</v>
      </c>
      <c r="BY2549">
        <v>68283</v>
      </c>
      <c r="BZ2549">
        <v>3133</v>
      </c>
      <c r="CA2549">
        <v>1433</v>
      </c>
      <c r="CB2549">
        <v>85</v>
      </c>
      <c r="CC2549">
        <v>3489</v>
      </c>
      <c r="CD2549">
        <v>96</v>
      </c>
      <c r="CE2549">
        <v>1</v>
      </c>
      <c r="CF2549" s="1" t="s">
        <v>45739</v>
      </c>
      <c r="CG2549" s="1" t="s">
        <v>1361</v>
      </c>
      <c r="CH2549" s="1" t="s">
        <v>3780</v>
      </c>
      <c r="CI2549" s="1" t="s">
        <v>5168</v>
      </c>
      <c r="CJ2549" s="1" t="s">
        <v>1842</v>
      </c>
      <c r="CK2549" s="1" t="s">
        <v>4697</v>
      </c>
      <c r="CL2549" s="1" t="s">
        <v>1528</v>
      </c>
      <c r="CM2549" s="1" t="s">
        <v>5868</v>
      </c>
      <c r="CN2549" s="1" t="s">
        <v>1706</v>
      </c>
      <c r="CO2549" s="1" t="s">
        <v>2610</v>
      </c>
      <c r="CP2549" s="1" t="s">
        <v>2020</v>
      </c>
      <c r="CQ2549" s="1" t="s">
        <v>1055</v>
      </c>
      <c r="CR2549" s="1" t="s">
        <v>499</v>
      </c>
      <c r="CS2549" s="1" t="s">
        <v>822</v>
      </c>
      <c r="CT2549" s="1" t="s">
        <v>452</v>
      </c>
      <c r="CU2549" s="1" t="s">
        <v>628</v>
      </c>
      <c r="CV2549" s="1" t="s">
        <v>45740</v>
      </c>
      <c r="CW2549" s="1" t="s">
        <v>35777</v>
      </c>
      <c r="CX2549" s="1" t="s">
        <v>18480</v>
      </c>
      <c r="CY2549" s="1" t="s">
        <v>4762</v>
      </c>
      <c r="CZ2549" s="1" t="s">
        <v>354</v>
      </c>
      <c r="DA2549" s="1" t="s">
        <v>321</v>
      </c>
      <c r="DB2549" s="1" t="s">
        <v>42679</v>
      </c>
      <c r="DC2549" s="1" t="s">
        <v>1577</v>
      </c>
      <c r="DD2549" s="1" t="s">
        <v>164</v>
      </c>
      <c r="DE2549" s="1" t="s">
        <v>164</v>
      </c>
      <c r="DF2549" s="1" t="s">
        <v>164</v>
      </c>
      <c r="DG2549" s="1" t="s">
        <v>164</v>
      </c>
      <c r="DH2549" s="1" t="s">
        <v>164</v>
      </c>
      <c r="DI2549" s="1" t="s">
        <v>164</v>
      </c>
      <c r="DJ2549" s="1" t="s">
        <v>164</v>
      </c>
      <c r="DK2549" s="1" t="s">
        <v>164</v>
      </c>
      <c r="DL2549" s="1" t="s">
        <v>164</v>
      </c>
      <c r="DM2549" s="1" t="s">
        <v>164</v>
      </c>
      <c r="DN2549" s="1" t="s">
        <v>164</v>
      </c>
      <c r="DO2549" s="1" t="s">
        <v>164</v>
      </c>
      <c r="DP2549" s="1" t="s">
        <v>164</v>
      </c>
      <c r="DQ2549" s="1" t="s">
        <v>164</v>
      </c>
      <c r="DR2549" s="1" t="s">
        <v>164</v>
      </c>
      <c r="DS2549" s="1" t="s">
        <v>164</v>
      </c>
      <c r="DT2549" s="1" t="s">
        <v>164</v>
      </c>
      <c r="DU2549" s="1" t="s">
        <v>164</v>
      </c>
      <c r="DV2549" s="1" t="s">
        <v>164</v>
      </c>
      <c r="DW2549" s="1" t="s">
        <v>164</v>
      </c>
      <c r="DX2549" s="1" t="s">
        <v>164</v>
      </c>
      <c r="DY2549" s="1" t="s">
        <v>164</v>
      </c>
      <c r="DZ2549" s="1" t="s">
        <v>164</v>
      </c>
      <c r="EA2549">
        <v>0</v>
      </c>
      <c r="EB2549">
        <v>0</v>
      </c>
      <c r="EC2549">
        <v>0</v>
      </c>
      <c r="ED2549">
        <v>0</v>
      </c>
      <c r="EJ2549" s="1" t="s">
        <v>164</v>
      </c>
      <c r="EK2549" s="1" t="s">
        <v>164</v>
      </c>
      <c r="EQ2549" s="1" t="s">
        <v>164</v>
      </c>
      <c r="ER2549" s="1" t="s">
        <v>2367</v>
      </c>
      <c r="ES2549">
        <v>5</v>
      </c>
      <c r="ET2549">
        <v>4739</v>
      </c>
      <c r="EU2549">
        <v>15293</v>
      </c>
      <c r="EV2549" s="1" t="s">
        <v>45741</v>
      </c>
      <c r="EW2549" s="1" t="s">
        <v>45742</v>
      </c>
      <c r="EX2549" s="1" t="s">
        <v>45743</v>
      </c>
      <c r="EY2549">
        <v>5</v>
      </c>
      <c r="EZ2549">
        <v>0</v>
      </c>
      <c r="FA2549">
        <v>10344</v>
      </c>
      <c r="FB2549">
        <v>4675</v>
      </c>
      <c r="FC2549">
        <v>4781</v>
      </c>
      <c r="FD2549">
        <v>9771</v>
      </c>
      <c r="FE2549">
        <v>21144</v>
      </c>
      <c r="FF2549">
        <v>29547</v>
      </c>
      <c r="FG2549">
        <v>65347</v>
      </c>
      <c r="FH2549" s="1" t="s">
        <v>3418</v>
      </c>
      <c r="FI2549">
        <v>20</v>
      </c>
    </row>
    <row r="2550" spans="1:165" x14ac:dyDescent="0.25">
      <c r="A2550" s="1" t="s">
        <v>51548</v>
      </c>
      <c r="B2550" s="1" t="s">
        <v>51549</v>
      </c>
      <c r="C2550" s="1" t="s">
        <v>51550</v>
      </c>
      <c r="D2550" s="1" t="s">
        <v>51551</v>
      </c>
      <c r="E2550" s="1" t="s">
        <v>165</v>
      </c>
      <c r="F2550" s="1" t="s">
        <v>165</v>
      </c>
      <c r="H2550" s="1" t="s">
        <v>164</v>
      </c>
      <c r="I2550" s="1" t="s">
        <v>51552</v>
      </c>
      <c r="J2550">
        <v>130</v>
      </c>
      <c r="K2550">
        <v>0</v>
      </c>
      <c r="L2550">
        <v>0</v>
      </c>
      <c r="M2550">
        <v>0</v>
      </c>
      <c r="N2550">
        <v>0</v>
      </c>
      <c r="O2550">
        <v>75</v>
      </c>
      <c r="P2550">
        <v>314</v>
      </c>
      <c r="Q2550">
        <v>0</v>
      </c>
      <c r="R2550">
        <v>0</v>
      </c>
      <c r="S2550">
        <v>0</v>
      </c>
      <c r="T2550">
        <v>0</v>
      </c>
      <c r="U2550">
        <v>53400</v>
      </c>
      <c r="V2550">
        <v>2</v>
      </c>
      <c r="W2550">
        <v>-6</v>
      </c>
      <c r="X2550">
        <v>-75</v>
      </c>
      <c r="Y2550">
        <v>-236</v>
      </c>
      <c r="Z2550">
        <v>3614087</v>
      </c>
      <c r="AA2550">
        <v>0</v>
      </c>
      <c r="AB2550">
        <v>1270</v>
      </c>
      <c r="AC2550">
        <v>5084</v>
      </c>
      <c r="AD2550">
        <v>17341</v>
      </c>
      <c r="AE2550">
        <v>0</v>
      </c>
      <c r="AG2550">
        <v>0</v>
      </c>
      <c r="AH2550" s="1" t="s">
        <v>176</v>
      </c>
      <c r="AI2550" s="1" t="s">
        <v>51553</v>
      </c>
      <c r="AJ2550" s="1" t="s">
        <v>51554</v>
      </c>
      <c r="AK2550" s="1" t="s">
        <v>39416</v>
      </c>
      <c r="AL2550" s="1" t="s">
        <v>51555</v>
      </c>
      <c r="AM2550" s="1" t="s">
        <v>51556</v>
      </c>
      <c r="AN2550" s="1" t="s">
        <v>51557</v>
      </c>
      <c r="AO2550" s="1" t="s">
        <v>176</v>
      </c>
      <c r="AP2550" s="1" t="s">
        <v>164</v>
      </c>
      <c r="AQ2550" s="1" t="s">
        <v>164</v>
      </c>
      <c r="AR2550" s="1" t="s">
        <v>176</v>
      </c>
      <c r="AS2550" s="1" t="s">
        <v>51558</v>
      </c>
      <c r="AT2550" s="1" t="s">
        <v>164</v>
      </c>
      <c r="AU2550" s="1" t="s">
        <v>176</v>
      </c>
      <c r="AV2550" s="1" t="s">
        <v>51559</v>
      </c>
      <c r="AW2550" s="1" t="s">
        <v>164</v>
      </c>
      <c r="AX2550" s="1" t="s">
        <v>176</v>
      </c>
      <c r="AY2550" s="1" t="s">
        <v>51560</v>
      </c>
      <c r="AZ2550" s="1" t="s">
        <v>164</v>
      </c>
      <c r="BA2550" s="1" t="s">
        <v>164</v>
      </c>
      <c r="BB2550" s="1" t="s">
        <v>51561</v>
      </c>
      <c r="BE2550">
        <v>0</v>
      </c>
      <c r="BK2550" s="3">
        <v>42738</v>
      </c>
      <c r="BL2550" s="2">
        <v>42821.37090277778</v>
      </c>
      <c r="BM2550" s="2">
        <v>44476.5075</v>
      </c>
      <c r="BN2550" s="1" t="s">
        <v>164</v>
      </c>
      <c r="BO2550" s="1" t="s">
        <v>164</v>
      </c>
      <c r="BP2550" s="1" t="s">
        <v>164</v>
      </c>
      <c r="BV2550" s="1" t="s">
        <v>164</v>
      </c>
      <c r="BY2550">
        <v>109458</v>
      </c>
      <c r="BZ2550">
        <v>1063</v>
      </c>
      <c r="CA2550">
        <v>4150</v>
      </c>
      <c r="CB2550">
        <v>56</v>
      </c>
      <c r="CC2550">
        <v>75</v>
      </c>
      <c r="CD2550">
        <v>0</v>
      </c>
      <c r="CE2550">
        <v>1</v>
      </c>
      <c r="CF2550" s="1" t="s">
        <v>3693</v>
      </c>
      <c r="CG2550" s="1" t="s">
        <v>5035</v>
      </c>
      <c r="CH2550" s="1" t="s">
        <v>6242</v>
      </c>
      <c r="CI2550" s="1" t="s">
        <v>25866</v>
      </c>
      <c r="CJ2550" s="1" t="s">
        <v>450</v>
      </c>
      <c r="CK2550" s="1" t="s">
        <v>51562</v>
      </c>
      <c r="CL2550" s="1" t="s">
        <v>1055</v>
      </c>
      <c r="CM2550" s="1" t="s">
        <v>1892</v>
      </c>
      <c r="CN2550" s="1" t="s">
        <v>499</v>
      </c>
      <c r="CO2550" s="1" t="s">
        <v>1066</v>
      </c>
      <c r="CP2550" s="1" t="s">
        <v>1491</v>
      </c>
      <c r="CQ2550" s="1" t="s">
        <v>601</v>
      </c>
      <c r="CR2550" s="1" t="s">
        <v>6242</v>
      </c>
      <c r="CS2550" s="1" t="s">
        <v>439</v>
      </c>
      <c r="CT2550" s="1" t="s">
        <v>192</v>
      </c>
      <c r="CU2550" s="1" t="s">
        <v>685</v>
      </c>
      <c r="CV2550" s="1" t="s">
        <v>51317</v>
      </c>
      <c r="CW2550" s="1" t="s">
        <v>4799</v>
      </c>
      <c r="CX2550" s="1" t="s">
        <v>4235</v>
      </c>
      <c r="CY2550" s="1" t="s">
        <v>1255</v>
      </c>
      <c r="CZ2550" s="1" t="s">
        <v>1148</v>
      </c>
      <c r="DA2550" s="1" t="s">
        <v>439</v>
      </c>
      <c r="DB2550" s="1" t="s">
        <v>34654</v>
      </c>
      <c r="DC2550" s="1" t="s">
        <v>310</v>
      </c>
      <c r="DD2550" s="1" t="s">
        <v>164</v>
      </c>
      <c r="DE2550" s="1" t="s">
        <v>164</v>
      </c>
      <c r="DF2550" s="1" t="s">
        <v>164</v>
      </c>
      <c r="DG2550" s="1" t="s">
        <v>164</v>
      </c>
      <c r="DH2550" s="1" t="s">
        <v>164</v>
      </c>
      <c r="DI2550" s="1" t="s">
        <v>164</v>
      </c>
      <c r="DJ2550" s="1" t="s">
        <v>164</v>
      </c>
      <c r="DK2550" s="1" t="s">
        <v>164</v>
      </c>
      <c r="DL2550" s="1" t="s">
        <v>164</v>
      </c>
      <c r="DM2550" s="1" t="s">
        <v>164</v>
      </c>
      <c r="DN2550" s="1" t="s">
        <v>164</v>
      </c>
      <c r="DO2550" s="1" t="s">
        <v>164</v>
      </c>
      <c r="DP2550" s="1" t="s">
        <v>164</v>
      </c>
      <c r="DQ2550" s="1" t="s">
        <v>164</v>
      </c>
      <c r="DR2550" s="1" t="s">
        <v>164</v>
      </c>
      <c r="DS2550" s="1" t="s">
        <v>164</v>
      </c>
      <c r="DT2550" s="1" t="s">
        <v>164</v>
      </c>
      <c r="DU2550" s="1" t="s">
        <v>164</v>
      </c>
      <c r="DV2550" s="1" t="s">
        <v>164</v>
      </c>
      <c r="DW2550" s="1" t="s">
        <v>164</v>
      </c>
      <c r="DX2550" s="1" t="s">
        <v>164</v>
      </c>
      <c r="DY2550" s="1" t="s">
        <v>164</v>
      </c>
      <c r="DZ2550" s="1" t="s">
        <v>164</v>
      </c>
      <c r="EA2550">
        <v>0</v>
      </c>
      <c r="EB2550">
        <v>0</v>
      </c>
      <c r="EC2550">
        <v>0</v>
      </c>
      <c r="ED2550">
        <v>0</v>
      </c>
      <c r="EJ2550" s="1" t="s">
        <v>164</v>
      </c>
      <c r="EK2550" s="1" t="s">
        <v>164</v>
      </c>
      <c r="EQ2550" s="1" t="s">
        <v>164</v>
      </c>
      <c r="ER2550" s="1" t="s">
        <v>51563</v>
      </c>
      <c r="ES2550">
        <v>1</v>
      </c>
      <c r="ET2550">
        <v>5220</v>
      </c>
      <c r="EU2550">
        <v>5220</v>
      </c>
      <c r="EV2550" s="1" t="s">
        <v>51564</v>
      </c>
      <c r="EW2550" s="1" t="s">
        <v>51564</v>
      </c>
      <c r="EX2550" s="1" t="s">
        <v>51564</v>
      </c>
      <c r="EY2550">
        <v>5</v>
      </c>
      <c r="EZ2550">
        <v>0</v>
      </c>
      <c r="FA2550">
        <v>5490</v>
      </c>
      <c r="FB2550">
        <v>1799</v>
      </c>
      <c r="FC2550">
        <v>2164</v>
      </c>
      <c r="FD2550">
        <v>4686</v>
      </c>
      <c r="FE2550">
        <v>11706</v>
      </c>
      <c r="FF2550">
        <v>19600</v>
      </c>
      <c r="FG2550">
        <v>43204</v>
      </c>
      <c r="FH2550" s="1" t="s">
        <v>1868</v>
      </c>
      <c r="FI2550">
        <v>2</v>
      </c>
    </row>
    <row r="2551" spans="1:165" x14ac:dyDescent="0.25">
      <c r="A2551" s="1" t="s">
        <v>64276</v>
      </c>
      <c r="B2551" s="1" t="s">
        <v>64277</v>
      </c>
      <c r="C2551" s="1" t="s">
        <v>64278</v>
      </c>
      <c r="D2551" s="1" t="s">
        <v>64279</v>
      </c>
      <c r="E2551" s="1" t="s">
        <v>165</v>
      </c>
      <c r="F2551" s="1" t="s">
        <v>165</v>
      </c>
      <c r="H2551" s="1" t="s">
        <v>164</v>
      </c>
      <c r="I2551" s="1" t="s">
        <v>164</v>
      </c>
      <c r="J2551">
        <v>65</v>
      </c>
      <c r="K2551">
        <v>0</v>
      </c>
      <c r="L2551">
        <v>0</v>
      </c>
      <c r="M2551">
        <v>0</v>
      </c>
      <c r="N2551">
        <v>0</v>
      </c>
      <c r="O2551">
        <v>14</v>
      </c>
      <c r="P2551">
        <v>154</v>
      </c>
      <c r="Q2551">
        <v>0</v>
      </c>
      <c r="R2551">
        <v>0</v>
      </c>
      <c r="S2551">
        <v>0</v>
      </c>
      <c r="T2551">
        <v>0</v>
      </c>
      <c r="U2551">
        <v>53300</v>
      </c>
      <c r="V2551">
        <v>13</v>
      </c>
      <c r="W2551">
        <v>88</v>
      </c>
      <c r="X2551">
        <v>19</v>
      </c>
      <c r="Y2551">
        <v>-141</v>
      </c>
      <c r="Z2551">
        <v>2851930</v>
      </c>
      <c r="AA2551">
        <v>47</v>
      </c>
      <c r="AB2551">
        <v>358</v>
      </c>
      <c r="AC2551">
        <v>1312</v>
      </c>
      <c r="AD2551">
        <v>4366</v>
      </c>
      <c r="AE2551">
        <v>0</v>
      </c>
      <c r="AF2551">
        <v>165</v>
      </c>
      <c r="AG2551">
        <v>0</v>
      </c>
      <c r="AH2551" s="1" t="s">
        <v>167</v>
      </c>
      <c r="AI2551" s="1" t="s">
        <v>64280</v>
      </c>
      <c r="AJ2551" s="1" t="s">
        <v>64281</v>
      </c>
      <c r="AK2551" s="1" t="s">
        <v>64282</v>
      </c>
      <c r="AL2551" s="1" t="s">
        <v>64283</v>
      </c>
      <c r="AM2551" s="1" t="s">
        <v>64284</v>
      </c>
      <c r="AN2551" s="1" t="s">
        <v>64285</v>
      </c>
      <c r="AO2551" s="1" t="s">
        <v>176</v>
      </c>
      <c r="AP2551" s="1" t="s">
        <v>1512</v>
      </c>
      <c r="AQ2551" s="1" t="s">
        <v>64286</v>
      </c>
      <c r="AR2551" s="1" t="s">
        <v>176</v>
      </c>
      <c r="AS2551" s="1" t="s">
        <v>64287</v>
      </c>
      <c r="AT2551" s="1" t="s">
        <v>64288</v>
      </c>
      <c r="AU2551" s="1" t="s">
        <v>176</v>
      </c>
      <c r="AV2551" s="1" t="s">
        <v>64289</v>
      </c>
      <c r="AW2551" s="1" t="s">
        <v>64290</v>
      </c>
      <c r="AX2551" s="1" t="s">
        <v>176</v>
      </c>
      <c r="AY2551" s="1" t="s">
        <v>64291</v>
      </c>
      <c r="AZ2551" s="1" t="s">
        <v>64292</v>
      </c>
      <c r="BA2551" s="1" t="s">
        <v>176</v>
      </c>
      <c r="BB2551" s="1" t="s">
        <v>64293</v>
      </c>
      <c r="BE2551">
        <v>0</v>
      </c>
      <c r="BJ2551">
        <v>60</v>
      </c>
      <c r="BK2551" s="3">
        <v>41188</v>
      </c>
      <c r="BL2551" s="2">
        <v>42126.809201388889</v>
      </c>
      <c r="BM2551" s="2">
        <v>44476.487118055556</v>
      </c>
      <c r="BN2551" s="1" t="s">
        <v>64294</v>
      </c>
      <c r="BO2551" s="1" t="s">
        <v>164</v>
      </c>
      <c r="BP2551" s="1" t="s">
        <v>164</v>
      </c>
      <c r="BQ2551">
        <v>353</v>
      </c>
      <c r="BT2551">
        <v>0</v>
      </c>
      <c r="BV2551" s="1" t="s">
        <v>164</v>
      </c>
      <c r="BY2551">
        <v>95833</v>
      </c>
      <c r="BZ2551">
        <v>56</v>
      </c>
      <c r="CA2551">
        <v>6983</v>
      </c>
      <c r="CB2551">
        <v>3</v>
      </c>
      <c r="CC2551">
        <v>7103</v>
      </c>
      <c r="CD2551">
        <v>0</v>
      </c>
      <c r="CE2551">
        <v>1</v>
      </c>
      <c r="CF2551" s="1" t="s">
        <v>46307</v>
      </c>
      <c r="CG2551" s="1" t="s">
        <v>289</v>
      </c>
      <c r="CH2551" s="1" t="s">
        <v>2020</v>
      </c>
      <c r="CI2551" s="1" t="s">
        <v>1071</v>
      </c>
      <c r="CJ2551" s="1" t="s">
        <v>5399</v>
      </c>
      <c r="CK2551" s="1" t="s">
        <v>3246</v>
      </c>
      <c r="CL2551" s="1" t="s">
        <v>30217</v>
      </c>
      <c r="CM2551" s="1" t="s">
        <v>736</v>
      </c>
      <c r="CN2551" s="1" t="s">
        <v>6993</v>
      </c>
      <c r="CO2551" s="1" t="s">
        <v>3920</v>
      </c>
      <c r="CP2551" s="1" t="s">
        <v>2289</v>
      </c>
      <c r="CQ2551" s="1" t="s">
        <v>958</v>
      </c>
      <c r="CR2551" s="1" t="s">
        <v>1843</v>
      </c>
      <c r="CS2551" s="1" t="s">
        <v>2109</v>
      </c>
      <c r="CT2551" s="1" t="s">
        <v>4648</v>
      </c>
      <c r="CU2551" s="1" t="s">
        <v>6590</v>
      </c>
      <c r="CV2551" s="1" t="s">
        <v>8915</v>
      </c>
      <c r="CW2551" s="1" t="s">
        <v>27934</v>
      </c>
      <c r="CX2551" s="1" t="s">
        <v>8939</v>
      </c>
      <c r="CY2551" s="1" t="s">
        <v>10858</v>
      </c>
      <c r="CZ2551" s="1" t="s">
        <v>7110</v>
      </c>
      <c r="DA2551" s="1" t="s">
        <v>2954</v>
      </c>
      <c r="DB2551" s="1" t="s">
        <v>2024</v>
      </c>
      <c r="DC2551" s="1" t="s">
        <v>2025</v>
      </c>
      <c r="DD2551" s="1" t="s">
        <v>2894</v>
      </c>
      <c r="DE2551" s="1" t="s">
        <v>777</v>
      </c>
      <c r="DF2551" s="1" t="s">
        <v>1313</v>
      </c>
      <c r="DG2551" s="1" t="s">
        <v>1427</v>
      </c>
      <c r="DH2551" s="1" t="s">
        <v>3158</v>
      </c>
      <c r="DI2551" s="1" t="s">
        <v>1323</v>
      </c>
      <c r="DJ2551" s="1" t="s">
        <v>658</v>
      </c>
      <c r="DK2551" s="1" t="s">
        <v>1322</v>
      </c>
      <c r="DL2551" s="1" t="s">
        <v>697</v>
      </c>
      <c r="DM2551" s="1" t="s">
        <v>271</v>
      </c>
      <c r="DN2551" s="1" t="s">
        <v>275</v>
      </c>
      <c r="DO2551" s="1" t="s">
        <v>321</v>
      </c>
      <c r="DP2551" s="1" t="s">
        <v>321</v>
      </c>
      <c r="DQ2551" s="1" t="s">
        <v>217</v>
      </c>
      <c r="DR2551" s="1" t="s">
        <v>1230</v>
      </c>
      <c r="DS2551" s="1" t="s">
        <v>4587</v>
      </c>
      <c r="DT2551" s="1" t="s">
        <v>2023</v>
      </c>
      <c r="DU2551" s="1" t="s">
        <v>3030</v>
      </c>
      <c r="DV2551" s="1" t="s">
        <v>1905</v>
      </c>
      <c r="DW2551" s="1" t="s">
        <v>303</v>
      </c>
      <c r="DX2551" s="1" t="s">
        <v>535</v>
      </c>
      <c r="DY2551" s="1" t="s">
        <v>8966</v>
      </c>
      <c r="DZ2551" s="1" t="s">
        <v>11815</v>
      </c>
      <c r="EA2551">
        <v>0</v>
      </c>
      <c r="EB2551">
        <v>0</v>
      </c>
      <c r="EC2551">
        <v>0</v>
      </c>
      <c r="ED2551">
        <v>0</v>
      </c>
      <c r="EJ2551" s="1" t="s">
        <v>164</v>
      </c>
      <c r="EK2551" s="1" t="s">
        <v>164</v>
      </c>
      <c r="EQ2551" s="1" t="s">
        <v>164</v>
      </c>
      <c r="ER2551" s="1" t="s">
        <v>7228</v>
      </c>
      <c r="ES2551">
        <v>0</v>
      </c>
      <c r="EV2551" s="1" t="s">
        <v>164</v>
      </c>
      <c r="EW2551" s="1" t="s">
        <v>164</v>
      </c>
      <c r="EX2551" s="1" t="s">
        <v>164</v>
      </c>
      <c r="EZ2551">
        <v>0</v>
      </c>
      <c r="FA2551">
        <v>1285</v>
      </c>
      <c r="FB2551">
        <v>414</v>
      </c>
      <c r="FC2551">
        <v>587</v>
      </c>
      <c r="FD2551">
        <v>824</v>
      </c>
      <c r="FE2551">
        <v>1853</v>
      </c>
      <c r="FF2551">
        <v>3016</v>
      </c>
      <c r="FG2551">
        <v>6620</v>
      </c>
      <c r="FH2551" s="1" t="s">
        <v>466</v>
      </c>
      <c r="FI2551">
        <v>2</v>
      </c>
    </row>
    <row r="2552" spans="1:165" x14ac:dyDescent="0.25">
      <c r="A2552" s="1" t="s">
        <v>19599</v>
      </c>
      <c r="B2552" s="1" t="s">
        <v>19600</v>
      </c>
      <c r="C2552" s="1" t="s">
        <v>19601</v>
      </c>
      <c r="D2552" s="1" t="s">
        <v>19602</v>
      </c>
      <c r="E2552" s="1" t="s">
        <v>165</v>
      </c>
      <c r="F2552" s="1" t="s">
        <v>165</v>
      </c>
      <c r="H2552" s="1" t="s">
        <v>164</v>
      </c>
      <c r="I2552" s="1" t="s">
        <v>19603</v>
      </c>
      <c r="J2552">
        <v>157</v>
      </c>
      <c r="K2552">
        <v>0</v>
      </c>
      <c r="L2552">
        <v>1</v>
      </c>
      <c r="M2552">
        <v>6</v>
      </c>
      <c r="N2552">
        <v>12</v>
      </c>
      <c r="O2552">
        <v>132</v>
      </c>
      <c r="P2552">
        <v>160</v>
      </c>
      <c r="Q2552">
        <v>0</v>
      </c>
      <c r="R2552">
        <v>2</v>
      </c>
      <c r="S2552">
        <v>6</v>
      </c>
      <c r="T2552">
        <v>12</v>
      </c>
      <c r="U2552">
        <v>53200</v>
      </c>
      <c r="V2552">
        <v>34</v>
      </c>
      <c r="W2552">
        <v>268</v>
      </c>
      <c r="X2552">
        <v>893</v>
      </c>
      <c r="Y2552">
        <v>2368</v>
      </c>
      <c r="Z2552">
        <v>17084681</v>
      </c>
      <c r="AA2552">
        <v>16411</v>
      </c>
      <c r="AB2552">
        <v>133707</v>
      </c>
      <c r="AC2552">
        <v>417056</v>
      </c>
      <c r="AD2552">
        <v>1108332</v>
      </c>
      <c r="AE2552">
        <v>0</v>
      </c>
      <c r="AG2552">
        <v>0</v>
      </c>
      <c r="AH2552" s="1" t="s">
        <v>176</v>
      </c>
      <c r="AI2552" s="1" t="s">
        <v>19604</v>
      </c>
      <c r="AJ2552" s="1" t="s">
        <v>19605</v>
      </c>
      <c r="AK2552" s="1" t="s">
        <v>19606</v>
      </c>
      <c r="AL2552" s="1" t="s">
        <v>19607</v>
      </c>
      <c r="AM2552" s="1" t="s">
        <v>19608</v>
      </c>
      <c r="AN2552" s="1" t="s">
        <v>164</v>
      </c>
      <c r="AO2552" s="1" t="s">
        <v>164</v>
      </c>
      <c r="AP2552" s="1" t="s">
        <v>164</v>
      </c>
      <c r="AQ2552" s="1" t="s">
        <v>164</v>
      </c>
      <c r="AR2552" s="1" t="s">
        <v>164</v>
      </c>
      <c r="AS2552" s="1" t="s">
        <v>164</v>
      </c>
      <c r="AT2552" s="1" t="s">
        <v>164</v>
      </c>
      <c r="AU2552" s="1" t="s">
        <v>164</v>
      </c>
      <c r="AV2552" s="1" t="s">
        <v>164</v>
      </c>
      <c r="AW2552" s="1" t="s">
        <v>164</v>
      </c>
      <c r="AX2552" s="1" t="s">
        <v>164</v>
      </c>
      <c r="AY2552" s="1" t="s">
        <v>164</v>
      </c>
      <c r="AZ2552" s="1" t="s">
        <v>164</v>
      </c>
      <c r="BA2552" s="1" t="s">
        <v>164</v>
      </c>
      <c r="BB2552" s="1" t="s">
        <v>164</v>
      </c>
      <c r="BD2552">
        <v>892</v>
      </c>
      <c r="BE2552">
        <v>0</v>
      </c>
      <c r="BJ2552">
        <v>103</v>
      </c>
      <c r="BK2552" s="3">
        <v>42047</v>
      </c>
      <c r="BL2552" s="2">
        <v>44120.298807870371</v>
      </c>
      <c r="BM2552" s="2">
        <v>44476.488275462965</v>
      </c>
      <c r="BN2552" s="1" t="s">
        <v>164</v>
      </c>
      <c r="BO2552" s="1" t="s">
        <v>164</v>
      </c>
      <c r="BP2552" s="1" t="s">
        <v>164</v>
      </c>
      <c r="BV2552" s="1" t="s">
        <v>164</v>
      </c>
      <c r="BY2552">
        <v>329701</v>
      </c>
      <c r="BZ2552">
        <v>30501</v>
      </c>
      <c r="CA2552">
        <v>5079</v>
      </c>
      <c r="CB2552">
        <v>550</v>
      </c>
      <c r="CC2552">
        <v>13025</v>
      </c>
      <c r="CD2552">
        <v>1462</v>
      </c>
      <c r="CE2552">
        <v>1</v>
      </c>
      <c r="CF2552" s="1" t="s">
        <v>4036</v>
      </c>
      <c r="CG2552" s="1" t="s">
        <v>1269</v>
      </c>
      <c r="CH2552" s="1" t="s">
        <v>10168</v>
      </c>
      <c r="CI2552" s="1" t="s">
        <v>676</v>
      </c>
      <c r="CJ2552" s="1" t="s">
        <v>19609</v>
      </c>
      <c r="CK2552" s="1" t="s">
        <v>216</v>
      </c>
      <c r="CL2552" s="1" t="s">
        <v>962</v>
      </c>
      <c r="CM2552" s="1" t="s">
        <v>2815</v>
      </c>
      <c r="CN2552" s="1" t="s">
        <v>4072</v>
      </c>
      <c r="CO2552" s="1" t="s">
        <v>388</v>
      </c>
      <c r="CP2552" s="1" t="s">
        <v>8002</v>
      </c>
      <c r="CQ2552" s="1" t="s">
        <v>1491</v>
      </c>
      <c r="CR2552" s="1" t="s">
        <v>1055</v>
      </c>
      <c r="CS2552" s="1" t="s">
        <v>6242</v>
      </c>
      <c r="CT2552" s="1" t="s">
        <v>208</v>
      </c>
      <c r="CU2552" s="1" t="s">
        <v>3190</v>
      </c>
      <c r="CV2552" s="1" t="s">
        <v>10689</v>
      </c>
      <c r="CW2552" s="1" t="s">
        <v>16615</v>
      </c>
      <c r="CX2552" s="1" t="s">
        <v>2008</v>
      </c>
      <c r="CY2552" s="1" t="s">
        <v>4420</v>
      </c>
      <c r="CZ2552" s="1" t="s">
        <v>1940</v>
      </c>
      <c r="DA2552" s="1" t="s">
        <v>273</v>
      </c>
      <c r="DB2552" s="1" t="s">
        <v>2669</v>
      </c>
      <c r="DC2552" s="1" t="s">
        <v>19610</v>
      </c>
      <c r="DD2552" s="1" t="s">
        <v>164</v>
      </c>
      <c r="DE2552" s="1" t="s">
        <v>164</v>
      </c>
      <c r="DF2552" s="1" t="s">
        <v>164</v>
      </c>
      <c r="DG2552" s="1" t="s">
        <v>164</v>
      </c>
      <c r="DH2552" s="1" t="s">
        <v>164</v>
      </c>
      <c r="DI2552" s="1" t="s">
        <v>164</v>
      </c>
      <c r="DJ2552" s="1" t="s">
        <v>164</v>
      </c>
      <c r="DK2552" s="1" t="s">
        <v>164</v>
      </c>
      <c r="DL2552" s="1" t="s">
        <v>164</v>
      </c>
      <c r="DM2552" s="1" t="s">
        <v>164</v>
      </c>
      <c r="DN2552" s="1" t="s">
        <v>164</v>
      </c>
      <c r="DO2552" s="1" t="s">
        <v>164</v>
      </c>
      <c r="DP2552" s="1" t="s">
        <v>164</v>
      </c>
      <c r="DQ2552" s="1" t="s">
        <v>164</v>
      </c>
      <c r="DR2552" s="1" t="s">
        <v>164</v>
      </c>
      <c r="DS2552" s="1" t="s">
        <v>164</v>
      </c>
      <c r="DT2552" s="1" t="s">
        <v>164</v>
      </c>
      <c r="DU2552" s="1" t="s">
        <v>164</v>
      </c>
      <c r="DV2552" s="1" t="s">
        <v>164</v>
      </c>
      <c r="DW2552" s="1" t="s">
        <v>164</v>
      </c>
      <c r="DX2552" s="1" t="s">
        <v>164</v>
      </c>
      <c r="DY2552" s="1" t="s">
        <v>164</v>
      </c>
      <c r="DZ2552" s="1" t="s">
        <v>164</v>
      </c>
      <c r="EA2552">
        <v>0</v>
      </c>
      <c r="EB2552">
        <v>0</v>
      </c>
      <c r="EC2552">
        <v>0</v>
      </c>
      <c r="ED2552">
        <v>0</v>
      </c>
      <c r="EJ2552" s="1" t="s">
        <v>164</v>
      </c>
      <c r="EK2552" s="1" t="s">
        <v>164</v>
      </c>
      <c r="EQ2552" s="1" t="s">
        <v>164</v>
      </c>
      <c r="ER2552" s="1" t="s">
        <v>164</v>
      </c>
      <c r="ES2552">
        <v>37</v>
      </c>
      <c r="ET2552">
        <v>805</v>
      </c>
      <c r="EU2552">
        <v>15547</v>
      </c>
      <c r="EV2552" s="1" t="s">
        <v>19611</v>
      </c>
      <c r="EW2552" s="1" t="s">
        <v>19493</v>
      </c>
      <c r="EX2552" s="1" t="s">
        <v>19612</v>
      </c>
      <c r="EY2552">
        <v>4</v>
      </c>
      <c r="EZ2552">
        <v>4</v>
      </c>
      <c r="FA2552">
        <v>1258</v>
      </c>
      <c r="FB2552">
        <v>2625</v>
      </c>
      <c r="FC2552">
        <v>449</v>
      </c>
      <c r="FD2552">
        <v>9381</v>
      </c>
      <c r="FE2552">
        <v>54093</v>
      </c>
      <c r="FF2552">
        <v>4890</v>
      </c>
      <c r="FG2552">
        <v>215615</v>
      </c>
      <c r="FH2552" s="1" t="s">
        <v>417</v>
      </c>
      <c r="FI2552">
        <v>94</v>
      </c>
    </row>
    <row r="2553" spans="1:165" x14ac:dyDescent="0.25">
      <c r="A2553" s="1" t="s">
        <v>47640</v>
      </c>
      <c r="B2553" s="1" t="s">
        <v>47641</v>
      </c>
      <c r="C2553" s="1" t="s">
        <v>47642</v>
      </c>
      <c r="D2553" s="1" t="s">
        <v>47643</v>
      </c>
      <c r="E2553" s="1" t="s">
        <v>165</v>
      </c>
      <c r="F2553" s="1" t="s">
        <v>165</v>
      </c>
      <c r="H2553" s="1" t="s">
        <v>164</v>
      </c>
      <c r="I2553" s="1" t="s">
        <v>164</v>
      </c>
      <c r="J2553">
        <v>295</v>
      </c>
      <c r="K2553">
        <v>0</v>
      </c>
      <c r="L2553">
        <v>1</v>
      </c>
      <c r="M2553">
        <v>5</v>
      </c>
      <c r="N2553">
        <v>15</v>
      </c>
      <c r="O2553">
        <v>206</v>
      </c>
      <c r="P2553">
        <v>303</v>
      </c>
      <c r="Q2553">
        <v>0</v>
      </c>
      <c r="R2553">
        <v>1</v>
      </c>
      <c r="S2553">
        <v>5</v>
      </c>
      <c r="T2553">
        <v>16</v>
      </c>
      <c r="U2553">
        <v>53200</v>
      </c>
      <c r="V2553">
        <v>25</v>
      </c>
      <c r="W2553">
        <v>192</v>
      </c>
      <c r="X2553">
        <v>959</v>
      </c>
      <c r="Y2553">
        <v>3375</v>
      </c>
      <c r="Z2553">
        <v>6987884</v>
      </c>
      <c r="AA2553">
        <v>0</v>
      </c>
      <c r="AB2553">
        <v>38333</v>
      </c>
      <c r="AC2553">
        <v>166362</v>
      </c>
      <c r="AD2553">
        <v>533037</v>
      </c>
      <c r="AE2553">
        <v>0</v>
      </c>
      <c r="AG2553">
        <v>0</v>
      </c>
      <c r="AH2553" s="1" t="s">
        <v>176</v>
      </c>
      <c r="AI2553" s="1" t="s">
        <v>47644</v>
      </c>
      <c r="AJ2553" s="1" t="s">
        <v>47645</v>
      </c>
      <c r="AK2553" s="1" t="s">
        <v>47646</v>
      </c>
      <c r="AL2553" s="1" t="s">
        <v>47647</v>
      </c>
      <c r="AM2553" s="1" t="s">
        <v>47648</v>
      </c>
      <c r="AN2553" s="1" t="s">
        <v>164</v>
      </c>
      <c r="AO2553" s="1" t="s">
        <v>164</v>
      </c>
      <c r="AP2553" s="1" t="s">
        <v>164</v>
      </c>
      <c r="AQ2553" s="1" t="s">
        <v>164</v>
      </c>
      <c r="AR2553" s="1" t="s">
        <v>164</v>
      </c>
      <c r="AS2553" s="1" t="s">
        <v>164</v>
      </c>
      <c r="AT2553" s="1" t="s">
        <v>164</v>
      </c>
      <c r="AU2553" s="1" t="s">
        <v>164</v>
      </c>
      <c r="AV2553" s="1" t="s">
        <v>164</v>
      </c>
      <c r="AW2553" s="1" t="s">
        <v>164</v>
      </c>
      <c r="AX2553" s="1" t="s">
        <v>164</v>
      </c>
      <c r="AY2553" s="1" t="s">
        <v>164</v>
      </c>
      <c r="AZ2553" s="1" t="s">
        <v>164</v>
      </c>
      <c r="BA2553" s="1" t="s">
        <v>164</v>
      </c>
      <c r="BB2553" s="1" t="s">
        <v>164</v>
      </c>
      <c r="BD2553">
        <v>9183</v>
      </c>
      <c r="BE2553">
        <v>0</v>
      </c>
      <c r="BJ2553">
        <v>1537</v>
      </c>
      <c r="BK2553" s="3">
        <v>41523</v>
      </c>
      <c r="BL2553" s="2">
        <v>43950.493993055556</v>
      </c>
      <c r="BM2553" s="2">
        <v>44476.5075</v>
      </c>
      <c r="BN2553" s="1" t="s">
        <v>164</v>
      </c>
      <c r="BO2553" s="1" t="s">
        <v>164</v>
      </c>
      <c r="BP2553" s="1" t="s">
        <v>164</v>
      </c>
      <c r="BV2553" s="1" t="s">
        <v>164</v>
      </c>
      <c r="BY2553">
        <v>171303</v>
      </c>
      <c r="BZ2553">
        <v>12683</v>
      </c>
      <c r="CA2553">
        <v>3956</v>
      </c>
      <c r="CB2553">
        <v>202</v>
      </c>
      <c r="CC2553">
        <v>46276</v>
      </c>
      <c r="CD2553">
        <v>3040</v>
      </c>
      <c r="CE2553">
        <v>1</v>
      </c>
      <c r="CF2553" s="1" t="s">
        <v>35089</v>
      </c>
      <c r="CG2553" s="1" t="s">
        <v>9231</v>
      </c>
      <c r="CH2553" s="1" t="s">
        <v>242</v>
      </c>
      <c r="CI2553" s="1" t="s">
        <v>1676</v>
      </c>
      <c r="CJ2553" s="1" t="s">
        <v>2821</v>
      </c>
      <c r="CK2553" s="1" t="s">
        <v>1402</v>
      </c>
      <c r="CL2553" s="1" t="s">
        <v>10806</v>
      </c>
      <c r="CM2553" s="1" t="s">
        <v>253</v>
      </c>
      <c r="CN2553" s="1" t="s">
        <v>1942</v>
      </c>
      <c r="CO2553" s="1" t="s">
        <v>767</v>
      </c>
      <c r="CP2553" s="1" t="s">
        <v>2013</v>
      </c>
      <c r="CQ2553" s="1" t="s">
        <v>192</v>
      </c>
      <c r="CR2553" s="1" t="s">
        <v>9101</v>
      </c>
      <c r="CS2553" s="1" t="s">
        <v>192</v>
      </c>
      <c r="CT2553" s="1" t="s">
        <v>4698</v>
      </c>
      <c r="CU2553" s="1" t="s">
        <v>861</v>
      </c>
      <c r="CV2553" s="1" t="s">
        <v>18478</v>
      </c>
      <c r="CW2553" s="1" t="s">
        <v>24819</v>
      </c>
      <c r="CX2553" s="1" t="s">
        <v>5756</v>
      </c>
      <c r="CY2553" s="1" t="s">
        <v>5112</v>
      </c>
      <c r="CZ2553" s="1" t="s">
        <v>9101</v>
      </c>
      <c r="DA2553" s="1" t="s">
        <v>4698</v>
      </c>
      <c r="DB2553" s="1" t="s">
        <v>305</v>
      </c>
      <c r="DC2553" s="1" t="s">
        <v>47649</v>
      </c>
      <c r="DD2553" s="1" t="s">
        <v>164</v>
      </c>
      <c r="DE2553" s="1" t="s">
        <v>164</v>
      </c>
      <c r="DF2553" s="1" t="s">
        <v>164</v>
      </c>
      <c r="DG2553" s="1" t="s">
        <v>164</v>
      </c>
      <c r="DH2553" s="1" t="s">
        <v>164</v>
      </c>
      <c r="DI2553" s="1" t="s">
        <v>164</v>
      </c>
      <c r="DJ2553" s="1" t="s">
        <v>164</v>
      </c>
      <c r="DK2553" s="1" t="s">
        <v>164</v>
      </c>
      <c r="DL2553" s="1" t="s">
        <v>164</v>
      </c>
      <c r="DM2553" s="1" t="s">
        <v>164</v>
      </c>
      <c r="DN2553" s="1" t="s">
        <v>164</v>
      </c>
      <c r="DO2553" s="1" t="s">
        <v>164</v>
      </c>
      <c r="DP2553" s="1" t="s">
        <v>164</v>
      </c>
      <c r="DQ2553" s="1" t="s">
        <v>164</v>
      </c>
      <c r="DR2553" s="1" t="s">
        <v>164</v>
      </c>
      <c r="DS2553" s="1" t="s">
        <v>164</v>
      </c>
      <c r="DT2553" s="1" t="s">
        <v>164</v>
      </c>
      <c r="DU2553" s="1" t="s">
        <v>164</v>
      </c>
      <c r="DV2553" s="1" t="s">
        <v>164</v>
      </c>
      <c r="DW2553" s="1" t="s">
        <v>164</v>
      </c>
      <c r="DX2553" s="1" t="s">
        <v>164</v>
      </c>
      <c r="DY2553" s="1" t="s">
        <v>164</v>
      </c>
      <c r="DZ2553" s="1" t="s">
        <v>164</v>
      </c>
      <c r="EA2553">
        <v>0</v>
      </c>
      <c r="EB2553">
        <v>0</v>
      </c>
      <c r="EC2553">
        <v>0</v>
      </c>
      <c r="ED2553">
        <v>0</v>
      </c>
      <c r="EJ2553" s="1" t="s">
        <v>164</v>
      </c>
      <c r="EK2553" s="1" t="s">
        <v>164</v>
      </c>
      <c r="EQ2553" s="1" t="s">
        <v>164</v>
      </c>
      <c r="ER2553" s="1" t="s">
        <v>47650</v>
      </c>
      <c r="ES2553">
        <v>18</v>
      </c>
      <c r="ET2553">
        <v>1769</v>
      </c>
      <c r="EU2553">
        <v>21057</v>
      </c>
      <c r="EV2553" s="1" t="s">
        <v>47651</v>
      </c>
      <c r="EW2553" s="1" t="s">
        <v>47652</v>
      </c>
      <c r="EX2553" s="1" t="s">
        <v>47653</v>
      </c>
      <c r="EY2553">
        <v>4</v>
      </c>
      <c r="EZ2553">
        <v>5</v>
      </c>
      <c r="FA2553">
        <v>8620</v>
      </c>
      <c r="FB2553">
        <v>3695</v>
      </c>
      <c r="FC2553">
        <v>4099</v>
      </c>
      <c r="FD2553">
        <v>7633</v>
      </c>
      <c r="FE2553">
        <v>16923</v>
      </c>
      <c r="FF2553">
        <v>21274</v>
      </c>
      <c r="FG2553">
        <v>50866</v>
      </c>
      <c r="FH2553" s="1" t="s">
        <v>3343</v>
      </c>
      <c r="FI2553">
        <v>76</v>
      </c>
    </row>
    <row r="2554" spans="1:165" x14ac:dyDescent="0.25">
      <c r="A2554" s="1" t="s">
        <v>15363</v>
      </c>
      <c r="B2554" s="1" t="s">
        <v>15364</v>
      </c>
      <c r="C2554" s="1" t="s">
        <v>15365</v>
      </c>
      <c r="D2554" s="1" t="s">
        <v>15366</v>
      </c>
      <c r="E2554" s="1" t="s">
        <v>165</v>
      </c>
      <c r="F2554" s="1" t="s">
        <v>165</v>
      </c>
      <c r="H2554" s="1" t="s">
        <v>164</v>
      </c>
      <c r="I2554" s="1" t="s">
        <v>15367</v>
      </c>
      <c r="J2554">
        <v>627</v>
      </c>
      <c r="K2554">
        <v>0</v>
      </c>
      <c r="L2554">
        <v>0</v>
      </c>
      <c r="M2554">
        <v>3</v>
      </c>
      <c r="N2554">
        <v>14</v>
      </c>
      <c r="O2554">
        <v>118</v>
      </c>
      <c r="P2554">
        <v>650</v>
      </c>
      <c r="Q2554">
        <v>0</v>
      </c>
      <c r="R2554">
        <v>0</v>
      </c>
      <c r="S2554">
        <v>0</v>
      </c>
      <c r="T2554">
        <v>15</v>
      </c>
      <c r="U2554">
        <v>53200</v>
      </c>
      <c r="V2554">
        <v>100</v>
      </c>
      <c r="W2554">
        <v>37</v>
      </c>
      <c r="X2554">
        <v>290</v>
      </c>
      <c r="Y2554">
        <v>923</v>
      </c>
      <c r="Z2554">
        <v>101553809</v>
      </c>
      <c r="AA2554">
        <v>7062</v>
      </c>
      <c r="AB2554">
        <v>57323</v>
      </c>
      <c r="AC2554">
        <v>2508019</v>
      </c>
      <c r="AD2554">
        <v>6790037</v>
      </c>
      <c r="AE2554">
        <v>0</v>
      </c>
      <c r="AG2554">
        <v>0</v>
      </c>
      <c r="AH2554" s="1" t="s">
        <v>176</v>
      </c>
      <c r="AI2554" s="1" t="s">
        <v>15368</v>
      </c>
      <c r="AJ2554" s="1" t="s">
        <v>15369</v>
      </c>
      <c r="AK2554" s="1" t="s">
        <v>15370</v>
      </c>
      <c r="AL2554" s="1" t="s">
        <v>15371</v>
      </c>
      <c r="AM2554" s="1" t="s">
        <v>15372</v>
      </c>
      <c r="AN2554" s="1" t="s">
        <v>15373</v>
      </c>
      <c r="AO2554" s="1" t="s">
        <v>176</v>
      </c>
      <c r="AP2554" s="1" t="s">
        <v>1512</v>
      </c>
      <c r="AQ2554" s="1" t="s">
        <v>14536</v>
      </c>
      <c r="AR2554" s="1" t="s">
        <v>176</v>
      </c>
      <c r="AS2554" s="1" t="s">
        <v>15374</v>
      </c>
      <c r="AT2554" s="1" t="s">
        <v>15375</v>
      </c>
      <c r="AU2554" s="1" t="s">
        <v>176</v>
      </c>
      <c r="AV2554" s="1" t="s">
        <v>15376</v>
      </c>
      <c r="AW2554" s="1" t="s">
        <v>1856</v>
      </c>
      <c r="AX2554" s="1" t="s">
        <v>176</v>
      </c>
      <c r="AY2554" s="1" t="s">
        <v>15377</v>
      </c>
      <c r="AZ2554" s="1" t="s">
        <v>15378</v>
      </c>
      <c r="BA2554" s="1" t="s">
        <v>176</v>
      </c>
      <c r="BB2554" s="1" t="s">
        <v>15379</v>
      </c>
      <c r="BD2554">
        <v>18993</v>
      </c>
      <c r="BE2554">
        <v>0</v>
      </c>
      <c r="BJ2554">
        <v>234</v>
      </c>
      <c r="BK2554" s="3">
        <v>38814</v>
      </c>
      <c r="BL2554" s="2">
        <v>41585.479791666665</v>
      </c>
      <c r="BM2554" s="2">
        <v>44476.135821759257</v>
      </c>
      <c r="BN2554" s="1" t="s">
        <v>164</v>
      </c>
      <c r="BO2554" s="1" t="s">
        <v>164</v>
      </c>
      <c r="BP2554" s="1" t="s">
        <v>164</v>
      </c>
      <c r="BT2554">
        <v>0</v>
      </c>
      <c r="BV2554" s="1" t="s">
        <v>164</v>
      </c>
      <c r="BY2554">
        <v>245692</v>
      </c>
      <c r="BZ2554">
        <v>1432</v>
      </c>
      <c r="CA2554">
        <v>11686</v>
      </c>
      <c r="CB2554">
        <v>86</v>
      </c>
      <c r="CC2554">
        <v>10463</v>
      </c>
      <c r="CD2554">
        <v>77</v>
      </c>
      <c r="CE2554">
        <v>1</v>
      </c>
      <c r="CF2554" s="1" t="s">
        <v>8428</v>
      </c>
      <c r="CG2554" s="1" t="s">
        <v>4939</v>
      </c>
      <c r="CH2554" s="1" t="s">
        <v>1148</v>
      </c>
      <c r="CI2554" s="1" t="s">
        <v>271</v>
      </c>
      <c r="CJ2554" s="1" t="s">
        <v>459</v>
      </c>
      <c r="CK2554" s="1" t="s">
        <v>4936</v>
      </c>
      <c r="CL2554" s="1" t="s">
        <v>15381</v>
      </c>
      <c r="CM2554" s="1" t="s">
        <v>216</v>
      </c>
      <c r="CN2554" s="1" t="s">
        <v>15382</v>
      </c>
      <c r="CO2554" s="1" t="s">
        <v>252</v>
      </c>
      <c r="CP2554" s="1" t="s">
        <v>1980</v>
      </c>
      <c r="CQ2554" s="1" t="s">
        <v>1225</v>
      </c>
      <c r="CR2554" s="1" t="s">
        <v>1148</v>
      </c>
      <c r="CS2554" s="1" t="s">
        <v>253</v>
      </c>
      <c r="CT2554" s="1" t="s">
        <v>289</v>
      </c>
      <c r="CU2554" s="1" t="s">
        <v>457</v>
      </c>
      <c r="CV2554" s="1" t="s">
        <v>15383</v>
      </c>
      <c r="CW2554" s="1" t="s">
        <v>14715</v>
      </c>
      <c r="CX2554" s="1" t="s">
        <v>15384</v>
      </c>
      <c r="CY2554" s="1" t="s">
        <v>5585</v>
      </c>
      <c r="CZ2554" s="1" t="s">
        <v>3838</v>
      </c>
      <c r="DA2554" s="1" t="s">
        <v>632</v>
      </c>
      <c r="DB2554" s="1" t="s">
        <v>5799</v>
      </c>
      <c r="DC2554" s="1" t="s">
        <v>15385</v>
      </c>
      <c r="DD2554" s="1" t="s">
        <v>164</v>
      </c>
      <c r="DE2554" s="1" t="s">
        <v>164</v>
      </c>
      <c r="DF2554" s="1" t="s">
        <v>164</v>
      </c>
      <c r="DG2554" s="1" t="s">
        <v>164</v>
      </c>
      <c r="DH2554" s="1" t="s">
        <v>164</v>
      </c>
      <c r="DI2554" s="1" t="s">
        <v>164</v>
      </c>
      <c r="DJ2554" s="1" t="s">
        <v>164</v>
      </c>
      <c r="DK2554" s="1" t="s">
        <v>164</v>
      </c>
      <c r="DL2554" s="1" t="s">
        <v>164</v>
      </c>
      <c r="DM2554" s="1" t="s">
        <v>164</v>
      </c>
      <c r="DN2554" s="1" t="s">
        <v>164</v>
      </c>
      <c r="DO2554" s="1" t="s">
        <v>164</v>
      </c>
      <c r="DP2554" s="1" t="s">
        <v>164</v>
      </c>
      <c r="DQ2554" s="1" t="s">
        <v>164</v>
      </c>
      <c r="DR2554" s="1" t="s">
        <v>164</v>
      </c>
      <c r="DS2554" s="1" t="s">
        <v>164</v>
      </c>
      <c r="DT2554" s="1" t="s">
        <v>164</v>
      </c>
      <c r="DU2554" s="1" t="s">
        <v>164</v>
      </c>
      <c r="DV2554" s="1" t="s">
        <v>164</v>
      </c>
      <c r="DW2554" s="1" t="s">
        <v>164</v>
      </c>
      <c r="DX2554" s="1" t="s">
        <v>164</v>
      </c>
      <c r="DY2554" s="1" t="s">
        <v>164</v>
      </c>
      <c r="DZ2554" s="1" t="s">
        <v>164</v>
      </c>
      <c r="EA2554">
        <v>0</v>
      </c>
      <c r="EB2554">
        <v>0</v>
      </c>
      <c r="EC2554">
        <v>0</v>
      </c>
      <c r="ED2554">
        <v>0</v>
      </c>
      <c r="EJ2554" s="1" t="s">
        <v>15386</v>
      </c>
      <c r="EK2554" s="1" t="s">
        <v>164</v>
      </c>
      <c r="EQ2554" s="1" t="s">
        <v>164</v>
      </c>
      <c r="ER2554" s="1" t="s">
        <v>15387</v>
      </c>
      <c r="ES2554">
        <v>16</v>
      </c>
      <c r="ET2554">
        <v>145</v>
      </c>
      <c r="EU2554">
        <v>1927677</v>
      </c>
      <c r="EV2554" s="1" t="s">
        <v>15388</v>
      </c>
      <c r="EW2554" s="1" t="s">
        <v>15389</v>
      </c>
      <c r="EX2554" s="1" t="s">
        <v>15390</v>
      </c>
      <c r="EY2554">
        <v>3</v>
      </c>
      <c r="FA2554">
        <v>415051</v>
      </c>
      <c r="FB2554">
        <v>248</v>
      </c>
      <c r="FC2554">
        <v>118630</v>
      </c>
      <c r="FD2554">
        <v>550</v>
      </c>
      <c r="FE2554">
        <v>2484</v>
      </c>
      <c r="FF2554">
        <v>1568422</v>
      </c>
      <c r="FG2554">
        <v>10312</v>
      </c>
      <c r="FH2554" s="1" t="s">
        <v>1868</v>
      </c>
      <c r="FI2554">
        <v>37</v>
      </c>
    </row>
    <row r="2555" spans="1:165" x14ac:dyDescent="0.25">
      <c r="A2555" s="1" t="s">
        <v>24085</v>
      </c>
      <c r="B2555" s="1" t="s">
        <v>24086</v>
      </c>
      <c r="C2555" s="1" t="s">
        <v>24087</v>
      </c>
      <c r="D2555" s="1" t="s">
        <v>24088</v>
      </c>
      <c r="E2555" s="1" t="s">
        <v>165</v>
      </c>
      <c r="F2555" s="1" t="s">
        <v>165</v>
      </c>
      <c r="H2555" s="1" t="s">
        <v>164</v>
      </c>
      <c r="I2555" s="1" t="s">
        <v>164</v>
      </c>
      <c r="J2555">
        <v>113</v>
      </c>
      <c r="K2555">
        <v>0</v>
      </c>
      <c r="L2555">
        <v>0</v>
      </c>
      <c r="M2555">
        <v>0</v>
      </c>
      <c r="N2555">
        <v>3</v>
      </c>
      <c r="O2555">
        <v>91</v>
      </c>
      <c r="P2555">
        <v>122</v>
      </c>
      <c r="Q2555">
        <v>0</v>
      </c>
      <c r="R2555">
        <v>0</v>
      </c>
      <c r="S2555">
        <v>0</v>
      </c>
      <c r="T2555">
        <v>3</v>
      </c>
      <c r="U2555">
        <v>53200</v>
      </c>
      <c r="V2555">
        <v>2</v>
      </c>
      <c r="W2555">
        <v>14</v>
      </c>
      <c r="X2555">
        <v>-11</v>
      </c>
      <c r="Y2555">
        <v>835</v>
      </c>
      <c r="Z2555">
        <v>3866208</v>
      </c>
      <c r="AA2555">
        <v>292</v>
      </c>
      <c r="AB2555">
        <v>2010</v>
      </c>
      <c r="AC2555">
        <v>8861</v>
      </c>
      <c r="AD2555">
        <v>201405</v>
      </c>
      <c r="AE2555">
        <v>0</v>
      </c>
      <c r="AG2555">
        <v>0</v>
      </c>
      <c r="AH2555" s="1" t="s">
        <v>176</v>
      </c>
      <c r="AI2555" s="1" t="s">
        <v>24089</v>
      </c>
      <c r="AJ2555" s="1" t="s">
        <v>24090</v>
      </c>
      <c r="AK2555" s="1" t="s">
        <v>24091</v>
      </c>
      <c r="AL2555" s="1" t="s">
        <v>24092</v>
      </c>
      <c r="AM2555" s="1" t="s">
        <v>24093</v>
      </c>
      <c r="AN2555" s="1" t="s">
        <v>164</v>
      </c>
      <c r="AO2555" s="1" t="s">
        <v>164</v>
      </c>
      <c r="AP2555" s="1" t="s">
        <v>164</v>
      </c>
      <c r="AQ2555" s="1" t="s">
        <v>164</v>
      </c>
      <c r="AR2555" s="1" t="s">
        <v>164</v>
      </c>
      <c r="AS2555" s="1" t="s">
        <v>164</v>
      </c>
      <c r="AT2555" s="1" t="s">
        <v>164</v>
      </c>
      <c r="AU2555" s="1" t="s">
        <v>164</v>
      </c>
      <c r="AV2555" s="1" t="s">
        <v>164</v>
      </c>
      <c r="AW2555" s="1" t="s">
        <v>164</v>
      </c>
      <c r="AX2555" s="1" t="s">
        <v>164</v>
      </c>
      <c r="AY2555" s="1" t="s">
        <v>164</v>
      </c>
      <c r="AZ2555" s="1" t="s">
        <v>164</v>
      </c>
      <c r="BA2555" s="1" t="s">
        <v>164</v>
      </c>
      <c r="BB2555" s="1" t="s">
        <v>164</v>
      </c>
      <c r="BE2555">
        <v>0</v>
      </c>
      <c r="BJ2555">
        <v>1121</v>
      </c>
      <c r="BK2555" s="3">
        <v>40830</v>
      </c>
      <c r="BL2555" s="2">
        <v>43213.840312499997</v>
      </c>
      <c r="BM2555" s="2">
        <v>44476.490405092591</v>
      </c>
      <c r="BN2555" s="1" t="s">
        <v>164</v>
      </c>
      <c r="BO2555" s="1" t="s">
        <v>164</v>
      </c>
      <c r="BP2555" s="1" t="s">
        <v>24094</v>
      </c>
      <c r="BS2555">
        <v>75333</v>
      </c>
      <c r="BV2555" s="1" t="s">
        <v>164</v>
      </c>
      <c r="BY2555">
        <v>126911</v>
      </c>
      <c r="BZ2555">
        <v>7153</v>
      </c>
      <c r="CA2555">
        <v>3391</v>
      </c>
      <c r="CB2555">
        <v>173</v>
      </c>
      <c r="CC2555">
        <v>14231</v>
      </c>
      <c r="CD2555">
        <v>718</v>
      </c>
      <c r="CE2555">
        <v>1</v>
      </c>
      <c r="CF2555" s="1" t="s">
        <v>24096</v>
      </c>
      <c r="CG2555" s="1" t="s">
        <v>1906</v>
      </c>
      <c r="CH2555" s="1" t="s">
        <v>1307</v>
      </c>
      <c r="CI2555" s="1" t="s">
        <v>451</v>
      </c>
      <c r="CJ2555" s="1" t="s">
        <v>24097</v>
      </c>
      <c r="CK2555" s="1" t="s">
        <v>903</v>
      </c>
      <c r="CL2555" s="1" t="s">
        <v>2775</v>
      </c>
      <c r="CM2555" s="1" t="s">
        <v>2717</v>
      </c>
      <c r="CN2555" s="1" t="s">
        <v>7612</v>
      </c>
      <c r="CO2555" s="1" t="s">
        <v>864</v>
      </c>
      <c r="CP2555" s="1" t="s">
        <v>5799</v>
      </c>
      <c r="CQ2555" s="1" t="s">
        <v>2474</v>
      </c>
      <c r="CR2555" s="1" t="s">
        <v>6590</v>
      </c>
      <c r="CS2555" s="1" t="s">
        <v>1906</v>
      </c>
      <c r="CT2555" s="1" t="s">
        <v>660</v>
      </c>
      <c r="CU2555" s="1" t="s">
        <v>950</v>
      </c>
      <c r="CV2555" s="1" t="s">
        <v>2017</v>
      </c>
      <c r="CW2555" s="1" t="s">
        <v>4766</v>
      </c>
      <c r="CX2555" s="1" t="s">
        <v>10523</v>
      </c>
      <c r="CY2555" s="1" t="s">
        <v>494</v>
      </c>
      <c r="CZ2555" s="1" t="s">
        <v>250</v>
      </c>
      <c r="DA2555" s="1" t="s">
        <v>535</v>
      </c>
      <c r="DB2555" s="1" t="s">
        <v>2117</v>
      </c>
      <c r="DC2555" s="1" t="s">
        <v>20490</v>
      </c>
      <c r="DD2555" s="1" t="s">
        <v>164</v>
      </c>
      <c r="DE2555" s="1" t="s">
        <v>164</v>
      </c>
      <c r="DF2555" s="1" t="s">
        <v>164</v>
      </c>
      <c r="DG2555" s="1" t="s">
        <v>164</v>
      </c>
      <c r="DH2555" s="1" t="s">
        <v>164</v>
      </c>
      <c r="DI2555" s="1" t="s">
        <v>164</v>
      </c>
      <c r="DJ2555" s="1" t="s">
        <v>164</v>
      </c>
      <c r="DK2555" s="1" t="s">
        <v>164</v>
      </c>
      <c r="DL2555" s="1" t="s">
        <v>164</v>
      </c>
      <c r="DM2555" s="1" t="s">
        <v>164</v>
      </c>
      <c r="DN2555" s="1" t="s">
        <v>164</v>
      </c>
      <c r="DO2555" s="1" t="s">
        <v>164</v>
      </c>
      <c r="DP2555" s="1" t="s">
        <v>164</v>
      </c>
      <c r="DQ2555" s="1" t="s">
        <v>164</v>
      </c>
      <c r="DR2555" s="1" t="s">
        <v>164</v>
      </c>
      <c r="DS2555" s="1" t="s">
        <v>164</v>
      </c>
      <c r="DT2555" s="1" t="s">
        <v>164</v>
      </c>
      <c r="DU2555" s="1" t="s">
        <v>164</v>
      </c>
      <c r="DV2555" s="1" t="s">
        <v>164</v>
      </c>
      <c r="DW2555" s="1" t="s">
        <v>164</v>
      </c>
      <c r="DX2555" s="1" t="s">
        <v>164</v>
      </c>
      <c r="DY2555" s="1" t="s">
        <v>164</v>
      </c>
      <c r="DZ2555" s="1" t="s">
        <v>164</v>
      </c>
      <c r="EA2555">
        <v>0</v>
      </c>
      <c r="EB2555">
        <v>0</v>
      </c>
      <c r="EC2555">
        <v>0</v>
      </c>
      <c r="ED2555">
        <v>0</v>
      </c>
      <c r="EJ2555" s="1" t="s">
        <v>164</v>
      </c>
      <c r="EK2555" s="1" t="s">
        <v>164</v>
      </c>
      <c r="EQ2555" s="1" t="s">
        <v>164</v>
      </c>
      <c r="ER2555" s="1" t="s">
        <v>24098</v>
      </c>
      <c r="ES2555">
        <v>4</v>
      </c>
      <c r="ET2555">
        <v>11269</v>
      </c>
      <c r="EU2555">
        <v>79263</v>
      </c>
      <c r="EV2555" s="1" t="s">
        <v>24099</v>
      </c>
      <c r="EW2555" s="1" t="s">
        <v>24100</v>
      </c>
      <c r="EX2555" s="1" t="s">
        <v>24101</v>
      </c>
      <c r="EY2555">
        <v>5</v>
      </c>
      <c r="EZ2555">
        <v>1</v>
      </c>
      <c r="FA2555">
        <v>38106</v>
      </c>
      <c r="FB2555">
        <v>2582</v>
      </c>
      <c r="FC2555">
        <v>14045</v>
      </c>
      <c r="FD2555">
        <v>9236</v>
      </c>
      <c r="FE2555">
        <v>43846</v>
      </c>
      <c r="FF2555">
        <v>129498</v>
      </c>
      <c r="FG2555">
        <v>200639</v>
      </c>
      <c r="FH2555" s="1" t="s">
        <v>2728</v>
      </c>
      <c r="FI2555">
        <v>23</v>
      </c>
    </row>
    <row r="2556" spans="1:165" x14ac:dyDescent="0.25">
      <c r="A2556" s="1" t="s">
        <v>79413</v>
      </c>
      <c r="B2556" s="1" t="s">
        <v>79414</v>
      </c>
      <c r="C2556" s="1" t="s">
        <v>79415</v>
      </c>
      <c r="D2556" s="1" t="s">
        <v>79416</v>
      </c>
      <c r="E2556" s="1" t="s">
        <v>165</v>
      </c>
      <c r="F2556" s="1" t="s">
        <v>165</v>
      </c>
      <c r="H2556" s="1" t="s">
        <v>164</v>
      </c>
      <c r="I2556" s="1" t="s">
        <v>164</v>
      </c>
      <c r="J2556">
        <v>281</v>
      </c>
      <c r="K2556">
        <v>0</v>
      </c>
      <c r="L2556">
        <v>0</v>
      </c>
      <c r="M2556">
        <v>0</v>
      </c>
      <c r="N2556">
        <v>0</v>
      </c>
      <c r="O2556">
        <v>53</v>
      </c>
      <c r="P2556">
        <v>513</v>
      </c>
      <c r="Q2556">
        <v>0</v>
      </c>
      <c r="R2556">
        <v>0</v>
      </c>
      <c r="S2556">
        <v>0</v>
      </c>
      <c r="T2556">
        <v>0</v>
      </c>
      <c r="U2556">
        <v>53200</v>
      </c>
      <c r="V2556">
        <v>4</v>
      </c>
      <c r="W2556">
        <v>28</v>
      </c>
      <c r="X2556">
        <v>88</v>
      </c>
      <c r="Y2556">
        <v>-6</v>
      </c>
      <c r="Z2556">
        <v>4988404</v>
      </c>
      <c r="AA2556">
        <v>308</v>
      </c>
      <c r="AB2556">
        <v>2122</v>
      </c>
      <c r="AC2556">
        <v>9223</v>
      </c>
      <c r="AD2556">
        <v>29969</v>
      </c>
      <c r="AE2556">
        <v>0</v>
      </c>
      <c r="AF2556">
        <v>136</v>
      </c>
      <c r="AG2556">
        <v>0</v>
      </c>
      <c r="AH2556" s="1" t="s">
        <v>167</v>
      </c>
      <c r="AI2556" s="1" t="s">
        <v>79417</v>
      </c>
      <c r="AJ2556" s="1" t="s">
        <v>79418</v>
      </c>
      <c r="AK2556" s="1" t="s">
        <v>75585</v>
      </c>
      <c r="AL2556" s="1" t="s">
        <v>79419</v>
      </c>
      <c r="AM2556" s="1" t="s">
        <v>79420</v>
      </c>
      <c r="AN2556" s="1" t="s">
        <v>79421</v>
      </c>
      <c r="AO2556" s="1" t="s">
        <v>176</v>
      </c>
      <c r="AP2556" s="1" t="s">
        <v>1285</v>
      </c>
      <c r="AQ2556" s="1" t="s">
        <v>79422</v>
      </c>
      <c r="AR2556" s="1" t="s">
        <v>176</v>
      </c>
      <c r="AS2556" s="1" t="s">
        <v>79423</v>
      </c>
      <c r="AT2556" s="1" t="s">
        <v>79424</v>
      </c>
      <c r="AU2556" s="1" t="s">
        <v>176</v>
      </c>
      <c r="AV2556" s="1" t="s">
        <v>79425</v>
      </c>
      <c r="AW2556" s="1" t="s">
        <v>79426</v>
      </c>
      <c r="AX2556" s="1" t="s">
        <v>176</v>
      </c>
      <c r="AY2556" s="1" t="s">
        <v>79427</v>
      </c>
      <c r="AZ2556" s="1" t="s">
        <v>79428</v>
      </c>
      <c r="BA2556" s="1" t="s">
        <v>176</v>
      </c>
      <c r="BB2556" s="1" t="s">
        <v>79429</v>
      </c>
      <c r="BE2556">
        <v>76325</v>
      </c>
      <c r="BF2556">
        <v>0</v>
      </c>
      <c r="BG2556">
        <v>0</v>
      </c>
      <c r="BH2556">
        <v>551</v>
      </c>
      <c r="BI2556">
        <v>8347</v>
      </c>
      <c r="BJ2556">
        <v>14</v>
      </c>
      <c r="BK2556" s="3">
        <v>41134</v>
      </c>
      <c r="BL2556" s="2">
        <v>41146.896944444445</v>
      </c>
      <c r="BM2556" s="2">
        <v>44476.487488425926</v>
      </c>
      <c r="BN2556" s="1" t="s">
        <v>164</v>
      </c>
      <c r="BO2556" s="1" t="s">
        <v>164</v>
      </c>
      <c r="BP2556" s="1" t="s">
        <v>164</v>
      </c>
      <c r="BT2556">
        <v>16458</v>
      </c>
      <c r="BU2556">
        <v>4942</v>
      </c>
      <c r="BV2556" s="1" t="s">
        <v>164</v>
      </c>
      <c r="BY2556">
        <v>54012</v>
      </c>
      <c r="BZ2556">
        <v>104</v>
      </c>
      <c r="CA2556">
        <v>1143</v>
      </c>
      <c r="CB2556">
        <v>6</v>
      </c>
      <c r="CC2556">
        <v>2409</v>
      </c>
      <c r="CD2556">
        <v>0</v>
      </c>
      <c r="CE2556">
        <v>1</v>
      </c>
      <c r="CF2556" s="1" t="s">
        <v>65609</v>
      </c>
      <c r="CG2556" s="1" t="s">
        <v>660</v>
      </c>
      <c r="CH2556" s="1" t="s">
        <v>6688</v>
      </c>
      <c r="CI2556" s="1" t="s">
        <v>3152</v>
      </c>
      <c r="CJ2556" s="1" t="s">
        <v>3561</v>
      </c>
      <c r="CK2556" s="1" t="s">
        <v>1667</v>
      </c>
      <c r="CL2556" s="1" t="s">
        <v>2477</v>
      </c>
      <c r="CM2556" s="1" t="s">
        <v>388</v>
      </c>
      <c r="CN2556" s="1" t="s">
        <v>1596</v>
      </c>
      <c r="CO2556" s="1" t="s">
        <v>641</v>
      </c>
      <c r="CP2556" s="1" t="s">
        <v>2009</v>
      </c>
      <c r="CQ2556" s="1" t="s">
        <v>7655</v>
      </c>
      <c r="CR2556" s="1" t="s">
        <v>302</v>
      </c>
      <c r="CS2556" s="1" t="s">
        <v>1483</v>
      </c>
      <c r="CT2556" s="1" t="s">
        <v>282</v>
      </c>
      <c r="CU2556" s="1" t="s">
        <v>7023</v>
      </c>
      <c r="CV2556" s="1" t="s">
        <v>826</v>
      </c>
      <c r="CW2556" s="1" t="s">
        <v>4700</v>
      </c>
      <c r="CX2556" s="1" t="s">
        <v>248</v>
      </c>
      <c r="CY2556" s="1" t="s">
        <v>1000</v>
      </c>
      <c r="CZ2556" s="1" t="s">
        <v>3762</v>
      </c>
      <c r="DA2556" s="1" t="s">
        <v>1156</v>
      </c>
      <c r="DB2556" s="1" t="s">
        <v>1573</v>
      </c>
      <c r="DC2556" s="1" t="s">
        <v>42748</v>
      </c>
      <c r="DD2556" s="1" t="s">
        <v>164</v>
      </c>
      <c r="DE2556" s="1" t="s">
        <v>164</v>
      </c>
      <c r="DF2556" s="1" t="s">
        <v>164</v>
      </c>
      <c r="DG2556" s="1" t="s">
        <v>164</v>
      </c>
      <c r="DH2556" s="1" t="s">
        <v>164</v>
      </c>
      <c r="DI2556" s="1" t="s">
        <v>164</v>
      </c>
      <c r="DJ2556" s="1" t="s">
        <v>164</v>
      </c>
      <c r="DK2556" s="1" t="s">
        <v>164</v>
      </c>
      <c r="DL2556" s="1" t="s">
        <v>164</v>
      </c>
      <c r="DM2556" s="1" t="s">
        <v>164</v>
      </c>
      <c r="DN2556" s="1" t="s">
        <v>164</v>
      </c>
      <c r="DO2556" s="1" t="s">
        <v>164</v>
      </c>
      <c r="DP2556" s="1" t="s">
        <v>164</v>
      </c>
      <c r="DQ2556" s="1" t="s">
        <v>164</v>
      </c>
      <c r="DR2556" s="1" t="s">
        <v>164</v>
      </c>
      <c r="DS2556" s="1" t="s">
        <v>164</v>
      </c>
      <c r="DT2556" s="1" t="s">
        <v>164</v>
      </c>
      <c r="DU2556" s="1" t="s">
        <v>164</v>
      </c>
      <c r="DV2556" s="1" t="s">
        <v>164</v>
      </c>
      <c r="DW2556" s="1" t="s">
        <v>164</v>
      </c>
      <c r="DX2556" s="1" t="s">
        <v>164</v>
      </c>
      <c r="DY2556" s="1" t="s">
        <v>164</v>
      </c>
      <c r="DZ2556" s="1" t="s">
        <v>164</v>
      </c>
      <c r="EA2556">
        <v>0</v>
      </c>
      <c r="EB2556">
        <v>0</v>
      </c>
      <c r="EC2556">
        <v>0</v>
      </c>
      <c r="ED2556">
        <v>0</v>
      </c>
      <c r="EJ2556" s="1" t="s">
        <v>164</v>
      </c>
      <c r="EK2556" s="1" t="s">
        <v>164</v>
      </c>
      <c r="EQ2556" s="1" t="s">
        <v>164</v>
      </c>
      <c r="ER2556" s="1" t="s">
        <v>164</v>
      </c>
      <c r="ES2556">
        <v>0</v>
      </c>
      <c r="EV2556" s="1" t="s">
        <v>164</v>
      </c>
      <c r="EW2556" s="1" t="s">
        <v>164</v>
      </c>
      <c r="EX2556" s="1" t="s">
        <v>164</v>
      </c>
      <c r="EZ2556">
        <v>0</v>
      </c>
      <c r="FA2556">
        <v>541</v>
      </c>
      <c r="FB2556">
        <v>222</v>
      </c>
      <c r="FC2556">
        <v>259</v>
      </c>
      <c r="FD2556">
        <v>385</v>
      </c>
      <c r="FE2556">
        <v>1074</v>
      </c>
      <c r="FF2556">
        <v>1887</v>
      </c>
      <c r="FG2556">
        <v>3794</v>
      </c>
      <c r="FH2556" s="1" t="s">
        <v>224</v>
      </c>
      <c r="FI2556">
        <v>1</v>
      </c>
    </row>
    <row r="2557" spans="1:165" x14ac:dyDescent="0.25">
      <c r="A2557" s="1" t="s">
        <v>54379</v>
      </c>
      <c r="B2557" s="1" t="s">
        <v>54380</v>
      </c>
      <c r="C2557" s="1" t="s">
        <v>54381</v>
      </c>
      <c r="D2557" s="1" t="s">
        <v>54382</v>
      </c>
      <c r="E2557" s="1" t="s">
        <v>165</v>
      </c>
      <c r="F2557" s="1" t="s">
        <v>165</v>
      </c>
      <c r="H2557" s="1" t="s">
        <v>164</v>
      </c>
      <c r="I2557" s="1" t="s">
        <v>164</v>
      </c>
      <c r="J2557">
        <v>2627</v>
      </c>
      <c r="K2557">
        <v>0</v>
      </c>
      <c r="L2557">
        <v>3</v>
      </c>
      <c r="M2557">
        <v>12</v>
      </c>
      <c r="N2557">
        <v>32</v>
      </c>
      <c r="O2557">
        <v>733</v>
      </c>
      <c r="P2557">
        <v>3340</v>
      </c>
      <c r="Q2557">
        <v>0</v>
      </c>
      <c r="R2557">
        <v>4</v>
      </c>
      <c r="S2557">
        <v>13</v>
      </c>
      <c r="T2557">
        <v>34</v>
      </c>
      <c r="U2557">
        <v>52700</v>
      </c>
      <c r="V2557">
        <v>10</v>
      </c>
      <c r="W2557">
        <v>70</v>
      </c>
      <c r="X2557">
        <v>280</v>
      </c>
      <c r="Y2557">
        <v>1160</v>
      </c>
      <c r="Z2557">
        <v>16074262</v>
      </c>
      <c r="AA2557">
        <v>8103</v>
      </c>
      <c r="AB2557">
        <v>60588</v>
      </c>
      <c r="AC2557">
        <v>196944</v>
      </c>
      <c r="AD2557">
        <v>648601</v>
      </c>
      <c r="AE2557">
        <v>0</v>
      </c>
      <c r="AF2557">
        <v>424</v>
      </c>
      <c r="AG2557">
        <v>0</v>
      </c>
      <c r="AH2557" s="1" t="s">
        <v>176</v>
      </c>
      <c r="AI2557" s="1" t="s">
        <v>54383</v>
      </c>
      <c r="AJ2557" s="1" t="s">
        <v>54384</v>
      </c>
      <c r="AK2557" s="1" t="s">
        <v>54385</v>
      </c>
      <c r="AL2557" s="1" t="s">
        <v>54386</v>
      </c>
      <c r="AM2557" s="1" t="s">
        <v>54387</v>
      </c>
      <c r="AN2557" s="1" t="s">
        <v>54388</v>
      </c>
      <c r="AO2557" s="1" t="s">
        <v>176</v>
      </c>
      <c r="AP2557" s="1" t="s">
        <v>54389</v>
      </c>
      <c r="AQ2557" s="1" t="s">
        <v>54390</v>
      </c>
      <c r="AR2557" s="1" t="s">
        <v>176</v>
      </c>
      <c r="AS2557" s="1" t="s">
        <v>54391</v>
      </c>
      <c r="AT2557" s="1" t="s">
        <v>54392</v>
      </c>
      <c r="AU2557" s="1" t="s">
        <v>176</v>
      </c>
      <c r="AV2557" s="1" t="s">
        <v>54393</v>
      </c>
      <c r="AW2557" s="1" t="s">
        <v>50740</v>
      </c>
      <c r="AX2557" s="1" t="s">
        <v>176</v>
      </c>
      <c r="AY2557" s="1" t="s">
        <v>54394</v>
      </c>
      <c r="AZ2557" s="1" t="s">
        <v>54395</v>
      </c>
      <c r="BA2557" s="1" t="s">
        <v>176</v>
      </c>
      <c r="BB2557" s="1" t="s">
        <v>54396</v>
      </c>
      <c r="BC2557">
        <v>844</v>
      </c>
      <c r="BD2557">
        <v>4702</v>
      </c>
      <c r="BE2557">
        <v>0</v>
      </c>
      <c r="BJ2557">
        <v>456</v>
      </c>
      <c r="BK2557" s="3">
        <v>40699</v>
      </c>
      <c r="BL2557" s="2">
        <v>41702.030590277776</v>
      </c>
      <c r="BM2557" s="2">
        <v>44476.487546296295</v>
      </c>
      <c r="BN2557" s="1" t="s">
        <v>164</v>
      </c>
      <c r="BO2557" s="1" t="s">
        <v>164</v>
      </c>
      <c r="BP2557" s="1" t="s">
        <v>164</v>
      </c>
      <c r="BR2557">
        <v>3647</v>
      </c>
      <c r="BT2557">
        <v>71</v>
      </c>
      <c r="BV2557" s="1" t="s">
        <v>164</v>
      </c>
      <c r="BY2557">
        <v>363043</v>
      </c>
      <c r="BZ2557">
        <v>17454</v>
      </c>
      <c r="CA2557">
        <v>9534</v>
      </c>
      <c r="CB2557">
        <v>340</v>
      </c>
      <c r="CC2557">
        <v>61496</v>
      </c>
      <c r="CD2557">
        <v>2176</v>
      </c>
      <c r="CE2557">
        <v>1</v>
      </c>
      <c r="CF2557" s="1" t="s">
        <v>411</v>
      </c>
      <c r="CG2557" s="1" t="s">
        <v>192</v>
      </c>
      <c r="CH2557" s="1" t="s">
        <v>3668</v>
      </c>
      <c r="CI2557" s="1" t="s">
        <v>1896</v>
      </c>
      <c r="CJ2557" s="1" t="s">
        <v>42810</v>
      </c>
      <c r="CK2557" s="1" t="s">
        <v>594</v>
      </c>
      <c r="CL2557" s="1" t="s">
        <v>35742</v>
      </c>
      <c r="CM2557" s="1" t="s">
        <v>594</v>
      </c>
      <c r="CN2557" s="1" t="s">
        <v>1451</v>
      </c>
      <c r="CO2557" s="1" t="s">
        <v>1074</v>
      </c>
      <c r="CP2557" s="1" t="s">
        <v>647</v>
      </c>
      <c r="CQ2557" s="1" t="s">
        <v>192</v>
      </c>
      <c r="CR2557" s="1" t="s">
        <v>1676</v>
      </c>
      <c r="CS2557" s="1" t="s">
        <v>9231</v>
      </c>
      <c r="CT2557" s="1" t="s">
        <v>767</v>
      </c>
      <c r="CU2557" s="1" t="s">
        <v>3668</v>
      </c>
      <c r="CV2557" s="1" t="s">
        <v>6597</v>
      </c>
      <c r="CW2557" s="1" t="s">
        <v>364</v>
      </c>
      <c r="CX2557" s="1" t="s">
        <v>1000</v>
      </c>
      <c r="CY2557" s="1" t="s">
        <v>6025</v>
      </c>
      <c r="CZ2557" s="1" t="s">
        <v>1676</v>
      </c>
      <c r="DA2557" s="1" t="s">
        <v>1074</v>
      </c>
      <c r="DB2557" s="1" t="s">
        <v>2246</v>
      </c>
      <c r="DC2557" s="1" t="s">
        <v>54397</v>
      </c>
      <c r="DD2557" s="1" t="s">
        <v>535</v>
      </c>
      <c r="DE2557" s="1" t="s">
        <v>2361</v>
      </c>
      <c r="DF2557" s="1" t="s">
        <v>280</v>
      </c>
      <c r="DG2557" s="1" t="s">
        <v>7560</v>
      </c>
      <c r="DH2557" s="1" t="s">
        <v>264</v>
      </c>
      <c r="DI2557" s="1" t="s">
        <v>3110</v>
      </c>
      <c r="DJ2557" s="1" t="s">
        <v>666</v>
      </c>
      <c r="DK2557" s="1" t="s">
        <v>1063</v>
      </c>
      <c r="DL2557" s="1" t="s">
        <v>1068</v>
      </c>
      <c r="DM2557" s="1" t="s">
        <v>812</v>
      </c>
      <c r="DN2557" s="1" t="s">
        <v>1906</v>
      </c>
      <c r="DO2557" s="1" t="s">
        <v>274</v>
      </c>
      <c r="DP2557" s="1" t="s">
        <v>1906</v>
      </c>
      <c r="DQ2557" s="1" t="s">
        <v>321</v>
      </c>
      <c r="DR2557" s="1" t="s">
        <v>1909</v>
      </c>
      <c r="DS2557" s="1" t="s">
        <v>45069</v>
      </c>
      <c r="DT2557" s="1" t="s">
        <v>548</v>
      </c>
      <c r="DU2557" s="1" t="s">
        <v>1772</v>
      </c>
      <c r="DV2557" s="1" t="s">
        <v>1322</v>
      </c>
      <c r="DW2557" s="1" t="s">
        <v>321</v>
      </c>
      <c r="DX2557" s="1" t="s">
        <v>217</v>
      </c>
      <c r="DY2557" s="1" t="s">
        <v>2252</v>
      </c>
      <c r="DZ2557" s="1" t="s">
        <v>8814</v>
      </c>
      <c r="EA2557">
        <v>0</v>
      </c>
      <c r="EB2557">
        <v>0</v>
      </c>
      <c r="EC2557">
        <v>0</v>
      </c>
      <c r="ED2557">
        <v>0</v>
      </c>
      <c r="EE2557">
        <v>11511460</v>
      </c>
      <c r="EF2557">
        <v>10735</v>
      </c>
      <c r="EG2557">
        <v>58705</v>
      </c>
      <c r="EH2557">
        <v>237117</v>
      </c>
      <c r="EI2557">
        <v>760935</v>
      </c>
      <c r="EJ2557" s="1" t="s">
        <v>164</v>
      </c>
      <c r="EK2557" s="1" t="s">
        <v>54398</v>
      </c>
      <c r="EL2557">
        <v>81079419</v>
      </c>
      <c r="EM2557">
        <v>14952729</v>
      </c>
      <c r="EN2557">
        <v>17546</v>
      </c>
      <c r="EO2557">
        <v>195748</v>
      </c>
      <c r="EP2557">
        <v>195</v>
      </c>
      <c r="EQ2557" s="1" t="s">
        <v>165</v>
      </c>
      <c r="ER2557" s="1" t="s">
        <v>54399</v>
      </c>
      <c r="ES2557">
        <v>33</v>
      </c>
      <c r="ET2557">
        <v>4064</v>
      </c>
      <c r="EU2557">
        <v>20245</v>
      </c>
      <c r="EV2557" s="1" t="s">
        <v>54400</v>
      </c>
      <c r="EW2557" s="1" t="s">
        <v>54401</v>
      </c>
      <c r="EX2557" s="1" t="s">
        <v>54402</v>
      </c>
      <c r="EY2557">
        <v>5</v>
      </c>
      <c r="EZ2557">
        <v>5</v>
      </c>
      <c r="FA2557">
        <v>5368</v>
      </c>
      <c r="FB2557">
        <v>2458</v>
      </c>
      <c r="FC2557">
        <v>3342</v>
      </c>
      <c r="FD2557">
        <v>4054</v>
      </c>
      <c r="FE2557">
        <v>7469</v>
      </c>
      <c r="FF2557">
        <v>10019</v>
      </c>
      <c r="FG2557">
        <v>21570</v>
      </c>
      <c r="FH2557" s="1" t="s">
        <v>171</v>
      </c>
      <c r="FI2557">
        <v>140</v>
      </c>
    </row>
    <row r="2558" spans="1:165" x14ac:dyDescent="0.25">
      <c r="A2558" s="1" t="s">
        <v>32777</v>
      </c>
      <c r="B2558" s="1" t="s">
        <v>32778</v>
      </c>
      <c r="C2558" s="1" t="s">
        <v>32779</v>
      </c>
      <c r="D2558" s="1" t="s">
        <v>32780</v>
      </c>
      <c r="E2558" s="1" t="s">
        <v>165</v>
      </c>
      <c r="F2558" s="1" t="s">
        <v>165</v>
      </c>
      <c r="H2558" s="1" t="s">
        <v>164</v>
      </c>
      <c r="I2558" s="1" t="s">
        <v>164</v>
      </c>
      <c r="J2558">
        <v>78</v>
      </c>
      <c r="K2558">
        <v>0</v>
      </c>
      <c r="L2558">
        <v>1</v>
      </c>
      <c r="M2558">
        <v>3</v>
      </c>
      <c r="N2558">
        <v>11</v>
      </c>
      <c r="O2558">
        <v>78</v>
      </c>
      <c r="P2558">
        <v>78</v>
      </c>
      <c r="Q2558">
        <v>0</v>
      </c>
      <c r="R2558">
        <v>1</v>
      </c>
      <c r="S2558">
        <v>3</v>
      </c>
      <c r="T2558">
        <v>11</v>
      </c>
      <c r="U2558">
        <v>52700</v>
      </c>
      <c r="V2558">
        <v>50</v>
      </c>
      <c r="W2558">
        <v>550</v>
      </c>
      <c r="X2558">
        <v>4090</v>
      </c>
      <c r="Y2558">
        <v>12850</v>
      </c>
      <c r="Z2558">
        <v>2707144</v>
      </c>
      <c r="AA2558">
        <v>0</v>
      </c>
      <c r="AB2558">
        <v>51376</v>
      </c>
      <c r="AC2558">
        <v>229370</v>
      </c>
      <c r="AD2558">
        <v>799434</v>
      </c>
      <c r="AE2558">
        <v>0</v>
      </c>
      <c r="AG2558">
        <v>0</v>
      </c>
      <c r="AH2558" s="1" t="s">
        <v>176</v>
      </c>
      <c r="AI2558" s="1" t="s">
        <v>32781</v>
      </c>
      <c r="AJ2558" s="1" t="s">
        <v>32782</v>
      </c>
      <c r="AK2558" s="1" t="s">
        <v>32783</v>
      </c>
      <c r="AL2558" s="1" t="s">
        <v>32784</v>
      </c>
      <c r="AM2558" s="1" t="s">
        <v>32785</v>
      </c>
      <c r="AN2558" s="1" t="s">
        <v>164</v>
      </c>
      <c r="AO2558" s="1" t="s">
        <v>164</v>
      </c>
      <c r="AP2558" s="1" t="s">
        <v>164</v>
      </c>
      <c r="AQ2558" s="1" t="s">
        <v>164</v>
      </c>
      <c r="AR2558" s="1" t="s">
        <v>164</v>
      </c>
      <c r="AS2558" s="1" t="s">
        <v>164</v>
      </c>
      <c r="AT2558" s="1" t="s">
        <v>164</v>
      </c>
      <c r="AU2558" s="1" t="s">
        <v>164</v>
      </c>
      <c r="AV2558" s="1" t="s">
        <v>164</v>
      </c>
      <c r="AW2558" s="1" t="s">
        <v>164</v>
      </c>
      <c r="AX2558" s="1" t="s">
        <v>164</v>
      </c>
      <c r="AY2558" s="1" t="s">
        <v>164</v>
      </c>
      <c r="AZ2558" s="1" t="s">
        <v>164</v>
      </c>
      <c r="BA2558" s="1" t="s">
        <v>164</v>
      </c>
      <c r="BB2558" s="1" t="s">
        <v>164</v>
      </c>
      <c r="BD2558">
        <v>74086</v>
      </c>
      <c r="BE2558">
        <v>0</v>
      </c>
      <c r="BJ2558">
        <v>3460</v>
      </c>
      <c r="BK2558" s="3">
        <v>41556</v>
      </c>
      <c r="BL2558" s="2">
        <v>44187.361377314817</v>
      </c>
      <c r="BM2558" s="2">
        <v>44476.488437499997</v>
      </c>
      <c r="BN2558" s="1" t="s">
        <v>164</v>
      </c>
      <c r="BO2558" s="1" t="s">
        <v>164</v>
      </c>
      <c r="BP2558" s="1" t="s">
        <v>164</v>
      </c>
      <c r="BV2558" s="1" t="s">
        <v>164</v>
      </c>
      <c r="BY2558">
        <v>171354</v>
      </c>
      <c r="BZ2558">
        <v>49176</v>
      </c>
      <c r="CA2558">
        <v>2107</v>
      </c>
      <c r="CB2558">
        <v>624</v>
      </c>
      <c r="CC2558">
        <v>18225</v>
      </c>
      <c r="CD2558">
        <v>5549</v>
      </c>
      <c r="CE2558">
        <v>1</v>
      </c>
      <c r="CF2558" s="1" t="s">
        <v>24409</v>
      </c>
      <c r="CG2558" s="1" t="s">
        <v>1897</v>
      </c>
      <c r="CH2558" s="1" t="s">
        <v>647</v>
      </c>
      <c r="CI2558" s="1" t="s">
        <v>6590</v>
      </c>
      <c r="CJ2558" s="1" t="s">
        <v>10494</v>
      </c>
      <c r="CK2558" s="1" t="s">
        <v>8002</v>
      </c>
      <c r="CL2558" s="1" t="s">
        <v>7796</v>
      </c>
      <c r="CM2558" s="1" t="s">
        <v>2672</v>
      </c>
      <c r="CN2558" s="1" t="s">
        <v>2405</v>
      </c>
      <c r="CO2558" s="1" t="s">
        <v>680</v>
      </c>
      <c r="CP2558" s="1" t="s">
        <v>2353</v>
      </c>
      <c r="CQ2558" s="1" t="s">
        <v>8379</v>
      </c>
      <c r="CR2558" s="1" t="s">
        <v>5035</v>
      </c>
      <c r="CS2558" s="1" t="s">
        <v>1406</v>
      </c>
      <c r="CT2558" s="1" t="s">
        <v>762</v>
      </c>
      <c r="CU2558" s="1" t="s">
        <v>2709</v>
      </c>
      <c r="CV2558" s="1" t="s">
        <v>8255</v>
      </c>
      <c r="CW2558" s="1" t="s">
        <v>5530</v>
      </c>
      <c r="CX2558" s="1" t="s">
        <v>14425</v>
      </c>
      <c r="CY2558" s="1" t="s">
        <v>5275</v>
      </c>
      <c r="CZ2558" s="1" t="s">
        <v>2755</v>
      </c>
      <c r="DA2558" s="1" t="s">
        <v>4883</v>
      </c>
      <c r="DB2558" s="1" t="s">
        <v>597</v>
      </c>
      <c r="DC2558" s="1" t="s">
        <v>6523</v>
      </c>
      <c r="DD2558" s="1" t="s">
        <v>164</v>
      </c>
      <c r="DE2558" s="1" t="s">
        <v>164</v>
      </c>
      <c r="DF2558" s="1" t="s">
        <v>164</v>
      </c>
      <c r="DG2558" s="1" t="s">
        <v>164</v>
      </c>
      <c r="DH2558" s="1" t="s">
        <v>164</v>
      </c>
      <c r="DI2558" s="1" t="s">
        <v>164</v>
      </c>
      <c r="DJ2558" s="1" t="s">
        <v>164</v>
      </c>
      <c r="DK2558" s="1" t="s">
        <v>164</v>
      </c>
      <c r="DL2558" s="1" t="s">
        <v>164</v>
      </c>
      <c r="DM2558" s="1" t="s">
        <v>164</v>
      </c>
      <c r="DN2558" s="1" t="s">
        <v>164</v>
      </c>
      <c r="DO2558" s="1" t="s">
        <v>164</v>
      </c>
      <c r="DP2558" s="1" t="s">
        <v>164</v>
      </c>
      <c r="DQ2558" s="1" t="s">
        <v>164</v>
      </c>
      <c r="DR2558" s="1" t="s">
        <v>164</v>
      </c>
      <c r="DS2558" s="1" t="s">
        <v>164</v>
      </c>
      <c r="DT2558" s="1" t="s">
        <v>164</v>
      </c>
      <c r="DU2558" s="1" t="s">
        <v>164</v>
      </c>
      <c r="DV2558" s="1" t="s">
        <v>164</v>
      </c>
      <c r="DW2558" s="1" t="s">
        <v>164</v>
      </c>
      <c r="DX2558" s="1" t="s">
        <v>164</v>
      </c>
      <c r="DY2558" s="1" t="s">
        <v>164</v>
      </c>
      <c r="DZ2558" s="1" t="s">
        <v>164</v>
      </c>
      <c r="EA2558">
        <v>0</v>
      </c>
      <c r="EB2558">
        <v>0</v>
      </c>
      <c r="EC2558">
        <v>0</v>
      </c>
      <c r="ED2558">
        <v>0</v>
      </c>
      <c r="EJ2558" s="1" t="s">
        <v>164</v>
      </c>
      <c r="EK2558" s="1" t="s">
        <v>164</v>
      </c>
      <c r="EQ2558" s="1" t="s">
        <v>164</v>
      </c>
      <c r="ER2558" s="1" t="s">
        <v>164</v>
      </c>
      <c r="ES2558">
        <v>11</v>
      </c>
      <c r="ET2558">
        <v>18339</v>
      </c>
      <c r="EU2558">
        <v>74946</v>
      </c>
      <c r="EV2558" s="1" t="s">
        <v>32786</v>
      </c>
      <c r="EW2558" s="1" t="s">
        <v>32787</v>
      </c>
      <c r="EX2558" s="1" t="s">
        <v>32788</v>
      </c>
      <c r="EY2558">
        <v>5</v>
      </c>
      <c r="EZ2558">
        <v>5</v>
      </c>
      <c r="FA2558">
        <v>52645</v>
      </c>
      <c r="FB2558">
        <v>9187</v>
      </c>
      <c r="FC2558">
        <v>31858</v>
      </c>
      <c r="FD2558">
        <v>16397</v>
      </c>
      <c r="FE2558">
        <v>27503</v>
      </c>
      <c r="FF2558">
        <v>97388</v>
      </c>
      <c r="FG2558">
        <v>70332</v>
      </c>
      <c r="FH2558" s="1" t="s">
        <v>3418</v>
      </c>
      <c r="FI2558">
        <v>62</v>
      </c>
    </row>
    <row r="2559" spans="1:165" x14ac:dyDescent="0.25">
      <c r="A2559" s="1" t="s">
        <v>40299</v>
      </c>
      <c r="B2559" s="1" t="s">
        <v>40300</v>
      </c>
      <c r="C2559" s="1" t="s">
        <v>40301</v>
      </c>
      <c r="D2559" s="1" t="s">
        <v>40302</v>
      </c>
      <c r="E2559" s="1" t="s">
        <v>165</v>
      </c>
      <c r="F2559" s="1" t="s">
        <v>165</v>
      </c>
      <c r="H2559" s="1" t="s">
        <v>164</v>
      </c>
      <c r="I2559" s="1" t="s">
        <v>164</v>
      </c>
      <c r="J2559">
        <v>63</v>
      </c>
      <c r="K2559">
        <v>0</v>
      </c>
      <c r="L2559">
        <v>2</v>
      </c>
      <c r="M2559">
        <v>6</v>
      </c>
      <c r="N2559">
        <v>13</v>
      </c>
      <c r="O2559">
        <v>63</v>
      </c>
      <c r="P2559">
        <v>91</v>
      </c>
      <c r="Q2559">
        <v>0</v>
      </c>
      <c r="R2559">
        <v>2</v>
      </c>
      <c r="S2559">
        <v>6</v>
      </c>
      <c r="T2559">
        <v>17</v>
      </c>
      <c r="U2559">
        <v>52700</v>
      </c>
      <c r="V2559">
        <v>100</v>
      </c>
      <c r="W2559">
        <v>1500</v>
      </c>
      <c r="X2559">
        <v>4800</v>
      </c>
      <c r="Y2559">
        <v>21700</v>
      </c>
      <c r="Z2559">
        <v>2765164</v>
      </c>
      <c r="AA2559">
        <v>0</v>
      </c>
      <c r="AB2559">
        <v>136736</v>
      </c>
      <c r="AC2559">
        <v>376317</v>
      </c>
      <c r="AD2559">
        <v>1523630</v>
      </c>
      <c r="AE2559">
        <v>0</v>
      </c>
      <c r="AG2559">
        <v>0</v>
      </c>
      <c r="AH2559" s="1" t="s">
        <v>176</v>
      </c>
      <c r="AI2559" s="1" t="s">
        <v>40303</v>
      </c>
      <c r="AJ2559" s="1" t="s">
        <v>40304</v>
      </c>
      <c r="AK2559" s="1" t="s">
        <v>40305</v>
      </c>
      <c r="AL2559" s="1" t="s">
        <v>40306</v>
      </c>
      <c r="AM2559" s="1" t="s">
        <v>40307</v>
      </c>
      <c r="AN2559" s="1" t="s">
        <v>164</v>
      </c>
      <c r="AO2559" s="1" t="s">
        <v>164</v>
      </c>
      <c r="AP2559" s="1" t="s">
        <v>164</v>
      </c>
      <c r="AQ2559" s="1" t="s">
        <v>164</v>
      </c>
      <c r="AR2559" s="1" t="s">
        <v>164</v>
      </c>
      <c r="AS2559" s="1" t="s">
        <v>164</v>
      </c>
      <c r="AT2559" s="1" t="s">
        <v>164</v>
      </c>
      <c r="AU2559" s="1" t="s">
        <v>164</v>
      </c>
      <c r="AV2559" s="1" t="s">
        <v>164</v>
      </c>
      <c r="AW2559" s="1" t="s">
        <v>164</v>
      </c>
      <c r="AX2559" s="1" t="s">
        <v>164</v>
      </c>
      <c r="AY2559" s="1" t="s">
        <v>164</v>
      </c>
      <c r="AZ2559" s="1" t="s">
        <v>164</v>
      </c>
      <c r="BA2559" s="1" t="s">
        <v>164</v>
      </c>
      <c r="BB2559" s="1" t="s">
        <v>164</v>
      </c>
      <c r="BD2559">
        <v>38078</v>
      </c>
      <c r="BE2559">
        <v>0</v>
      </c>
      <c r="BJ2559">
        <v>4682</v>
      </c>
      <c r="BK2559" s="3">
        <v>43708</v>
      </c>
      <c r="BL2559" s="2">
        <v>43950.639513888891</v>
      </c>
      <c r="BM2559" s="2">
        <v>44476.487129629626</v>
      </c>
      <c r="BN2559" s="1" t="s">
        <v>164</v>
      </c>
      <c r="BO2559" s="1" t="s">
        <v>164</v>
      </c>
      <c r="BP2559" s="1" t="s">
        <v>164</v>
      </c>
      <c r="BV2559" s="1" t="s">
        <v>164</v>
      </c>
      <c r="BY2559">
        <v>251708</v>
      </c>
      <c r="BZ2559">
        <v>139163</v>
      </c>
      <c r="CA2559">
        <v>11321</v>
      </c>
      <c r="CB2559">
        <v>4457</v>
      </c>
      <c r="CC2559">
        <v>32938</v>
      </c>
      <c r="CD2559">
        <v>16644</v>
      </c>
      <c r="CE2559">
        <v>1</v>
      </c>
      <c r="CF2559" s="1" t="s">
        <v>603</v>
      </c>
      <c r="CG2559" s="1" t="s">
        <v>864</v>
      </c>
      <c r="CH2559" s="1" t="s">
        <v>9129</v>
      </c>
      <c r="CI2559" s="1" t="s">
        <v>6604</v>
      </c>
      <c r="CJ2559" s="1" t="s">
        <v>7581</v>
      </c>
      <c r="CK2559" s="1" t="s">
        <v>5994</v>
      </c>
      <c r="CL2559" s="1" t="s">
        <v>7494</v>
      </c>
      <c r="CM2559" s="1" t="s">
        <v>8684</v>
      </c>
      <c r="CN2559" s="1" t="s">
        <v>2033</v>
      </c>
      <c r="CO2559" s="1" t="s">
        <v>764</v>
      </c>
      <c r="CP2559" s="1" t="s">
        <v>4383</v>
      </c>
      <c r="CQ2559" s="1" t="s">
        <v>461</v>
      </c>
      <c r="CR2559" s="1" t="s">
        <v>2402</v>
      </c>
      <c r="CS2559" s="1" t="s">
        <v>450</v>
      </c>
      <c r="CT2559" s="1" t="s">
        <v>1310</v>
      </c>
      <c r="CU2559" s="1" t="s">
        <v>2010</v>
      </c>
      <c r="CV2559" s="1" t="s">
        <v>21062</v>
      </c>
      <c r="CW2559" s="1" t="s">
        <v>2128</v>
      </c>
      <c r="CX2559" s="1" t="s">
        <v>11100</v>
      </c>
      <c r="CY2559" s="1" t="s">
        <v>3842</v>
      </c>
      <c r="CZ2559" s="1" t="s">
        <v>281</v>
      </c>
      <c r="DA2559" s="1" t="s">
        <v>648</v>
      </c>
      <c r="DB2559" s="1" t="s">
        <v>6910</v>
      </c>
      <c r="DC2559" s="1" t="s">
        <v>6911</v>
      </c>
      <c r="DD2559" s="1" t="s">
        <v>164</v>
      </c>
      <c r="DE2559" s="1" t="s">
        <v>164</v>
      </c>
      <c r="DF2559" s="1" t="s">
        <v>164</v>
      </c>
      <c r="DG2559" s="1" t="s">
        <v>164</v>
      </c>
      <c r="DH2559" s="1" t="s">
        <v>164</v>
      </c>
      <c r="DI2559" s="1" t="s">
        <v>164</v>
      </c>
      <c r="DJ2559" s="1" t="s">
        <v>164</v>
      </c>
      <c r="DK2559" s="1" t="s">
        <v>164</v>
      </c>
      <c r="DL2559" s="1" t="s">
        <v>164</v>
      </c>
      <c r="DM2559" s="1" t="s">
        <v>164</v>
      </c>
      <c r="DN2559" s="1" t="s">
        <v>164</v>
      </c>
      <c r="DO2559" s="1" t="s">
        <v>164</v>
      </c>
      <c r="DP2559" s="1" t="s">
        <v>164</v>
      </c>
      <c r="DQ2559" s="1" t="s">
        <v>164</v>
      </c>
      <c r="DR2559" s="1" t="s">
        <v>164</v>
      </c>
      <c r="DS2559" s="1" t="s">
        <v>164</v>
      </c>
      <c r="DT2559" s="1" t="s">
        <v>164</v>
      </c>
      <c r="DU2559" s="1" t="s">
        <v>164</v>
      </c>
      <c r="DV2559" s="1" t="s">
        <v>164</v>
      </c>
      <c r="DW2559" s="1" t="s">
        <v>164</v>
      </c>
      <c r="DX2559" s="1" t="s">
        <v>164</v>
      </c>
      <c r="DY2559" s="1" t="s">
        <v>164</v>
      </c>
      <c r="DZ2559" s="1" t="s">
        <v>164</v>
      </c>
      <c r="EA2559">
        <v>0</v>
      </c>
      <c r="EB2559">
        <v>0</v>
      </c>
      <c r="EC2559">
        <v>0</v>
      </c>
      <c r="ED2559">
        <v>0</v>
      </c>
      <c r="EJ2559" s="1" t="s">
        <v>164</v>
      </c>
      <c r="EK2559" s="1" t="s">
        <v>164</v>
      </c>
      <c r="EQ2559" s="1" t="s">
        <v>164</v>
      </c>
      <c r="ER2559" s="1" t="s">
        <v>222</v>
      </c>
      <c r="ES2559">
        <v>18</v>
      </c>
      <c r="ET2559">
        <v>24139</v>
      </c>
      <c r="EU2559">
        <v>220367</v>
      </c>
      <c r="EV2559" s="1" t="s">
        <v>40309</v>
      </c>
      <c r="EW2559" s="1" t="s">
        <v>40310</v>
      </c>
      <c r="EX2559" s="1" t="s">
        <v>40311</v>
      </c>
      <c r="EY2559">
        <v>5</v>
      </c>
      <c r="EZ2559">
        <v>5</v>
      </c>
      <c r="FA2559">
        <v>33338</v>
      </c>
      <c r="FB2559">
        <v>2544</v>
      </c>
      <c r="FC2559">
        <v>13164</v>
      </c>
      <c r="FD2559">
        <v>5459</v>
      </c>
      <c r="FE2559">
        <v>13967</v>
      </c>
      <c r="FF2559">
        <v>113566</v>
      </c>
      <c r="FG2559">
        <v>57240</v>
      </c>
      <c r="FH2559" s="1" t="s">
        <v>417</v>
      </c>
      <c r="FI2559">
        <v>55</v>
      </c>
    </row>
    <row r="2560" spans="1:165" x14ac:dyDescent="0.25">
      <c r="A2560" s="1" t="s">
        <v>30607</v>
      </c>
      <c r="B2560" s="1" t="s">
        <v>30608</v>
      </c>
      <c r="C2560" s="1" t="s">
        <v>30609</v>
      </c>
      <c r="D2560" s="1" t="s">
        <v>30610</v>
      </c>
      <c r="E2560" s="1" t="s">
        <v>165</v>
      </c>
      <c r="F2560" s="1" t="s">
        <v>165</v>
      </c>
      <c r="H2560" s="1" t="s">
        <v>164</v>
      </c>
      <c r="I2560" s="1" t="s">
        <v>25765</v>
      </c>
      <c r="J2560">
        <v>682</v>
      </c>
      <c r="K2560">
        <v>0</v>
      </c>
      <c r="L2560">
        <v>1</v>
      </c>
      <c r="M2560">
        <v>5</v>
      </c>
      <c r="N2560">
        <v>18</v>
      </c>
      <c r="O2560">
        <v>394</v>
      </c>
      <c r="P2560">
        <v>850</v>
      </c>
      <c r="Q2560">
        <v>0</v>
      </c>
      <c r="R2560">
        <v>1</v>
      </c>
      <c r="S2560">
        <v>5</v>
      </c>
      <c r="T2560">
        <v>20</v>
      </c>
      <c r="U2560">
        <v>52600</v>
      </c>
      <c r="V2560">
        <v>17</v>
      </c>
      <c r="W2560">
        <v>168</v>
      </c>
      <c r="X2560">
        <v>1688</v>
      </c>
      <c r="Y2560">
        <v>4368</v>
      </c>
      <c r="Z2560">
        <v>17483168</v>
      </c>
      <c r="AA2560">
        <v>4682</v>
      </c>
      <c r="AB2560">
        <v>37433</v>
      </c>
      <c r="AC2560">
        <v>228418</v>
      </c>
      <c r="AD2560">
        <v>814422</v>
      </c>
      <c r="AE2560">
        <v>0</v>
      </c>
      <c r="AF2560">
        <v>82</v>
      </c>
      <c r="AG2560">
        <v>0</v>
      </c>
      <c r="AH2560" s="1" t="s">
        <v>176</v>
      </c>
      <c r="AI2560" s="1" t="s">
        <v>30611</v>
      </c>
      <c r="AJ2560" s="1" t="s">
        <v>30612</v>
      </c>
      <c r="AK2560" s="1" t="s">
        <v>30613</v>
      </c>
      <c r="AL2560" s="1" t="s">
        <v>30614</v>
      </c>
      <c r="AM2560" s="1" t="s">
        <v>30615</v>
      </c>
      <c r="AN2560" s="1" t="s">
        <v>30616</v>
      </c>
      <c r="AO2560" s="1" t="s">
        <v>176</v>
      </c>
      <c r="AP2560" s="1" t="s">
        <v>4743</v>
      </c>
      <c r="AQ2560" s="1" t="s">
        <v>1132</v>
      </c>
      <c r="AR2560" s="1" t="s">
        <v>176</v>
      </c>
      <c r="AS2560" s="1" t="s">
        <v>30617</v>
      </c>
      <c r="AT2560" s="1" t="s">
        <v>30618</v>
      </c>
      <c r="AU2560" s="1" t="s">
        <v>176</v>
      </c>
      <c r="AV2560" s="1" t="s">
        <v>30619</v>
      </c>
      <c r="AW2560" s="1" t="s">
        <v>168</v>
      </c>
      <c r="AX2560" s="1" t="s">
        <v>176</v>
      </c>
      <c r="AY2560" s="1" t="s">
        <v>30620</v>
      </c>
      <c r="AZ2560" s="1" t="s">
        <v>164</v>
      </c>
      <c r="BA2560" s="1" t="s">
        <v>176</v>
      </c>
      <c r="BB2560" s="1" t="s">
        <v>30621</v>
      </c>
      <c r="BD2560">
        <v>1640</v>
      </c>
      <c r="BE2560">
        <v>0</v>
      </c>
      <c r="BJ2560">
        <v>137</v>
      </c>
      <c r="BK2560" s="3">
        <v>40714</v>
      </c>
      <c r="BL2560" s="2">
        <v>41908.700046296297</v>
      </c>
      <c r="BM2560" s="2">
        <v>44476.488449074073</v>
      </c>
      <c r="BN2560" s="1" t="s">
        <v>164</v>
      </c>
      <c r="BO2560" s="1" t="s">
        <v>164</v>
      </c>
      <c r="BP2560" s="1" t="s">
        <v>164</v>
      </c>
      <c r="BT2560">
        <v>258</v>
      </c>
      <c r="BV2560" s="1" t="s">
        <v>164</v>
      </c>
      <c r="BY2560">
        <v>89697</v>
      </c>
      <c r="BZ2560">
        <v>5806</v>
      </c>
      <c r="CA2560">
        <v>8686</v>
      </c>
      <c r="CB2560">
        <v>476</v>
      </c>
      <c r="CC2560">
        <v>2862</v>
      </c>
      <c r="CD2560">
        <v>312</v>
      </c>
      <c r="CE2560">
        <v>1</v>
      </c>
      <c r="CF2560" s="1" t="s">
        <v>30622</v>
      </c>
      <c r="CG2560" s="1" t="s">
        <v>220</v>
      </c>
      <c r="CH2560" s="1" t="s">
        <v>310</v>
      </c>
      <c r="CI2560" s="1" t="s">
        <v>3533</v>
      </c>
      <c r="CJ2560" s="1" t="s">
        <v>3731</v>
      </c>
      <c r="CK2560" s="1" t="s">
        <v>5004</v>
      </c>
      <c r="CL2560" s="1" t="s">
        <v>23843</v>
      </c>
      <c r="CM2560" s="1" t="s">
        <v>354</v>
      </c>
      <c r="CN2560" s="1" t="s">
        <v>3365</v>
      </c>
      <c r="CO2560" s="1" t="s">
        <v>282</v>
      </c>
      <c r="CP2560" s="1" t="s">
        <v>2083</v>
      </c>
      <c r="CQ2560" s="1" t="s">
        <v>768</v>
      </c>
      <c r="CR2560" s="1" t="s">
        <v>3837</v>
      </c>
      <c r="CS2560" s="1" t="s">
        <v>1149</v>
      </c>
      <c r="CT2560" s="1" t="s">
        <v>2085</v>
      </c>
      <c r="CU2560" s="1" t="s">
        <v>966</v>
      </c>
      <c r="CV2560" s="1" t="s">
        <v>19868</v>
      </c>
      <c r="CW2560" s="1" t="s">
        <v>11363</v>
      </c>
      <c r="CX2560" s="1" t="s">
        <v>3567</v>
      </c>
      <c r="CY2560" s="1" t="s">
        <v>2613</v>
      </c>
      <c r="CZ2560" s="1" t="s">
        <v>496</v>
      </c>
      <c r="DA2560" s="1" t="s">
        <v>1223</v>
      </c>
      <c r="DB2560" s="1" t="s">
        <v>1665</v>
      </c>
      <c r="DC2560" s="1" t="s">
        <v>30623</v>
      </c>
      <c r="DD2560" s="1" t="s">
        <v>274</v>
      </c>
      <c r="DE2560" s="1" t="s">
        <v>900</v>
      </c>
      <c r="DF2560" s="1" t="s">
        <v>1014</v>
      </c>
      <c r="DG2560" s="1" t="s">
        <v>2047</v>
      </c>
      <c r="DH2560" s="1" t="s">
        <v>266</v>
      </c>
      <c r="DI2560" s="1" t="s">
        <v>1369</v>
      </c>
      <c r="DJ2560" s="1" t="s">
        <v>318</v>
      </c>
      <c r="DK2560" s="1" t="s">
        <v>1196</v>
      </c>
      <c r="DL2560" s="1" t="s">
        <v>1319</v>
      </c>
      <c r="DM2560" s="1" t="s">
        <v>325</v>
      </c>
      <c r="DN2560" s="1" t="s">
        <v>1146</v>
      </c>
      <c r="DO2560" s="1" t="s">
        <v>1319</v>
      </c>
      <c r="DP2560" s="1" t="s">
        <v>321</v>
      </c>
      <c r="DQ2560" s="1" t="s">
        <v>264</v>
      </c>
      <c r="DR2560" s="1" t="s">
        <v>272</v>
      </c>
      <c r="DS2560" s="1" t="s">
        <v>2129</v>
      </c>
      <c r="DT2560" s="1" t="s">
        <v>3138</v>
      </c>
      <c r="DU2560" s="1" t="s">
        <v>4302</v>
      </c>
      <c r="DV2560" s="1" t="s">
        <v>1018</v>
      </c>
      <c r="DW2560" s="1" t="s">
        <v>270</v>
      </c>
      <c r="DX2560" s="1" t="s">
        <v>272</v>
      </c>
      <c r="DY2560" s="1" t="s">
        <v>2975</v>
      </c>
      <c r="DZ2560" s="1" t="s">
        <v>7257</v>
      </c>
      <c r="EA2560">
        <v>1</v>
      </c>
      <c r="EB2560">
        <v>0</v>
      </c>
      <c r="EC2560">
        <v>0</v>
      </c>
      <c r="ED2560">
        <v>0</v>
      </c>
      <c r="EJ2560" s="1" t="s">
        <v>30624</v>
      </c>
      <c r="EK2560" s="1" t="s">
        <v>164</v>
      </c>
      <c r="EQ2560" s="1" t="s">
        <v>164</v>
      </c>
      <c r="ER2560" s="1" t="s">
        <v>164</v>
      </c>
      <c r="ES2560">
        <v>36</v>
      </c>
      <c r="ET2560">
        <v>148</v>
      </c>
      <c r="EU2560">
        <v>347531</v>
      </c>
      <c r="EV2560" s="1" t="s">
        <v>30625</v>
      </c>
      <c r="EW2560" s="1" t="s">
        <v>30626</v>
      </c>
      <c r="EX2560" s="1" t="s">
        <v>30627</v>
      </c>
      <c r="EY2560">
        <v>2</v>
      </c>
      <c r="EZ2560">
        <v>3</v>
      </c>
      <c r="FA2560">
        <v>1385</v>
      </c>
      <c r="FB2560">
        <v>229</v>
      </c>
      <c r="FC2560">
        <v>374</v>
      </c>
      <c r="FD2560">
        <v>420</v>
      </c>
      <c r="FE2560">
        <v>1539</v>
      </c>
      <c r="FF2560">
        <v>6355</v>
      </c>
      <c r="FG2560">
        <v>6818</v>
      </c>
      <c r="FH2560" s="1" t="s">
        <v>3343</v>
      </c>
      <c r="FI2560">
        <v>152</v>
      </c>
    </row>
    <row r="2561" spans="1:165" x14ac:dyDescent="0.25">
      <c r="A2561" s="1" t="s">
        <v>63699</v>
      </c>
      <c r="B2561" s="1" t="s">
        <v>63700</v>
      </c>
      <c r="C2561" s="1" t="s">
        <v>63701</v>
      </c>
      <c r="D2561" s="1" t="s">
        <v>63702</v>
      </c>
      <c r="E2561" s="1" t="s">
        <v>165</v>
      </c>
      <c r="F2561" s="1" t="s">
        <v>165</v>
      </c>
      <c r="H2561" s="1" t="s">
        <v>164</v>
      </c>
      <c r="I2561" s="1" t="s">
        <v>164</v>
      </c>
      <c r="J2561">
        <v>2295</v>
      </c>
      <c r="K2561">
        <v>0</v>
      </c>
      <c r="L2561">
        <v>2</v>
      </c>
      <c r="M2561">
        <v>8</v>
      </c>
      <c r="N2561">
        <v>10</v>
      </c>
      <c r="O2561">
        <v>712</v>
      </c>
      <c r="P2561">
        <v>2315</v>
      </c>
      <c r="Q2561">
        <v>0</v>
      </c>
      <c r="R2561">
        <v>2</v>
      </c>
      <c r="S2561">
        <v>8</v>
      </c>
      <c r="T2561">
        <v>12</v>
      </c>
      <c r="U2561">
        <v>52600</v>
      </c>
      <c r="V2561">
        <v>50</v>
      </c>
      <c r="W2561">
        <v>50</v>
      </c>
      <c r="X2561">
        <v>50</v>
      </c>
      <c r="Y2561">
        <v>50</v>
      </c>
      <c r="Z2561">
        <v>22829928</v>
      </c>
      <c r="AA2561">
        <v>3021</v>
      </c>
      <c r="AB2561">
        <v>17364</v>
      </c>
      <c r="AC2561">
        <v>66268</v>
      </c>
      <c r="AD2561">
        <v>179637</v>
      </c>
      <c r="AE2561">
        <v>0</v>
      </c>
      <c r="AF2561">
        <v>370</v>
      </c>
      <c r="AG2561">
        <v>0</v>
      </c>
      <c r="AH2561" s="1" t="s">
        <v>176</v>
      </c>
      <c r="AI2561" s="1" t="s">
        <v>63703</v>
      </c>
      <c r="AJ2561" s="1" t="s">
        <v>63704</v>
      </c>
      <c r="AK2561" s="1" t="s">
        <v>63705</v>
      </c>
      <c r="AL2561" s="1" t="s">
        <v>63706</v>
      </c>
      <c r="AM2561" s="1" t="s">
        <v>63707</v>
      </c>
      <c r="AN2561" s="1" t="s">
        <v>63708</v>
      </c>
      <c r="AO2561" s="1" t="s">
        <v>176</v>
      </c>
      <c r="AP2561" s="1" t="s">
        <v>63709</v>
      </c>
      <c r="AQ2561" s="1" t="s">
        <v>63710</v>
      </c>
      <c r="AR2561" s="1" t="s">
        <v>176</v>
      </c>
      <c r="AS2561" s="1" t="s">
        <v>63711</v>
      </c>
      <c r="AT2561" s="1" t="s">
        <v>63712</v>
      </c>
      <c r="AU2561" s="1" t="s">
        <v>176</v>
      </c>
      <c r="AV2561" s="1" t="s">
        <v>63713</v>
      </c>
      <c r="AW2561" s="1" t="s">
        <v>63714</v>
      </c>
      <c r="AX2561" s="1" t="s">
        <v>176</v>
      </c>
      <c r="AY2561" s="1" t="s">
        <v>63715</v>
      </c>
      <c r="AZ2561" s="1" t="s">
        <v>63716</v>
      </c>
      <c r="BA2561" s="1" t="s">
        <v>176</v>
      </c>
      <c r="BB2561" s="1" t="s">
        <v>63717</v>
      </c>
      <c r="BD2561">
        <v>2108</v>
      </c>
      <c r="BE2561">
        <v>0</v>
      </c>
      <c r="BJ2561">
        <v>227</v>
      </c>
      <c r="BK2561" s="3">
        <v>41502</v>
      </c>
      <c r="BL2561" s="2">
        <v>42148.468344907407</v>
      </c>
      <c r="BM2561" s="2">
        <v>44476.490439814814</v>
      </c>
      <c r="BN2561" s="1" t="s">
        <v>164</v>
      </c>
      <c r="BO2561" s="1" t="s">
        <v>164</v>
      </c>
      <c r="BP2561" s="1" t="s">
        <v>164</v>
      </c>
      <c r="BT2561">
        <v>14</v>
      </c>
      <c r="BV2561" s="1" t="s">
        <v>164</v>
      </c>
      <c r="BY2561">
        <v>392901</v>
      </c>
      <c r="BZ2561">
        <v>1644</v>
      </c>
      <c r="CA2561">
        <v>119566</v>
      </c>
      <c r="CB2561">
        <v>798</v>
      </c>
      <c r="CC2561">
        <v>103789</v>
      </c>
      <c r="CD2561">
        <v>0</v>
      </c>
      <c r="CE2561">
        <v>1</v>
      </c>
      <c r="CF2561" s="1" t="s">
        <v>28350</v>
      </c>
      <c r="CG2561" s="1" t="s">
        <v>274</v>
      </c>
      <c r="CH2561" s="1" t="s">
        <v>4686</v>
      </c>
      <c r="CI2561" s="1" t="s">
        <v>1604</v>
      </c>
      <c r="CJ2561" s="1" t="s">
        <v>8719</v>
      </c>
      <c r="CK2561" s="1" t="s">
        <v>3761</v>
      </c>
      <c r="CL2561" s="1" t="s">
        <v>14127</v>
      </c>
      <c r="CM2561" s="1" t="s">
        <v>2610</v>
      </c>
      <c r="CN2561" s="1" t="s">
        <v>8003</v>
      </c>
      <c r="CO2561" s="1" t="s">
        <v>216</v>
      </c>
      <c r="CP2561" s="1" t="s">
        <v>680</v>
      </c>
      <c r="CQ2561" s="1" t="s">
        <v>1676</v>
      </c>
      <c r="CR2561" s="1" t="s">
        <v>3700</v>
      </c>
      <c r="CS2561" s="1" t="s">
        <v>2474</v>
      </c>
      <c r="CT2561" s="1" t="s">
        <v>1054</v>
      </c>
      <c r="CU2561" s="1" t="s">
        <v>10550</v>
      </c>
      <c r="CV2561" s="1" t="s">
        <v>18196</v>
      </c>
      <c r="CW2561" s="1" t="s">
        <v>31574</v>
      </c>
      <c r="CX2561" s="1" t="s">
        <v>4686</v>
      </c>
      <c r="CY2561" s="1" t="s">
        <v>2473</v>
      </c>
      <c r="CZ2561" s="1" t="s">
        <v>1310</v>
      </c>
      <c r="DA2561" s="1" t="s">
        <v>687</v>
      </c>
      <c r="DB2561" s="1" t="s">
        <v>1530</v>
      </c>
      <c r="DC2561" s="1" t="s">
        <v>17936</v>
      </c>
      <c r="DD2561" s="1" t="s">
        <v>1906</v>
      </c>
      <c r="DE2561" s="1" t="s">
        <v>9153</v>
      </c>
      <c r="DF2561" s="1" t="s">
        <v>660</v>
      </c>
      <c r="DG2561" s="1" t="s">
        <v>15579</v>
      </c>
      <c r="DH2561" s="1" t="s">
        <v>274</v>
      </c>
      <c r="DI2561" s="1" t="s">
        <v>1072</v>
      </c>
      <c r="DJ2561" s="1" t="s">
        <v>686</v>
      </c>
      <c r="DK2561" s="1" t="s">
        <v>320</v>
      </c>
      <c r="DL2561" s="1" t="s">
        <v>686</v>
      </c>
      <c r="DM2561" s="1" t="s">
        <v>3295</v>
      </c>
      <c r="DN2561" s="1" t="s">
        <v>192</v>
      </c>
      <c r="DO2561" s="1" t="s">
        <v>275</v>
      </c>
      <c r="DP2561" s="1" t="s">
        <v>192</v>
      </c>
      <c r="DQ2561" s="1" t="s">
        <v>273</v>
      </c>
      <c r="DR2561" s="1" t="s">
        <v>921</v>
      </c>
      <c r="DS2561" s="1" t="s">
        <v>20924</v>
      </c>
      <c r="DT2561" s="1" t="s">
        <v>5661</v>
      </c>
      <c r="DU2561" s="1" t="s">
        <v>658</v>
      </c>
      <c r="DV2561" s="1" t="s">
        <v>697</v>
      </c>
      <c r="DW2561" s="1" t="s">
        <v>275</v>
      </c>
      <c r="DX2561" s="1" t="s">
        <v>273</v>
      </c>
      <c r="DY2561" s="1" t="s">
        <v>2019</v>
      </c>
      <c r="DZ2561" s="1" t="s">
        <v>36176</v>
      </c>
      <c r="EA2561">
        <v>0</v>
      </c>
      <c r="EB2561">
        <v>0</v>
      </c>
      <c r="EC2561">
        <v>0</v>
      </c>
      <c r="ED2561">
        <v>0</v>
      </c>
      <c r="EE2561">
        <v>19403746</v>
      </c>
      <c r="EF2561">
        <v>3919</v>
      </c>
      <c r="EG2561">
        <v>32350</v>
      </c>
      <c r="EH2561">
        <v>184361</v>
      </c>
      <c r="EI2561">
        <v>634154</v>
      </c>
      <c r="EJ2561" s="1" t="s">
        <v>164</v>
      </c>
      <c r="EK2561" s="1" t="s">
        <v>164</v>
      </c>
      <c r="EQ2561" s="1" t="s">
        <v>164</v>
      </c>
      <c r="ER2561" s="1" t="s">
        <v>63718</v>
      </c>
      <c r="ES2561">
        <v>4</v>
      </c>
      <c r="ET2561">
        <v>1644</v>
      </c>
      <c r="EU2561">
        <v>3374</v>
      </c>
      <c r="EV2561" s="1" t="s">
        <v>63719</v>
      </c>
      <c r="EW2561" s="1" t="s">
        <v>63720</v>
      </c>
      <c r="EX2561" s="1" t="s">
        <v>63721</v>
      </c>
      <c r="EY2561">
        <v>5</v>
      </c>
      <c r="EZ2561">
        <v>2</v>
      </c>
      <c r="FA2561">
        <v>2227</v>
      </c>
      <c r="FB2561">
        <v>974</v>
      </c>
      <c r="FC2561">
        <v>1335</v>
      </c>
      <c r="FD2561">
        <v>1674</v>
      </c>
      <c r="FE2561">
        <v>2781</v>
      </c>
      <c r="FF2561">
        <v>4316</v>
      </c>
      <c r="FG2561">
        <v>9631</v>
      </c>
      <c r="FH2561" s="1" t="s">
        <v>171</v>
      </c>
      <c r="FI2561">
        <v>150</v>
      </c>
    </row>
    <row r="2562" spans="1:165" x14ac:dyDescent="0.25">
      <c r="A2562" s="1" t="s">
        <v>45795</v>
      </c>
      <c r="B2562" s="1" t="s">
        <v>45796</v>
      </c>
      <c r="C2562" s="1" t="s">
        <v>45797</v>
      </c>
      <c r="D2562" s="1" t="s">
        <v>45798</v>
      </c>
      <c r="E2562" s="1" t="s">
        <v>165</v>
      </c>
      <c r="F2562" s="1" t="s">
        <v>165</v>
      </c>
      <c r="H2562" s="1" t="s">
        <v>164</v>
      </c>
      <c r="I2562" s="1" t="s">
        <v>164</v>
      </c>
      <c r="J2562">
        <v>344</v>
      </c>
      <c r="K2562">
        <v>0</v>
      </c>
      <c r="L2562">
        <v>3</v>
      </c>
      <c r="M2562">
        <v>8</v>
      </c>
      <c r="N2562">
        <v>22</v>
      </c>
      <c r="O2562">
        <v>265</v>
      </c>
      <c r="P2562">
        <v>344</v>
      </c>
      <c r="Q2562">
        <v>1</v>
      </c>
      <c r="R2562">
        <v>3</v>
      </c>
      <c r="S2562">
        <v>8</v>
      </c>
      <c r="T2562">
        <v>22</v>
      </c>
      <c r="U2562">
        <v>52600</v>
      </c>
      <c r="V2562">
        <v>50</v>
      </c>
      <c r="W2562">
        <v>600</v>
      </c>
      <c r="X2562">
        <v>2050</v>
      </c>
      <c r="Y2562">
        <v>6950</v>
      </c>
      <c r="Z2562">
        <v>5830162</v>
      </c>
      <c r="AA2562">
        <v>0</v>
      </c>
      <c r="AB2562">
        <v>61539</v>
      </c>
      <c r="AC2562">
        <v>220795</v>
      </c>
      <c r="AD2562">
        <v>835863</v>
      </c>
      <c r="AE2562">
        <v>0</v>
      </c>
      <c r="AG2562">
        <v>0</v>
      </c>
      <c r="AH2562" s="1" t="s">
        <v>176</v>
      </c>
      <c r="AI2562" s="1" t="s">
        <v>45799</v>
      </c>
      <c r="AJ2562" s="1" t="s">
        <v>45800</v>
      </c>
      <c r="AK2562" s="1" t="s">
        <v>45801</v>
      </c>
      <c r="AL2562" s="1" t="s">
        <v>45802</v>
      </c>
      <c r="AM2562" s="1" t="s">
        <v>45803</v>
      </c>
      <c r="AN2562" s="1" t="s">
        <v>164</v>
      </c>
      <c r="AO2562" s="1" t="s">
        <v>164</v>
      </c>
      <c r="AP2562" s="1" t="s">
        <v>164</v>
      </c>
      <c r="AQ2562" s="1" t="s">
        <v>164</v>
      </c>
      <c r="AR2562" s="1" t="s">
        <v>164</v>
      </c>
      <c r="AS2562" s="1" t="s">
        <v>164</v>
      </c>
      <c r="AT2562" s="1" t="s">
        <v>164</v>
      </c>
      <c r="AU2562" s="1" t="s">
        <v>164</v>
      </c>
      <c r="AV2562" s="1" t="s">
        <v>164</v>
      </c>
      <c r="AW2562" s="1" t="s">
        <v>164</v>
      </c>
      <c r="AX2562" s="1" t="s">
        <v>164</v>
      </c>
      <c r="AY2562" s="1" t="s">
        <v>164</v>
      </c>
      <c r="AZ2562" s="1" t="s">
        <v>164</v>
      </c>
      <c r="BA2562" s="1" t="s">
        <v>164</v>
      </c>
      <c r="BB2562" s="1" t="s">
        <v>164</v>
      </c>
      <c r="BD2562">
        <v>21156</v>
      </c>
      <c r="BE2562">
        <v>0</v>
      </c>
      <c r="BJ2562">
        <v>1777</v>
      </c>
      <c r="BK2562" s="3">
        <v>42150</v>
      </c>
      <c r="BL2562" s="2">
        <v>43950.504953703705</v>
      </c>
      <c r="BM2562" s="2">
        <v>44476.488298611112</v>
      </c>
      <c r="BN2562" s="1" t="s">
        <v>164</v>
      </c>
      <c r="BO2562" s="1" t="s">
        <v>164</v>
      </c>
      <c r="BP2562" s="1" t="s">
        <v>164</v>
      </c>
      <c r="BV2562" s="1" t="s">
        <v>164</v>
      </c>
      <c r="BY2562">
        <v>279980</v>
      </c>
      <c r="BZ2562">
        <v>48327</v>
      </c>
      <c r="CA2562">
        <v>6731</v>
      </c>
      <c r="CB2562">
        <v>691</v>
      </c>
      <c r="CC2562">
        <v>88328</v>
      </c>
      <c r="CD2562">
        <v>16045</v>
      </c>
      <c r="CE2562">
        <v>1</v>
      </c>
      <c r="CF2562" s="1" t="s">
        <v>8605</v>
      </c>
      <c r="CG2562" s="1" t="s">
        <v>1896</v>
      </c>
      <c r="CH2562" s="1" t="s">
        <v>758</v>
      </c>
      <c r="CI2562" s="1" t="s">
        <v>1865</v>
      </c>
      <c r="CJ2562" s="1" t="s">
        <v>4487</v>
      </c>
      <c r="CK2562" s="1" t="s">
        <v>242</v>
      </c>
      <c r="CL2562" s="1" t="s">
        <v>4035</v>
      </c>
      <c r="CM2562" s="1" t="s">
        <v>1407</v>
      </c>
      <c r="CN2562" s="1" t="s">
        <v>9349</v>
      </c>
      <c r="CO2562" s="1" t="s">
        <v>3841</v>
      </c>
      <c r="CP2562" s="1" t="s">
        <v>18758</v>
      </c>
      <c r="CQ2562" s="1" t="s">
        <v>402</v>
      </c>
      <c r="CR2562" s="1" t="s">
        <v>903</v>
      </c>
      <c r="CS2562" s="1" t="s">
        <v>402</v>
      </c>
      <c r="CT2562" s="1" t="s">
        <v>824</v>
      </c>
      <c r="CU2562" s="1" t="s">
        <v>3135</v>
      </c>
      <c r="CV2562" s="1" t="s">
        <v>15810</v>
      </c>
      <c r="CW2562" s="1" t="s">
        <v>8460</v>
      </c>
      <c r="CX2562" s="1" t="s">
        <v>8812</v>
      </c>
      <c r="CY2562" s="1" t="s">
        <v>6336</v>
      </c>
      <c r="CZ2562" s="1" t="s">
        <v>2246</v>
      </c>
      <c r="DA2562" s="1" t="s">
        <v>497</v>
      </c>
      <c r="DB2562" s="1" t="s">
        <v>2018</v>
      </c>
      <c r="DC2562" s="1" t="s">
        <v>36562</v>
      </c>
      <c r="DD2562" s="1" t="s">
        <v>164</v>
      </c>
      <c r="DE2562" s="1" t="s">
        <v>164</v>
      </c>
      <c r="DF2562" s="1" t="s">
        <v>164</v>
      </c>
      <c r="DG2562" s="1" t="s">
        <v>164</v>
      </c>
      <c r="DH2562" s="1" t="s">
        <v>164</v>
      </c>
      <c r="DI2562" s="1" t="s">
        <v>164</v>
      </c>
      <c r="DJ2562" s="1" t="s">
        <v>164</v>
      </c>
      <c r="DK2562" s="1" t="s">
        <v>164</v>
      </c>
      <c r="DL2562" s="1" t="s">
        <v>164</v>
      </c>
      <c r="DM2562" s="1" t="s">
        <v>164</v>
      </c>
      <c r="DN2562" s="1" t="s">
        <v>164</v>
      </c>
      <c r="DO2562" s="1" t="s">
        <v>164</v>
      </c>
      <c r="DP2562" s="1" t="s">
        <v>164</v>
      </c>
      <c r="DQ2562" s="1" t="s">
        <v>164</v>
      </c>
      <c r="DR2562" s="1" t="s">
        <v>164</v>
      </c>
      <c r="DS2562" s="1" t="s">
        <v>164</v>
      </c>
      <c r="DT2562" s="1" t="s">
        <v>164</v>
      </c>
      <c r="DU2562" s="1" t="s">
        <v>164</v>
      </c>
      <c r="DV2562" s="1" t="s">
        <v>164</v>
      </c>
      <c r="DW2562" s="1" t="s">
        <v>164</v>
      </c>
      <c r="DX2562" s="1" t="s">
        <v>164</v>
      </c>
      <c r="DY2562" s="1" t="s">
        <v>164</v>
      </c>
      <c r="DZ2562" s="1" t="s">
        <v>164</v>
      </c>
      <c r="EA2562">
        <v>0</v>
      </c>
      <c r="EB2562">
        <v>0</v>
      </c>
      <c r="EC2562">
        <v>0</v>
      </c>
      <c r="ED2562">
        <v>0</v>
      </c>
      <c r="EJ2562" s="1" t="s">
        <v>164</v>
      </c>
      <c r="EK2562" s="1" t="s">
        <v>164</v>
      </c>
      <c r="EQ2562" s="1" t="s">
        <v>164</v>
      </c>
      <c r="ER2562" s="1" t="s">
        <v>45804</v>
      </c>
      <c r="ES2562">
        <v>25</v>
      </c>
      <c r="ET2562">
        <v>14514</v>
      </c>
      <c r="EU2562">
        <v>34680</v>
      </c>
      <c r="EV2562" s="1" t="s">
        <v>45805</v>
      </c>
      <c r="EW2562" s="1" t="s">
        <v>45806</v>
      </c>
      <c r="EX2562" s="1" t="s">
        <v>45807</v>
      </c>
      <c r="EY2562">
        <v>5</v>
      </c>
      <c r="EZ2562">
        <v>5</v>
      </c>
      <c r="FA2562">
        <v>22163</v>
      </c>
      <c r="FB2562">
        <v>5931</v>
      </c>
      <c r="FC2562">
        <v>12963</v>
      </c>
      <c r="FD2562">
        <v>10133</v>
      </c>
      <c r="FE2562">
        <v>16373</v>
      </c>
      <c r="FF2562">
        <v>44517</v>
      </c>
      <c r="FG2562">
        <v>42032</v>
      </c>
      <c r="FH2562" s="1" t="s">
        <v>171</v>
      </c>
      <c r="FI2562">
        <v>97</v>
      </c>
    </row>
    <row r="2563" spans="1:165" x14ac:dyDescent="0.25">
      <c r="A2563" s="1" t="s">
        <v>72781</v>
      </c>
      <c r="B2563" s="1" t="s">
        <v>72782</v>
      </c>
      <c r="C2563" s="1" t="s">
        <v>72783</v>
      </c>
      <c r="D2563" s="1" t="s">
        <v>72784</v>
      </c>
      <c r="E2563" s="1" t="s">
        <v>165</v>
      </c>
      <c r="F2563" s="1" t="s">
        <v>165</v>
      </c>
      <c r="H2563" s="1" t="s">
        <v>164</v>
      </c>
      <c r="I2563" s="1" t="s">
        <v>7813</v>
      </c>
      <c r="J2563">
        <v>726</v>
      </c>
      <c r="K2563">
        <v>0</v>
      </c>
      <c r="L2563">
        <v>0</v>
      </c>
      <c r="M2563">
        <v>2</v>
      </c>
      <c r="N2563">
        <v>25</v>
      </c>
      <c r="O2563">
        <v>170</v>
      </c>
      <c r="P2563">
        <v>749</v>
      </c>
      <c r="Q2563">
        <v>0</v>
      </c>
      <c r="R2563">
        <v>0</v>
      </c>
      <c r="S2563">
        <v>3</v>
      </c>
      <c r="T2563">
        <v>23</v>
      </c>
      <c r="U2563">
        <v>52600</v>
      </c>
      <c r="V2563">
        <v>20</v>
      </c>
      <c r="W2563">
        <v>140</v>
      </c>
      <c r="X2563">
        <v>560</v>
      </c>
      <c r="Y2563">
        <v>1604</v>
      </c>
      <c r="Z2563">
        <v>20351258</v>
      </c>
      <c r="AA2563">
        <v>5377</v>
      </c>
      <c r="AB2563">
        <v>39813</v>
      </c>
      <c r="AC2563">
        <v>163491</v>
      </c>
      <c r="AD2563">
        <v>497075</v>
      </c>
      <c r="AE2563">
        <v>0</v>
      </c>
      <c r="AF2563">
        <v>110</v>
      </c>
      <c r="AG2563">
        <v>0</v>
      </c>
      <c r="AH2563" s="1" t="s">
        <v>176</v>
      </c>
      <c r="AI2563" s="1" t="s">
        <v>72785</v>
      </c>
      <c r="AJ2563" s="1" t="s">
        <v>72786</v>
      </c>
      <c r="AK2563" s="1" t="s">
        <v>72787</v>
      </c>
      <c r="AL2563" s="1" t="s">
        <v>72788</v>
      </c>
      <c r="AM2563" s="1" t="s">
        <v>72789</v>
      </c>
      <c r="AN2563" s="1" t="s">
        <v>72790</v>
      </c>
      <c r="AO2563" s="1" t="s">
        <v>176</v>
      </c>
      <c r="AP2563" s="1" t="s">
        <v>18279</v>
      </c>
      <c r="AQ2563" s="1" t="s">
        <v>19866</v>
      </c>
      <c r="AR2563" s="1" t="s">
        <v>176</v>
      </c>
      <c r="AS2563" s="1" t="s">
        <v>72791</v>
      </c>
      <c r="AT2563" s="1" t="s">
        <v>72792</v>
      </c>
      <c r="AU2563" s="1" t="s">
        <v>176</v>
      </c>
      <c r="AV2563" s="1" t="s">
        <v>72793</v>
      </c>
      <c r="AW2563" s="1" t="s">
        <v>27975</v>
      </c>
      <c r="AX2563" s="1" t="s">
        <v>176</v>
      </c>
      <c r="AY2563" s="1" t="s">
        <v>72794</v>
      </c>
      <c r="AZ2563" s="1" t="s">
        <v>72795</v>
      </c>
      <c r="BA2563" s="1" t="s">
        <v>176</v>
      </c>
      <c r="BB2563" s="1" t="s">
        <v>72796</v>
      </c>
      <c r="BD2563">
        <v>185</v>
      </c>
      <c r="BE2563">
        <v>46803</v>
      </c>
      <c r="BF2563">
        <v>0</v>
      </c>
      <c r="BG2563">
        <v>0</v>
      </c>
      <c r="BH2563">
        <v>141</v>
      </c>
      <c r="BI2563">
        <v>9380</v>
      </c>
      <c r="BJ2563">
        <v>88</v>
      </c>
      <c r="BK2563" s="3">
        <v>39376</v>
      </c>
      <c r="BL2563" s="2">
        <v>41141.897002314814</v>
      </c>
      <c r="BM2563" s="2">
        <v>44476.507534722223</v>
      </c>
      <c r="BN2563" s="1" t="s">
        <v>164</v>
      </c>
      <c r="BO2563" s="1" t="s">
        <v>164</v>
      </c>
      <c r="BP2563" s="1" t="s">
        <v>164</v>
      </c>
      <c r="BV2563" s="1" t="s">
        <v>164</v>
      </c>
      <c r="BY2563">
        <v>249327</v>
      </c>
      <c r="BZ2563">
        <v>4524</v>
      </c>
      <c r="CA2563">
        <v>7113</v>
      </c>
      <c r="CB2563">
        <v>111</v>
      </c>
      <c r="CC2563">
        <v>11318</v>
      </c>
      <c r="CD2563">
        <v>198</v>
      </c>
      <c r="CE2563">
        <v>1</v>
      </c>
      <c r="CF2563" s="1" t="s">
        <v>19154</v>
      </c>
      <c r="CG2563" s="1" t="s">
        <v>2020</v>
      </c>
      <c r="CH2563" s="1" t="s">
        <v>8379</v>
      </c>
      <c r="CI2563" s="1" t="s">
        <v>3504</v>
      </c>
      <c r="CJ2563" s="1" t="s">
        <v>7999</v>
      </c>
      <c r="CK2563" s="1" t="s">
        <v>12949</v>
      </c>
      <c r="CL2563" s="1" t="s">
        <v>3731</v>
      </c>
      <c r="CM2563" s="1" t="s">
        <v>2085</v>
      </c>
      <c r="CN2563" s="1" t="s">
        <v>2924</v>
      </c>
      <c r="CO2563" s="1" t="s">
        <v>2019</v>
      </c>
      <c r="CP2563" s="1" t="s">
        <v>2082</v>
      </c>
      <c r="CQ2563" s="1" t="s">
        <v>216</v>
      </c>
      <c r="CR2563" s="1" t="s">
        <v>700</v>
      </c>
      <c r="CS2563" s="1" t="s">
        <v>1310</v>
      </c>
      <c r="CT2563" s="1" t="s">
        <v>601</v>
      </c>
      <c r="CU2563" s="1" t="s">
        <v>1771</v>
      </c>
      <c r="CV2563" s="1" t="s">
        <v>6284</v>
      </c>
      <c r="CW2563" s="1" t="s">
        <v>11783</v>
      </c>
      <c r="CX2563" s="1" t="s">
        <v>214</v>
      </c>
      <c r="CY2563" s="1" t="s">
        <v>6381</v>
      </c>
      <c r="CZ2563" s="1" t="s">
        <v>9085</v>
      </c>
      <c r="DA2563" s="1" t="s">
        <v>3332</v>
      </c>
      <c r="DB2563" s="1" t="s">
        <v>9645</v>
      </c>
      <c r="DC2563" s="1" t="s">
        <v>36360</v>
      </c>
      <c r="DD2563" s="1" t="s">
        <v>303</v>
      </c>
      <c r="DE2563" s="1" t="s">
        <v>293</v>
      </c>
      <c r="DF2563" s="1" t="s">
        <v>699</v>
      </c>
      <c r="DG2563" s="1" t="s">
        <v>1013</v>
      </c>
      <c r="DH2563" s="1" t="s">
        <v>2046</v>
      </c>
      <c r="DI2563" s="1" t="s">
        <v>5007</v>
      </c>
      <c r="DJ2563" s="1" t="s">
        <v>900</v>
      </c>
      <c r="DK2563" s="1" t="s">
        <v>1582</v>
      </c>
      <c r="DL2563" s="1" t="s">
        <v>273</v>
      </c>
      <c r="DM2563" s="1" t="s">
        <v>651</v>
      </c>
      <c r="DN2563" s="1" t="s">
        <v>1906</v>
      </c>
      <c r="DO2563" s="1" t="s">
        <v>274</v>
      </c>
      <c r="DP2563" s="1" t="s">
        <v>1906</v>
      </c>
      <c r="DQ2563" s="1" t="s">
        <v>217</v>
      </c>
      <c r="DR2563" s="1" t="s">
        <v>1905</v>
      </c>
      <c r="DS2563" s="1" t="s">
        <v>21481</v>
      </c>
      <c r="DT2563" s="1" t="s">
        <v>3406</v>
      </c>
      <c r="DU2563" s="1" t="s">
        <v>2849</v>
      </c>
      <c r="DV2563" s="1" t="s">
        <v>541</v>
      </c>
      <c r="DW2563" s="1" t="s">
        <v>321</v>
      </c>
      <c r="DX2563" s="1" t="s">
        <v>273</v>
      </c>
      <c r="DY2563" s="1" t="s">
        <v>7116</v>
      </c>
      <c r="DZ2563" s="1" t="s">
        <v>51068</v>
      </c>
      <c r="EA2563">
        <v>0</v>
      </c>
      <c r="EB2563">
        <v>0</v>
      </c>
      <c r="EC2563">
        <v>0</v>
      </c>
      <c r="ED2563">
        <v>0</v>
      </c>
      <c r="EE2563">
        <v>10085746</v>
      </c>
      <c r="EF2563">
        <v>7071</v>
      </c>
      <c r="EG2563">
        <v>50667</v>
      </c>
      <c r="EH2563">
        <v>220937</v>
      </c>
      <c r="EI2563">
        <v>737359</v>
      </c>
      <c r="EJ2563" s="1" t="s">
        <v>72782</v>
      </c>
      <c r="EK2563" s="1" t="s">
        <v>164</v>
      </c>
      <c r="EQ2563" s="1" t="s">
        <v>164</v>
      </c>
      <c r="ER2563" s="1" t="s">
        <v>72797</v>
      </c>
      <c r="ES2563">
        <v>23</v>
      </c>
      <c r="ET2563">
        <v>127</v>
      </c>
      <c r="EU2563">
        <v>2734</v>
      </c>
      <c r="EV2563" s="1" t="s">
        <v>27982</v>
      </c>
      <c r="EW2563" s="1" t="s">
        <v>72798</v>
      </c>
      <c r="EX2563" s="1" t="s">
        <v>69072</v>
      </c>
      <c r="EY2563">
        <v>3</v>
      </c>
      <c r="EZ2563">
        <v>2</v>
      </c>
      <c r="FA2563">
        <v>440</v>
      </c>
      <c r="FB2563">
        <v>220</v>
      </c>
      <c r="FC2563">
        <v>241</v>
      </c>
      <c r="FD2563">
        <v>331</v>
      </c>
      <c r="FE2563">
        <v>905</v>
      </c>
      <c r="FF2563">
        <v>1365</v>
      </c>
      <c r="FG2563">
        <v>3142</v>
      </c>
      <c r="FH2563" s="1" t="s">
        <v>417</v>
      </c>
      <c r="FI2563">
        <v>73</v>
      </c>
    </row>
    <row r="2564" spans="1:165" x14ac:dyDescent="0.25">
      <c r="A2564" s="1" t="s">
        <v>26303</v>
      </c>
      <c r="B2564" s="1" t="s">
        <v>26304</v>
      </c>
      <c r="C2564" s="1" t="s">
        <v>26305</v>
      </c>
      <c r="D2564" s="1" t="s">
        <v>26306</v>
      </c>
      <c r="E2564" s="1" t="s">
        <v>165</v>
      </c>
      <c r="F2564" s="1" t="s">
        <v>165</v>
      </c>
      <c r="H2564" s="1" t="s">
        <v>164</v>
      </c>
      <c r="I2564" s="1" t="s">
        <v>164</v>
      </c>
      <c r="J2564">
        <v>111</v>
      </c>
      <c r="K2564">
        <v>0</v>
      </c>
      <c r="L2564">
        <v>1</v>
      </c>
      <c r="M2564">
        <v>4</v>
      </c>
      <c r="N2564">
        <v>16</v>
      </c>
      <c r="O2564">
        <v>68</v>
      </c>
      <c r="P2564">
        <v>130</v>
      </c>
      <c r="Q2564">
        <v>1</v>
      </c>
      <c r="R2564">
        <v>1</v>
      </c>
      <c r="S2564">
        <v>5</v>
      </c>
      <c r="T2564">
        <v>17</v>
      </c>
      <c r="U2564">
        <v>52600</v>
      </c>
      <c r="V2564">
        <v>34</v>
      </c>
      <c r="W2564">
        <v>300</v>
      </c>
      <c r="X2564">
        <v>1325</v>
      </c>
      <c r="Y2564">
        <v>6150</v>
      </c>
      <c r="Z2564">
        <v>6384688</v>
      </c>
      <c r="AA2564">
        <v>0</v>
      </c>
      <c r="AB2564">
        <v>57586</v>
      </c>
      <c r="AC2564">
        <v>312429</v>
      </c>
      <c r="AD2564">
        <v>1213987</v>
      </c>
      <c r="AE2564">
        <v>0</v>
      </c>
      <c r="AF2564">
        <v>322</v>
      </c>
      <c r="AG2564">
        <v>0</v>
      </c>
      <c r="AH2564" s="1" t="s">
        <v>176</v>
      </c>
      <c r="AI2564" s="1" t="s">
        <v>26307</v>
      </c>
      <c r="AJ2564" s="1" t="s">
        <v>26308</v>
      </c>
      <c r="AK2564" s="1" t="s">
        <v>26309</v>
      </c>
      <c r="AL2564" s="1" t="s">
        <v>26310</v>
      </c>
      <c r="AM2564" s="1" t="s">
        <v>26311</v>
      </c>
      <c r="AN2564" s="1" t="s">
        <v>164</v>
      </c>
      <c r="AO2564" s="1" t="s">
        <v>164</v>
      </c>
      <c r="AP2564" s="1" t="s">
        <v>164</v>
      </c>
      <c r="AQ2564" s="1" t="s">
        <v>164</v>
      </c>
      <c r="AR2564" s="1" t="s">
        <v>164</v>
      </c>
      <c r="AS2564" s="1" t="s">
        <v>164</v>
      </c>
      <c r="AT2564" s="1" t="s">
        <v>164</v>
      </c>
      <c r="AU2564" s="1" t="s">
        <v>164</v>
      </c>
      <c r="AV2564" s="1" t="s">
        <v>164</v>
      </c>
      <c r="AW2564" s="1" t="s">
        <v>164</v>
      </c>
      <c r="AX2564" s="1" t="s">
        <v>164</v>
      </c>
      <c r="AY2564" s="1" t="s">
        <v>164</v>
      </c>
      <c r="AZ2564" s="1" t="s">
        <v>164</v>
      </c>
      <c r="BA2564" s="1" t="s">
        <v>164</v>
      </c>
      <c r="BB2564" s="1" t="s">
        <v>164</v>
      </c>
      <c r="BD2564">
        <v>59603</v>
      </c>
      <c r="BE2564">
        <v>0</v>
      </c>
      <c r="BJ2564">
        <v>2265</v>
      </c>
      <c r="BK2564" s="3">
        <v>42918</v>
      </c>
      <c r="BL2564" s="2">
        <v>43905.347256944442</v>
      </c>
      <c r="BM2564" s="2">
        <v>44476.488298611112</v>
      </c>
      <c r="BN2564" s="1" t="s">
        <v>164</v>
      </c>
      <c r="BO2564" s="1" t="s">
        <v>164</v>
      </c>
      <c r="BP2564" s="1" t="s">
        <v>164</v>
      </c>
      <c r="BV2564" s="1" t="s">
        <v>164</v>
      </c>
      <c r="BY2564">
        <v>286333</v>
      </c>
      <c r="BZ2564">
        <v>123075</v>
      </c>
      <c r="CA2564">
        <v>4828</v>
      </c>
      <c r="CB2564">
        <v>1278</v>
      </c>
      <c r="CC2564">
        <v>7552</v>
      </c>
      <c r="CD2564">
        <v>7207</v>
      </c>
      <c r="CE2564">
        <v>1</v>
      </c>
      <c r="CF2564" s="1" t="s">
        <v>10005</v>
      </c>
      <c r="CG2564" s="1" t="s">
        <v>2674</v>
      </c>
      <c r="CH2564" s="1" t="s">
        <v>450</v>
      </c>
      <c r="CI2564" s="1" t="s">
        <v>4087</v>
      </c>
      <c r="CJ2564" s="1" t="s">
        <v>3668</v>
      </c>
      <c r="CK2564" s="1" t="s">
        <v>1370</v>
      </c>
      <c r="CL2564" s="1" t="s">
        <v>4695</v>
      </c>
      <c r="CM2564" s="1" t="s">
        <v>194</v>
      </c>
      <c r="CN2564" s="1" t="s">
        <v>7441</v>
      </c>
      <c r="CO2564" s="1" t="s">
        <v>1536</v>
      </c>
      <c r="CP2564" s="1" t="s">
        <v>13119</v>
      </c>
      <c r="CQ2564" s="1" t="s">
        <v>2309</v>
      </c>
      <c r="CR2564" s="1" t="s">
        <v>394</v>
      </c>
      <c r="CS2564" s="1" t="s">
        <v>1457</v>
      </c>
      <c r="CT2564" s="1" t="s">
        <v>3372</v>
      </c>
      <c r="CU2564" s="1" t="s">
        <v>1256</v>
      </c>
      <c r="CV2564" s="1" t="s">
        <v>12356</v>
      </c>
      <c r="CW2564" s="1" t="s">
        <v>19494</v>
      </c>
      <c r="CX2564" s="1" t="s">
        <v>10221</v>
      </c>
      <c r="CY2564" s="1" t="s">
        <v>3188</v>
      </c>
      <c r="CZ2564" s="1" t="s">
        <v>1969</v>
      </c>
      <c r="DA2564" s="1" t="s">
        <v>26312</v>
      </c>
      <c r="DB2564" s="1" t="s">
        <v>1570</v>
      </c>
      <c r="DC2564" s="1" t="s">
        <v>26313</v>
      </c>
      <c r="DD2564" s="1" t="s">
        <v>273</v>
      </c>
      <c r="DE2564" s="1" t="s">
        <v>275</v>
      </c>
      <c r="DF2564" s="1" t="s">
        <v>280</v>
      </c>
      <c r="DG2564" s="1" t="s">
        <v>1419</v>
      </c>
      <c r="DH2564" s="1" t="s">
        <v>1187</v>
      </c>
      <c r="DI2564" s="1" t="s">
        <v>1370</v>
      </c>
      <c r="DJ2564" s="1" t="s">
        <v>914</v>
      </c>
      <c r="DK2564" s="1" t="s">
        <v>2924</v>
      </c>
      <c r="DL2564" s="1" t="s">
        <v>270</v>
      </c>
      <c r="DM2564" s="1" t="s">
        <v>2252</v>
      </c>
      <c r="DN2564" s="1" t="s">
        <v>276</v>
      </c>
      <c r="DO2564" s="1" t="s">
        <v>2024</v>
      </c>
      <c r="DP2564" s="1" t="s">
        <v>1322</v>
      </c>
      <c r="DQ2564" s="1" t="s">
        <v>921</v>
      </c>
      <c r="DR2564" s="1" t="s">
        <v>660</v>
      </c>
      <c r="DS2564" s="1" t="s">
        <v>5042</v>
      </c>
      <c r="DT2564" s="1" t="s">
        <v>2129</v>
      </c>
      <c r="DU2564" s="1" t="s">
        <v>8784</v>
      </c>
      <c r="DV2564" s="1" t="s">
        <v>915</v>
      </c>
      <c r="DW2564" s="1" t="s">
        <v>4978</v>
      </c>
      <c r="DX2564" s="1" t="s">
        <v>702</v>
      </c>
      <c r="DY2564" s="1" t="s">
        <v>277</v>
      </c>
      <c r="DZ2564" s="1" t="s">
        <v>26314</v>
      </c>
      <c r="EA2564">
        <v>0</v>
      </c>
      <c r="EB2564">
        <v>0</v>
      </c>
      <c r="EC2564">
        <v>0</v>
      </c>
      <c r="ED2564">
        <v>0</v>
      </c>
      <c r="EE2564">
        <v>5393818</v>
      </c>
      <c r="EF2564">
        <v>10282</v>
      </c>
      <c r="EG2564">
        <v>123383</v>
      </c>
      <c r="EH2564">
        <v>490115</v>
      </c>
      <c r="EI2564">
        <v>1093302</v>
      </c>
      <c r="EJ2564" s="1" t="s">
        <v>164</v>
      </c>
      <c r="EK2564" s="1" t="s">
        <v>164</v>
      </c>
      <c r="EQ2564" s="1" t="s">
        <v>164</v>
      </c>
      <c r="ER2564" s="1" t="s">
        <v>26315</v>
      </c>
      <c r="ES2564">
        <v>21</v>
      </c>
      <c r="ET2564">
        <v>20361</v>
      </c>
      <c r="EU2564">
        <v>113414</v>
      </c>
      <c r="EV2564" s="1" t="s">
        <v>26316</v>
      </c>
      <c r="EW2564" s="1" t="s">
        <v>26317</v>
      </c>
      <c r="EX2564" s="1" t="s">
        <v>26318</v>
      </c>
      <c r="EY2564">
        <v>5</v>
      </c>
      <c r="EZ2564">
        <v>5</v>
      </c>
      <c r="FA2564">
        <v>54765</v>
      </c>
      <c r="FB2564">
        <v>17617</v>
      </c>
      <c r="FC2564">
        <v>32765</v>
      </c>
      <c r="FD2564">
        <v>39793</v>
      </c>
      <c r="FE2564">
        <v>92947</v>
      </c>
      <c r="FF2564">
        <v>98567</v>
      </c>
      <c r="FG2564">
        <v>268499</v>
      </c>
      <c r="FH2564" s="1" t="s">
        <v>6696</v>
      </c>
      <c r="FI2564">
        <v>36</v>
      </c>
    </row>
    <row r="2565" spans="1:165" x14ac:dyDescent="0.25">
      <c r="A2565" s="1" t="s">
        <v>48570</v>
      </c>
      <c r="B2565" s="1" t="s">
        <v>48571</v>
      </c>
      <c r="C2565" s="1" t="s">
        <v>48572</v>
      </c>
      <c r="D2565" s="1" t="s">
        <v>48573</v>
      </c>
      <c r="E2565" s="1" t="s">
        <v>165</v>
      </c>
      <c r="F2565" s="1" t="s">
        <v>165</v>
      </c>
      <c r="H2565" s="1" t="s">
        <v>164</v>
      </c>
      <c r="I2565" s="1" t="s">
        <v>164</v>
      </c>
      <c r="J2565">
        <v>82</v>
      </c>
      <c r="K2565">
        <v>0</v>
      </c>
      <c r="L2565">
        <v>0</v>
      </c>
      <c r="M2565">
        <v>-2</v>
      </c>
      <c r="N2565">
        <v>0</v>
      </c>
      <c r="O2565">
        <v>85</v>
      </c>
      <c r="P2565">
        <v>126</v>
      </c>
      <c r="Q2565">
        <v>0</v>
      </c>
      <c r="R2565">
        <v>0</v>
      </c>
      <c r="S2565">
        <v>0</v>
      </c>
      <c r="T2565">
        <v>3</v>
      </c>
      <c r="U2565">
        <v>52600</v>
      </c>
      <c r="V2565">
        <v>7</v>
      </c>
      <c r="W2565">
        <v>49</v>
      </c>
      <c r="X2565">
        <v>95</v>
      </c>
      <c r="Y2565">
        <v>197</v>
      </c>
      <c r="Z2565">
        <v>3208005</v>
      </c>
      <c r="AA2565">
        <v>0</v>
      </c>
      <c r="AB2565">
        <v>5402</v>
      </c>
      <c r="AC2565">
        <v>26423</v>
      </c>
      <c r="AD2565">
        <v>96973</v>
      </c>
      <c r="AE2565">
        <v>0</v>
      </c>
      <c r="AG2565">
        <v>0</v>
      </c>
      <c r="AH2565" s="1" t="s">
        <v>176</v>
      </c>
      <c r="AI2565" s="1" t="s">
        <v>48574</v>
      </c>
      <c r="AJ2565" s="1" t="s">
        <v>48575</v>
      </c>
      <c r="AK2565" s="1" t="s">
        <v>48576</v>
      </c>
      <c r="AL2565" s="1" t="s">
        <v>48577</v>
      </c>
      <c r="AM2565" s="1" t="s">
        <v>48578</v>
      </c>
      <c r="AN2565" s="1" t="s">
        <v>164</v>
      </c>
      <c r="AO2565" s="1" t="s">
        <v>164</v>
      </c>
      <c r="AP2565" s="1" t="s">
        <v>164</v>
      </c>
      <c r="AQ2565" s="1" t="s">
        <v>164</v>
      </c>
      <c r="AR2565" s="1" t="s">
        <v>164</v>
      </c>
      <c r="AS2565" s="1" t="s">
        <v>164</v>
      </c>
      <c r="AT2565" s="1" t="s">
        <v>164</v>
      </c>
      <c r="AU2565" s="1" t="s">
        <v>164</v>
      </c>
      <c r="AV2565" s="1" t="s">
        <v>164</v>
      </c>
      <c r="AW2565" s="1" t="s">
        <v>164</v>
      </c>
      <c r="AX2565" s="1" t="s">
        <v>164</v>
      </c>
      <c r="AY2565" s="1" t="s">
        <v>164</v>
      </c>
      <c r="AZ2565" s="1" t="s">
        <v>164</v>
      </c>
      <c r="BA2565" s="1" t="s">
        <v>164</v>
      </c>
      <c r="BB2565" s="1" t="s">
        <v>164</v>
      </c>
      <c r="BE2565">
        <v>0</v>
      </c>
      <c r="BJ2565">
        <v>2625</v>
      </c>
      <c r="BK2565" s="3">
        <v>42484</v>
      </c>
      <c r="BL2565" s="2">
        <v>43950.448055555556</v>
      </c>
      <c r="BM2565" s="2">
        <v>44476.507523148146</v>
      </c>
      <c r="BN2565" s="1" t="s">
        <v>164</v>
      </c>
      <c r="BO2565" s="1" t="s">
        <v>164</v>
      </c>
      <c r="BP2565" s="1" t="s">
        <v>164</v>
      </c>
      <c r="BV2565" s="1" t="s">
        <v>164</v>
      </c>
      <c r="BY2565">
        <v>186841</v>
      </c>
      <c r="BZ2565">
        <v>5083</v>
      </c>
      <c r="CA2565">
        <v>5280</v>
      </c>
      <c r="CB2565">
        <v>124</v>
      </c>
      <c r="CC2565">
        <v>43304</v>
      </c>
      <c r="CD2565">
        <v>3821</v>
      </c>
      <c r="CE2565">
        <v>1</v>
      </c>
      <c r="CF2565" s="1" t="s">
        <v>12246</v>
      </c>
      <c r="CG2565" s="1" t="s">
        <v>686</v>
      </c>
      <c r="CH2565" s="1" t="s">
        <v>4998</v>
      </c>
      <c r="CI2565" s="1" t="s">
        <v>3295</v>
      </c>
      <c r="CJ2565" s="1" t="s">
        <v>6501</v>
      </c>
      <c r="CK2565" s="1" t="s">
        <v>3874</v>
      </c>
      <c r="CL2565" s="1" t="s">
        <v>11580</v>
      </c>
      <c r="CM2565" s="1" t="s">
        <v>1804</v>
      </c>
      <c r="CN2565" s="1" t="s">
        <v>5341</v>
      </c>
      <c r="CO2565" s="1" t="s">
        <v>1419</v>
      </c>
      <c r="CP2565" s="1" t="s">
        <v>2309</v>
      </c>
      <c r="CQ2565" s="1" t="s">
        <v>822</v>
      </c>
      <c r="CR2565" s="1" t="s">
        <v>457</v>
      </c>
      <c r="CS2565" s="1" t="s">
        <v>686</v>
      </c>
      <c r="CT2565" s="1" t="s">
        <v>640</v>
      </c>
      <c r="CU2565" s="1" t="s">
        <v>1005</v>
      </c>
      <c r="CV2565" s="1" t="s">
        <v>1047</v>
      </c>
      <c r="CW2565" s="1" t="s">
        <v>6335</v>
      </c>
      <c r="CX2565" s="1" t="s">
        <v>6236</v>
      </c>
      <c r="CY2565" s="1" t="s">
        <v>1260</v>
      </c>
      <c r="CZ2565" s="1" t="s">
        <v>1044</v>
      </c>
      <c r="DA2565" s="1" t="s">
        <v>830</v>
      </c>
      <c r="DB2565" s="1" t="s">
        <v>16687</v>
      </c>
      <c r="DC2565" s="1" t="s">
        <v>48579</v>
      </c>
      <c r="DD2565" s="1" t="s">
        <v>164</v>
      </c>
      <c r="DE2565" s="1" t="s">
        <v>164</v>
      </c>
      <c r="DF2565" s="1" t="s">
        <v>164</v>
      </c>
      <c r="DG2565" s="1" t="s">
        <v>164</v>
      </c>
      <c r="DH2565" s="1" t="s">
        <v>164</v>
      </c>
      <c r="DI2565" s="1" t="s">
        <v>164</v>
      </c>
      <c r="DJ2565" s="1" t="s">
        <v>164</v>
      </c>
      <c r="DK2565" s="1" t="s">
        <v>164</v>
      </c>
      <c r="DL2565" s="1" t="s">
        <v>164</v>
      </c>
      <c r="DM2565" s="1" t="s">
        <v>164</v>
      </c>
      <c r="DN2565" s="1" t="s">
        <v>164</v>
      </c>
      <c r="DO2565" s="1" t="s">
        <v>164</v>
      </c>
      <c r="DP2565" s="1" t="s">
        <v>164</v>
      </c>
      <c r="DQ2565" s="1" t="s">
        <v>164</v>
      </c>
      <c r="DR2565" s="1" t="s">
        <v>164</v>
      </c>
      <c r="DS2565" s="1" t="s">
        <v>164</v>
      </c>
      <c r="DT2565" s="1" t="s">
        <v>164</v>
      </c>
      <c r="DU2565" s="1" t="s">
        <v>164</v>
      </c>
      <c r="DV2565" s="1" t="s">
        <v>164</v>
      </c>
      <c r="DW2565" s="1" t="s">
        <v>164</v>
      </c>
      <c r="DX2565" s="1" t="s">
        <v>164</v>
      </c>
      <c r="DY2565" s="1" t="s">
        <v>164</v>
      </c>
      <c r="DZ2565" s="1" t="s">
        <v>164</v>
      </c>
      <c r="EA2565">
        <v>0</v>
      </c>
      <c r="EB2565">
        <v>0</v>
      </c>
      <c r="EC2565">
        <v>0</v>
      </c>
      <c r="ED2565">
        <v>0</v>
      </c>
      <c r="EJ2565" s="1" t="s">
        <v>164</v>
      </c>
      <c r="EK2565" s="1" t="s">
        <v>164</v>
      </c>
      <c r="EQ2565" s="1" t="s">
        <v>164</v>
      </c>
      <c r="ER2565" s="1" t="s">
        <v>48580</v>
      </c>
      <c r="ES2565">
        <v>7</v>
      </c>
      <c r="ET2565">
        <v>1931</v>
      </c>
      <c r="EU2565">
        <v>7861</v>
      </c>
      <c r="EV2565" s="1" t="s">
        <v>48581</v>
      </c>
      <c r="EW2565" s="1" t="s">
        <v>48582</v>
      </c>
      <c r="EX2565" s="1" t="s">
        <v>48583</v>
      </c>
      <c r="EY2565">
        <v>5</v>
      </c>
      <c r="EZ2565">
        <v>1</v>
      </c>
      <c r="FA2565">
        <v>5471</v>
      </c>
      <c r="FB2565">
        <v>3234</v>
      </c>
      <c r="FC2565">
        <v>2092</v>
      </c>
      <c r="FD2565">
        <v>9073</v>
      </c>
      <c r="FE2565">
        <v>31002</v>
      </c>
      <c r="FF2565">
        <v>21971</v>
      </c>
      <c r="FG2565">
        <v>132678</v>
      </c>
      <c r="FH2565" s="1" t="s">
        <v>171</v>
      </c>
      <c r="FI2565">
        <v>14</v>
      </c>
    </row>
    <row r="2566" spans="1:165" x14ac:dyDescent="0.25">
      <c r="A2566" s="1" t="s">
        <v>43060</v>
      </c>
      <c r="B2566" s="1" t="s">
        <v>43061</v>
      </c>
      <c r="C2566" s="1" t="s">
        <v>43062</v>
      </c>
      <c r="D2566" s="1" t="s">
        <v>43063</v>
      </c>
      <c r="E2566" s="1" t="s">
        <v>165</v>
      </c>
      <c r="F2566" s="1" t="s">
        <v>165</v>
      </c>
      <c r="H2566" s="1" t="s">
        <v>164</v>
      </c>
      <c r="I2566" s="1" t="s">
        <v>164</v>
      </c>
      <c r="J2566">
        <v>57</v>
      </c>
      <c r="K2566">
        <v>0</v>
      </c>
      <c r="L2566">
        <v>1</v>
      </c>
      <c r="M2566">
        <v>2</v>
      </c>
      <c r="N2566">
        <v>3</v>
      </c>
      <c r="O2566">
        <v>44</v>
      </c>
      <c r="P2566">
        <v>67</v>
      </c>
      <c r="Q2566">
        <v>0</v>
      </c>
      <c r="R2566">
        <v>1</v>
      </c>
      <c r="S2566">
        <v>0</v>
      </c>
      <c r="T2566">
        <v>3</v>
      </c>
      <c r="U2566">
        <v>52600</v>
      </c>
      <c r="V2566">
        <v>4</v>
      </c>
      <c r="W2566">
        <v>28</v>
      </c>
      <c r="X2566">
        <v>78</v>
      </c>
      <c r="Y2566">
        <v>896</v>
      </c>
      <c r="Z2566">
        <v>2066284</v>
      </c>
      <c r="AA2566">
        <v>818</v>
      </c>
      <c r="AB2566">
        <v>8534</v>
      </c>
      <c r="AC2566">
        <v>47440</v>
      </c>
      <c r="AD2566">
        <v>99615</v>
      </c>
      <c r="AE2566">
        <v>0</v>
      </c>
      <c r="AG2566">
        <v>0</v>
      </c>
      <c r="AH2566" s="1" t="s">
        <v>176</v>
      </c>
      <c r="AI2566" s="1" t="s">
        <v>43064</v>
      </c>
      <c r="AJ2566" s="1" t="s">
        <v>43065</v>
      </c>
      <c r="AK2566" s="1" t="s">
        <v>43066</v>
      </c>
      <c r="AL2566" s="1" t="s">
        <v>43067</v>
      </c>
      <c r="AM2566" s="1" t="s">
        <v>43068</v>
      </c>
      <c r="AN2566" s="1" t="s">
        <v>164</v>
      </c>
      <c r="AO2566" s="1" t="s">
        <v>164</v>
      </c>
      <c r="AP2566" s="1" t="s">
        <v>164</v>
      </c>
      <c r="AQ2566" s="1" t="s">
        <v>164</v>
      </c>
      <c r="AR2566" s="1" t="s">
        <v>164</v>
      </c>
      <c r="AS2566" s="1" t="s">
        <v>164</v>
      </c>
      <c r="AT2566" s="1" t="s">
        <v>164</v>
      </c>
      <c r="AU2566" s="1" t="s">
        <v>164</v>
      </c>
      <c r="AV2566" s="1" t="s">
        <v>164</v>
      </c>
      <c r="AW2566" s="1" t="s">
        <v>164</v>
      </c>
      <c r="AX2566" s="1" t="s">
        <v>164</v>
      </c>
      <c r="AY2566" s="1" t="s">
        <v>164</v>
      </c>
      <c r="AZ2566" s="1" t="s">
        <v>164</v>
      </c>
      <c r="BA2566" s="1" t="s">
        <v>164</v>
      </c>
      <c r="BB2566" s="1" t="s">
        <v>164</v>
      </c>
      <c r="BD2566">
        <v>11015</v>
      </c>
      <c r="BE2566">
        <v>0</v>
      </c>
      <c r="BJ2566">
        <v>1216</v>
      </c>
      <c r="BK2566" s="3">
        <v>42816</v>
      </c>
      <c r="BL2566" s="2">
        <v>43909.640821759262</v>
      </c>
      <c r="BM2566" s="2">
        <v>44476.380243055559</v>
      </c>
      <c r="BN2566" s="1" t="s">
        <v>164</v>
      </c>
      <c r="BO2566" s="1" t="s">
        <v>164</v>
      </c>
      <c r="BP2566" s="1" t="s">
        <v>164</v>
      </c>
      <c r="BR2566">
        <v>23483</v>
      </c>
      <c r="BV2566" s="1" t="s">
        <v>164</v>
      </c>
      <c r="BY2566">
        <v>62260</v>
      </c>
      <c r="BZ2566">
        <v>1411</v>
      </c>
      <c r="CA2566">
        <v>619</v>
      </c>
      <c r="CB2566">
        <v>19</v>
      </c>
      <c r="CC2566">
        <v>7645</v>
      </c>
      <c r="CD2566">
        <v>92</v>
      </c>
      <c r="CE2566">
        <v>1</v>
      </c>
      <c r="CF2566" s="1" t="s">
        <v>4450</v>
      </c>
      <c r="CG2566" s="1" t="s">
        <v>1357</v>
      </c>
      <c r="CH2566" s="1" t="s">
        <v>1354</v>
      </c>
      <c r="CI2566" s="1" t="s">
        <v>7411</v>
      </c>
      <c r="CJ2566" s="1" t="s">
        <v>3983</v>
      </c>
      <c r="CK2566" s="1" t="s">
        <v>646</v>
      </c>
      <c r="CL2566" s="1" t="s">
        <v>4042</v>
      </c>
      <c r="CM2566" s="1" t="s">
        <v>1354</v>
      </c>
      <c r="CN2566" s="1" t="s">
        <v>257</v>
      </c>
      <c r="CO2566" s="1" t="s">
        <v>354</v>
      </c>
      <c r="CP2566" s="1" t="s">
        <v>952</v>
      </c>
      <c r="CQ2566" s="1" t="s">
        <v>304</v>
      </c>
      <c r="CR2566" s="1" t="s">
        <v>667</v>
      </c>
      <c r="CS2566" s="1" t="s">
        <v>545</v>
      </c>
      <c r="CT2566" s="1" t="s">
        <v>660</v>
      </c>
      <c r="CU2566" s="1" t="s">
        <v>1939</v>
      </c>
      <c r="CV2566" s="1" t="s">
        <v>295</v>
      </c>
      <c r="CW2566" s="1" t="s">
        <v>6582</v>
      </c>
      <c r="CX2566" s="1" t="s">
        <v>3437</v>
      </c>
      <c r="CY2566" s="1" t="s">
        <v>2609</v>
      </c>
      <c r="CZ2566" s="1" t="s">
        <v>1354</v>
      </c>
      <c r="DA2566" s="1" t="s">
        <v>1861</v>
      </c>
      <c r="DB2566" s="1" t="s">
        <v>297</v>
      </c>
      <c r="DC2566" s="1" t="s">
        <v>28504</v>
      </c>
      <c r="DD2566" s="1" t="s">
        <v>164</v>
      </c>
      <c r="DE2566" s="1" t="s">
        <v>164</v>
      </c>
      <c r="DF2566" s="1" t="s">
        <v>164</v>
      </c>
      <c r="DG2566" s="1" t="s">
        <v>164</v>
      </c>
      <c r="DH2566" s="1" t="s">
        <v>164</v>
      </c>
      <c r="DI2566" s="1" t="s">
        <v>164</v>
      </c>
      <c r="DJ2566" s="1" t="s">
        <v>164</v>
      </c>
      <c r="DK2566" s="1" t="s">
        <v>164</v>
      </c>
      <c r="DL2566" s="1" t="s">
        <v>164</v>
      </c>
      <c r="DM2566" s="1" t="s">
        <v>164</v>
      </c>
      <c r="DN2566" s="1" t="s">
        <v>164</v>
      </c>
      <c r="DO2566" s="1" t="s">
        <v>164</v>
      </c>
      <c r="DP2566" s="1" t="s">
        <v>164</v>
      </c>
      <c r="DQ2566" s="1" t="s">
        <v>164</v>
      </c>
      <c r="DR2566" s="1" t="s">
        <v>164</v>
      </c>
      <c r="DS2566" s="1" t="s">
        <v>164</v>
      </c>
      <c r="DT2566" s="1" t="s">
        <v>164</v>
      </c>
      <c r="DU2566" s="1" t="s">
        <v>164</v>
      </c>
      <c r="DV2566" s="1" t="s">
        <v>164</v>
      </c>
      <c r="DW2566" s="1" t="s">
        <v>164</v>
      </c>
      <c r="DX2566" s="1" t="s">
        <v>164</v>
      </c>
      <c r="DY2566" s="1" t="s">
        <v>164</v>
      </c>
      <c r="DZ2566" s="1" t="s">
        <v>164</v>
      </c>
      <c r="EA2566">
        <v>0</v>
      </c>
      <c r="EB2566">
        <v>0</v>
      </c>
      <c r="EC2566">
        <v>0</v>
      </c>
      <c r="ED2566">
        <v>0</v>
      </c>
      <c r="EJ2566" s="1" t="s">
        <v>43069</v>
      </c>
      <c r="EK2566" s="1" t="s">
        <v>164</v>
      </c>
      <c r="EQ2566" s="1" t="s">
        <v>164</v>
      </c>
      <c r="ER2566" s="1" t="s">
        <v>2761</v>
      </c>
      <c r="ES2566">
        <v>3</v>
      </c>
      <c r="ET2566">
        <v>9794</v>
      </c>
      <c r="EU2566">
        <v>31289</v>
      </c>
      <c r="EV2566" s="1" t="s">
        <v>43070</v>
      </c>
      <c r="EW2566" s="1" t="s">
        <v>43071</v>
      </c>
      <c r="EX2566" s="1" t="s">
        <v>43072</v>
      </c>
      <c r="EY2566">
        <v>4</v>
      </c>
      <c r="FA2566">
        <v>11458</v>
      </c>
      <c r="FB2566">
        <v>1899</v>
      </c>
      <c r="FC2566">
        <v>4047</v>
      </c>
      <c r="FD2566">
        <v>6051</v>
      </c>
      <c r="FE2566">
        <v>20793</v>
      </c>
      <c r="FF2566">
        <v>44790</v>
      </c>
      <c r="FG2566">
        <v>89239</v>
      </c>
      <c r="FH2566" s="1" t="s">
        <v>3343</v>
      </c>
      <c r="FI2566">
        <v>13</v>
      </c>
    </row>
    <row r="2567" spans="1:165" x14ac:dyDescent="0.25">
      <c r="A2567" s="1" t="s">
        <v>67626</v>
      </c>
      <c r="B2567" s="1" t="s">
        <v>67627</v>
      </c>
      <c r="C2567" s="1" t="s">
        <v>67628</v>
      </c>
      <c r="D2567" s="1" t="s">
        <v>67629</v>
      </c>
      <c r="E2567" s="1" t="s">
        <v>165</v>
      </c>
      <c r="F2567" s="1" t="s">
        <v>165</v>
      </c>
      <c r="H2567" s="1" t="s">
        <v>164</v>
      </c>
      <c r="I2567" s="1" t="s">
        <v>164</v>
      </c>
      <c r="J2567">
        <v>42</v>
      </c>
      <c r="K2567">
        <v>0</v>
      </c>
      <c r="L2567">
        <v>1</v>
      </c>
      <c r="M2567">
        <v>1</v>
      </c>
      <c r="N2567">
        <v>3</v>
      </c>
      <c r="O2567">
        <v>30</v>
      </c>
      <c r="P2567">
        <v>199</v>
      </c>
      <c r="Q2567">
        <v>0</v>
      </c>
      <c r="R2567">
        <v>1</v>
      </c>
      <c r="S2567">
        <v>1</v>
      </c>
      <c r="T2567">
        <v>3</v>
      </c>
      <c r="U2567">
        <v>52500</v>
      </c>
      <c r="V2567">
        <v>1</v>
      </c>
      <c r="W2567">
        <v>-11</v>
      </c>
      <c r="X2567">
        <v>-80</v>
      </c>
      <c r="Y2567">
        <v>-292</v>
      </c>
      <c r="Z2567">
        <v>267580</v>
      </c>
      <c r="AA2567">
        <v>145</v>
      </c>
      <c r="AB2567">
        <v>1172</v>
      </c>
      <c r="AC2567">
        <v>4160</v>
      </c>
      <c r="AD2567">
        <v>15778</v>
      </c>
      <c r="AE2567">
        <v>0</v>
      </c>
      <c r="AF2567">
        <v>107</v>
      </c>
      <c r="AG2567">
        <v>0</v>
      </c>
      <c r="AH2567" s="1" t="s">
        <v>176</v>
      </c>
      <c r="AI2567" s="1" t="s">
        <v>67630</v>
      </c>
      <c r="AJ2567" s="1" t="s">
        <v>67631</v>
      </c>
      <c r="AK2567" s="1" t="s">
        <v>67632</v>
      </c>
      <c r="AL2567" s="1" t="s">
        <v>67633</v>
      </c>
      <c r="AM2567" s="1" t="s">
        <v>67634</v>
      </c>
      <c r="AN2567" s="1" t="s">
        <v>164</v>
      </c>
      <c r="AO2567" s="1" t="s">
        <v>164</v>
      </c>
      <c r="AP2567" s="1" t="s">
        <v>164</v>
      </c>
      <c r="AQ2567" s="1" t="s">
        <v>164</v>
      </c>
      <c r="AR2567" s="1" t="s">
        <v>164</v>
      </c>
      <c r="AS2567" s="1" t="s">
        <v>164</v>
      </c>
      <c r="AT2567" s="1" t="s">
        <v>164</v>
      </c>
      <c r="AU2567" s="1" t="s">
        <v>164</v>
      </c>
      <c r="AV2567" s="1" t="s">
        <v>164</v>
      </c>
      <c r="AW2567" s="1" t="s">
        <v>164</v>
      </c>
      <c r="AX2567" s="1" t="s">
        <v>164</v>
      </c>
      <c r="AY2567" s="1" t="s">
        <v>164</v>
      </c>
      <c r="AZ2567" s="1" t="s">
        <v>164</v>
      </c>
      <c r="BA2567" s="1" t="s">
        <v>164</v>
      </c>
      <c r="BB2567" s="1" t="s">
        <v>164</v>
      </c>
      <c r="BE2567">
        <v>0</v>
      </c>
      <c r="BJ2567">
        <v>177</v>
      </c>
      <c r="BK2567" s="3">
        <v>41524</v>
      </c>
      <c r="BL2567" s="2">
        <v>43216.701585648145</v>
      </c>
      <c r="BM2567" s="2">
        <v>44476.487442129626</v>
      </c>
      <c r="BN2567" s="1" t="s">
        <v>164</v>
      </c>
      <c r="BO2567" s="1" t="s">
        <v>164</v>
      </c>
      <c r="BP2567" s="1" t="s">
        <v>164</v>
      </c>
      <c r="BV2567" s="1" t="s">
        <v>164</v>
      </c>
      <c r="BY2567">
        <v>13072</v>
      </c>
      <c r="BZ2567">
        <v>181</v>
      </c>
      <c r="CA2567">
        <v>676</v>
      </c>
      <c r="CB2567">
        <v>32</v>
      </c>
      <c r="CC2567">
        <v>2060</v>
      </c>
      <c r="CD2567">
        <v>164</v>
      </c>
      <c r="CE2567">
        <v>1</v>
      </c>
      <c r="CF2567" s="1" t="s">
        <v>4036</v>
      </c>
      <c r="CG2567" s="1" t="s">
        <v>209</v>
      </c>
      <c r="CH2567" s="1" t="s">
        <v>1004</v>
      </c>
      <c r="CI2567" s="1" t="s">
        <v>259</v>
      </c>
      <c r="CJ2567" s="1" t="s">
        <v>28054</v>
      </c>
      <c r="CK2567" s="1" t="s">
        <v>687</v>
      </c>
      <c r="CL2567" s="1" t="s">
        <v>43546</v>
      </c>
      <c r="CM2567" s="1" t="s">
        <v>1068</v>
      </c>
      <c r="CN2567" s="1" t="s">
        <v>2552</v>
      </c>
      <c r="CO2567" s="1" t="s">
        <v>252</v>
      </c>
      <c r="CP2567" s="1" t="s">
        <v>1489</v>
      </c>
      <c r="CQ2567" s="1" t="s">
        <v>1150</v>
      </c>
      <c r="CR2567" s="1" t="s">
        <v>1053</v>
      </c>
      <c r="CS2567" s="1" t="s">
        <v>1491</v>
      </c>
      <c r="CT2567" s="1" t="s">
        <v>1225</v>
      </c>
      <c r="CU2567" s="1" t="s">
        <v>4550</v>
      </c>
      <c r="CV2567" s="1" t="s">
        <v>7533</v>
      </c>
      <c r="CW2567" s="1" t="s">
        <v>59586</v>
      </c>
      <c r="CX2567" s="1" t="s">
        <v>9821</v>
      </c>
      <c r="CY2567" s="1" t="s">
        <v>766</v>
      </c>
      <c r="CZ2567" s="1" t="s">
        <v>302</v>
      </c>
      <c r="DA2567" s="1" t="s">
        <v>1269</v>
      </c>
      <c r="DB2567" s="1" t="s">
        <v>2921</v>
      </c>
      <c r="DC2567" s="1" t="s">
        <v>67635</v>
      </c>
      <c r="DD2567" s="1" t="s">
        <v>275</v>
      </c>
      <c r="DE2567" s="1" t="s">
        <v>1191</v>
      </c>
      <c r="DF2567" s="1" t="s">
        <v>535</v>
      </c>
      <c r="DG2567" s="1" t="s">
        <v>779</v>
      </c>
      <c r="DH2567" s="1" t="s">
        <v>700</v>
      </c>
      <c r="DI2567" s="1" t="s">
        <v>1581</v>
      </c>
      <c r="DJ2567" s="1" t="s">
        <v>280</v>
      </c>
      <c r="DK2567" s="1" t="s">
        <v>8843</v>
      </c>
      <c r="DL2567" s="1" t="s">
        <v>918</v>
      </c>
      <c r="DM2567" s="1" t="s">
        <v>316</v>
      </c>
      <c r="DN2567" s="1" t="s">
        <v>701</v>
      </c>
      <c r="DO2567" s="1" t="s">
        <v>282</v>
      </c>
      <c r="DP2567" s="1" t="s">
        <v>701</v>
      </c>
      <c r="DQ2567" s="1" t="s">
        <v>535</v>
      </c>
      <c r="DR2567" s="1" t="s">
        <v>2253</v>
      </c>
      <c r="DS2567" s="1" t="s">
        <v>1013</v>
      </c>
      <c r="DT2567" s="1" t="s">
        <v>267</v>
      </c>
      <c r="DU2567" s="1" t="s">
        <v>2048</v>
      </c>
      <c r="DV2567" s="1" t="s">
        <v>3030</v>
      </c>
      <c r="DW2567" s="1" t="s">
        <v>326</v>
      </c>
      <c r="DX2567" s="1" t="s">
        <v>281</v>
      </c>
      <c r="DY2567" s="1" t="s">
        <v>1323</v>
      </c>
      <c r="DZ2567" s="1" t="s">
        <v>13205</v>
      </c>
      <c r="EA2567">
        <v>0</v>
      </c>
      <c r="EB2567">
        <v>0</v>
      </c>
      <c r="EC2567">
        <v>0</v>
      </c>
      <c r="ED2567">
        <v>0</v>
      </c>
      <c r="EE2567">
        <v>3554336</v>
      </c>
      <c r="EF2567">
        <v>143</v>
      </c>
      <c r="EG2567">
        <v>1100</v>
      </c>
      <c r="EH2567">
        <v>4234</v>
      </c>
      <c r="EI2567">
        <v>15932</v>
      </c>
      <c r="EJ2567" s="1" t="s">
        <v>164</v>
      </c>
      <c r="EK2567" s="1" t="s">
        <v>164</v>
      </c>
      <c r="EQ2567" s="1" t="s">
        <v>164</v>
      </c>
      <c r="ER2567" s="1" t="s">
        <v>15136</v>
      </c>
      <c r="ES2567">
        <v>3</v>
      </c>
      <c r="ET2567">
        <v>999</v>
      </c>
      <c r="EU2567">
        <v>1537</v>
      </c>
      <c r="EV2567" s="1" t="s">
        <v>67636</v>
      </c>
      <c r="EW2567" s="1" t="s">
        <v>19033</v>
      </c>
      <c r="EX2567" s="1" t="s">
        <v>67637</v>
      </c>
      <c r="EY2567">
        <v>5</v>
      </c>
      <c r="EZ2567">
        <v>5</v>
      </c>
      <c r="FA2567">
        <v>1295</v>
      </c>
      <c r="FB2567">
        <v>267</v>
      </c>
      <c r="FC2567">
        <v>435</v>
      </c>
      <c r="FD2567">
        <v>613</v>
      </c>
      <c r="FE2567">
        <v>2054</v>
      </c>
      <c r="FF2567">
        <v>5192</v>
      </c>
      <c r="FG2567">
        <v>7926</v>
      </c>
      <c r="FH2567" s="1" t="s">
        <v>171</v>
      </c>
      <c r="FI2567">
        <v>10</v>
      </c>
    </row>
    <row r="2568" spans="1:165" x14ac:dyDescent="0.25">
      <c r="A2568" s="1" t="s">
        <v>58530</v>
      </c>
      <c r="B2568" s="1" t="s">
        <v>58531</v>
      </c>
      <c r="C2568" s="1" t="s">
        <v>58532</v>
      </c>
      <c r="D2568" s="1" t="s">
        <v>58533</v>
      </c>
      <c r="E2568" s="1" t="s">
        <v>165</v>
      </c>
      <c r="F2568" s="1" t="s">
        <v>165</v>
      </c>
      <c r="H2568" s="1" t="s">
        <v>164</v>
      </c>
      <c r="I2568" s="1" t="s">
        <v>58534</v>
      </c>
      <c r="J2568">
        <v>31</v>
      </c>
      <c r="K2568">
        <v>0</v>
      </c>
      <c r="L2568">
        <v>0</v>
      </c>
      <c r="M2568">
        <v>0</v>
      </c>
      <c r="N2568">
        <v>0</v>
      </c>
      <c r="O2568">
        <v>26</v>
      </c>
      <c r="P2568">
        <v>102</v>
      </c>
      <c r="Q2568">
        <v>0</v>
      </c>
      <c r="R2568">
        <v>0</v>
      </c>
      <c r="S2568">
        <v>0</v>
      </c>
      <c r="T2568">
        <v>0</v>
      </c>
      <c r="U2568">
        <v>52500</v>
      </c>
      <c r="V2568">
        <v>50</v>
      </c>
      <c r="W2568">
        <v>50</v>
      </c>
      <c r="X2568">
        <v>50</v>
      </c>
      <c r="Y2568">
        <v>50</v>
      </c>
      <c r="Z2568">
        <v>7440226</v>
      </c>
      <c r="AA2568">
        <v>503</v>
      </c>
      <c r="AB2568">
        <v>3821</v>
      </c>
      <c r="AC2568">
        <v>18728</v>
      </c>
      <c r="AD2568">
        <v>74500</v>
      </c>
      <c r="AE2568">
        <v>0</v>
      </c>
      <c r="AF2568">
        <v>287</v>
      </c>
      <c r="AG2568">
        <v>0</v>
      </c>
      <c r="AH2568" s="1" t="s">
        <v>176</v>
      </c>
      <c r="AI2568" s="1" t="s">
        <v>58535</v>
      </c>
      <c r="AJ2568" s="1" t="s">
        <v>58536</v>
      </c>
      <c r="AK2568" s="1" t="s">
        <v>58537</v>
      </c>
      <c r="AL2568" s="1" t="s">
        <v>58538</v>
      </c>
      <c r="AM2568" s="1" t="s">
        <v>58539</v>
      </c>
      <c r="AN2568" s="1" t="s">
        <v>58540</v>
      </c>
      <c r="AO2568" s="1" t="s">
        <v>176</v>
      </c>
      <c r="AP2568" s="1" t="s">
        <v>1285</v>
      </c>
      <c r="AQ2568" s="1" t="s">
        <v>58541</v>
      </c>
      <c r="AR2568" s="1" t="s">
        <v>176</v>
      </c>
      <c r="AS2568" s="1" t="s">
        <v>58542</v>
      </c>
      <c r="AT2568" s="1" t="s">
        <v>58543</v>
      </c>
      <c r="AU2568" s="1" t="s">
        <v>176</v>
      </c>
      <c r="AV2568" s="1" t="s">
        <v>58544</v>
      </c>
      <c r="AW2568" s="1" t="s">
        <v>58545</v>
      </c>
      <c r="AX2568" s="1" t="s">
        <v>176</v>
      </c>
      <c r="AY2568" s="1" t="s">
        <v>58546</v>
      </c>
      <c r="AZ2568" s="1" t="s">
        <v>58547</v>
      </c>
      <c r="BA2568" s="1" t="s">
        <v>176</v>
      </c>
      <c r="BB2568" s="1" t="s">
        <v>58548</v>
      </c>
      <c r="BE2568">
        <v>0</v>
      </c>
      <c r="BJ2568">
        <v>31</v>
      </c>
      <c r="BK2568" s="3">
        <v>41964</v>
      </c>
      <c r="BL2568" s="2">
        <v>42674.379027777781</v>
      </c>
      <c r="BM2568" s="2">
        <v>44476.487997685188</v>
      </c>
      <c r="BN2568" s="1" t="s">
        <v>164</v>
      </c>
      <c r="BO2568" s="1" t="s">
        <v>164</v>
      </c>
      <c r="BP2568" s="1" t="s">
        <v>164</v>
      </c>
      <c r="BV2568" s="1" t="s">
        <v>164</v>
      </c>
      <c r="BY2568">
        <v>102266</v>
      </c>
      <c r="BZ2568">
        <v>567</v>
      </c>
      <c r="CA2568">
        <v>8427</v>
      </c>
      <c r="CB2568">
        <v>29</v>
      </c>
      <c r="CC2568">
        <v>5695</v>
      </c>
      <c r="CD2568">
        <v>9</v>
      </c>
      <c r="CE2568">
        <v>1</v>
      </c>
      <c r="CF2568" s="1" t="s">
        <v>56233</v>
      </c>
      <c r="CG2568" s="1" t="s">
        <v>1055</v>
      </c>
      <c r="CH2568" s="1" t="s">
        <v>5421</v>
      </c>
      <c r="CI2568" s="1" t="s">
        <v>543</v>
      </c>
      <c r="CJ2568" s="1" t="s">
        <v>24859</v>
      </c>
      <c r="CK2568" s="1" t="s">
        <v>446</v>
      </c>
      <c r="CL2568" s="1" t="s">
        <v>3251</v>
      </c>
      <c r="CM2568" s="1" t="s">
        <v>3408</v>
      </c>
      <c r="CN2568" s="1" t="s">
        <v>2001</v>
      </c>
      <c r="CO2568" s="1" t="s">
        <v>1307</v>
      </c>
      <c r="CP2568" s="1" t="s">
        <v>4548</v>
      </c>
      <c r="CQ2568" s="1" t="s">
        <v>3700</v>
      </c>
      <c r="CR2568" s="1" t="s">
        <v>281</v>
      </c>
      <c r="CS2568" s="1" t="s">
        <v>304</v>
      </c>
      <c r="CT2568" s="1" t="s">
        <v>354</v>
      </c>
      <c r="CU2568" s="1" t="s">
        <v>505</v>
      </c>
      <c r="CV2568" s="1" t="s">
        <v>43628</v>
      </c>
      <c r="CW2568" s="1" t="s">
        <v>8460</v>
      </c>
      <c r="CX2568" s="1" t="s">
        <v>23794</v>
      </c>
      <c r="CY2568" s="1" t="s">
        <v>11420</v>
      </c>
      <c r="CZ2568" s="1" t="s">
        <v>1176</v>
      </c>
      <c r="DA2568" s="1" t="s">
        <v>1256</v>
      </c>
      <c r="DB2568" s="1" t="s">
        <v>12336</v>
      </c>
      <c r="DC2568" s="1" t="s">
        <v>46463</v>
      </c>
      <c r="DD2568" s="1" t="s">
        <v>282</v>
      </c>
      <c r="DE2568" s="1" t="s">
        <v>1909</v>
      </c>
      <c r="DF2568" s="1" t="s">
        <v>1419</v>
      </c>
      <c r="DG2568" s="1" t="s">
        <v>290</v>
      </c>
      <c r="DH2568" s="1" t="s">
        <v>1146</v>
      </c>
      <c r="DI2568" s="1" t="s">
        <v>10570</v>
      </c>
      <c r="DJ2568" s="1" t="s">
        <v>272</v>
      </c>
      <c r="DK2568" s="1" t="s">
        <v>456</v>
      </c>
      <c r="DL2568" s="1" t="s">
        <v>667</v>
      </c>
      <c r="DM2568" s="1" t="s">
        <v>1905</v>
      </c>
      <c r="DN2568" s="1" t="s">
        <v>686</v>
      </c>
      <c r="DO2568" s="1" t="s">
        <v>326</v>
      </c>
      <c r="DP2568" s="1" t="s">
        <v>701</v>
      </c>
      <c r="DQ2568" s="1" t="s">
        <v>660</v>
      </c>
      <c r="DR2568" s="1" t="s">
        <v>276</v>
      </c>
      <c r="DS2568" s="1" t="s">
        <v>26376</v>
      </c>
      <c r="DT2568" s="1" t="s">
        <v>485</v>
      </c>
      <c r="DU2568" s="1" t="s">
        <v>2364</v>
      </c>
      <c r="DV2568" s="1" t="s">
        <v>1909</v>
      </c>
      <c r="DW2568" s="1" t="s">
        <v>667</v>
      </c>
      <c r="DX2568" s="1" t="s">
        <v>667</v>
      </c>
      <c r="DY2568" s="1" t="s">
        <v>652</v>
      </c>
      <c r="DZ2568" s="1" t="s">
        <v>3161</v>
      </c>
      <c r="EA2568">
        <v>0</v>
      </c>
      <c r="EB2568">
        <v>0</v>
      </c>
      <c r="EC2568">
        <v>0</v>
      </c>
      <c r="ED2568">
        <v>0</v>
      </c>
      <c r="EE2568">
        <v>8571737</v>
      </c>
      <c r="EF2568">
        <v>14983</v>
      </c>
      <c r="EG2568">
        <v>121778</v>
      </c>
      <c r="EH2568">
        <v>939451</v>
      </c>
      <c r="EI2568">
        <v>4538319</v>
      </c>
      <c r="EJ2568" s="1" t="s">
        <v>164</v>
      </c>
      <c r="EK2568" s="1" t="s">
        <v>164</v>
      </c>
      <c r="EQ2568" s="1" t="s">
        <v>164</v>
      </c>
      <c r="ER2568" s="1" t="s">
        <v>164</v>
      </c>
      <c r="ES2568">
        <v>1</v>
      </c>
      <c r="ET2568">
        <v>3629</v>
      </c>
      <c r="EU2568">
        <v>3629</v>
      </c>
      <c r="EV2568" s="1" t="s">
        <v>54851</v>
      </c>
      <c r="EW2568" s="1" t="s">
        <v>54851</v>
      </c>
      <c r="EX2568" s="1" t="s">
        <v>54851</v>
      </c>
      <c r="EY2568">
        <v>5</v>
      </c>
      <c r="EZ2568">
        <v>0</v>
      </c>
      <c r="FA2568">
        <v>12441</v>
      </c>
      <c r="FB2568">
        <v>3156</v>
      </c>
      <c r="FC2568">
        <v>2622</v>
      </c>
      <c r="FD2568">
        <v>11289</v>
      </c>
      <c r="FE2568">
        <v>74953</v>
      </c>
      <c r="FF2568">
        <v>63831</v>
      </c>
      <c r="FG2568">
        <v>342284</v>
      </c>
      <c r="FH2568" s="1" t="s">
        <v>417</v>
      </c>
      <c r="FI2568">
        <v>1</v>
      </c>
    </row>
    <row r="2569" spans="1:165" x14ac:dyDescent="0.25">
      <c r="A2569" s="1" t="s">
        <v>39542</v>
      </c>
      <c r="B2569" s="1" t="s">
        <v>39543</v>
      </c>
      <c r="C2569" s="1" t="s">
        <v>39544</v>
      </c>
      <c r="D2569" s="1" t="s">
        <v>39545</v>
      </c>
      <c r="E2569" s="1" t="s">
        <v>165</v>
      </c>
      <c r="F2569" s="1" t="s">
        <v>165</v>
      </c>
      <c r="H2569" s="1" t="s">
        <v>164</v>
      </c>
      <c r="I2569" s="1" t="s">
        <v>164</v>
      </c>
      <c r="J2569">
        <v>40</v>
      </c>
      <c r="K2569">
        <v>0</v>
      </c>
      <c r="L2569">
        <v>0</v>
      </c>
      <c r="M2569">
        <v>0</v>
      </c>
      <c r="N2569">
        <v>1</v>
      </c>
      <c r="O2569">
        <v>33</v>
      </c>
      <c r="P2569">
        <v>40</v>
      </c>
      <c r="Q2569">
        <v>0</v>
      </c>
      <c r="R2569">
        <v>0</v>
      </c>
      <c r="S2569">
        <v>0</v>
      </c>
      <c r="T2569">
        <v>1</v>
      </c>
      <c r="U2569">
        <v>52400</v>
      </c>
      <c r="V2569">
        <v>25</v>
      </c>
      <c r="W2569">
        <v>208</v>
      </c>
      <c r="X2569">
        <v>700</v>
      </c>
      <c r="Y2569">
        <v>1350</v>
      </c>
      <c r="Z2569">
        <v>1470330</v>
      </c>
      <c r="AA2569">
        <v>0</v>
      </c>
      <c r="AB2569">
        <v>4062</v>
      </c>
      <c r="AC2569">
        <v>23957</v>
      </c>
      <c r="AD2569">
        <v>73698</v>
      </c>
      <c r="AE2569">
        <v>0</v>
      </c>
      <c r="AG2569">
        <v>0</v>
      </c>
      <c r="AH2569" s="1" t="s">
        <v>176</v>
      </c>
      <c r="AI2569" s="1" t="s">
        <v>39546</v>
      </c>
      <c r="AJ2569" s="1" t="s">
        <v>39547</v>
      </c>
      <c r="AK2569" s="1" t="s">
        <v>39548</v>
      </c>
      <c r="AL2569" s="1" t="s">
        <v>39549</v>
      </c>
      <c r="AM2569" s="1" t="s">
        <v>39550</v>
      </c>
      <c r="AN2569" s="1" t="s">
        <v>164</v>
      </c>
      <c r="AO2569" s="1" t="s">
        <v>164</v>
      </c>
      <c r="AP2569" s="1" t="s">
        <v>164</v>
      </c>
      <c r="AQ2569" s="1" t="s">
        <v>164</v>
      </c>
      <c r="AR2569" s="1" t="s">
        <v>164</v>
      </c>
      <c r="AS2569" s="1" t="s">
        <v>164</v>
      </c>
      <c r="AT2569" s="1" t="s">
        <v>164</v>
      </c>
      <c r="AU2569" s="1" t="s">
        <v>164</v>
      </c>
      <c r="AV2569" s="1" t="s">
        <v>164</v>
      </c>
      <c r="AW2569" s="1" t="s">
        <v>164</v>
      </c>
      <c r="AX2569" s="1" t="s">
        <v>164</v>
      </c>
      <c r="AY2569" s="1" t="s">
        <v>164</v>
      </c>
      <c r="AZ2569" s="1" t="s">
        <v>164</v>
      </c>
      <c r="BA2569" s="1" t="s">
        <v>164</v>
      </c>
      <c r="BB2569" s="1" t="s">
        <v>164</v>
      </c>
      <c r="BE2569">
        <v>0</v>
      </c>
      <c r="BJ2569">
        <v>2337</v>
      </c>
      <c r="BK2569" s="3">
        <v>42439</v>
      </c>
      <c r="BL2569" s="2">
        <v>43909.647881944446</v>
      </c>
      <c r="BM2569" s="2">
        <v>44476.487442129626</v>
      </c>
      <c r="BN2569" s="1" t="s">
        <v>164</v>
      </c>
      <c r="BO2569" s="1" t="s">
        <v>164</v>
      </c>
      <c r="BP2569" s="1" t="s">
        <v>164</v>
      </c>
      <c r="BV2569" s="1" t="s">
        <v>164</v>
      </c>
      <c r="BY2569">
        <v>94764</v>
      </c>
      <c r="BZ2569">
        <v>2537</v>
      </c>
      <c r="CA2569">
        <v>1542</v>
      </c>
      <c r="CB2569">
        <v>54</v>
      </c>
      <c r="CC2569">
        <v>8418</v>
      </c>
      <c r="CD2569">
        <v>194</v>
      </c>
      <c r="CE2569">
        <v>1</v>
      </c>
      <c r="CF2569" s="1" t="s">
        <v>25896</v>
      </c>
      <c r="CG2569" s="1" t="s">
        <v>461</v>
      </c>
      <c r="CH2569" s="1" t="s">
        <v>1301</v>
      </c>
      <c r="CI2569" s="1" t="s">
        <v>2647</v>
      </c>
      <c r="CJ2569" s="1" t="s">
        <v>7474</v>
      </c>
      <c r="CK2569" s="1" t="s">
        <v>6286</v>
      </c>
      <c r="CL2569" s="1" t="s">
        <v>4448</v>
      </c>
      <c r="CM2569" s="1" t="s">
        <v>1496</v>
      </c>
      <c r="CN2569" s="1" t="s">
        <v>7683</v>
      </c>
      <c r="CO2569" s="1" t="s">
        <v>902</v>
      </c>
      <c r="CP2569" s="1" t="s">
        <v>2610</v>
      </c>
      <c r="CQ2569" s="1" t="s">
        <v>1150</v>
      </c>
      <c r="CR2569" s="1" t="s">
        <v>768</v>
      </c>
      <c r="CS2569" s="1" t="s">
        <v>1491</v>
      </c>
      <c r="CT2569" s="1" t="s">
        <v>252</v>
      </c>
      <c r="CU2569" s="1" t="s">
        <v>4453</v>
      </c>
      <c r="CV2569" s="1" t="s">
        <v>1047</v>
      </c>
      <c r="CW2569" s="1" t="s">
        <v>17209</v>
      </c>
      <c r="CX2569" s="1" t="s">
        <v>19300</v>
      </c>
      <c r="CY2569" s="1" t="s">
        <v>2672</v>
      </c>
      <c r="CZ2569" s="1" t="s">
        <v>273</v>
      </c>
      <c r="DA2569" s="1" t="s">
        <v>273</v>
      </c>
      <c r="DB2569" s="1" t="s">
        <v>6935</v>
      </c>
      <c r="DC2569" s="1" t="s">
        <v>39551</v>
      </c>
      <c r="DD2569" s="1" t="s">
        <v>164</v>
      </c>
      <c r="DE2569" s="1" t="s">
        <v>164</v>
      </c>
      <c r="DF2569" s="1" t="s">
        <v>164</v>
      </c>
      <c r="DG2569" s="1" t="s">
        <v>164</v>
      </c>
      <c r="DH2569" s="1" t="s">
        <v>164</v>
      </c>
      <c r="DI2569" s="1" t="s">
        <v>164</v>
      </c>
      <c r="DJ2569" s="1" t="s">
        <v>164</v>
      </c>
      <c r="DK2569" s="1" t="s">
        <v>164</v>
      </c>
      <c r="DL2569" s="1" t="s">
        <v>164</v>
      </c>
      <c r="DM2569" s="1" t="s">
        <v>164</v>
      </c>
      <c r="DN2569" s="1" t="s">
        <v>164</v>
      </c>
      <c r="DO2569" s="1" t="s">
        <v>164</v>
      </c>
      <c r="DP2569" s="1" t="s">
        <v>164</v>
      </c>
      <c r="DQ2569" s="1" t="s">
        <v>164</v>
      </c>
      <c r="DR2569" s="1" t="s">
        <v>164</v>
      </c>
      <c r="DS2569" s="1" t="s">
        <v>164</v>
      </c>
      <c r="DT2569" s="1" t="s">
        <v>164</v>
      </c>
      <c r="DU2569" s="1" t="s">
        <v>164</v>
      </c>
      <c r="DV2569" s="1" t="s">
        <v>164</v>
      </c>
      <c r="DW2569" s="1" t="s">
        <v>164</v>
      </c>
      <c r="DX2569" s="1" t="s">
        <v>164</v>
      </c>
      <c r="DY2569" s="1" t="s">
        <v>164</v>
      </c>
      <c r="DZ2569" s="1" t="s">
        <v>164</v>
      </c>
      <c r="EA2569">
        <v>0</v>
      </c>
      <c r="EB2569">
        <v>0</v>
      </c>
      <c r="EC2569">
        <v>0</v>
      </c>
      <c r="ED2569">
        <v>0</v>
      </c>
      <c r="EJ2569" s="1" t="s">
        <v>164</v>
      </c>
      <c r="EK2569" s="1" t="s">
        <v>164</v>
      </c>
      <c r="EQ2569" s="1" t="s">
        <v>164</v>
      </c>
      <c r="ER2569" s="1" t="s">
        <v>3651</v>
      </c>
      <c r="ES2569">
        <v>1</v>
      </c>
      <c r="ET2569">
        <v>27670</v>
      </c>
      <c r="EU2569">
        <v>27670</v>
      </c>
      <c r="EV2569" s="1" t="s">
        <v>39552</v>
      </c>
      <c r="EW2569" s="1" t="s">
        <v>39552</v>
      </c>
      <c r="EX2569" s="1" t="s">
        <v>39552</v>
      </c>
      <c r="EY2569">
        <v>5</v>
      </c>
      <c r="EZ2569">
        <v>3</v>
      </c>
      <c r="FA2569">
        <v>15550</v>
      </c>
      <c r="FB2569">
        <v>3727</v>
      </c>
      <c r="FC2569">
        <v>7071</v>
      </c>
      <c r="FD2569">
        <v>7967</v>
      </c>
      <c r="FE2569">
        <v>20178</v>
      </c>
      <c r="FF2569">
        <v>40951</v>
      </c>
      <c r="FG2569">
        <v>91639</v>
      </c>
      <c r="FH2569" s="1" t="s">
        <v>3343</v>
      </c>
      <c r="FI2569">
        <v>4</v>
      </c>
    </row>
    <row r="2570" spans="1:165" x14ac:dyDescent="0.25">
      <c r="A2570" s="1" t="s">
        <v>62125</v>
      </c>
      <c r="B2570" s="1" t="s">
        <v>62126</v>
      </c>
      <c r="C2570" s="1" t="s">
        <v>62127</v>
      </c>
      <c r="D2570" s="1" t="s">
        <v>62128</v>
      </c>
      <c r="E2570" s="1" t="s">
        <v>165</v>
      </c>
      <c r="F2570" s="1" t="s">
        <v>165</v>
      </c>
      <c r="H2570" s="1" t="s">
        <v>164</v>
      </c>
      <c r="I2570" s="1" t="s">
        <v>47734</v>
      </c>
      <c r="J2570">
        <v>977</v>
      </c>
      <c r="K2570">
        <v>0</v>
      </c>
      <c r="L2570">
        <v>0</v>
      </c>
      <c r="M2570">
        <v>0</v>
      </c>
      <c r="N2570">
        <v>0</v>
      </c>
      <c r="O2570">
        <v>180</v>
      </c>
      <c r="P2570">
        <v>977</v>
      </c>
      <c r="Q2570">
        <v>0</v>
      </c>
      <c r="R2570">
        <v>0</v>
      </c>
      <c r="S2570">
        <v>0</v>
      </c>
      <c r="T2570">
        <v>0</v>
      </c>
      <c r="U2570">
        <v>52300</v>
      </c>
      <c r="V2570">
        <v>8</v>
      </c>
      <c r="W2570">
        <v>42</v>
      </c>
      <c r="X2570">
        <v>65</v>
      </c>
      <c r="Y2570">
        <v>32</v>
      </c>
      <c r="Z2570">
        <v>11073361</v>
      </c>
      <c r="AA2570">
        <v>0</v>
      </c>
      <c r="AB2570">
        <v>2243</v>
      </c>
      <c r="AC2570">
        <v>8527</v>
      </c>
      <c r="AD2570">
        <v>27225</v>
      </c>
      <c r="AE2570">
        <v>0</v>
      </c>
      <c r="AF2570">
        <v>321</v>
      </c>
      <c r="AG2570">
        <v>0</v>
      </c>
      <c r="AH2570" s="1" t="s">
        <v>167</v>
      </c>
      <c r="AI2570" s="1" t="s">
        <v>62129</v>
      </c>
      <c r="AJ2570" s="1" t="s">
        <v>62130</v>
      </c>
      <c r="AK2570" s="1" t="s">
        <v>62131</v>
      </c>
      <c r="AL2570" s="1" t="s">
        <v>62132</v>
      </c>
      <c r="AM2570" s="1" t="s">
        <v>62133</v>
      </c>
      <c r="AN2570" s="1" t="s">
        <v>62134</v>
      </c>
      <c r="AO2570" s="1" t="s">
        <v>176</v>
      </c>
      <c r="AP2570" s="1" t="s">
        <v>17197</v>
      </c>
      <c r="AQ2570" s="1" t="s">
        <v>62135</v>
      </c>
      <c r="AR2570" s="1" t="s">
        <v>176</v>
      </c>
      <c r="AS2570" s="1" t="s">
        <v>62136</v>
      </c>
      <c r="AT2570" s="1" t="s">
        <v>62137</v>
      </c>
      <c r="AU2570" s="1" t="s">
        <v>176</v>
      </c>
      <c r="AV2570" s="1" t="s">
        <v>62138</v>
      </c>
      <c r="AW2570" s="1" t="s">
        <v>62139</v>
      </c>
      <c r="AX2570" s="1" t="s">
        <v>176</v>
      </c>
      <c r="AY2570" s="1" t="s">
        <v>62140</v>
      </c>
      <c r="AZ2570" s="1" t="s">
        <v>62141</v>
      </c>
      <c r="BA2570" s="1" t="s">
        <v>176</v>
      </c>
      <c r="BB2570" s="1" t="s">
        <v>62142</v>
      </c>
      <c r="BE2570">
        <v>0</v>
      </c>
      <c r="BJ2570">
        <v>351</v>
      </c>
      <c r="BK2570" s="3">
        <v>41947</v>
      </c>
      <c r="BL2570" s="2">
        <v>42312.173796296294</v>
      </c>
      <c r="BM2570" s="2">
        <v>44476.48847222222</v>
      </c>
      <c r="BN2570" s="1" t="s">
        <v>164</v>
      </c>
      <c r="BO2570" s="1" t="s">
        <v>164</v>
      </c>
      <c r="BP2570" s="1" t="s">
        <v>164</v>
      </c>
      <c r="BV2570" s="1" t="s">
        <v>164</v>
      </c>
      <c r="BY2570">
        <v>322995</v>
      </c>
      <c r="BZ2570">
        <v>116</v>
      </c>
      <c r="CA2570">
        <v>6278</v>
      </c>
      <c r="CB2570">
        <v>5</v>
      </c>
      <c r="CC2570">
        <v>80547</v>
      </c>
      <c r="CD2570">
        <v>0</v>
      </c>
      <c r="CE2570">
        <v>1</v>
      </c>
      <c r="CF2570" s="1" t="s">
        <v>15786</v>
      </c>
      <c r="CG2570" s="1" t="s">
        <v>1055</v>
      </c>
      <c r="CH2570" s="1" t="s">
        <v>14252</v>
      </c>
      <c r="CI2570" s="1" t="s">
        <v>239</v>
      </c>
      <c r="CJ2570" s="1" t="s">
        <v>2502</v>
      </c>
      <c r="CK2570" s="1" t="s">
        <v>2246</v>
      </c>
      <c r="CL2570" s="1" t="s">
        <v>6691</v>
      </c>
      <c r="CM2570" s="1" t="s">
        <v>1367</v>
      </c>
      <c r="CN2570" s="1" t="s">
        <v>2252</v>
      </c>
      <c r="CO2570" s="1" t="s">
        <v>457</v>
      </c>
      <c r="CP2570" s="1" t="s">
        <v>1844</v>
      </c>
      <c r="CQ2570" s="1" t="s">
        <v>2474</v>
      </c>
      <c r="CR2570" s="1" t="s">
        <v>759</v>
      </c>
      <c r="CS2570" s="1" t="s">
        <v>2474</v>
      </c>
      <c r="CT2570" s="1" t="s">
        <v>451</v>
      </c>
      <c r="CU2570" s="1" t="s">
        <v>15595</v>
      </c>
      <c r="CV2570" s="1" t="s">
        <v>16588</v>
      </c>
      <c r="CW2570" s="1" t="s">
        <v>2785</v>
      </c>
      <c r="CX2570" s="1" t="s">
        <v>1196</v>
      </c>
      <c r="CY2570" s="1" t="s">
        <v>9010</v>
      </c>
      <c r="CZ2570" s="1" t="s">
        <v>1861</v>
      </c>
      <c r="DA2570" s="1" t="s">
        <v>303</v>
      </c>
      <c r="DB2570" s="1" t="s">
        <v>6433</v>
      </c>
      <c r="DC2570" s="1" t="s">
        <v>31299</v>
      </c>
      <c r="DD2570" s="1" t="s">
        <v>321</v>
      </c>
      <c r="DE2570" s="1" t="s">
        <v>3945</v>
      </c>
      <c r="DF2570" s="1" t="s">
        <v>326</v>
      </c>
      <c r="DG2570" s="1" t="s">
        <v>3987</v>
      </c>
      <c r="DH2570" s="1" t="s">
        <v>2019</v>
      </c>
      <c r="DI2570" s="1" t="s">
        <v>6293</v>
      </c>
      <c r="DJ2570" s="1" t="s">
        <v>2716</v>
      </c>
      <c r="DK2570" s="1" t="s">
        <v>3945</v>
      </c>
      <c r="DL2570" s="1" t="s">
        <v>2020</v>
      </c>
      <c r="DM2570" s="1" t="s">
        <v>4383</v>
      </c>
      <c r="DN2570" s="1" t="s">
        <v>686</v>
      </c>
      <c r="DO2570" s="1" t="s">
        <v>303</v>
      </c>
      <c r="DP2570" s="1" t="s">
        <v>701</v>
      </c>
      <c r="DQ2570" s="1" t="s">
        <v>282</v>
      </c>
      <c r="DR2570" s="1" t="s">
        <v>7116</v>
      </c>
      <c r="DS2570" s="1" t="s">
        <v>3111</v>
      </c>
      <c r="DT2570" s="1" t="s">
        <v>2051</v>
      </c>
      <c r="DU2570" s="1" t="s">
        <v>6293</v>
      </c>
      <c r="DV2570" s="1" t="s">
        <v>1423</v>
      </c>
      <c r="DW2570" s="1" t="s">
        <v>535</v>
      </c>
      <c r="DX2570" s="1" t="s">
        <v>326</v>
      </c>
      <c r="DY2570" s="1" t="s">
        <v>657</v>
      </c>
      <c r="DZ2570" s="1" t="s">
        <v>3376</v>
      </c>
      <c r="EA2570">
        <v>0</v>
      </c>
      <c r="EB2570">
        <v>0</v>
      </c>
      <c r="EC2570">
        <v>0</v>
      </c>
      <c r="ED2570">
        <v>0</v>
      </c>
      <c r="EE2570">
        <v>10349958</v>
      </c>
      <c r="EF2570">
        <v>1613</v>
      </c>
      <c r="EG2570">
        <v>12205</v>
      </c>
      <c r="EH2570">
        <v>49331</v>
      </c>
      <c r="EI2570">
        <v>136843</v>
      </c>
      <c r="EJ2570" s="1" t="s">
        <v>164</v>
      </c>
      <c r="EK2570" s="1" t="s">
        <v>164</v>
      </c>
      <c r="EQ2570" s="1" t="s">
        <v>164</v>
      </c>
      <c r="ER2570" s="1" t="s">
        <v>62143</v>
      </c>
      <c r="ES2570">
        <v>0</v>
      </c>
      <c r="EV2570" s="1" t="s">
        <v>164</v>
      </c>
      <c r="EW2570" s="1" t="s">
        <v>164</v>
      </c>
      <c r="EX2570" s="1" t="s">
        <v>164</v>
      </c>
      <c r="EZ2570">
        <v>0</v>
      </c>
      <c r="FA2570">
        <v>2417</v>
      </c>
      <c r="FB2570">
        <v>998</v>
      </c>
      <c r="FC2570">
        <v>1168</v>
      </c>
      <c r="FD2570">
        <v>1816</v>
      </c>
      <c r="FE2570">
        <v>3268</v>
      </c>
      <c r="FF2570">
        <v>5980</v>
      </c>
      <c r="FG2570">
        <v>7701</v>
      </c>
      <c r="FH2570" s="1" t="s">
        <v>171</v>
      </c>
      <c r="FI2570">
        <v>29</v>
      </c>
    </row>
    <row r="2571" spans="1:165" x14ac:dyDescent="0.25">
      <c r="A2571" s="1" t="s">
        <v>28431</v>
      </c>
      <c r="B2571" s="1" t="s">
        <v>28432</v>
      </c>
      <c r="C2571" s="1" t="s">
        <v>28433</v>
      </c>
      <c r="D2571" s="1" t="s">
        <v>164</v>
      </c>
      <c r="E2571" s="1" t="s">
        <v>165</v>
      </c>
      <c r="F2571" s="1" t="s">
        <v>165</v>
      </c>
      <c r="H2571" s="1" t="s">
        <v>164</v>
      </c>
      <c r="I2571" s="1" t="s">
        <v>164</v>
      </c>
      <c r="J2571">
        <v>19</v>
      </c>
      <c r="K2571">
        <v>0</v>
      </c>
      <c r="L2571">
        <v>0</v>
      </c>
      <c r="M2571">
        <v>0</v>
      </c>
      <c r="N2571">
        <v>0</v>
      </c>
      <c r="O2571">
        <v>19</v>
      </c>
      <c r="P2571">
        <v>19</v>
      </c>
      <c r="Q2571">
        <v>0</v>
      </c>
      <c r="R2571">
        <v>0</v>
      </c>
      <c r="S2571">
        <v>0</v>
      </c>
      <c r="T2571">
        <v>0</v>
      </c>
      <c r="U2571">
        <v>52200</v>
      </c>
      <c r="V2571">
        <v>16</v>
      </c>
      <c r="W2571">
        <v>92</v>
      </c>
      <c r="X2571">
        <v>0</v>
      </c>
      <c r="Y2571">
        <v>-187</v>
      </c>
      <c r="Z2571">
        <v>2293861</v>
      </c>
      <c r="AA2571">
        <v>218</v>
      </c>
      <c r="AB2571">
        <v>1774</v>
      </c>
      <c r="AC2571">
        <v>8036</v>
      </c>
      <c r="AD2571">
        <v>30268</v>
      </c>
      <c r="AE2571">
        <v>0</v>
      </c>
      <c r="AG2571">
        <v>0</v>
      </c>
      <c r="AH2571" s="1" t="s">
        <v>167</v>
      </c>
      <c r="AI2571" s="1" t="s">
        <v>28434</v>
      </c>
      <c r="AJ2571" s="1" t="s">
        <v>28435</v>
      </c>
      <c r="AK2571" s="1" t="s">
        <v>28436</v>
      </c>
      <c r="AL2571" s="1" t="s">
        <v>28437</v>
      </c>
      <c r="AM2571" s="1" t="s">
        <v>28438</v>
      </c>
      <c r="AN2571" s="1" t="s">
        <v>164</v>
      </c>
      <c r="AO2571" s="1" t="s">
        <v>164</v>
      </c>
      <c r="AP2571" s="1" t="s">
        <v>164</v>
      </c>
      <c r="AQ2571" s="1" t="s">
        <v>164</v>
      </c>
      <c r="AR2571" s="1" t="s">
        <v>164</v>
      </c>
      <c r="AS2571" s="1" t="s">
        <v>164</v>
      </c>
      <c r="AT2571" s="1" t="s">
        <v>164</v>
      </c>
      <c r="AU2571" s="1" t="s">
        <v>164</v>
      </c>
      <c r="AV2571" s="1" t="s">
        <v>164</v>
      </c>
      <c r="AW2571" s="1" t="s">
        <v>164</v>
      </c>
      <c r="AX2571" s="1" t="s">
        <v>164</v>
      </c>
      <c r="AY2571" s="1" t="s">
        <v>164</v>
      </c>
      <c r="AZ2571" s="1" t="s">
        <v>164</v>
      </c>
      <c r="BA2571" s="1" t="s">
        <v>164</v>
      </c>
      <c r="BB2571" s="1" t="s">
        <v>164</v>
      </c>
      <c r="BE2571">
        <v>0</v>
      </c>
      <c r="BJ2571">
        <v>548</v>
      </c>
      <c r="BK2571" s="3">
        <v>43376</v>
      </c>
      <c r="BL2571" s="2">
        <v>43965.633738425924</v>
      </c>
      <c r="BM2571" s="2">
        <v>44476.487511574072</v>
      </c>
      <c r="BN2571" s="1" t="s">
        <v>164</v>
      </c>
      <c r="BO2571" s="1" t="s">
        <v>164</v>
      </c>
      <c r="BP2571" s="1" t="s">
        <v>164</v>
      </c>
      <c r="BV2571" s="1" t="s">
        <v>164</v>
      </c>
      <c r="BY2571">
        <v>142743</v>
      </c>
      <c r="BZ2571">
        <v>6969</v>
      </c>
      <c r="CA2571">
        <v>991</v>
      </c>
      <c r="CB2571">
        <v>45</v>
      </c>
      <c r="CC2571">
        <v>5320</v>
      </c>
      <c r="CD2571">
        <v>129</v>
      </c>
      <c r="CE2571">
        <v>1</v>
      </c>
      <c r="CF2571" s="1" t="s">
        <v>411</v>
      </c>
      <c r="CG2571" s="1" t="s">
        <v>701</v>
      </c>
      <c r="CH2571" s="1" t="s">
        <v>1187</v>
      </c>
      <c r="CI2571" s="1" t="s">
        <v>1261</v>
      </c>
      <c r="CJ2571" s="1" t="s">
        <v>28439</v>
      </c>
      <c r="CK2571" s="1" t="s">
        <v>648</v>
      </c>
      <c r="CL2571" s="1" t="s">
        <v>3849</v>
      </c>
      <c r="CM2571" s="1" t="s">
        <v>1458</v>
      </c>
      <c r="CN2571" s="1" t="s">
        <v>2119</v>
      </c>
      <c r="CO2571" s="1" t="s">
        <v>289</v>
      </c>
      <c r="CP2571" s="1" t="s">
        <v>5453</v>
      </c>
      <c r="CQ2571" s="1" t="s">
        <v>4939</v>
      </c>
      <c r="CR2571" s="1" t="s">
        <v>1149</v>
      </c>
      <c r="CS2571" s="1" t="s">
        <v>192</v>
      </c>
      <c r="CT2571" s="1" t="s">
        <v>1496</v>
      </c>
      <c r="CU2571" s="1" t="s">
        <v>1909</v>
      </c>
      <c r="CV2571" s="1" t="s">
        <v>28440</v>
      </c>
      <c r="CW2571" s="1" t="s">
        <v>25214</v>
      </c>
      <c r="CX2571" s="1" t="s">
        <v>5370</v>
      </c>
      <c r="CY2571" s="1" t="s">
        <v>586</v>
      </c>
      <c r="CZ2571" s="1" t="s">
        <v>403</v>
      </c>
      <c r="DA2571" s="1" t="s">
        <v>1496</v>
      </c>
      <c r="DB2571" s="1" t="s">
        <v>301</v>
      </c>
      <c r="DC2571" s="1" t="s">
        <v>28441</v>
      </c>
      <c r="DD2571" s="1" t="s">
        <v>164</v>
      </c>
      <c r="DE2571" s="1" t="s">
        <v>164</v>
      </c>
      <c r="DF2571" s="1" t="s">
        <v>164</v>
      </c>
      <c r="DG2571" s="1" t="s">
        <v>164</v>
      </c>
      <c r="DH2571" s="1" t="s">
        <v>164</v>
      </c>
      <c r="DI2571" s="1" t="s">
        <v>164</v>
      </c>
      <c r="DJ2571" s="1" t="s">
        <v>164</v>
      </c>
      <c r="DK2571" s="1" t="s">
        <v>164</v>
      </c>
      <c r="DL2571" s="1" t="s">
        <v>164</v>
      </c>
      <c r="DM2571" s="1" t="s">
        <v>164</v>
      </c>
      <c r="DN2571" s="1" t="s">
        <v>164</v>
      </c>
      <c r="DO2571" s="1" t="s">
        <v>164</v>
      </c>
      <c r="DP2571" s="1" t="s">
        <v>164</v>
      </c>
      <c r="DQ2571" s="1" t="s">
        <v>164</v>
      </c>
      <c r="DR2571" s="1" t="s">
        <v>164</v>
      </c>
      <c r="DS2571" s="1" t="s">
        <v>164</v>
      </c>
      <c r="DT2571" s="1" t="s">
        <v>164</v>
      </c>
      <c r="DU2571" s="1" t="s">
        <v>164</v>
      </c>
      <c r="DV2571" s="1" t="s">
        <v>164</v>
      </c>
      <c r="DW2571" s="1" t="s">
        <v>164</v>
      </c>
      <c r="DX2571" s="1" t="s">
        <v>164</v>
      </c>
      <c r="DY2571" s="1" t="s">
        <v>164</v>
      </c>
      <c r="DZ2571" s="1" t="s">
        <v>164</v>
      </c>
      <c r="EA2571">
        <v>0</v>
      </c>
      <c r="EB2571">
        <v>0</v>
      </c>
      <c r="EC2571">
        <v>0</v>
      </c>
      <c r="ED2571">
        <v>0</v>
      </c>
      <c r="EJ2571" s="1" t="s">
        <v>164</v>
      </c>
      <c r="EK2571" s="1" t="s">
        <v>28442</v>
      </c>
      <c r="EL2571">
        <v>53265819</v>
      </c>
      <c r="EM2571">
        <v>9577691</v>
      </c>
      <c r="EN2571">
        <v>124490</v>
      </c>
      <c r="EO2571">
        <v>3719444</v>
      </c>
      <c r="EP2571">
        <v>493</v>
      </c>
      <c r="EQ2571" s="1" t="s">
        <v>165</v>
      </c>
      <c r="ER2571" s="1" t="s">
        <v>222</v>
      </c>
      <c r="ES2571">
        <v>0</v>
      </c>
      <c r="EV2571" s="1" t="s">
        <v>164</v>
      </c>
      <c r="EW2571" s="1" t="s">
        <v>164</v>
      </c>
      <c r="EX2571" s="1" t="s">
        <v>164</v>
      </c>
      <c r="EZ2571">
        <v>0</v>
      </c>
      <c r="FA2571">
        <v>46597</v>
      </c>
      <c r="FB2571">
        <v>15145</v>
      </c>
      <c r="FC2571">
        <v>20340</v>
      </c>
      <c r="FD2571">
        <v>31398</v>
      </c>
      <c r="FE2571">
        <v>76225</v>
      </c>
      <c r="FF2571">
        <v>118424</v>
      </c>
      <c r="FG2571">
        <v>215100</v>
      </c>
      <c r="FH2571" s="1" t="s">
        <v>171</v>
      </c>
      <c r="FI2571">
        <v>4</v>
      </c>
    </row>
    <row r="2572" spans="1:165" x14ac:dyDescent="0.25">
      <c r="A2572" s="1" t="s">
        <v>53102</v>
      </c>
      <c r="B2572" s="1" t="s">
        <v>53103</v>
      </c>
      <c r="C2572" s="1" t="s">
        <v>53104</v>
      </c>
      <c r="D2572" s="1" t="s">
        <v>53105</v>
      </c>
      <c r="E2572" s="1" t="s">
        <v>165</v>
      </c>
      <c r="F2572" s="1" t="s">
        <v>165</v>
      </c>
      <c r="H2572" s="1" t="s">
        <v>164</v>
      </c>
      <c r="I2572" s="1" t="s">
        <v>164</v>
      </c>
      <c r="J2572">
        <v>413</v>
      </c>
      <c r="K2572">
        <v>0</v>
      </c>
      <c r="L2572">
        <v>0</v>
      </c>
      <c r="M2572">
        <v>0</v>
      </c>
      <c r="N2572">
        <v>5</v>
      </c>
      <c r="O2572">
        <v>159</v>
      </c>
      <c r="P2572">
        <v>630</v>
      </c>
      <c r="Q2572">
        <v>0</v>
      </c>
      <c r="R2572">
        <v>0</v>
      </c>
      <c r="S2572">
        <v>0</v>
      </c>
      <c r="T2572">
        <v>5</v>
      </c>
      <c r="U2572">
        <v>52100</v>
      </c>
      <c r="V2572">
        <v>17</v>
      </c>
      <c r="W2572">
        <v>23</v>
      </c>
      <c r="X2572">
        <v>46</v>
      </c>
      <c r="Y2572">
        <v>162</v>
      </c>
      <c r="Z2572">
        <v>4390821</v>
      </c>
      <c r="AA2572">
        <v>0</v>
      </c>
      <c r="AB2572">
        <v>2554</v>
      </c>
      <c r="AC2572">
        <v>12116</v>
      </c>
      <c r="AD2572">
        <v>65746</v>
      </c>
      <c r="AE2572">
        <v>0</v>
      </c>
      <c r="AF2572">
        <v>0</v>
      </c>
      <c r="AG2572">
        <v>0</v>
      </c>
      <c r="AH2572" s="1" t="s">
        <v>176</v>
      </c>
      <c r="AI2572" s="1" t="s">
        <v>53106</v>
      </c>
      <c r="AJ2572" s="1" t="s">
        <v>53107</v>
      </c>
      <c r="AK2572" s="1" t="s">
        <v>53108</v>
      </c>
      <c r="AL2572" s="1" t="s">
        <v>53109</v>
      </c>
      <c r="AM2572" s="1" t="s">
        <v>53110</v>
      </c>
      <c r="AN2572" s="1" t="s">
        <v>53111</v>
      </c>
      <c r="AO2572" s="1" t="s">
        <v>176</v>
      </c>
      <c r="AP2572" s="1" t="s">
        <v>25720</v>
      </c>
      <c r="AQ2572" s="1" t="s">
        <v>53112</v>
      </c>
      <c r="AR2572" s="1" t="s">
        <v>176</v>
      </c>
      <c r="AS2572" s="1" t="s">
        <v>53113</v>
      </c>
      <c r="AT2572" s="1" t="s">
        <v>53114</v>
      </c>
      <c r="AU2572" s="1" t="s">
        <v>176</v>
      </c>
      <c r="AV2572" s="1" t="s">
        <v>53115</v>
      </c>
      <c r="AW2572" s="1" t="s">
        <v>29064</v>
      </c>
      <c r="AX2572" s="1" t="s">
        <v>176</v>
      </c>
      <c r="AY2572" s="1" t="s">
        <v>53116</v>
      </c>
      <c r="AZ2572" s="1" t="s">
        <v>53117</v>
      </c>
      <c r="BA2572" s="1" t="s">
        <v>176</v>
      </c>
      <c r="BB2572" s="1" t="s">
        <v>53118</v>
      </c>
      <c r="BD2572">
        <v>2314</v>
      </c>
      <c r="BE2572">
        <v>34769</v>
      </c>
      <c r="BF2572">
        <v>0</v>
      </c>
      <c r="BG2572">
        <v>0</v>
      </c>
      <c r="BH2572">
        <v>231</v>
      </c>
      <c r="BI2572">
        <v>374</v>
      </c>
      <c r="BJ2572">
        <v>331</v>
      </c>
      <c r="BK2572" s="3">
        <v>41008</v>
      </c>
      <c r="BL2572" s="2">
        <v>41124.896840277775</v>
      </c>
      <c r="BM2572" s="2">
        <v>44476.487164351849</v>
      </c>
      <c r="BN2572" s="1" t="s">
        <v>53119</v>
      </c>
      <c r="BO2572" s="1" t="s">
        <v>164</v>
      </c>
      <c r="BP2572" s="1" t="s">
        <v>164</v>
      </c>
      <c r="BV2572" s="1" t="s">
        <v>164</v>
      </c>
      <c r="BY2572">
        <v>113377</v>
      </c>
      <c r="BZ2572">
        <v>2510</v>
      </c>
      <c r="CA2572">
        <v>10968</v>
      </c>
      <c r="CB2572">
        <v>178</v>
      </c>
      <c r="CC2572">
        <v>18954</v>
      </c>
      <c r="CD2572">
        <v>291</v>
      </c>
      <c r="CE2572">
        <v>1</v>
      </c>
      <c r="CF2572" s="1" t="s">
        <v>8428</v>
      </c>
      <c r="CG2572" s="1" t="s">
        <v>2080</v>
      </c>
      <c r="CH2572" s="1" t="s">
        <v>1491</v>
      </c>
      <c r="CI2572" s="1" t="s">
        <v>9985</v>
      </c>
      <c r="CJ2572" s="1" t="s">
        <v>3069</v>
      </c>
      <c r="CK2572" s="1" t="s">
        <v>3662</v>
      </c>
      <c r="CL2572" s="1" t="s">
        <v>2976</v>
      </c>
      <c r="CM2572" s="1" t="s">
        <v>3036</v>
      </c>
      <c r="CN2572" s="1" t="s">
        <v>585</v>
      </c>
      <c r="CO2572" s="1" t="s">
        <v>9085</v>
      </c>
      <c r="CP2572" s="1" t="s">
        <v>355</v>
      </c>
      <c r="CQ2572" s="1" t="s">
        <v>304</v>
      </c>
      <c r="CR2572" s="1" t="s">
        <v>402</v>
      </c>
      <c r="CS2572" s="1" t="s">
        <v>1402</v>
      </c>
      <c r="CT2572" s="1" t="s">
        <v>340</v>
      </c>
      <c r="CU2572" s="1" t="s">
        <v>4072</v>
      </c>
      <c r="CV2572" s="1" t="s">
        <v>12553</v>
      </c>
      <c r="CW2572" s="1" t="s">
        <v>2774</v>
      </c>
      <c r="CX2572" s="1" t="s">
        <v>257</v>
      </c>
      <c r="CY2572" s="1" t="s">
        <v>1268</v>
      </c>
      <c r="CZ2572" s="1" t="s">
        <v>824</v>
      </c>
      <c r="DA2572" s="1" t="s">
        <v>863</v>
      </c>
      <c r="DB2572" s="1" t="s">
        <v>53120</v>
      </c>
      <c r="DC2572" s="1" t="s">
        <v>2284</v>
      </c>
      <c r="DD2572" s="1" t="s">
        <v>164</v>
      </c>
      <c r="DE2572" s="1" t="s">
        <v>164</v>
      </c>
      <c r="DF2572" s="1" t="s">
        <v>164</v>
      </c>
      <c r="DG2572" s="1" t="s">
        <v>164</v>
      </c>
      <c r="DH2572" s="1" t="s">
        <v>164</v>
      </c>
      <c r="DI2572" s="1" t="s">
        <v>164</v>
      </c>
      <c r="DJ2572" s="1" t="s">
        <v>164</v>
      </c>
      <c r="DK2572" s="1" t="s">
        <v>164</v>
      </c>
      <c r="DL2572" s="1" t="s">
        <v>164</v>
      </c>
      <c r="DM2572" s="1" t="s">
        <v>164</v>
      </c>
      <c r="DN2572" s="1" t="s">
        <v>164</v>
      </c>
      <c r="DO2572" s="1" t="s">
        <v>164</v>
      </c>
      <c r="DP2572" s="1" t="s">
        <v>164</v>
      </c>
      <c r="DQ2572" s="1" t="s">
        <v>164</v>
      </c>
      <c r="DR2572" s="1" t="s">
        <v>164</v>
      </c>
      <c r="DS2572" s="1" t="s">
        <v>164</v>
      </c>
      <c r="DT2572" s="1" t="s">
        <v>164</v>
      </c>
      <c r="DU2572" s="1" t="s">
        <v>164</v>
      </c>
      <c r="DV2572" s="1" t="s">
        <v>164</v>
      </c>
      <c r="DW2572" s="1" t="s">
        <v>164</v>
      </c>
      <c r="DX2572" s="1" t="s">
        <v>164</v>
      </c>
      <c r="DY2572" s="1" t="s">
        <v>164</v>
      </c>
      <c r="DZ2572" s="1" t="s">
        <v>164</v>
      </c>
      <c r="EA2572">
        <v>0</v>
      </c>
      <c r="EB2572">
        <v>0</v>
      </c>
      <c r="EC2572">
        <v>0</v>
      </c>
      <c r="ED2572">
        <v>0</v>
      </c>
      <c r="EJ2572" s="1" t="s">
        <v>164</v>
      </c>
      <c r="EK2572" s="1" t="s">
        <v>164</v>
      </c>
      <c r="EQ2572" s="1" t="s">
        <v>164</v>
      </c>
      <c r="ER2572" s="1" t="s">
        <v>53121</v>
      </c>
      <c r="ES2572">
        <v>9</v>
      </c>
      <c r="ET2572">
        <v>2278</v>
      </c>
      <c r="EU2572">
        <v>12897</v>
      </c>
      <c r="EV2572" s="1" t="s">
        <v>53122</v>
      </c>
      <c r="EW2572" s="1" t="s">
        <v>53123</v>
      </c>
      <c r="EX2572" s="1" t="s">
        <v>53124</v>
      </c>
      <c r="EY2572">
        <v>5</v>
      </c>
      <c r="EZ2572">
        <v>0</v>
      </c>
      <c r="FA2572">
        <v>4749</v>
      </c>
      <c r="FB2572">
        <v>1668</v>
      </c>
      <c r="FC2572">
        <v>2543</v>
      </c>
      <c r="FD2572">
        <v>3667</v>
      </c>
      <c r="FE2572">
        <v>8759</v>
      </c>
      <c r="FF2572">
        <v>10653</v>
      </c>
      <c r="FG2572">
        <v>33184</v>
      </c>
      <c r="FH2572" s="1" t="s">
        <v>3418</v>
      </c>
      <c r="FI2572">
        <v>25</v>
      </c>
    </row>
    <row r="2573" spans="1:165" x14ac:dyDescent="0.25">
      <c r="A2573" s="1" t="s">
        <v>77300</v>
      </c>
      <c r="B2573" s="1" t="s">
        <v>77301</v>
      </c>
      <c r="C2573" s="1" t="s">
        <v>77302</v>
      </c>
      <c r="D2573" s="1" t="s">
        <v>77303</v>
      </c>
      <c r="E2573" s="1" t="s">
        <v>165</v>
      </c>
      <c r="F2573" s="1" t="s">
        <v>165</v>
      </c>
      <c r="H2573" s="1" t="s">
        <v>164</v>
      </c>
      <c r="I2573" s="1" t="s">
        <v>164</v>
      </c>
      <c r="J2573">
        <v>187</v>
      </c>
      <c r="K2573">
        <v>0</v>
      </c>
      <c r="L2573">
        <v>0</v>
      </c>
      <c r="M2573">
        <v>0</v>
      </c>
      <c r="N2573">
        <v>0</v>
      </c>
      <c r="O2573">
        <v>46</v>
      </c>
      <c r="P2573">
        <v>211</v>
      </c>
      <c r="Q2573">
        <v>0</v>
      </c>
      <c r="R2573">
        <v>0</v>
      </c>
      <c r="S2573">
        <v>0</v>
      </c>
      <c r="T2573">
        <v>5</v>
      </c>
      <c r="U2573">
        <v>52100</v>
      </c>
      <c r="V2573">
        <v>30</v>
      </c>
      <c r="W2573">
        <v>70</v>
      </c>
      <c r="X2573">
        <v>116</v>
      </c>
      <c r="Y2573">
        <v>294</v>
      </c>
      <c r="Z2573">
        <v>5573613</v>
      </c>
      <c r="AA2573">
        <v>269</v>
      </c>
      <c r="AB2573">
        <v>2164</v>
      </c>
      <c r="AC2573">
        <v>9426</v>
      </c>
      <c r="AD2573">
        <v>31642</v>
      </c>
      <c r="AE2573">
        <v>0</v>
      </c>
      <c r="AF2573">
        <v>149</v>
      </c>
      <c r="AG2573">
        <v>0</v>
      </c>
      <c r="AH2573" s="1" t="s">
        <v>167</v>
      </c>
      <c r="AI2573" s="1" t="s">
        <v>77304</v>
      </c>
      <c r="AJ2573" s="1" t="s">
        <v>77305</v>
      </c>
      <c r="AK2573" s="1" t="s">
        <v>77306</v>
      </c>
      <c r="AL2573" s="1" t="s">
        <v>77307</v>
      </c>
      <c r="AM2573" s="1" t="s">
        <v>61332</v>
      </c>
      <c r="AN2573" s="1" t="s">
        <v>77308</v>
      </c>
      <c r="AO2573" s="1" t="s">
        <v>176</v>
      </c>
      <c r="AP2573" s="1" t="s">
        <v>938</v>
      </c>
      <c r="AQ2573" s="1" t="s">
        <v>77309</v>
      </c>
      <c r="AR2573" s="1" t="s">
        <v>176</v>
      </c>
      <c r="AS2573" s="1" t="s">
        <v>77310</v>
      </c>
      <c r="AT2573" s="1" t="s">
        <v>1033</v>
      </c>
      <c r="AU2573" s="1" t="s">
        <v>176</v>
      </c>
      <c r="AV2573" s="1" t="s">
        <v>77311</v>
      </c>
      <c r="AW2573" s="1" t="s">
        <v>77312</v>
      </c>
      <c r="AX2573" s="1" t="s">
        <v>176</v>
      </c>
      <c r="AY2573" s="1" t="s">
        <v>32948</v>
      </c>
      <c r="AZ2573" s="1" t="s">
        <v>77313</v>
      </c>
      <c r="BA2573" s="1" t="s">
        <v>176</v>
      </c>
      <c r="BB2573" s="1" t="s">
        <v>77314</v>
      </c>
      <c r="BC2573">
        <v>7234</v>
      </c>
      <c r="BE2573">
        <v>9585</v>
      </c>
      <c r="BF2573">
        <v>0</v>
      </c>
      <c r="BG2573">
        <v>0</v>
      </c>
      <c r="BH2573">
        <v>50</v>
      </c>
      <c r="BI2573">
        <v>1121</v>
      </c>
      <c r="BJ2573">
        <v>43</v>
      </c>
      <c r="BK2573" s="3">
        <v>41046</v>
      </c>
      <c r="BL2573" s="2">
        <v>41172.855196759258</v>
      </c>
      <c r="BM2573" s="2">
        <v>44476.490451388891</v>
      </c>
      <c r="BN2573" s="1" t="s">
        <v>164</v>
      </c>
      <c r="BO2573" s="1" t="s">
        <v>164</v>
      </c>
      <c r="BP2573" s="1" t="s">
        <v>164</v>
      </c>
      <c r="BT2573">
        <v>0</v>
      </c>
      <c r="BU2573">
        <v>0</v>
      </c>
      <c r="BV2573" s="1" t="s">
        <v>164</v>
      </c>
      <c r="BY2573">
        <v>50584</v>
      </c>
      <c r="BZ2573">
        <v>133</v>
      </c>
      <c r="CA2573">
        <v>3096</v>
      </c>
      <c r="CB2573">
        <v>8</v>
      </c>
      <c r="CC2573">
        <v>9559</v>
      </c>
      <c r="CD2573">
        <v>0</v>
      </c>
      <c r="CE2573">
        <v>1</v>
      </c>
      <c r="CF2573" s="1" t="s">
        <v>7473</v>
      </c>
      <c r="CG2573" s="1" t="s">
        <v>217</v>
      </c>
      <c r="CH2573" s="1" t="s">
        <v>949</v>
      </c>
      <c r="CI2573" s="1" t="s">
        <v>201</v>
      </c>
      <c r="CJ2573" s="1" t="s">
        <v>16679</v>
      </c>
      <c r="CK2573" s="1" t="s">
        <v>6995</v>
      </c>
      <c r="CL2573" s="1" t="s">
        <v>4519</v>
      </c>
      <c r="CM2573" s="1" t="s">
        <v>8943</v>
      </c>
      <c r="CN2573" s="1" t="s">
        <v>1797</v>
      </c>
      <c r="CO2573" s="1" t="s">
        <v>2973</v>
      </c>
      <c r="CP2573" s="1" t="s">
        <v>2321</v>
      </c>
      <c r="CQ2573" s="1" t="s">
        <v>206</v>
      </c>
      <c r="CR2573" s="1" t="s">
        <v>768</v>
      </c>
      <c r="CS2573" s="1" t="s">
        <v>1310</v>
      </c>
      <c r="CT2573" s="1" t="s">
        <v>863</v>
      </c>
      <c r="CU2573" s="1" t="s">
        <v>249</v>
      </c>
      <c r="CV2573" s="1" t="s">
        <v>29351</v>
      </c>
      <c r="CW2573" s="1" t="s">
        <v>2350</v>
      </c>
      <c r="CX2573" s="1" t="s">
        <v>13625</v>
      </c>
      <c r="CY2573" s="1" t="s">
        <v>7411</v>
      </c>
      <c r="CZ2573" s="1" t="s">
        <v>2032</v>
      </c>
      <c r="DA2573" s="1" t="s">
        <v>1148</v>
      </c>
      <c r="DB2573" s="1" t="s">
        <v>64039</v>
      </c>
      <c r="DC2573" s="1" t="s">
        <v>8839</v>
      </c>
      <c r="DD2573" s="1" t="s">
        <v>164</v>
      </c>
      <c r="DE2573" s="1" t="s">
        <v>164</v>
      </c>
      <c r="DF2573" s="1" t="s">
        <v>164</v>
      </c>
      <c r="DG2573" s="1" t="s">
        <v>164</v>
      </c>
      <c r="DH2573" s="1" t="s">
        <v>164</v>
      </c>
      <c r="DI2573" s="1" t="s">
        <v>164</v>
      </c>
      <c r="DJ2573" s="1" t="s">
        <v>164</v>
      </c>
      <c r="DK2573" s="1" t="s">
        <v>164</v>
      </c>
      <c r="DL2573" s="1" t="s">
        <v>164</v>
      </c>
      <c r="DM2573" s="1" t="s">
        <v>164</v>
      </c>
      <c r="DN2573" s="1" t="s">
        <v>164</v>
      </c>
      <c r="DO2573" s="1" t="s">
        <v>164</v>
      </c>
      <c r="DP2573" s="1" t="s">
        <v>164</v>
      </c>
      <c r="DQ2573" s="1" t="s">
        <v>164</v>
      </c>
      <c r="DR2573" s="1" t="s">
        <v>164</v>
      </c>
      <c r="DS2573" s="1" t="s">
        <v>164</v>
      </c>
      <c r="DT2573" s="1" t="s">
        <v>164</v>
      </c>
      <c r="DU2573" s="1" t="s">
        <v>164</v>
      </c>
      <c r="DV2573" s="1" t="s">
        <v>164</v>
      </c>
      <c r="DW2573" s="1" t="s">
        <v>164</v>
      </c>
      <c r="DX2573" s="1" t="s">
        <v>164</v>
      </c>
      <c r="DY2573" s="1" t="s">
        <v>164</v>
      </c>
      <c r="DZ2573" s="1" t="s">
        <v>164</v>
      </c>
      <c r="EA2573">
        <v>0</v>
      </c>
      <c r="EB2573">
        <v>0</v>
      </c>
      <c r="EC2573">
        <v>0</v>
      </c>
      <c r="ED2573">
        <v>0</v>
      </c>
      <c r="EJ2573" s="1" t="s">
        <v>164</v>
      </c>
      <c r="EK2573" s="1" t="s">
        <v>164</v>
      </c>
      <c r="EQ2573" s="1" t="s">
        <v>164</v>
      </c>
      <c r="ER2573" s="1" t="s">
        <v>77315</v>
      </c>
      <c r="ES2573">
        <v>0</v>
      </c>
      <c r="EV2573" s="1" t="s">
        <v>164</v>
      </c>
      <c r="EW2573" s="1" t="s">
        <v>164</v>
      </c>
      <c r="EX2573" s="1" t="s">
        <v>164</v>
      </c>
      <c r="EZ2573">
        <v>0</v>
      </c>
      <c r="FA2573">
        <v>512</v>
      </c>
      <c r="FB2573">
        <v>210</v>
      </c>
      <c r="FC2573">
        <v>253</v>
      </c>
      <c r="FD2573">
        <v>275</v>
      </c>
      <c r="FE2573">
        <v>607</v>
      </c>
      <c r="FF2573">
        <v>1748</v>
      </c>
      <c r="FG2573">
        <v>1885</v>
      </c>
      <c r="FH2573" s="1" t="s">
        <v>3418</v>
      </c>
      <c r="FI2573">
        <v>11</v>
      </c>
    </row>
    <row r="2574" spans="1:165" x14ac:dyDescent="0.25">
      <c r="A2574" s="1" t="s">
        <v>42634</v>
      </c>
      <c r="B2574" s="1" t="s">
        <v>42635</v>
      </c>
      <c r="C2574" s="1" t="s">
        <v>42636</v>
      </c>
      <c r="D2574" s="1" t="s">
        <v>42637</v>
      </c>
      <c r="E2574" s="1" t="s">
        <v>165</v>
      </c>
      <c r="F2574" s="1" t="s">
        <v>165</v>
      </c>
      <c r="H2574" s="1" t="s">
        <v>164</v>
      </c>
      <c r="I2574" s="1" t="s">
        <v>42638</v>
      </c>
      <c r="J2574">
        <v>178</v>
      </c>
      <c r="K2574">
        <v>0</v>
      </c>
      <c r="L2574">
        <v>0</v>
      </c>
      <c r="M2574">
        <v>0</v>
      </c>
      <c r="N2574">
        <v>1</v>
      </c>
      <c r="O2574">
        <v>53</v>
      </c>
      <c r="P2574">
        <v>194</v>
      </c>
      <c r="Q2574">
        <v>0</v>
      </c>
      <c r="R2574">
        <v>0</v>
      </c>
      <c r="S2574">
        <v>0</v>
      </c>
      <c r="T2574">
        <v>1</v>
      </c>
      <c r="U2574">
        <v>52100</v>
      </c>
      <c r="V2574">
        <v>6</v>
      </c>
      <c r="W2574">
        <v>30</v>
      </c>
      <c r="X2574">
        <v>89</v>
      </c>
      <c r="Y2574">
        <v>284</v>
      </c>
      <c r="Z2574">
        <v>3658873</v>
      </c>
      <c r="AA2574">
        <v>357</v>
      </c>
      <c r="AB2574">
        <v>2910</v>
      </c>
      <c r="AC2574">
        <v>14098</v>
      </c>
      <c r="AD2574">
        <v>59604</v>
      </c>
      <c r="AE2574">
        <v>0</v>
      </c>
      <c r="AG2574">
        <v>0</v>
      </c>
      <c r="AH2574" s="1" t="s">
        <v>176</v>
      </c>
      <c r="AI2574" s="1" t="s">
        <v>42639</v>
      </c>
      <c r="AJ2574" s="1" t="s">
        <v>42640</v>
      </c>
      <c r="AK2574" s="1" t="s">
        <v>42641</v>
      </c>
      <c r="AL2574" s="1" t="s">
        <v>42642</v>
      </c>
      <c r="AM2574" s="1" t="s">
        <v>42643</v>
      </c>
      <c r="AN2574" s="1" t="s">
        <v>42644</v>
      </c>
      <c r="AO2574" s="1" t="s">
        <v>176</v>
      </c>
      <c r="AP2574" s="1" t="s">
        <v>524</v>
      </c>
      <c r="AQ2574" s="1" t="s">
        <v>42645</v>
      </c>
      <c r="AR2574" s="1" t="s">
        <v>176</v>
      </c>
      <c r="AS2574" s="1" t="s">
        <v>42646</v>
      </c>
      <c r="AT2574" s="1" t="s">
        <v>42647</v>
      </c>
      <c r="AU2574" s="1" t="s">
        <v>176</v>
      </c>
      <c r="AV2574" s="1" t="s">
        <v>42648</v>
      </c>
      <c r="AW2574" s="1" t="s">
        <v>42021</v>
      </c>
      <c r="AX2574" s="1" t="s">
        <v>176</v>
      </c>
      <c r="AY2574" s="1" t="s">
        <v>42649</v>
      </c>
      <c r="AZ2574" s="1" t="s">
        <v>42650</v>
      </c>
      <c r="BA2574" s="1" t="s">
        <v>176</v>
      </c>
      <c r="BB2574" s="1" t="s">
        <v>42651</v>
      </c>
      <c r="BE2574">
        <v>0</v>
      </c>
      <c r="BJ2574">
        <v>974</v>
      </c>
      <c r="BK2574" s="3">
        <v>41474</v>
      </c>
      <c r="BL2574" s="2">
        <v>41606.22929398148</v>
      </c>
      <c r="BM2574" s="2">
        <v>44476.488009259258</v>
      </c>
      <c r="BN2574" s="1" t="s">
        <v>164</v>
      </c>
      <c r="BO2574" s="1" t="s">
        <v>164</v>
      </c>
      <c r="BP2574" s="1" t="s">
        <v>164</v>
      </c>
      <c r="BQ2574">
        <v>122422</v>
      </c>
      <c r="BT2574">
        <v>2586</v>
      </c>
      <c r="BU2574">
        <v>39</v>
      </c>
      <c r="BV2574" s="1" t="s">
        <v>164</v>
      </c>
      <c r="BY2574">
        <v>149925</v>
      </c>
      <c r="BZ2574">
        <v>1214</v>
      </c>
      <c r="CA2574">
        <v>2248</v>
      </c>
      <c r="CB2574">
        <v>72</v>
      </c>
      <c r="CC2574">
        <v>21340</v>
      </c>
      <c r="CD2574">
        <v>238</v>
      </c>
      <c r="CE2574">
        <v>1</v>
      </c>
      <c r="CF2574" s="1" t="s">
        <v>32453</v>
      </c>
      <c r="CG2574" s="1" t="s">
        <v>301</v>
      </c>
      <c r="CH2574" s="1" t="s">
        <v>1263</v>
      </c>
      <c r="CI2574" s="1" t="s">
        <v>9486</v>
      </c>
      <c r="CJ2574" s="1" t="s">
        <v>4970</v>
      </c>
      <c r="CK2574" s="1" t="s">
        <v>1527</v>
      </c>
      <c r="CL2574" s="1" t="s">
        <v>543</v>
      </c>
      <c r="CM2574" s="1" t="s">
        <v>3844</v>
      </c>
      <c r="CN2574" s="1" t="s">
        <v>894</v>
      </c>
      <c r="CO2574" s="1" t="s">
        <v>2037</v>
      </c>
      <c r="CP2574" s="1" t="s">
        <v>292</v>
      </c>
      <c r="CQ2574" s="1" t="s">
        <v>595</v>
      </c>
      <c r="CR2574" s="1" t="s">
        <v>450</v>
      </c>
      <c r="CS2574" s="1" t="s">
        <v>275</v>
      </c>
      <c r="CT2574" s="1" t="s">
        <v>1483</v>
      </c>
      <c r="CU2574" s="1" t="s">
        <v>2716</v>
      </c>
      <c r="CV2574" s="1" t="s">
        <v>14251</v>
      </c>
      <c r="CW2574" s="1" t="s">
        <v>7684</v>
      </c>
      <c r="CX2574" s="1" t="s">
        <v>2196</v>
      </c>
      <c r="CY2574" s="1" t="s">
        <v>5525</v>
      </c>
      <c r="CZ2574" s="1" t="s">
        <v>2674</v>
      </c>
      <c r="DA2574" s="1" t="s">
        <v>207</v>
      </c>
      <c r="DB2574" s="1" t="s">
        <v>34271</v>
      </c>
      <c r="DC2574" s="1" t="s">
        <v>12225</v>
      </c>
      <c r="DD2574" s="1" t="s">
        <v>164</v>
      </c>
      <c r="DE2574" s="1" t="s">
        <v>164</v>
      </c>
      <c r="DF2574" s="1" t="s">
        <v>164</v>
      </c>
      <c r="DG2574" s="1" t="s">
        <v>164</v>
      </c>
      <c r="DH2574" s="1" t="s">
        <v>164</v>
      </c>
      <c r="DI2574" s="1" t="s">
        <v>164</v>
      </c>
      <c r="DJ2574" s="1" t="s">
        <v>164</v>
      </c>
      <c r="DK2574" s="1" t="s">
        <v>164</v>
      </c>
      <c r="DL2574" s="1" t="s">
        <v>164</v>
      </c>
      <c r="DM2574" s="1" t="s">
        <v>164</v>
      </c>
      <c r="DN2574" s="1" t="s">
        <v>164</v>
      </c>
      <c r="DO2574" s="1" t="s">
        <v>164</v>
      </c>
      <c r="DP2574" s="1" t="s">
        <v>164</v>
      </c>
      <c r="DQ2574" s="1" t="s">
        <v>164</v>
      </c>
      <c r="DR2574" s="1" t="s">
        <v>164</v>
      </c>
      <c r="DS2574" s="1" t="s">
        <v>164</v>
      </c>
      <c r="DT2574" s="1" t="s">
        <v>164</v>
      </c>
      <c r="DU2574" s="1" t="s">
        <v>164</v>
      </c>
      <c r="DV2574" s="1" t="s">
        <v>164</v>
      </c>
      <c r="DW2574" s="1" t="s">
        <v>164</v>
      </c>
      <c r="DX2574" s="1" t="s">
        <v>164</v>
      </c>
      <c r="DY2574" s="1" t="s">
        <v>164</v>
      </c>
      <c r="DZ2574" s="1" t="s">
        <v>164</v>
      </c>
      <c r="EA2574">
        <v>0</v>
      </c>
      <c r="EB2574">
        <v>0</v>
      </c>
      <c r="EC2574">
        <v>0</v>
      </c>
      <c r="ED2574">
        <v>0</v>
      </c>
      <c r="EJ2574" s="1" t="s">
        <v>164</v>
      </c>
      <c r="EK2574" s="1" t="s">
        <v>164</v>
      </c>
      <c r="EQ2574" s="1" t="s">
        <v>164</v>
      </c>
      <c r="ER2574" s="1" t="s">
        <v>42652</v>
      </c>
      <c r="ES2574">
        <v>1</v>
      </c>
      <c r="ET2574">
        <v>11419</v>
      </c>
      <c r="EU2574">
        <v>11419</v>
      </c>
      <c r="EV2574" s="1" t="s">
        <v>42653</v>
      </c>
      <c r="EW2574" s="1" t="s">
        <v>42653</v>
      </c>
      <c r="EX2574" s="1" t="s">
        <v>42653</v>
      </c>
      <c r="EY2574">
        <v>5</v>
      </c>
      <c r="EZ2574">
        <v>3</v>
      </c>
      <c r="FA2574">
        <v>14520</v>
      </c>
      <c r="FB2574">
        <v>3405</v>
      </c>
      <c r="FC2574">
        <v>7682</v>
      </c>
      <c r="FD2574">
        <v>7112</v>
      </c>
      <c r="FE2574">
        <v>16637</v>
      </c>
      <c r="FF2574">
        <v>36117</v>
      </c>
      <c r="FG2574">
        <v>52812</v>
      </c>
      <c r="FH2574" s="1" t="s">
        <v>417</v>
      </c>
      <c r="FI2574">
        <v>9</v>
      </c>
    </row>
    <row r="2575" spans="1:165" x14ac:dyDescent="0.25">
      <c r="A2575" s="1" t="s">
        <v>39929</v>
      </c>
      <c r="B2575" s="1" t="s">
        <v>39930</v>
      </c>
      <c r="C2575" s="1" t="s">
        <v>39931</v>
      </c>
      <c r="D2575" s="1" t="s">
        <v>39932</v>
      </c>
      <c r="E2575" s="1" t="s">
        <v>165</v>
      </c>
      <c r="F2575" s="1" t="s">
        <v>165</v>
      </c>
      <c r="H2575" s="1" t="s">
        <v>164</v>
      </c>
      <c r="I2575" s="1" t="s">
        <v>164</v>
      </c>
      <c r="J2575">
        <v>65</v>
      </c>
      <c r="K2575">
        <v>0</v>
      </c>
      <c r="L2575">
        <v>1</v>
      </c>
      <c r="M2575">
        <v>3</v>
      </c>
      <c r="N2575">
        <v>5</v>
      </c>
      <c r="O2575">
        <v>65</v>
      </c>
      <c r="P2575">
        <v>65</v>
      </c>
      <c r="Q2575">
        <v>0</v>
      </c>
      <c r="R2575">
        <v>1</v>
      </c>
      <c r="S2575">
        <v>3</v>
      </c>
      <c r="T2575">
        <v>5</v>
      </c>
      <c r="U2575">
        <v>51900</v>
      </c>
      <c r="V2575">
        <v>12</v>
      </c>
      <c r="W2575">
        <v>84</v>
      </c>
      <c r="X2575">
        <v>254</v>
      </c>
      <c r="Y2575">
        <v>1084</v>
      </c>
      <c r="Z2575">
        <v>3277286</v>
      </c>
      <c r="AA2575">
        <v>1964</v>
      </c>
      <c r="AB2575">
        <v>14670</v>
      </c>
      <c r="AC2575">
        <v>53298</v>
      </c>
      <c r="AD2575">
        <v>188613</v>
      </c>
      <c r="AE2575">
        <v>0</v>
      </c>
      <c r="AG2575">
        <v>0</v>
      </c>
      <c r="AH2575" s="1" t="s">
        <v>176</v>
      </c>
      <c r="AI2575" s="1" t="s">
        <v>39933</v>
      </c>
      <c r="AJ2575" s="1" t="s">
        <v>39934</v>
      </c>
      <c r="AK2575" s="1" t="s">
        <v>39935</v>
      </c>
      <c r="AL2575" s="1" t="s">
        <v>39936</v>
      </c>
      <c r="AM2575" s="1" t="s">
        <v>39937</v>
      </c>
      <c r="AN2575" s="1" t="s">
        <v>164</v>
      </c>
      <c r="AO2575" s="1" t="s">
        <v>164</v>
      </c>
      <c r="AP2575" s="1" t="s">
        <v>164</v>
      </c>
      <c r="AQ2575" s="1" t="s">
        <v>164</v>
      </c>
      <c r="AR2575" s="1" t="s">
        <v>164</v>
      </c>
      <c r="AS2575" s="1" t="s">
        <v>164</v>
      </c>
      <c r="AT2575" s="1" t="s">
        <v>164</v>
      </c>
      <c r="AU2575" s="1" t="s">
        <v>164</v>
      </c>
      <c r="AV2575" s="1" t="s">
        <v>164</v>
      </c>
      <c r="AW2575" s="1" t="s">
        <v>164</v>
      </c>
      <c r="AX2575" s="1" t="s">
        <v>164</v>
      </c>
      <c r="AY2575" s="1" t="s">
        <v>164</v>
      </c>
      <c r="AZ2575" s="1" t="s">
        <v>164</v>
      </c>
      <c r="BA2575" s="1" t="s">
        <v>164</v>
      </c>
      <c r="BB2575" s="1" t="s">
        <v>164</v>
      </c>
      <c r="BD2575">
        <v>3986</v>
      </c>
      <c r="BE2575">
        <v>0</v>
      </c>
      <c r="BJ2575">
        <v>1327</v>
      </c>
      <c r="BK2575" s="3">
        <v>41426</v>
      </c>
      <c r="BL2575" s="2">
        <v>44229.743090277778</v>
      </c>
      <c r="BM2575" s="2">
        <v>44476.490451388891</v>
      </c>
      <c r="BN2575" s="1" t="s">
        <v>164</v>
      </c>
      <c r="BO2575" s="1" t="s">
        <v>164</v>
      </c>
      <c r="BP2575" s="1" t="s">
        <v>164</v>
      </c>
      <c r="BV2575" s="1" t="s">
        <v>164</v>
      </c>
      <c r="BY2575">
        <v>113176</v>
      </c>
      <c r="BZ2575">
        <v>25162</v>
      </c>
      <c r="CA2575">
        <v>1711</v>
      </c>
      <c r="CB2575">
        <v>269</v>
      </c>
      <c r="CC2575">
        <v>5055</v>
      </c>
      <c r="CD2575">
        <v>1293</v>
      </c>
      <c r="CE2575">
        <v>1</v>
      </c>
      <c r="CF2575" s="1" t="s">
        <v>20922</v>
      </c>
      <c r="CG2575" s="1" t="s">
        <v>220</v>
      </c>
      <c r="CH2575" s="1" t="s">
        <v>667</v>
      </c>
      <c r="CI2575" s="1" t="s">
        <v>2920</v>
      </c>
      <c r="CJ2575" s="1" t="s">
        <v>913</v>
      </c>
      <c r="CK2575" s="1" t="s">
        <v>697</v>
      </c>
      <c r="CL2575" s="1" t="s">
        <v>20216</v>
      </c>
      <c r="CM2575" s="1" t="s">
        <v>412</v>
      </c>
      <c r="CN2575" s="1" t="s">
        <v>11270</v>
      </c>
      <c r="CO2575" s="1" t="s">
        <v>686</v>
      </c>
      <c r="CP2575" s="1" t="s">
        <v>5366</v>
      </c>
      <c r="CQ2575" s="1" t="s">
        <v>220</v>
      </c>
      <c r="CR2575" s="1" t="s">
        <v>207</v>
      </c>
      <c r="CS2575" s="1" t="s">
        <v>9231</v>
      </c>
      <c r="CT2575" s="1" t="s">
        <v>321</v>
      </c>
      <c r="CU2575" s="1" t="s">
        <v>310</v>
      </c>
      <c r="CV2575" s="1" t="s">
        <v>9196</v>
      </c>
      <c r="CW2575" s="1" t="s">
        <v>24476</v>
      </c>
      <c r="CX2575" s="1" t="s">
        <v>656</v>
      </c>
      <c r="CY2575" s="1" t="s">
        <v>6938</v>
      </c>
      <c r="CZ2575" s="1" t="s">
        <v>4088</v>
      </c>
      <c r="DA2575" s="1" t="s">
        <v>824</v>
      </c>
      <c r="DB2575" s="1" t="s">
        <v>3213</v>
      </c>
      <c r="DC2575" s="1" t="s">
        <v>39938</v>
      </c>
      <c r="DD2575" s="1" t="s">
        <v>164</v>
      </c>
      <c r="DE2575" s="1" t="s">
        <v>164</v>
      </c>
      <c r="DF2575" s="1" t="s">
        <v>164</v>
      </c>
      <c r="DG2575" s="1" t="s">
        <v>164</v>
      </c>
      <c r="DH2575" s="1" t="s">
        <v>164</v>
      </c>
      <c r="DI2575" s="1" t="s">
        <v>164</v>
      </c>
      <c r="DJ2575" s="1" t="s">
        <v>164</v>
      </c>
      <c r="DK2575" s="1" t="s">
        <v>164</v>
      </c>
      <c r="DL2575" s="1" t="s">
        <v>164</v>
      </c>
      <c r="DM2575" s="1" t="s">
        <v>164</v>
      </c>
      <c r="DN2575" s="1" t="s">
        <v>164</v>
      </c>
      <c r="DO2575" s="1" t="s">
        <v>164</v>
      </c>
      <c r="DP2575" s="1" t="s">
        <v>164</v>
      </c>
      <c r="DQ2575" s="1" t="s">
        <v>164</v>
      </c>
      <c r="DR2575" s="1" t="s">
        <v>164</v>
      </c>
      <c r="DS2575" s="1" t="s">
        <v>164</v>
      </c>
      <c r="DT2575" s="1" t="s">
        <v>164</v>
      </c>
      <c r="DU2575" s="1" t="s">
        <v>164</v>
      </c>
      <c r="DV2575" s="1" t="s">
        <v>164</v>
      </c>
      <c r="DW2575" s="1" t="s">
        <v>164</v>
      </c>
      <c r="DX2575" s="1" t="s">
        <v>164</v>
      </c>
      <c r="DY2575" s="1" t="s">
        <v>164</v>
      </c>
      <c r="DZ2575" s="1" t="s">
        <v>164</v>
      </c>
      <c r="EA2575">
        <v>0</v>
      </c>
      <c r="EB2575">
        <v>0</v>
      </c>
      <c r="EC2575">
        <v>0</v>
      </c>
      <c r="ED2575">
        <v>0</v>
      </c>
      <c r="EJ2575" s="1" t="s">
        <v>164</v>
      </c>
      <c r="EK2575" s="1" t="s">
        <v>164</v>
      </c>
      <c r="EQ2575" s="1" t="s">
        <v>164</v>
      </c>
      <c r="ER2575" s="1" t="s">
        <v>164</v>
      </c>
      <c r="ES2575">
        <v>8</v>
      </c>
      <c r="ET2575">
        <v>3365</v>
      </c>
      <c r="EU2575">
        <v>57867</v>
      </c>
      <c r="EV2575" s="1" t="s">
        <v>39939</v>
      </c>
      <c r="EW2575" s="1" t="s">
        <v>39940</v>
      </c>
      <c r="EX2575" s="1" t="s">
        <v>39941</v>
      </c>
      <c r="EY2575">
        <v>3</v>
      </c>
      <c r="EZ2575">
        <v>3</v>
      </c>
      <c r="FA2575">
        <v>4438</v>
      </c>
      <c r="FB2575">
        <v>1189</v>
      </c>
      <c r="FC2575">
        <v>1566</v>
      </c>
      <c r="FD2575">
        <v>3710</v>
      </c>
      <c r="FE2575">
        <v>19372</v>
      </c>
      <c r="FF2575">
        <v>18241</v>
      </c>
      <c r="FG2575">
        <v>106506</v>
      </c>
      <c r="FH2575" s="1" t="s">
        <v>466</v>
      </c>
      <c r="FI2575">
        <v>45</v>
      </c>
    </row>
    <row r="2576" spans="1:165" x14ac:dyDescent="0.25">
      <c r="A2576" s="1" t="s">
        <v>57115</v>
      </c>
      <c r="B2576" s="1" t="s">
        <v>57116</v>
      </c>
      <c r="C2576" s="1" t="s">
        <v>57117</v>
      </c>
      <c r="D2576" s="1" t="s">
        <v>57118</v>
      </c>
      <c r="E2576" s="1" t="s">
        <v>165</v>
      </c>
      <c r="F2576" s="1" t="s">
        <v>165</v>
      </c>
      <c r="H2576" s="1" t="s">
        <v>164</v>
      </c>
      <c r="I2576" s="1" t="s">
        <v>164</v>
      </c>
      <c r="J2576">
        <v>201</v>
      </c>
      <c r="K2576">
        <v>0</v>
      </c>
      <c r="L2576">
        <v>0</v>
      </c>
      <c r="M2576">
        <v>0</v>
      </c>
      <c r="N2576">
        <v>1</v>
      </c>
      <c r="O2576">
        <v>47</v>
      </c>
      <c r="P2576">
        <v>204</v>
      </c>
      <c r="Q2576">
        <v>0</v>
      </c>
      <c r="R2576">
        <v>0</v>
      </c>
      <c r="S2576">
        <v>0</v>
      </c>
      <c r="T2576">
        <v>1</v>
      </c>
      <c r="U2576">
        <v>51900</v>
      </c>
      <c r="V2576">
        <v>1</v>
      </c>
      <c r="W2576">
        <v>7</v>
      </c>
      <c r="X2576">
        <v>30</v>
      </c>
      <c r="Y2576">
        <v>50</v>
      </c>
      <c r="Z2576">
        <v>4635334</v>
      </c>
      <c r="AA2576">
        <v>157</v>
      </c>
      <c r="AB2576">
        <v>1183</v>
      </c>
      <c r="AC2576">
        <v>6585</v>
      </c>
      <c r="AD2576">
        <v>24812</v>
      </c>
      <c r="AE2576">
        <v>0</v>
      </c>
      <c r="AF2576">
        <v>281</v>
      </c>
      <c r="AG2576">
        <v>0</v>
      </c>
      <c r="AH2576" s="1" t="s">
        <v>176</v>
      </c>
      <c r="AI2576" s="1" t="s">
        <v>57119</v>
      </c>
      <c r="AJ2576" s="1" t="s">
        <v>57120</v>
      </c>
      <c r="AK2576" s="1" t="s">
        <v>57121</v>
      </c>
      <c r="AL2576" s="1" t="s">
        <v>57122</v>
      </c>
      <c r="AM2576" s="1" t="s">
        <v>57123</v>
      </c>
      <c r="AN2576" s="1" t="s">
        <v>57124</v>
      </c>
      <c r="AO2576" s="1" t="s">
        <v>176</v>
      </c>
      <c r="AP2576" s="1" t="s">
        <v>164</v>
      </c>
      <c r="AQ2576" s="1" t="s">
        <v>164</v>
      </c>
      <c r="AR2576" s="1" t="s">
        <v>176</v>
      </c>
      <c r="AS2576" s="1" t="s">
        <v>57125</v>
      </c>
      <c r="AT2576" s="1" t="s">
        <v>164</v>
      </c>
      <c r="AU2576" s="1" t="s">
        <v>176</v>
      </c>
      <c r="AV2576" s="1" t="s">
        <v>57126</v>
      </c>
      <c r="AW2576" s="1" t="s">
        <v>164</v>
      </c>
      <c r="AX2576" s="1" t="s">
        <v>176</v>
      </c>
      <c r="AY2576" s="1" t="s">
        <v>57127</v>
      </c>
      <c r="AZ2576" s="1" t="s">
        <v>164</v>
      </c>
      <c r="BA2576" s="1" t="s">
        <v>164</v>
      </c>
      <c r="BB2576" s="1" t="s">
        <v>57128</v>
      </c>
      <c r="BE2576">
        <v>0</v>
      </c>
      <c r="BJ2576">
        <v>92</v>
      </c>
      <c r="BK2576" s="3">
        <v>42290</v>
      </c>
      <c r="BL2576" s="2">
        <v>42838.692499999997</v>
      </c>
      <c r="BM2576" s="2">
        <v>44476.48746527778</v>
      </c>
      <c r="BN2576" s="1" t="s">
        <v>164</v>
      </c>
      <c r="BO2576" s="1" t="s">
        <v>164</v>
      </c>
      <c r="BP2576" s="1" t="s">
        <v>164</v>
      </c>
      <c r="BR2576">
        <v>40871</v>
      </c>
      <c r="BV2576" s="1" t="s">
        <v>164</v>
      </c>
      <c r="BY2576">
        <v>123107</v>
      </c>
      <c r="BZ2576">
        <v>813</v>
      </c>
      <c r="CA2576">
        <v>6018</v>
      </c>
      <c r="CB2576">
        <v>28</v>
      </c>
      <c r="CC2576">
        <v>9379</v>
      </c>
      <c r="CD2576">
        <v>49</v>
      </c>
      <c r="CE2576">
        <v>1</v>
      </c>
      <c r="CF2576" s="1" t="s">
        <v>7359</v>
      </c>
      <c r="CG2576" s="1" t="s">
        <v>601</v>
      </c>
      <c r="CH2576" s="1" t="s">
        <v>351</v>
      </c>
      <c r="CI2576" s="1" t="s">
        <v>2046</v>
      </c>
      <c r="CJ2576" s="1" t="s">
        <v>11363</v>
      </c>
      <c r="CK2576" s="1" t="s">
        <v>2503</v>
      </c>
      <c r="CL2576" s="1" t="s">
        <v>3334</v>
      </c>
      <c r="CM2576" s="1" t="s">
        <v>3332</v>
      </c>
      <c r="CN2576" s="1" t="s">
        <v>3329</v>
      </c>
      <c r="CO2576" s="1" t="s">
        <v>648</v>
      </c>
      <c r="CP2576" s="1" t="s">
        <v>2953</v>
      </c>
      <c r="CQ2576" s="1" t="s">
        <v>2474</v>
      </c>
      <c r="CR2576" s="1" t="s">
        <v>1357</v>
      </c>
      <c r="CS2576" s="1" t="s">
        <v>7655</v>
      </c>
      <c r="CT2576" s="1" t="s">
        <v>903</v>
      </c>
      <c r="CU2576" s="1" t="s">
        <v>1596</v>
      </c>
      <c r="CV2576" s="1" t="s">
        <v>18923</v>
      </c>
      <c r="CW2576" s="1" t="s">
        <v>11999</v>
      </c>
      <c r="CX2576" s="1" t="s">
        <v>7736</v>
      </c>
      <c r="CY2576" s="1" t="s">
        <v>1322</v>
      </c>
      <c r="CZ2576" s="1" t="s">
        <v>500</v>
      </c>
      <c r="DA2576" s="1" t="s">
        <v>355</v>
      </c>
      <c r="DB2576" s="1" t="s">
        <v>1679</v>
      </c>
      <c r="DC2576" s="1" t="s">
        <v>57130</v>
      </c>
      <c r="DD2576" s="1" t="s">
        <v>164</v>
      </c>
      <c r="DE2576" s="1" t="s">
        <v>164</v>
      </c>
      <c r="DF2576" s="1" t="s">
        <v>164</v>
      </c>
      <c r="DG2576" s="1" t="s">
        <v>164</v>
      </c>
      <c r="DH2576" s="1" t="s">
        <v>164</v>
      </c>
      <c r="DI2576" s="1" t="s">
        <v>164</v>
      </c>
      <c r="DJ2576" s="1" t="s">
        <v>164</v>
      </c>
      <c r="DK2576" s="1" t="s">
        <v>164</v>
      </c>
      <c r="DL2576" s="1" t="s">
        <v>164</v>
      </c>
      <c r="DM2576" s="1" t="s">
        <v>164</v>
      </c>
      <c r="DN2576" s="1" t="s">
        <v>164</v>
      </c>
      <c r="DO2576" s="1" t="s">
        <v>164</v>
      </c>
      <c r="DP2576" s="1" t="s">
        <v>164</v>
      </c>
      <c r="DQ2576" s="1" t="s">
        <v>164</v>
      </c>
      <c r="DR2576" s="1" t="s">
        <v>164</v>
      </c>
      <c r="DS2576" s="1" t="s">
        <v>164</v>
      </c>
      <c r="DT2576" s="1" t="s">
        <v>164</v>
      </c>
      <c r="DU2576" s="1" t="s">
        <v>164</v>
      </c>
      <c r="DV2576" s="1" t="s">
        <v>164</v>
      </c>
      <c r="DW2576" s="1" t="s">
        <v>164</v>
      </c>
      <c r="DX2576" s="1" t="s">
        <v>164</v>
      </c>
      <c r="DY2576" s="1" t="s">
        <v>164</v>
      </c>
      <c r="DZ2576" s="1" t="s">
        <v>164</v>
      </c>
      <c r="EA2576">
        <v>0</v>
      </c>
      <c r="EB2576">
        <v>0</v>
      </c>
      <c r="EC2576">
        <v>0</v>
      </c>
      <c r="ED2576">
        <v>0</v>
      </c>
      <c r="EJ2576" s="1" t="s">
        <v>57129</v>
      </c>
      <c r="EK2576" s="1" t="s">
        <v>164</v>
      </c>
      <c r="EQ2576" s="1" t="s">
        <v>164</v>
      </c>
      <c r="ER2576" s="1" t="s">
        <v>57131</v>
      </c>
      <c r="ES2576">
        <v>2</v>
      </c>
      <c r="ET2576">
        <v>1340</v>
      </c>
      <c r="EU2576">
        <v>1569</v>
      </c>
      <c r="EV2576" s="1" t="s">
        <v>57132</v>
      </c>
      <c r="EW2576" s="1" t="s">
        <v>57133</v>
      </c>
      <c r="EX2576" s="1" t="s">
        <v>57134</v>
      </c>
      <c r="EY2576">
        <v>5</v>
      </c>
      <c r="EZ2576">
        <v>5</v>
      </c>
      <c r="FA2576">
        <v>1977</v>
      </c>
      <c r="FB2576">
        <v>714</v>
      </c>
      <c r="FC2576">
        <v>1010</v>
      </c>
      <c r="FD2576">
        <v>1378</v>
      </c>
      <c r="FE2576">
        <v>2682</v>
      </c>
      <c r="FF2576">
        <v>5325</v>
      </c>
      <c r="FG2576">
        <v>8788</v>
      </c>
      <c r="FH2576" s="1" t="s">
        <v>171</v>
      </c>
      <c r="FI2576">
        <v>6</v>
      </c>
    </row>
    <row r="2577" spans="1:165" x14ac:dyDescent="0.25">
      <c r="A2577" s="1" t="s">
        <v>42426</v>
      </c>
      <c r="B2577" s="1" t="s">
        <v>42427</v>
      </c>
      <c r="C2577" s="1" t="s">
        <v>42428</v>
      </c>
      <c r="D2577" s="1" t="s">
        <v>42429</v>
      </c>
      <c r="E2577" s="1" t="s">
        <v>165</v>
      </c>
      <c r="F2577" s="1" t="s">
        <v>165</v>
      </c>
      <c r="H2577" s="1" t="s">
        <v>164</v>
      </c>
      <c r="I2577" s="1" t="s">
        <v>164</v>
      </c>
      <c r="J2577">
        <v>14</v>
      </c>
      <c r="K2577">
        <v>0</v>
      </c>
      <c r="L2577">
        <v>0</v>
      </c>
      <c r="M2577">
        <v>0</v>
      </c>
      <c r="N2577">
        <v>0</v>
      </c>
      <c r="O2577">
        <v>7</v>
      </c>
      <c r="P2577">
        <v>104</v>
      </c>
      <c r="Q2577">
        <v>0</v>
      </c>
      <c r="R2577">
        <v>0</v>
      </c>
      <c r="S2577">
        <v>0</v>
      </c>
      <c r="T2577">
        <v>0</v>
      </c>
      <c r="U2577">
        <v>51900</v>
      </c>
      <c r="V2577">
        <v>3</v>
      </c>
      <c r="W2577">
        <v>21</v>
      </c>
      <c r="X2577">
        <v>67</v>
      </c>
      <c r="Y2577">
        <v>163</v>
      </c>
      <c r="Z2577">
        <v>1082879</v>
      </c>
      <c r="AA2577">
        <v>0</v>
      </c>
      <c r="AB2577">
        <v>1462</v>
      </c>
      <c r="AC2577">
        <v>6833</v>
      </c>
      <c r="AD2577">
        <v>20388</v>
      </c>
      <c r="AE2577">
        <v>0</v>
      </c>
      <c r="AG2577">
        <v>0</v>
      </c>
      <c r="AH2577" s="1" t="s">
        <v>167</v>
      </c>
      <c r="AI2577" s="1" t="s">
        <v>42430</v>
      </c>
      <c r="AJ2577" s="1" t="s">
        <v>42431</v>
      </c>
      <c r="AK2577" s="1" t="s">
        <v>42432</v>
      </c>
      <c r="AL2577" s="1" t="s">
        <v>42433</v>
      </c>
      <c r="AM2577" s="1" t="s">
        <v>42434</v>
      </c>
      <c r="AN2577" s="1" t="s">
        <v>42435</v>
      </c>
      <c r="AO2577" s="1" t="s">
        <v>176</v>
      </c>
      <c r="AP2577" s="1" t="s">
        <v>183</v>
      </c>
      <c r="AQ2577" s="1" t="s">
        <v>23859</v>
      </c>
      <c r="AR2577" s="1" t="s">
        <v>176</v>
      </c>
      <c r="AS2577" s="1" t="s">
        <v>42436</v>
      </c>
      <c r="AT2577" s="1" t="s">
        <v>42437</v>
      </c>
      <c r="AU2577" s="1" t="s">
        <v>176</v>
      </c>
      <c r="AV2577" s="1" t="s">
        <v>42438</v>
      </c>
      <c r="AW2577" s="1" t="s">
        <v>23493</v>
      </c>
      <c r="AX2577" s="1" t="s">
        <v>176</v>
      </c>
      <c r="AY2577" s="1" t="s">
        <v>42439</v>
      </c>
      <c r="AZ2577" s="1" t="s">
        <v>42440</v>
      </c>
      <c r="BA2577" s="1" t="s">
        <v>176</v>
      </c>
      <c r="BB2577" s="1" t="s">
        <v>42441</v>
      </c>
      <c r="BE2577">
        <v>4987</v>
      </c>
      <c r="BF2577">
        <v>0</v>
      </c>
      <c r="BG2577">
        <v>0</v>
      </c>
      <c r="BH2577">
        <v>10</v>
      </c>
      <c r="BI2577">
        <v>36</v>
      </c>
      <c r="BJ2577">
        <v>324</v>
      </c>
      <c r="BK2577" s="3">
        <v>40733</v>
      </c>
      <c r="BL2577" s="2">
        <v>41175.889178240737</v>
      </c>
      <c r="BM2577" s="2">
        <v>44476.487557870372</v>
      </c>
      <c r="BN2577" s="1" t="s">
        <v>164</v>
      </c>
      <c r="BO2577" s="1" t="s">
        <v>164</v>
      </c>
      <c r="BP2577" s="1" t="s">
        <v>164</v>
      </c>
      <c r="BV2577" s="1" t="s">
        <v>164</v>
      </c>
      <c r="BY2577">
        <v>67726</v>
      </c>
      <c r="BZ2577">
        <v>2983</v>
      </c>
      <c r="CA2577">
        <v>3505</v>
      </c>
      <c r="CB2577">
        <v>158</v>
      </c>
      <c r="CC2577">
        <v>7437</v>
      </c>
      <c r="CD2577">
        <v>340</v>
      </c>
      <c r="CE2577">
        <v>1</v>
      </c>
      <c r="CF2577" s="1" t="s">
        <v>17319</v>
      </c>
      <c r="CG2577" s="1" t="s">
        <v>768</v>
      </c>
      <c r="CH2577" s="1" t="s">
        <v>4453</v>
      </c>
      <c r="CI2577" s="1" t="s">
        <v>2285</v>
      </c>
      <c r="CJ2577" s="1" t="s">
        <v>11392</v>
      </c>
      <c r="CK2577" s="1" t="s">
        <v>398</v>
      </c>
      <c r="CL2577" s="1" t="s">
        <v>7581</v>
      </c>
      <c r="CM2577" s="1" t="s">
        <v>1149</v>
      </c>
      <c r="CN2577" s="1" t="s">
        <v>4087</v>
      </c>
      <c r="CO2577" s="1" t="s">
        <v>304</v>
      </c>
      <c r="CP2577" s="1" t="s">
        <v>2321</v>
      </c>
      <c r="CQ2577" s="1" t="s">
        <v>1150</v>
      </c>
      <c r="CR2577" s="1" t="s">
        <v>3700</v>
      </c>
      <c r="CS2577" s="1" t="s">
        <v>1676</v>
      </c>
      <c r="CT2577" s="1" t="s">
        <v>830</v>
      </c>
      <c r="CU2577" s="1" t="s">
        <v>764</v>
      </c>
      <c r="CV2577" s="1" t="s">
        <v>9930</v>
      </c>
      <c r="CW2577" s="1" t="s">
        <v>8167</v>
      </c>
      <c r="CX2577" s="1" t="s">
        <v>10295</v>
      </c>
      <c r="CY2577" s="1" t="s">
        <v>684</v>
      </c>
      <c r="CZ2577" s="1" t="s">
        <v>217</v>
      </c>
      <c r="DA2577" s="1" t="s">
        <v>535</v>
      </c>
      <c r="DB2577" s="1" t="s">
        <v>10220</v>
      </c>
      <c r="DC2577" s="1" t="s">
        <v>39923</v>
      </c>
      <c r="DD2577" s="1" t="s">
        <v>164</v>
      </c>
      <c r="DE2577" s="1" t="s">
        <v>164</v>
      </c>
      <c r="DF2577" s="1" t="s">
        <v>164</v>
      </c>
      <c r="DG2577" s="1" t="s">
        <v>164</v>
      </c>
      <c r="DH2577" s="1" t="s">
        <v>164</v>
      </c>
      <c r="DI2577" s="1" t="s">
        <v>164</v>
      </c>
      <c r="DJ2577" s="1" t="s">
        <v>164</v>
      </c>
      <c r="DK2577" s="1" t="s">
        <v>164</v>
      </c>
      <c r="DL2577" s="1" t="s">
        <v>164</v>
      </c>
      <c r="DM2577" s="1" t="s">
        <v>164</v>
      </c>
      <c r="DN2577" s="1" t="s">
        <v>164</v>
      </c>
      <c r="DO2577" s="1" t="s">
        <v>164</v>
      </c>
      <c r="DP2577" s="1" t="s">
        <v>164</v>
      </c>
      <c r="DQ2577" s="1" t="s">
        <v>164</v>
      </c>
      <c r="DR2577" s="1" t="s">
        <v>164</v>
      </c>
      <c r="DS2577" s="1" t="s">
        <v>164</v>
      </c>
      <c r="DT2577" s="1" t="s">
        <v>164</v>
      </c>
      <c r="DU2577" s="1" t="s">
        <v>164</v>
      </c>
      <c r="DV2577" s="1" t="s">
        <v>164</v>
      </c>
      <c r="DW2577" s="1" t="s">
        <v>164</v>
      </c>
      <c r="DX2577" s="1" t="s">
        <v>164</v>
      </c>
      <c r="DY2577" s="1" t="s">
        <v>164</v>
      </c>
      <c r="DZ2577" s="1" t="s">
        <v>164</v>
      </c>
      <c r="EA2577">
        <v>0</v>
      </c>
      <c r="EB2577">
        <v>0</v>
      </c>
      <c r="EC2577">
        <v>0</v>
      </c>
      <c r="ED2577">
        <v>0</v>
      </c>
      <c r="EJ2577" s="1" t="s">
        <v>164</v>
      </c>
      <c r="EK2577" s="1" t="s">
        <v>164</v>
      </c>
      <c r="EQ2577" s="1" t="s">
        <v>164</v>
      </c>
      <c r="ER2577" s="1" t="s">
        <v>2926</v>
      </c>
      <c r="ES2577">
        <v>0</v>
      </c>
      <c r="EV2577" s="1" t="s">
        <v>164</v>
      </c>
      <c r="EW2577" s="1" t="s">
        <v>164</v>
      </c>
      <c r="EX2577" s="1" t="s">
        <v>164</v>
      </c>
      <c r="EZ2577">
        <v>0</v>
      </c>
      <c r="FA2577">
        <v>30540</v>
      </c>
      <c r="FB2577">
        <v>5644</v>
      </c>
      <c r="FC2577">
        <v>10435</v>
      </c>
      <c r="FD2577">
        <v>21825</v>
      </c>
      <c r="FE2577">
        <v>114621</v>
      </c>
      <c r="FF2577">
        <v>104311</v>
      </c>
      <c r="FG2577">
        <v>521826</v>
      </c>
      <c r="FH2577" s="1" t="s">
        <v>171</v>
      </c>
      <c r="FI2577">
        <v>1</v>
      </c>
    </row>
    <row r="2578" spans="1:165" x14ac:dyDescent="0.25">
      <c r="A2578" s="1" t="s">
        <v>49891</v>
      </c>
      <c r="B2578" s="1" t="s">
        <v>49892</v>
      </c>
      <c r="C2578" s="1" t="s">
        <v>49893</v>
      </c>
      <c r="D2578" s="1" t="s">
        <v>49894</v>
      </c>
      <c r="E2578" s="1" t="s">
        <v>165</v>
      </c>
      <c r="F2578" s="1" t="s">
        <v>165</v>
      </c>
      <c r="H2578" s="1" t="s">
        <v>164</v>
      </c>
      <c r="I2578" s="1" t="s">
        <v>164</v>
      </c>
      <c r="J2578">
        <v>924</v>
      </c>
      <c r="K2578">
        <v>0</v>
      </c>
      <c r="L2578">
        <v>3</v>
      </c>
      <c r="M2578">
        <v>10</v>
      </c>
      <c r="N2578">
        <v>29</v>
      </c>
      <c r="O2578">
        <v>691</v>
      </c>
      <c r="P2578">
        <v>960</v>
      </c>
      <c r="Q2578">
        <v>0</v>
      </c>
      <c r="R2578">
        <v>3</v>
      </c>
      <c r="S2578">
        <v>10</v>
      </c>
      <c r="T2578">
        <v>29</v>
      </c>
      <c r="U2578">
        <v>51700</v>
      </c>
      <c r="V2578">
        <v>10</v>
      </c>
      <c r="W2578">
        <v>70</v>
      </c>
      <c r="X2578">
        <v>-30</v>
      </c>
      <c r="Y2578">
        <v>-134</v>
      </c>
      <c r="Z2578">
        <v>14857297</v>
      </c>
      <c r="AA2578">
        <v>3792</v>
      </c>
      <c r="AB2578">
        <v>19514</v>
      </c>
      <c r="AC2578">
        <v>81453</v>
      </c>
      <c r="AD2578">
        <v>296199</v>
      </c>
      <c r="AE2578">
        <v>0</v>
      </c>
      <c r="AG2578">
        <v>0</v>
      </c>
      <c r="AH2578" s="1" t="s">
        <v>176</v>
      </c>
      <c r="AI2578" s="1" t="s">
        <v>49895</v>
      </c>
      <c r="AJ2578" s="1" t="s">
        <v>49896</v>
      </c>
      <c r="AK2578" s="1" t="s">
        <v>49897</v>
      </c>
      <c r="AL2578" s="1" t="s">
        <v>49898</v>
      </c>
      <c r="AM2578" s="1" t="s">
        <v>49899</v>
      </c>
      <c r="AN2578" s="1" t="s">
        <v>49900</v>
      </c>
      <c r="AO2578" s="1" t="s">
        <v>176</v>
      </c>
      <c r="AP2578" s="1" t="s">
        <v>164</v>
      </c>
      <c r="AQ2578" s="1" t="s">
        <v>164</v>
      </c>
      <c r="AR2578" s="1" t="s">
        <v>176</v>
      </c>
      <c r="AS2578" s="1" t="s">
        <v>49901</v>
      </c>
      <c r="AT2578" s="1" t="s">
        <v>164</v>
      </c>
      <c r="AU2578" s="1" t="s">
        <v>176</v>
      </c>
      <c r="AV2578" s="1" t="s">
        <v>49902</v>
      </c>
      <c r="AW2578" s="1" t="s">
        <v>164</v>
      </c>
      <c r="AX2578" s="1" t="s">
        <v>176</v>
      </c>
      <c r="AY2578" s="1" t="s">
        <v>49903</v>
      </c>
      <c r="AZ2578" s="1" t="s">
        <v>164</v>
      </c>
      <c r="BA2578" s="1" t="s">
        <v>164</v>
      </c>
      <c r="BB2578" s="1" t="s">
        <v>49904</v>
      </c>
      <c r="BD2578">
        <v>5330</v>
      </c>
      <c r="BE2578">
        <v>0</v>
      </c>
      <c r="BJ2578">
        <v>761</v>
      </c>
      <c r="BK2578" s="3">
        <v>42745</v>
      </c>
      <c r="BL2578" s="2">
        <v>42833.689259259256</v>
      </c>
      <c r="BM2578" s="2">
        <v>44476.49046296296</v>
      </c>
      <c r="BN2578" s="1" t="s">
        <v>164</v>
      </c>
      <c r="BO2578" s="1" t="s">
        <v>164</v>
      </c>
      <c r="BP2578" s="1" t="s">
        <v>164</v>
      </c>
      <c r="BV2578" s="1" t="s">
        <v>164</v>
      </c>
      <c r="BY2578">
        <v>636559</v>
      </c>
      <c r="BZ2578">
        <v>17879</v>
      </c>
      <c r="CA2578">
        <v>12438</v>
      </c>
      <c r="CB2578">
        <v>269</v>
      </c>
      <c r="CC2578">
        <v>98072</v>
      </c>
      <c r="CD2578">
        <v>1879</v>
      </c>
      <c r="CE2578">
        <v>1</v>
      </c>
      <c r="CF2578" s="1" t="s">
        <v>30491</v>
      </c>
      <c r="CG2578" s="1" t="s">
        <v>7655</v>
      </c>
      <c r="CH2578" s="1" t="s">
        <v>5958</v>
      </c>
      <c r="CI2578" s="1" t="s">
        <v>3447</v>
      </c>
      <c r="CJ2578" s="1" t="s">
        <v>14028</v>
      </c>
      <c r="CK2578" s="1" t="s">
        <v>355</v>
      </c>
      <c r="CL2578" s="1" t="s">
        <v>11529</v>
      </c>
      <c r="CM2578" s="1" t="s">
        <v>3914</v>
      </c>
      <c r="CN2578" s="1" t="s">
        <v>2543</v>
      </c>
      <c r="CO2578" s="1" t="s">
        <v>830</v>
      </c>
      <c r="CP2578" s="1" t="s">
        <v>3149</v>
      </c>
      <c r="CQ2578" s="1" t="s">
        <v>7655</v>
      </c>
      <c r="CR2578" s="1" t="s">
        <v>768</v>
      </c>
      <c r="CS2578" s="1" t="s">
        <v>4360</v>
      </c>
      <c r="CT2578" s="1" t="s">
        <v>641</v>
      </c>
      <c r="CU2578" s="1" t="s">
        <v>2192</v>
      </c>
      <c r="CV2578" s="1" t="s">
        <v>33066</v>
      </c>
      <c r="CW2578" s="1" t="s">
        <v>2161</v>
      </c>
      <c r="CX2578" s="1" t="s">
        <v>8634</v>
      </c>
      <c r="CY2578" s="1" t="s">
        <v>15578</v>
      </c>
      <c r="CZ2578" s="1" t="s">
        <v>305</v>
      </c>
      <c r="DA2578" s="1" t="s">
        <v>4088</v>
      </c>
      <c r="DB2578" s="1" t="s">
        <v>301</v>
      </c>
      <c r="DC2578" s="1" t="s">
        <v>28441</v>
      </c>
      <c r="DD2578" s="1" t="s">
        <v>164</v>
      </c>
      <c r="DE2578" s="1" t="s">
        <v>164</v>
      </c>
      <c r="DF2578" s="1" t="s">
        <v>164</v>
      </c>
      <c r="DG2578" s="1" t="s">
        <v>164</v>
      </c>
      <c r="DH2578" s="1" t="s">
        <v>164</v>
      </c>
      <c r="DI2578" s="1" t="s">
        <v>164</v>
      </c>
      <c r="DJ2578" s="1" t="s">
        <v>164</v>
      </c>
      <c r="DK2578" s="1" t="s">
        <v>164</v>
      </c>
      <c r="DL2578" s="1" t="s">
        <v>164</v>
      </c>
      <c r="DM2578" s="1" t="s">
        <v>164</v>
      </c>
      <c r="DN2578" s="1" t="s">
        <v>164</v>
      </c>
      <c r="DO2578" s="1" t="s">
        <v>164</v>
      </c>
      <c r="DP2578" s="1" t="s">
        <v>164</v>
      </c>
      <c r="DQ2578" s="1" t="s">
        <v>164</v>
      </c>
      <c r="DR2578" s="1" t="s">
        <v>164</v>
      </c>
      <c r="DS2578" s="1" t="s">
        <v>164</v>
      </c>
      <c r="DT2578" s="1" t="s">
        <v>164</v>
      </c>
      <c r="DU2578" s="1" t="s">
        <v>164</v>
      </c>
      <c r="DV2578" s="1" t="s">
        <v>164</v>
      </c>
      <c r="DW2578" s="1" t="s">
        <v>164</v>
      </c>
      <c r="DX2578" s="1" t="s">
        <v>164</v>
      </c>
      <c r="DY2578" s="1" t="s">
        <v>164</v>
      </c>
      <c r="DZ2578" s="1" t="s">
        <v>164</v>
      </c>
      <c r="EA2578">
        <v>0</v>
      </c>
      <c r="EB2578">
        <v>0</v>
      </c>
      <c r="EC2578">
        <v>0</v>
      </c>
      <c r="ED2578">
        <v>0</v>
      </c>
      <c r="EJ2578" s="1" t="s">
        <v>164</v>
      </c>
      <c r="EK2578" s="1" t="s">
        <v>164</v>
      </c>
      <c r="EQ2578" s="1" t="s">
        <v>164</v>
      </c>
      <c r="ER2578" s="1" t="s">
        <v>10726</v>
      </c>
      <c r="ES2578">
        <v>30</v>
      </c>
      <c r="ET2578">
        <v>4368</v>
      </c>
      <c r="EU2578">
        <v>19496</v>
      </c>
      <c r="EV2578" s="1" t="s">
        <v>49905</v>
      </c>
      <c r="EW2578" s="1" t="s">
        <v>49906</v>
      </c>
      <c r="EX2578" s="1" t="s">
        <v>49907</v>
      </c>
      <c r="EY2578">
        <v>5</v>
      </c>
      <c r="EZ2578">
        <v>5</v>
      </c>
      <c r="FA2578">
        <v>7742</v>
      </c>
      <c r="FB2578">
        <v>4619</v>
      </c>
      <c r="FC2578">
        <v>4328</v>
      </c>
      <c r="FD2578">
        <v>8664</v>
      </c>
      <c r="FE2578">
        <v>15244</v>
      </c>
      <c r="FF2578">
        <v>15577</v>
      </c>
      <c r="FG2578">
        <v>41945</v>
      </c>
      <c r="FH2578" s="1" t="s">
        <v>171</v>
      </c>
      <c r="FI2578">
        <v>165</v>
      </c>
    </row>
    <row r="2579" spans="1:165" x14ac:dyDescent="0.25">
      <c r="A2579" s="1" t="s">
        <v>53288</v>
      </c>
      <c r="B2579" s="1" t="s">
        <v>53289</v>
      </c>
      <c r="C2579" s="1" t="s">
        <v>53290</v>
      </c>
      <c r="D2579" s="1" t="s">
        <v>53291</v>
      </c>
      <c r="E2579" s="1" t="s">
        <v>165</v>
      </c>
      <c r="F2579" s="1" t="s">
        <v>165</v>
      </c>
      <c r="H2579" s="1" t="s">
        <v>164</v>
      </c>
      <c r="I2579" s="1" t="s">
        <v>164</v>
      </c>
      <c r="J2579">
        <v>444</v>
      </c>
      <c r="K2579">
        <v>0</v>
      </c>
      <c r="L2579">
        <v>3</v>
      </c>
      <c r="M2579">
        <v>12</v>
      </c>
      <c r="N2579">
        <v>47</v>
      </c>
      <c r="O2579">
        <v>312</v>
      </c>
      <c r="P2579">
        <v>445</v>
      </c>
      <c r="Q2579">
        <v>1</v>
      </c>
      <c r="R2579">
        <v>3</v>
      </c>
      <c r="S2579">
        <v>12</v>
      </c>
      <c r="T2579">
        <v>48</v>
      </c>
      <c r="U2579">
        <v>51700</v>
      </c>
      <c r="V2579">
        <v>16</v>
      </c>
      <c r="W2579">
        <v>100</v>
      </c>
      <c r="X2579">
        <v>360</v>
      </c>
      <c r="Y2579">
        <v>1667</v>
      </c>
      <c r="Z2579">
        <v>5569228</v>
      </c>
      <c r="AA2579">
        <v>0</v>
      </c>
      <c r="AB2579">
        <v>34444</v>
      </c>
      <c r="AC2579">
        <v>132789</v>
      </c>
      <c r="AD2579">
        <v>578374</v>
      </c>
      <c r="AE2579">
        <v>0</v>
      </c>
      <c r="AG2579">
        <v>0</v>
      </c>
      <c r="AH2579" s="1" t="s">
        <v>176</v>
      </c>
      <c r="AI2579" s="1" t="s">
        <v>53292</v>
      </c>
      <c r="AJ2579" s="1" t="s">
        <v>53293</v>
      </c>
      <c r="AK2579" s="1" t="s">
        <v>53294</v>
      </c>
      <c r="AL2579" s="1" t="s">
        <v>53295</v>
      </c>
      <c r="AM2579" s="1" t="s">
        <v>53296</v>
      </c>
      <c r="AN2579" s="1" t="s">
        <v>164</v>
      </c>
      <c r="AO2579" s="1" t="s">
        <v>164</v>
      </c>
      <c r="AP2579" s="1" t="s">
        <v>164</v>
      </c>
      <c r="AQ2579" s="1" t="s">
        <v>164</v>
      </c>
      <c r="AR2579" s="1" t="s">
        <v>164</v>
      </c>
      <c r="AS2579" s="1" t="s">
        <v>164</v>
      </c>
      <c r="AT2579" s="1" t="s">
        <v>164</v>
      </c>
      <c r="AU2579" s="1" t="s">
        <v>164</v>
      </c>
      <c r="AV2579" s="1" t="s">
        <v>164</v>
      </c>
      <c r="AW2579" s="1" t="s">
        <v>164</v>
      </c>
      <c r="AX2579" s="1" t="s">
        <v>164</v>
      </c>
      <c r="AY2579" s="1" t="s">
        <v>164</v>
      </c>
      <c r="AZ2579" s="1" t="s">
        <v>164</v>
      </c>
      <c r="BA2579" s="1" t="s">
        <v>164</v>
      </c>
      <c r="BB2579" s="1" t="s">
        <v>164</v>
      </c>
      <c r="BD2579">
        <v>9289</v>
      </c>
      <c r="BE2579">
        <v>0</v>
      </c>
      <c r="BJ2579">
        <v>401</v>
      </c>
      <c r="BK2579" s="3">
        <v>42843</v>
      </c>
      <c r="BL2579" s="2">
        <v>43705.444745370369</v>
      </c>
      <c r="BM2579" s="2">
        <v>44476.487476851849</v>
      </c>
      <c r="BN2579" s="1" t="s">
        <v>164</v>
      </c>
      <c r="BO2579" s="1" t="s">
        <v>164</v>
      </c>
      <c r="BP2579" s="1" t="s">
        <v>164</v>
      </c>
      <c r="BV2579" s="1" t="s">
        <v>164</v>
      </c>
      <c r="BY2579">
        <v>237466</v>
      </c>
      <c r="BZ2579">
        <v>40279</v>
      </c>
      <c r="CA2579">
        <v>4487</v>
      </c>
      <c r="CB2579">
        <v>385</v>
      </c>
      <c r="CC2579">
        <v>18409</v>
      </c>
      <c r="CD2579">
        <v>4209</v>
      </c>
      <c r="CE2579">
        <v>1</v>
      </c>
      <c r="CF2579" s="1" t="s">
        <v>9783</v>
      </c>
      <c r="CG2579" s="1" t="s">
        <v>4089</v>
      </c>
      <c r="CH2579" s="1" t="s">
        <v>686</v>
      </c>
      <c r="CI2579" s="1" t="s">
        <v>1537</v>
      </c>
      <c r="CJ2579" s="1" t="s">
        <v>893</v>
      </c>
      <c r="CK2579" s="1" t="s">
        <v>4414</v>
      </c>
      <c r="CL2579" s="1" t="s">
        <v>1866</v>
      </c>
      <c r="CM2579" s="1" t="s">
        <v>7477</v>
      </c>
      <c r="CN2579" s="1" t="s">
        <v>1004</v>
      </c>
      <c r="CO2579" s="1" t="s">
        <v>5995</v>
      </c>
      <c r="CP2579" s="1" t="s">
        <v>2198</v>
      </c>
      <c r="CQ2579" s="1" t="s">
        <v>6590</v>
      </c>
      <c r="CR2579" s="1" t="s">
        <v>1269</v>
      </c>
      <c r="CS2579" s="1" t="s">
        <v>457</v>
      </c>
      <c r="CT2579" s="1" t="s">
        <v>452</v>
      </c>
      <c r="CU2579" s="1" t="s">
        <v>7527</v>
      </c>
      <c r="CV2579" s="1" t="s">
        <v>390</v>
      </c>
      <c r="CW2579" s="1" t="s">
        <v>4237</v>
      </c>
      <c r="CX2579" s="1" t="s">
        <v>11200</v>
      </c>
      <c r="CY2579" s="1" t="s">
        <v>494</v>
      </c>
      <c r="CZ2579" s="1" t="s">
        <v>1451</v>
      </c>
      <c r="DA2579" s="1" t="s">
        <v>2109</v>
      </c>
      <c r="DB2579" s="1" t="s">
        <v>28633</v>
      </c>
      <c r="DC2579" s="1" t="s">
        <v>1022</v>
      </c>
      <c r="DD2579" s="1" t="s">
        <v>164</v>
      </c>
      <c r="DE2579" s="1" t="s">
        <v>164</v>
      </c>
      <c r="DF2579" s="1" t="s">
        <v>164</v>
      </c>
      <c r="DG2579" s="1" t="s">
        <v>164</v>
      </c>
      <c r="DH2579" s="1" t="s">
        <v>164</v>
      </c>
      <c r="DI2579" s="1" t="s">
        <v>164</v>
      </c>
      <c r="DJ2579" s="1" t="s">
        <v>164</v>
      </c>
      <c r="DK2579" s="1" t="s">
        <v>164</v>
      </c>
      <c r="DL2579" s="1" t="s">
        <v>164</v>
      </c>
      <c r="DM2579" s="1" t="s">
        <v>164</v>
      </c>
      <c r="DN2579" s="1" t="s">
        <v>164</v>
      </c>
      <c r="DO2579" s="1" t="s">
        <v>164</v>
      </c>
      <c r="DP2579" s="1" t="s">
        <v>164</v>
      </c>
      <c r="DQ2579" s="1" t="s">
        <v>164</v>
      </c>
      <c r="DR2579" s="1" t="s">
        <v>164</v>
      </c>
      <c r="DS2579" s="1" t="s">
        <v>164</v>
      </c>
      <c r="DT2579" s="1" t="s">
        <v>164</v>
      </c>
      <c r="DU2579" s="1" t="s">
        <v>164</v>
      </c>
      <c r="DV2579" s="1" t="s">
        <v>164</v>
      </c>
      <c r="DW2579" s="1" t="s">
        <v>164</v>
      </c>
      <c r="DX2579" s="1" t="s">
        <v>164</v>
      </c>
      <c r="DY2579" s="1" t="s">
        <v>164</v>
      </c>
      <c r="DZ2579" s="1" t="s">
        <v>164</v>
      </c>
      <c r="EA2579">
        <v>0</v>
      </c>
      <c r="EB2579">
        <v>0</v>
      </c>
      <c r="EC2579">
        <v>0</v>
      </c>
      <c r="ED2579">
        <v>0</v>
      </c>
      <c r="EJ2579" s="1" t="s">
        <v>164</v>
      </c>
      <c r="EK2579" s="1" t="s">
        <v>164</v>
      </c>
      <c r="EQ2579" s="1" t="s">
        <v>164</v>
      </c>
      <c r="ER2579" s="1" t="s">
        <v>53298</v>
      </c>
      <c r="ES2579">
        <v>43</v>
      </c>
      <c r="ET2579">
        <v>2815</v>
      </c>
      <c r="EU2579">
        <v>17728</v>
      </c>
      <c r="EV2579" s="1" t="s">
        <v>53299</v>
      </c>
      <c r="EW2579" s="1" t="s">
        <v>53300</v>
      </c>
      <c r="EX2579" s="1" t="s">
        <v>53301</v>
      </c>
      <c r="EY2579">
        <v>5</v>
      </c>
      <c r="EZ2579">
        <v>5</v>
      </c>
      <c r="FA2579">
        <v>9681</v>
      </c>
      <c r="FB2579">
        <v>2338</v>
      </c>
      <c r="FC2579">
        <v>5896</v>
      </c>
      <c r="FD2579">
        <v>5066</v>
      </c>
      <c r="FE2579">
        <v>10712</v>
      </c>
      <c r="FF2579">
        <v>18094</v>
      </c>
      <c r="FG2579">
        <v>41382</v>
      </c>
      <c r="FH2579" s="1" t="s">
        <v>417</v>
      </c>
      <c r="FI2579">
        <v>121</v>
      </c>
    </row>
    <row r="2580" spans="1:165" x14ac:dyDescent="0.25">
      <c r="A2580" s="1" t="s">
        <v>60277</v>
      </c>
      <c r="B2580" s="1" t="s">
        <v>60278</v>
      </c>
      <c r="C2580" s="1" t="s">
        <v>60279</v>
      </c>
      <c r="D2580" s="1" t="s">
        <v>60280</v>
      </c>
      <c r="E2580" s="1" t="s">
        <v>165</v>
      </c>
      <c r="F2580" s="1" t="s">
        <v>165</v>
      </c>
      <c r="H2580" s="1" t="s">
        <v>164</v>
      </c>
      <c r="I2580" s="1" t="s">
        <v>164</v>
      </c>
      <c r="J2580">
        <v>712</v>
      </c>
      <c r="K2580">
        <v>0</v>
      </c>
      <c r="L2580">
        <v>1</v>
      </c>
      <c r="M2580">
        <v>3</v>
      </c>
      <c r="N2580">
        <v>15</v>
      </c>
      <c r="O2580">
        <v>292</v>
      </c>
      <c r="P2580">
        <v>1045</v>
      </c>
      <c r="Q2580">
        <v>1</v>
      </c>
      <c r="R2580">
        <v>1</v>
      </c>
      <c r="S2580">
        <v>3</v>
      </c>
      <c r="T2580">
        <v>15</v>
      </c>
      <c r="U2580">
        <v>51700</v>
      </c>
      <c r="V2580">
        <v>5</v>
      </c>
      <c r="W2580">
        <v>35</v>
      </c>
      <c r="X2580">
        <v>135</v>
      </c>
      <c r="Y2580">
        <v>347</v>
      </c>
      <c r="Z2580">
        <v>8505928</v>
      </c>
      <c r="AA2580">
        <v>1718</v>
      </c>
      <c r="AB2580">
        <v>8366</v>
      </c>
      <c r="AC2580">
        <v>42190</v>
      </c>
      <c r="AD2580">
        <v>156976</v>
      </c>
      <c r="AE2580">
        <v>0</v>
      </c>
      <c r="AG2580">
        <v>0</v>
      </c>
      <c r="AH2580" s="1" t="s">
        <v>176</v>
      </c>
      <c r="AI2580" s="1" t="s">
        <v>60281</v>
      </c>
      <c r="AJ2580" s="1" t="s">
        <v>60282</v>
      </c>
      <c r="AK2580" s="1" t="s">
        <v>60283</v>
      </c>
      <c r="AL2580" s="1" t="s">
        <v>60284</v>
      </c>
      <c r="AM2580" s="1" t="s">
        <v>60285</v>
      </c>
      <c r="AN2580" s="1" t="s">
        <v>60286</v>
      </c>
      <c r="AO2580" s="1" t="s">
        <v>176</v>
      </c>
      <c r="AP2580" s="1" t="s">
        <v>2837</v>
      </c>
      <c r="AQ2580" s="1" t="s">
        <v>60287</v>
      </c>
      <c r="AR2580" s="1" t="s">
        <v>176</v>
      </c>
      <c r="AS2580" s="1" t="s">
        <v>60288</v>
      </c>
      <c r="AT2580" s="1" t="s">
        <v>60289</v>
      </c>
      <c r="AU2580" s="1" t="s">
        <v>176</v>
      </c>
      <c r="AV2580" s="1" t="s">
        <v>60290</v>
      </c>
      <c r="AW2580" s="1" t="s">
        <v>60291</v>
      </c>
      <c r="AX2580" s="1" t="s">
        <v>176</v>
      </c>
      <c r="AY2580" s="1" t="s">
        <v>60292</v>
      </c>
      <c r="AZ2580" s="1" t="s">
        <v>60293</v>
      </c>
      <c r="BA2580" s="1" t="s">
        <v>176</v>
      </c>
      <c r="BB2580" s="1" t="s">
        <v>60294</v>
      </c>
      <c r="BD2580">
        <v>3523</v>
      </c>
      <c r="BE2580">
        <v>0</v>
      </c>
      <c r="BJ2580">
        <v>653</v>
      </c>
      <c r="BK2580" s="3">
        <v>40806</v>
      </c>
      <c r="BL2580" s="2">
        <v>42235.291817129626</v>
      </c>
      <c r="BM2580" s="2">
        <v>44476.495104166665</v>
      </c>
      <c r="BN2580" s="1" t="s">
        <v>60295</v>
      </c>
      <c r="BO2580" s="1" t="s">
        <v>164</v>
      </c>
      <c r="BP2580" s="1" t="s">
        <v>164</v>
      </c>
      <c r="BQ2580">
        <v>7863</v>
      </c>
      <c r="BV2580" s="1" t="s">
        <v>164</v>
      </c>
      <c r="BY2580">
        <v>247146</v>
      </c>
      <c r="BZ2580">
        <v>7259</v>
      </c>
      <c r="CA2580">
        <v>11274</v>
      </c>
      <c r="CB2580">
        <v>229</v>
      </c>
      <c r="CC2580">
        <v>117911</v>
      </c>
      <c r="CD2580">
        <v>2520</v>
      </c>
      <c r="CE2580">
        <v>1</v>
      </c>
      <c r="CF2580" s="1" t="s">
        <v>13742</v>
      </c>
      <c r="CG2580" s="1" t="s">
        <v>4483</v>
      </c>
      <c r="CH2580" s="1" t="s">
        <v>2257</v>
      </c>
      <c r="CI2580" s="1" t="s">
        <v>14228</v>
      </c>
      <c r="CJ2580" s="1" t="s">
        <v>950</v>
      </c>
      <c r="CK2580" s="1" t="s">
        <v>21192</v>
      </c>
      <c r="CL2580" s="1" t="s">
        <v>1307</v>
      </c>
      <c r="CM2580" s="1" t="s">
        <v>3877</v>
      </c>
      <c r="CN2580" s="1" t="s">
        <v>3332</v>
      </c>
      <c r="CO2580" s="1" t="s">
        <v>7777</v>
      </c>
      <c r="CP2580" s="1" t="s">
        <v>259</v>
      </c>
      <c r="CQ2580" s="1" t="s">
        <v>2777</v>
      </c>
      <c r="CR2580" s="1" t="s">
        <v>209</v>
      </c>
      <c r="CS2580" s="1" t="s">
        <v>1298</v>
      </c>
      <c r="CT2580" s="1" t="s">
        <v>2474</v>
      </c>
      <c r="CU2580" s="1" t="s">
        <v>1320</v>
      </c>
      <c r="CV2580" s="1" t="s">
        <v>13743</v>
      </c>
      <c r="CW2580" s="1" t="s">
        <v>11735</v>
      </c>
      <c r="CX2580" s="1" t="s">
        <v>10612</v>
      </c>
      <c r="CY2580" s="1" t="s">
        <v>9101</v>
      </c>
      <c r="CZ2580" s="1" t="s">
        <v>1749</v>
      </c>
      <c r="DA2580" s="1" t="s">
        <v>660</v>
      </c>
      <c r="DB2580" s="1" t="s">
        <v>6285</v>
      </c>
      <c r="DC2580" s="1" t="s">
        <v>9089</v>
      </c>
      <c r="DD2580" s="1" t="s">
        <v>164</v>
      </c>
      <c r="DE2580" s="1" t="s">
        <v>164</v>
      </c>
      <c r="DF2580" s="1" t="s">
        <v>164</v>
      </c>
      <c r="DG2580" s="1" t="s">
        <v>164</v>
      </c>
      <c r="DH2580" s="1" t="s">
        <v>164</v>
      </c>
      <c r="DI2580" s="1" t="s">
        <v>164</v>
      </c>
      <c r="DJ2580" s="1" t="s">
        <v>164</v>
      </c>
      <c r="DK2580" s="1" t="s">
        <v>164</v>
      </c>
      <c r="DL2580" s="1" t="s">
        <v>164</v>
      </c>
      <c r="DM2580" s="1" t="s">
        <v>164</v>
      </c>
      <c r="DN2580" s="1" t="s">
        <v>164</v>
      </c>
      <c r="DO2580" s="1" t="s">
        <v>164</v>
      </c>
      <c r="DP2580" s="1" t="s">
        <v>164</v>
      </c>
      <c r="DQ2580" s="1" t="s">
        <v>164</v>
      </c>
      <c r="DR2580" s="1" t="s">
        <v>164</v>
      </c>
      <c r="DS2580" s="1" t="s">
        <v>164</v>
      </c>
      <c r="DT2580" s="1" t="s">
        <v>164</v>
      </c>
      <c r="DU2580" s="1" t="s">
        <v>164</v>
      </c>
      <c r="DV2580" s="1" t="s">
        <v>164</v>
      </c>
      <c r="DW2580" s="1" t="s">
        <v>164</v>
      </c>
      <c r="DX2580" s="1" t="s">
        <v>164</v>
      </c>
      <c r="DY2580" s="1" t="s">
        <v>164</v>
      </c>
      <c r="DZ2580" s="1" t="s">
        <v>164</v>
      </c>
      <c r="EA2580">
        <v>0</v>
      </c>
      <c r="EB2580">
        <v>0</v>
      </c>
      <c r="EC2580">
        <v>0</v>
      </c>
      <c r="ED2580">
        <v>0</v>
      </c>
      <c r="EJ2580" s="1" t="s">
        <v>164</v>
      </c>
      <c r="EK2580" s="1" t="s">
        <v>164</v>
      </c>
      <c r="EQ2580" s="1" t="s">
        <v>164</v>
      </c>
      <c r="ER2580" s="1" t="s">
        <v>60296</v>
      </c>
      <c r="ES2580">
        <v>16</v>
      </c>
      <c r="ET2580">
        <v>934</v>
      </c>
      <c r="EU2580">
        <v>4902</v>
      </c>
      <c r="EV2580" s="1" t="s">
        <v>60297</v>
      </c>
      <c r="EW2580" s="1" t="s">
        <v>60298</v>
      </c>
      <c r="EX2580" s="1" t="s">
        <v>60299</v>
      </c>
      <c r="EY2580">
        <v>5</v>
      </c>
      <c r="EZ2580">
        <v>4</v>
      </c>
      <c r="FA2580">
        <v>3505</v>
      </c>
      <c r="FB2580">
        <v>1289</v>
      </c>
      <c r="FC2580">
        <v>1930</v>
      </c>
      <c r="FD2580">
        <v>2369</v>
      </c>
      <c r="FE2580">
        <v>4896</v>
      </c>
      <c r="FF2580">
        <v>6921</v>
      </c>
      <c r="FG2580">
        <v>19915</v>
      </c>
      <c r="FH2580" s="1" t="s">
        <v>1462</v>
      </c>
      <c r="FI2580">
        <v>76</v>
      </c>
    </row>
    <row r="2581" spans="1:165" x14ac:dyDescent="0.25">
      <c r="A2581" s="1" t="s">
        <v>70257</v>
      </c>
      <c r="B2581" s="1" t="s">
        <v>70259</v>
      </c>
      <c r="C2581" s="1" t="s">
        <v>70258</v>
      </c>
      <c r="D2581" s="1" t="s">
        <v>70260</v>
      </c>
      <c r="E2581" s="1" t="s">
        <v>165</v>
      </c>
      <c r="F2581" s="1" t="s">
        <v>165</v>
      </c>
      <c r="H2581" s="1" t="s">
        <v>164</v>
      </c>
      <c r="I2581" s="1" t="s">
        <v>164</v>
      </c>
      <c r="J2581">
        <v>494</v>
      </c>
      <c r="K2581">
        <v>0</v>
      </c>
      <c r="L2581">
        <v>3</v>
      </c>
      <c r="M2581">
        <v>12</v>
      </c>
      <c r="N2581">
        <v>13</v>
      </c>
      <c r="O2581">
        <v>250</v>
      </c>
      <c r="P2581">
        <v>678</v>
      </c>
      <c r="Q2581">
        <v>1</v>
      </c>
      <c r="R2581">
        <v>3</v>
      </c>
      <c r="S2581">
        <v>12</v>
      </c>
      <c r="T2581">
        <v>15</v>
      </c>
      <c r="U2581">
        <v>51700</v>
      </c>
      <c r="V2581">
        <v>6</v>
      </c>
      <c r="W2581">
        <v>36</v>
      </c>
      <c r="X2581">
        <v>142</v>
      </c>
      <c r="Y2581">
        <v>406</v>
      </c>
      <c r="Z2581">
        <v>4933264</v>
      </c>
      <c r="AA2581">
        <v>774</v>
      </c>
      <c r="AB2581">
        <v>6282</v>
      </c>
      <c r="AC2581">
        <v>26563</v>
      </c>
      <c r="AD2581">
        <v>63505</v>
      </c>
      <c r="AE2581">
        <v>0</v>
      </c>
      <c r="AF2581">
        <v>224</v>
      </c>
      <c r="AG2581">
        <v>0</v>
      </c>
      <c r="AH2581" s="1" t="s">
        <v>176</v>
      </c>
      <c r="AI2581" s="1" t="s">
        <v>70261</v>
      </c>
      <c r="AJ2581" s="1" t="s">
        <v>70262</v>
      </c>
      <c r="AK2581" s="1" t="s">
        <v>70263</v>
      </c>
      <c r="AL2581" s="1" t="s">
        <v>70264</v>
      </c>
      <c r="AM2581" s="1" t="s">
        <v>70265</v>
      </c>
      <c r="AN2581" s="1" t="s">
        <v>70266</v>
      </c>
      <c r="AO2581" s="1" t="s">
        <v>176</v>
      </c>
      <c r="AP2581" s="1" t="s">
        <v>1474</v>
      </c>
      <c r="AQ2581" s="1" t="s">
        <v>70267</v>
      </c>
      <c r="AR2581" s="1" t="s">
        <v>176</v>
      </c>
      <c r="AS2581" s="1" t="s">
        <v>70268</v>
      </c>
      <c r="AT2581" s="1" t="s">
        <v>70269</v>
      </c>
      <c r="AU2581" s="1" t="s">
        <v>176</v>
      </c>
      <c r="AV2581" s="1" t="s">
        <v>70270</v>
      </c>
      <c r="AW2581" s="1" t="s">
        <v>70271</v>
      </c>
      <c r="AX2581" s="1" t="s">
        <v>176</v>
      </c>
      <c r="AY2581" s="1" t="s">
        <v>70272</v>
      </c>
      <c r="AZ2581" s="1" t="s">
        <v>70273</v>
      </c>
      <c r="BA2581" s="1" t="s">
        <v>176</v>
      </c>
      <c r="BB2581" s="1" t="s">
        <v>70274</v>
      </c>
      <c r="BC2581">
        <v>30850</v>
      </c>
      <c r="BD2581">
        <v>748</v>
      </c>
      <c r="BE2581">
        <v>0</v>
      </c>
      <c r="BJ2581">
        <v>56</v>
      </c>
      <c r="BK2581" s="3">
        <v>41274</v>
      </c>
      <c r="BL2581" s="2">
        <v>41897.000324074077</v>
      </c>
      <c r="BM2581" s="2">
        <v>44476.510370370372</v>
      </c>
      <c r="BN2581" s="1" t="s">
        <v>164</v>
      </c>
      <c r="BO2581" s="1" t="s">
        <v>164</v>
      </c>
      <c r="BP2581" s="1" t="s">
        <v>164</v>
      </c>
      <c r="BT2581">
        <v>0</v>
      </c>
      <c r="BV2581" s="1" t="s">
        <v>164</v>
      </c>
      <c r="BY2581">
        <v>83971</v>
      </c>
      <c r="BZ2581">
        <v>1521</v>
      </c>
      <c r="CA2581">
        <v>9549</v>
      </c>
      <c r="CB2581">
        <v>80</v>
      </c>
      <c r="CC2581">
        <v>12540</v>
      </c>
      <c r="CD2581">
        <v>117</v>
      </c>
      <c r="CE2581">
        <v>1</v>
      </c>
      <c r="CF2581" s="1" t="s">
        <v>11203</v>
      </c>
      <c r="CG2581" s="1" t="s">
        <v>2039</v>
      </c>
      <c r="CH2581" s="1" t="s">
        <v>451</v>
      </c>
      <c r="CI2581" s="1" t="s">
        <v>21084</v>
      </c>
      <c r="CJ2581" s="1" t="s">
        <v>2310</v>
      </c>
      <c r="CK2581" s="1" t="s">
        <v>5240</v>
      </c>
      <c r="CL2581" s="1" t="s">
        <v>15578</v>
      </c>
      <c r="CM2581" s="1" t="s">
        <v>2702</v>
      </c>
      <c r="CN2581" s="1" t="s">
        <v>764</v>
      </c>
      <c r="CO2581" s="1" t="s">
        <v>2916</v>
      </c>
      <c r="CP2581" s="1" t="s">
        <v>1261</v>
      </c>
      <c r="CQ2581" s="1" t="s">
        <v>7562</v>
      </c>
      <c r="CR2581" s="1" t="s">
        <v>1148</v>
      </c>
      <c r="CS2581" s="1" t="s">
        <v>3295</v>
      </c>
      <c r="CT2581" s="1" t="s">
        <v>217</v>
      </c>
      <c r="CU2581" s="1" t="s">
        <v>541</v>
      </c>
      <c r="CV2581" s="1" t="s">
        <v>4681</v>
      </c>
      <c r="CW2581" s="1" t="s">
        <v>9784</v>
      </c>
      <c r="CX2581" s="1" t="s">
        <v>4977</v>
      </c>
      <c r="CY2581" s="1" t="s">
        <v>4195</v>
      </c>
      <c r="CZ2581" s="1" t="s">
        <v>2779</v>
      </c>
      <c r="DA2581" s="1" t="s">
        <v>206</v>
      </c>
      <c r="DB2581" s="1" t="s">
        <v>48579</v>
      </c>
      <c r="DC2581" s="1" t="s">
        <v>16687</v>
      </c>
      <c r="DD2581" s="1" t="s">
        <v>164</v>
      </c>
      <c r="DE2581" s="1" t="s">
        <v>164</v>
      </c>
      <c r="DF2581" s="1" t="s">
        <v>164</v>
      </c>
      <c r="DG2581" s="1" t="s">
        <v>164</v>
      </c>
      <c r="DH2581" s="1" t="s">
        <v>164</v>
      </c>
      <c r="DI2581" s="1" t="s">
        <v>164</v>
      </c>
      <c r="DJ2581" s="1" t="s">
        <v>164</v>
      </c>
      <c r="DK2581" s="1" t="s">
        <v>164</v>
      </c>
      <c r="DL2581" s="1" t="s">
        <v>164</v>
      </c>
      <c r="DM2581" s="1" t="s">
        <v>164</v>
      </c>
      <c r="DN2581" s="1" t="s">
        <v>164</v>
      </c>
      <c r="DO2581" s="1" t="s">
        <v>164</v>
      </c>
      <c r="DP2581" s="1" t="s">
        <v>164</v>
      </c>
      <c r="DQ2581" s="1" t="s">
        <v>164</v>
      </c>
      <c r="DR2581" s="1" t="s">
        <v>164</v>
      </c>
      <c r="DS2581" s="1" t="s">
        <v>164</v>
      </c>
      <c r="DT2581" s="1" t="s">
        <v>164</v>
      </c>
      <c r="DU2581" s="1" t="s">
        <v>164</v>
      </c>
      <c r="DV2581" s="1" t="s">
        <v>164</v>
      </c>
      <c r="DW2581" s="1" t="s">
        <v>164</v>
      </c>
      <c r="DX2581" s="1" t="s">
        <v>164</v>
      </c>
      <c r="DY2581" s="1" t="s">
        <v>164</v>
      </c>
      <c r="DZ2581" s="1" t="s">
        <v>164</v>
      </c>
      <c r="EA2581">
        <v>0</v>
      </c>
      <c r="EB2581">
        <v>0</v>
      </c>
      <c r="EC2581">
        <v>0</v>
      </c>
      <c r="ED2581">
        <v>0</v>
      </c>
      <c r="EJ2581" s="1" t="s">
        <v>164</v>
      </c>
      <c r="EK2581" s="1" t="s">
        <v>164</v>
      </c>
      <c r="EQ2581" s="1" t="s">
        <v>164</v>
      </c>
      <c r="ER2581" s="1" t="s">
        <v>70275</v>
      </c>
      <c r="ES2581">
        <v>11</v>
      </c>
      <c r="ET2581">
        <v>381</v>
      </c>
      <c r="EU2581">
        <v>1186</v>
      </c>
      <c r="EV2581" s="1" t="s">
        <v>12729</v>
      </c>
      <c r="EW2581" s="1" t="s">
        <v>70276</v>
      </c>
      <c r="EX2581" s="1" t="s">
        <v>70277</v>
      </c>
      <c r="EY2581">
        <v>5</v>
      </c>
      <c r="EZ2581">
        <v>1</v>
      </c>
      <c r="FA2581">
        <v>920</v>
      </c>
      <c r="FB2581">
        <v>377</v>
      </c>
      <c r="FC2581">
        <v>496</v>
      </c>
      <c r="FD2581">
        <v>673</v>
      </c>
      <c r="FE2581">
        <v>1374</v>
      </c>
      <c r="FF2581">
        <v>1925</v>
      </c>
      <c r="FG2581">
        <v>5297</v>
      </c>
      <c r="FH2581" s="1" t="s">
        <v>3418</v>
      </c>
      <c r="FI2581">
        <v>75</v>
      </c>
    </row>
    <row r="2582" spans="1:165" x14ac:dyDescent="0.25">
      <c r="A2582" s="1" t="s">
        <v>43810</v>
      </c>
      <c r="B2582" s="1" t="s">
        <v>43811</v>
      </c>
      <c r="C2582" s="1" t="s">
        <v>43812</v>
      </c>
      <c r="D2582" s="1" t="s">
        <v>43813</v>
      </c>
      <c r="E2582" s="1" t="s">
        <v>165</v>
      </c>
      <c r="F2582" s="1" t="s">
        <v>165</v>
      </c>
      <c r="H2582" s="1" t="s">
        <v>164</v>
      </c>
      <c r="I2582" s="1" t="s">
        <v>12142</v>
      </c>
      <c r="J2582">
        <v>188</v>
      </c>
      <c r="K2582">
        <v>0</v>
      </c>
      <c r="L2582">
        <v>1</v>
      </c>
      <c r="M2582">
        <v>3</v>
      </c>
      <c r="N2582">
        <v>7</v>
      </c>
      <c r="O2582">
        <v>178</v>
      </c>
      <c r="P2582">
        <v>189</v>
      </c>
      <c r="Q2582">
        <v>0</v>
      </c>
      <c r="R2582">
        <v>1</v>
      </c>
      <c r="S2582">
        <v>3</v>
      </c>
      <c r="T2582">
        <v>8</v>
      </c>
      <c r="U2582">
        <v>51700</v>
      </c>
      <c r="V2582">
        <v>11</v>
      </c>
      <c r="W2582">
        <v>67</v>
      </c>
      <c r="X2582">
        <v>187</v>
      </c>
      <c r="Y2582">
        <v>427</v>
      </c>
      <c r="Z2582">
        <v>6141916</v>
      </c>
      <c r="AA2582">
        <v>2349</v>
      </c>
      <c r="AB2582">
        <v>21504</v>
      </c>
      <c r="AC2582">
        <v>80520</v>
      </c>
      <c r="AD2582">
        <v>244315</v>
      </c>
      <c r="AE2582">
        <v>0</v>
      </c>
      <c r="AG2582">
        <v>0</v>
      </c>
      <c r="AH2582" s="1" t="s">
        <v>176</v>
      </c>
      <c r="AI2582" s="1" t="s">
        <v>43814</v>
      </c>
      <c r="AJ2582" s="1" t="s">
        <v>43815</v>
      </c>
      <c r="AK2582" s="1" t="s">
        <v>43816</v>
      </c>
      <c r="AL2582" s="1" t="s">
        <v>43817</v>
      </c>
      <c r="AM2582" s="1" t="s">
        <v>43818</v>
      </c>
      <c r="AN2582" s="1" t="s">
        <v>164</v>
      </c>
      <c r="AO2582" s="1" t="s">
        <v>164</v>
      </c>
      <c r="AP2582" s="1" t="s">
        <v>164</v>
      </c>
      <c r="AQ2582" s="1" t="s">
        <v>164</v>
      </c>
      <c r="AR2582" s="1" t="s">
        <v>164</v>
      </c>
      <c r="AS2582" s="1" t="s">
        <v>164</v>
      </c>
      <c r="AT2582" s="1" t="s">
        <v>164</v>
      </c>
      <c r="AU2582" s="1" t="s">
        <v>164</v>
      </c>
      <c r="AV2582" s="1" t="s">
        <v>164</v>
      </c>
      <c r="AW2582" s="1" t="s">
        <v>164</v>
      </c>
      <c r="AX2582" s="1" t="s">
        <v>164</v>
      </c>
      <c r="AY2582" s="1" t="s">
        <v>164</v>
      </c>
      <c r="AZ2582" s="1" t="s">
        <v>164</v>
      </c>
      <c r="BA2582" s="1" t="s">
        <v>164</v>
      </c>
      <c r="BB2582" s="1" t="s">
        <v>164</v>
      </c>
      <c r="BD2582">
        <v>9738</v>
      </c>
      <c r="BE2582">
        <v>0</v>
      </c>
      <c r="BJ2582">
        <v>1467</v>
      </c>
      <c r="BK2582" s="3">
        <v>43241</v>
      </c>
      <c r="BL2582" s="2">
        <v>43909.643564814818</v>
      </c>
      <c r="BM2582" s="2">
        <v>44476.487534722219</v>
      </c>
      <c r="BN2582" s="1" t="s">
        <v>164</v>
      </c>
      <c r="BO2582" s="1" t="s">
        <v>164</v>
      </c>
      <c r="BP2582" s="1" t="s">
        <v>164</v>
      </c>
      <c r="BV2582" s="1" t="s">
        <v>164</v>
      </c>
      <c r="BY2582">
        <v>300570</v>
      </c>
      <c r="BZ2582">
        <v>13126</v>
      </c>
      <c r="CA2582">
        <v>4625</v>
      </c>
      <c r="CB2582">
        <v>129</v>
      </c>
      <c r="CC2582">
        <v>23713</v>
      </c>
      <c r="CD2582">
        <v>834</v>
      </c>
      <c r="CE2582">
        <v>1</v>
      </c>
      <c r="CF2582" s="1" t="s">
        <v>30491</v>
      </c>
      <c r="CG2582" s="1" t="s">
        <v>956</v>
      </c>
      <c r="CH2582" s="1" t="s">
        <v>1672</v>
      </c>
      <c r="CI2582" s="1" t="s">
        <v>3646</v>
      </c>
      <c r="CJ2582" s="1" t="s">
        <v>17450</v>
      </c>
      <c r="CK2582" s="1" t="s">
        <v>5641</v>
      </c>
      <c r="CL2582" s="1" t="s">
        <v>1196</v>
      </c>
      <c r="CM2582" s="1" t="s">
        <v>1864</v>
      </c>
      <c r="CN2582" s="1" t="s">
        <v>2010</v>
      </c>
      <c r="CO2582" s="1" t="s">
        <v>1489</v>
      </c>
      <c r="CP2582" s="1" t="s">
        <v>916</v>
      </c>
      <c r="CQ2582" s="1" t="s">
        <v>439</v>
      </c>
      <c r="CR2582" s="1" t="s">
        <v>3700</v>
      </c>
      <c r="CS2582" s="1" t="s">
        <v>2474</v>
      </c>
      <c r="CT2582" s="1" t="s">
        <v>594</v>
      </c>
      <c r="CU2582" s="1" t="s">
        <v>5641</v>
      </c>
      <c r="CV2582" s="1" t="s">
        <v>36956</v>
      </c>
      <c r="CW2582" s="1" t="s">
        <v>21162</v>
      </c>
      <c r="CX2582" s="1" t="s">
        <v>13070</v>
      </c>
      <c r="CY2582" s="1" t="s">
        <v>3071</v>
      </c>
      <c r="CZ2582" s="1" t="s">
        <v>903</v>
      </c>
      <c r="DA2582" s="1" t="s">
        <v>499</v>
      </c>
      <c r="DB2582" s="1" t="s">
        <v>8136</v>
      </c>
      <c r="DC2582" s="1" t="s">
        <v>43820</v>
      </c>
      <c r="DD2582" s="1" t="s">
        <v>164</v>
      </c>
      <c r="DE2582" s="1" t="s">
        <v>164</v>
      </c>
      <c r="DF2582" s="1" t="s">
        <v>164</v>
      </c>
      <c r="DG2582" s="1" t="s">
        <v>164</v>
      </c>
      <c r="DH2582" s="1" t="s">
        <v>164</v>
      </c>
      <c r="DI2582" s="1" t="s">
        <v>164</v>
      </c>
      <c r="DJ2582" s="1" t="s">
        <v>164</v>
      </c>
      <c r="DK2582" s="1" t="s">
        <v>164</v>
      </c>
      <c r="DL2582" s="1" t="s">
        <v>164</v>
      </c>
      <c r="DM2582" s="1" t="s">
        <v>164</v>
      </c>
      <c r="DN2582" s="1" t="s">
        <v>164</v>
      </c>
      <c r="DO2582" s="1" t="s">
        <v>164</v>
      </c>
      <c r="DP2582" s="1" t="s">
        <v>164</v>
      </c>
      <c r="DQ2582" s="1" t="s">
        <v>164</v>
      </c>
      <c r="DR2582" s="1" t="s">
        <v>164</v>
      </c>
      <c r="DS2582" s="1" t="s">
        <v>164</v>
      </c>
      <c r="DT2582" s="1" t="s">
        <v>164</v>
      </c>
      <c r="DU2582" s="1" t="s">
        <v>164</v>
      </c>
      <c r="DV2582" s="1" t="s">
        <v>164</v>
      </c>
      <c r="DW2582" s="1" t="s">
        <v>164</v>
      </c>
      <c r="DX2582" s="1" t="s">
        <v>164</v>
      </c>
      <c r="DY2582" s="1" t="s">
        <v>164</v>
      </c>
      <c r="DZ2582" s="1" t="s">
        <v>164</v>
      </c>
      <c r="EA2582">
        <v>0</v>
      </c>
      <c r="EB2582">
        <v>0</v>
      </c>
      <c r="EC2582">
        <v>0</v>
      </c>
      <c r="ED2582">
        <v>0</v>
      </c>
      <c r="EJ2582" s="1" t="s">
        <v>164</v>
      </c>
      <c r="EK2582" s="1" t="s">
        <v>164</v>
      </c>
      <c r="EQ2582" s="1" t="s">
        <v>164</v>
      </c>
      <c r="ER2582" s="1" t="s">
        <v>43821</v>
      </c>
      <c r="ES2582">
        <v>7</v>
      </c>
      <c r="ET2582">
        <v>4938</v>
      </c>
      <c r="EU2582">
        <v>26477</v>
      </c>
      <c r="EV2582" s="1" t="s">
        <v>43822</v>
      </c>
      <c r="EW2582" s="1" t="s">
        <v>43823</v>
      </c>
      <c r="EX2582" s="1" t="s">
        <v>43824</v>
      </c>
      <c r="EY2582">
        <v>5</v>
      </c>
      <c r="EZ2582">
        <v>5</v>
      </c>
      <c r="FA2582">
        <v>8969</v>
      </c>
      <c r="FB2582">
        <v>2681</v>
      </c>
      <c r="FC2582">
        <v>4273</v>
      </c>
      <c r="FD2582">
        <v>6392</v>
      </c>
      <c r="FE2582">
        <v>16340</v>
      </c>
      <c r="FF2582">
        <v>18759</v>
      </c>
      <c r="FG2582">
        <v>67110</v>
      </c>
      <c r="FH2582" s="1" t="s">
        <v>1462</v>
      </c>
      <c r="FI2582">
        <v>60</v>
      </c>
    </row>
    <row r="2583" spans="1:165" x14ac:dyDescent="0.25">
      <c r="A2583" s="1" t="s">
        <v>66075</v>
      </c>
      <c r="B2583" s="1" t="s">
        <v>66076</v>
      </c>
      <c r="C2583" s="1" t="s">
        <v>66077</v>
      </c>
      <c r="D2583" s="1" t="s">
        <v>66078</v>
      </c>
      <c r="E2583" s="1" t="s">
        <v>165</v>
      </c>
      <c r="F2583" s="1" t="s">
        <v>165</v>
      </c>
      <c r="H2583" s="1" t="s">
        <v>164</v>
      </c>
      <c r="I2583" s="1" t="s">
        <v>66079</v>
      </c>
      <c r="J2583">
        <v>405</v>
      </c>
      <c r="K2583">
        <v>0</v>
      </c>
      <c r="L2583">
        <v>1</v>
      </c>
      <c r="M2583">
        <v>3</v>
      </c>
      <c r="N2583">
        <v>4</v>
      </c>
      <c r="O2583">
        <v>99</v>
      </c>
      <c r="P2583">
        <v>410</v>
      </c>
      <c r="Q2583">
        <v>0</v>
      </c>
      <c r="R2583">
        <v>1</v>
      </c>
      <c r="S2583">
        <v>3</v>
      </c>
      <c r="T2583">
        <v>4</v>
      </c>
      <c r="U2583">
        <v>51700</v>
      </c>
      <c r="V2583">
        <v>34</v>
      </c>
      <c r="W2583">
        <v>234</v>
      </c>
      <c r="X2583">
        <v>950</v>
      </c>
      <c r="Y2583">
        <v>2316</v>
      </c>
      <c r="Z2583">
        <v>9246896</v>
      </c>
      <c r="AA2583">
        <v>6390</v>
      </c>
      <c r="AB2583">
        <v>38353</v>
      </c>
      <c r="AC2583">
        <v>132674</v>
      </c>
      <c r="AD2583">
        <v>283113</v>
      </c>
      <c r="AE2583">
        <v>0</v>
      </c>
      <c r="AF2583">
        <v>384</v>
      </c>
      <c r="AG2583">
        <v>0</v>
      </c>
      <c r="AH2583" s="1" t="s">
        <v>176</v>
      </c>
      <c r="AI2583" s="1" t="s">
        <v>66080</v>
      </c>
      <c r="AJ2583" s="1" t="s">
        <v>66081</v>
      </c>
      <c r="AK2583" s="1" t="s">
        <v>66082</v>
      </c>
      <c r="AL2583" s="1" t="s">
        <v>66083</v>
      </c>
      <c r="AM2583" s="1" t="s">
        <v>66084</v>
      </c>
      <c r="AN2583" s="1" t="s">
        <v>66085</v>
      </c>
      <c r="AO2583" s="1" t="s">
        <v>176</v>
      </c>
      <c r="AP2583" s="1" t="s">
        <v>2378</v>
      </c>
      <c r="AQ2583" s="1" t="s">
        <v>66086</v>
      </c>
      <c r="AR2583" s="1" t="s">
        <v>176</v>
      </c>
      <c r="AS2583" s="1" t="s">
        <v>66087</v>
      </c>
      <c r="AT2583" s="1" t="s">
        <v>66088</v>
      </c>
      <c r="AU2583" s="1" t="s">
        <v>176</v>
      </c>
      <c r="AV2583" s="1" t="s">
        <v>66089</v>
      </c>
      <c r="AW2583" s="1" t="s">
        <v>66090</v>
      </c>
      <c r="AX2583" s="1" t="s">
        <v>176</v>
      </c>
      <c r="AY2583" s="1" t="s">
        <v>66091</v>
      </c>
      <c r="AZ2583" s="1" t="s">
        <v>66092</v>
      </c>
      <c r="BA2583" s="1" t="s">
        <v>176</v>
      </c>
      <c r="BB2583" s="1" t="s">
        <v>66093</v>
      </c>
      <c r="BD2583">
        <v>1791</v>
      </c>
      <c r="BE2583">
        <v>5691</v>
      </c>
      <c r="BF2583">
        <v>0</v>
      </c>
      <c r="BG2583">
        <v>0</v>
      </c>
      <c r="BH2583">
        <v>11</v>
      </c>
      <c r="BI2583">
        <v>421</v>
      </c>
      <c r="BJ2583">
        <v>222</v>
      </c>
      <c r="BK2583" s="3">
        <v>40513</v>
      </c>
      <c r="BL2583" s="2">
        <v>41245.550798611112</v>
      </c>
      <c r="BM2583" s="2">
        <v>44476.487476851849</v>
      </c>
      <c r="BN2583" s="1" t="s">
        <v>164</v>
      </c>
      <c r="BO2583" s="1" t="s">
        <v>164</v>
      </c>
      <c r="BP2583" s="1" t="s">
        <v>164</v>
      </c>
      <c r="BT2583">
        <v>0</v>
      </c>
      <c r="BV2583" s="1" t="s">
        <v>164</v>
      </c>
      <c r="BY2583">
        <v>99958</v>
      </c>
      <c r="BZ2583">
        <v>2141</v>
      </c>
      <c r="CA2583">
        <v>8499</v>
      </c>
      <c r="CB2583">
        <v>123</v>
      </c>
      <c r="CC2583">
        <v>12590</v>
      </c>
      <c r="CD2583">
        <v>23</v>
      </c>
      <c r="CE2583">
        <v>1</v>
      </c>
      <c r="CF2583" s="1" t="s">
        <v>10810</v>
      </c>
      <c r="CG2583" s="1" t="s">
        <v>6025</v>
      </c>
      <c r="CH2583" s="1" t="s">
        <v>3667</v>
      </c>
      <c r="CI2583" s="1" t="s">
        <v>5042</v>
      </c>
      <c r="CJ2583" s="1" t="s">
        <v>28142</v>
      </c>
      <c r="CK2583" s="1" t="s">
        <v>2581</v>
      </c>
      <c r="CL2583" s="1" t="s">
        <v>12059</v>
      </c>
      <c r="CM2583" s="1" t="s">
        <v>2614</v>
      </c>
      <c r="CN2583" s="1" t="s">
        <v>3529</v>
      </c>
      <c r="CO2583" s="1" t="s">
        <v>488</v>
      </c>
      <c r="CP2583" s="1" t="s">
        <v>16167</v>
      </c>
      <c r="CQ2583" s="1" t="s">
        <v>509</v>
      </c>
      <c r="CR2583" s="1" t="s">
        <v>353</v>
      </c>
      <c r="CS2583" s="1" t="s">
        <v>304</v>
      </c>
      <c r="CT2583" s="1" t="s">
        <v>1496</v>
      </c>
      <c r="CU2583" s="1" t="s">
        <v>2712</v>
      </c>
      <c r="CV2583" s="1" t="s">
        <v>33526</v>
      </c>
      <c r="CW2583" s="1" t="s">
        <v>12511</v>
      </c>
      <c r="CX2583" s="1" t="s">
        <v>2013</v>
      </c>
      <c r="CY2583" s="1" t="s">
        <v>10423</v>
      </c>
      <c r="CZ2583" s="1" t="s">
        <v>667</v>
      </c>
      <c r="DA2583" s="1" t="s">
        <v>1148</v>
      </c>
      <c r="DB2583" s="1" t="s">
        <v>9087</v>
      </c>
      <c r="DC2583" s="1" t="s">
        <v>13337</v>
      </c>
      <c r="DD2583" s="1" t="s">
        <v>917</v>
      </c>
      <c r="DE2583" s="1" t="s">
        <v>651</v>
      </c>
      <c r="DF2583" s="1" t="s">
        <v>1186</v>
      </c>
      <c r="DG2583" s="1" t="s">
        <v>3375</v>
      </c>
      <c r="DH2583" s="1" t="s">
        <v>1575</v>
      </c>
      <c r="DI2583" s="1" t="s">
        <v>3030</v>
      </c>
      <c r="DJ2583" s="1" t="s">
        <v>1323</v>
      </c>
      <c r="DK2583" s="1" t="s">
        <v>1772</v>
      </c>
      <c r="DL2583" s="1" t="s">
        <v>1063</v>
      </c>
      <c r="DM2583" s="1" t="s">
        <v>263</v>
      </c>
      <c r="DN2583" s="1" t="s">
        <v>697</v>
      </c>
      <c r="DO2583" s="1" t="s">
        <v>918</v>
      </c>
      <c r="DP2583" s="1" t="s">
        <v>900</v>
      </c>
      <c r="DQ2583" s="1" t="s">
        <v>2020</v>
      </c>
      <c r="DR2583" s="1" t="s">
        <v>2589</v>
      </c>
      <c r="DS2583" s="1" t="s">
        <v>6063</v>
      </c>
      <c r="DT2583" s="1" t="s">
        <v>1366</v>
      </c>
      <c r="DU2583" s="1" t="s">
        <v>6096</v>
      </c>
      <c r="DV2583" s="1" t="s">
        <v>268</v>
      </c>
      <c r="DW2583" s="1" t="s">
        <v>658</v>
      </c>
      <c r="DX2583" s="1" t="s">
        <v>1066</v>
      </c>
      <c r="DY2583" s="1" t="s">
        <v>59130</v>
      </c>
      <c r="DZ2583" s="1" t="s">
        <v>11041</v>
      </c>
      <c r="EA2583">
        <v>0</v>
      </c>
      <c r="EB2583">
        <v>0</v>
      </c>
      <c r="EC2583">
        <v>0</v>
      </c>
      <c r="ED2583">
        <v>0</v>
      </c>
      <c r="EE2583">
        <v>8586479</v>
      </c>
      <c r="EF2583">
        <v>6020</v>
      </c>
      <c r="EG2583">
        <v>37479</v>
      </c>
      <c r="EH2583">
        <v>128523</v>
      </c>
      <c r="EI2583">
        <v>277686</v>
      </c>
      <c r="EJ2583" s="1" t="s">
        <v>164</v>
      </c>
      <c r="EK2583" s="1" t="s">
        <v>164</v>
      </c>
      <c r="EQ2583" s="1" t="s">
        <v>164</v>
      </c>
      <c r="ER2583" s="1" t="s">
        <v>222</v>
      </c>
      <c r="ES2583">
        <v>1</v>
      </c>
      <c r="ET2583">
        <v>1168</v>
      </c>
      <c r="EU2583">
        <v>1168</v>
      </c>
      <c r="EV2583" s="1" t="s">
        <v>55503</v>
      </c>
      <c r="EW2583" s="1" t="s">
        <v>55503</v>
      </c>
      <c r="EX2583" s="1" t="s">
        <v>55503</v>
      </c>
      <c r="EY2583">
        <v>5</v>
      </c>
      <c r="EZ2583">
        <v>2</v>
      </c>
      <c r="FA2583">
        <v>1131</v>
      </c>
      <c r="FB2583">
        <v>729</v>
      </c>
      <c r="FC2583">
        <v>541</v>
      </c>
      <c r="FD2583">
        <v>1254</v>
      </c>
      <c r="FE2583">
        <v>2570</v>
      </c>
      <c r="FF2583">
        <v>2913</v>
      </c>
      <c r="FG2583">
        <v>8701</v>
      </c>
      <c r="FH2583" s="1" t="s">
        <v>417</v>
      </c>
      <c r="FI2583">
        <v>25</v>
      </c>
    </row>
    <row r="2584" spans="1:165" x14ac:dyDescent="0.25">
      <c r="A2584" s="1" t="s">
        <v>51705</v>
      </c>
      <c r="B2584" s="1" t="s">
        <v>51706</v>
      </c>
      <c r="C2584" s="1" t="s">
        <v>51707</v>
      </c>
      <c r="D2584" s="1" t="s">
        <v>164</v>
      </c>
      <c r="E2584" s="1" t="s">
        <v>165</v>
      </c>
      <c r="F2584" s="1" t="s">
        <v>166</v>
      </c>
      <c r="H2584" s="1" t="s">
        <v>164</v>
      </c>
      <c r="I2584" s="1" t="s">
        <v>164</v>
      </c>
      <c r="J2584">
        <v>86</v>
      </c>
      <c r="K2584">
        <v>0</v>
      </c>
      <c r="L2584">
        <v>0</v>
      </c>
      <c r="M2584">
        <v>0</v>
      </c>
      <c r="N2584">
        <v>10</v>
      </c>
      <c r="O2584">
        <v>61</v>
      </c>
      <c r="P2584">
        <v>86</v>
      </c>
      <c r="Q2584">
        <v>0</v>
      </c>
      <c r="R2584">
        <v>0</v>
      </c>
      <c r="S2584">
        <v>0</v>
      </c>
      <c r="T2584">
        <v>10</v>
      </c>
      <c r="U2584">
        <v>51600</v>
      </c>
      <c r="V2584">
        <v>7</v>
      </c>
      <c r="W2584">
        <v>39</v>
      </c>
      <c r="X2584">
        <v>103</v>
      </c>
      <c r="Y2584">
        <v>1165</v>
      </c>
      <c r="Z2584">
        <v>3776301</v>
      </c>
      <c r="AA2584">
        <v>0</v>
      </c>
      <c r="AB2584">
        <v>6371</v>
      </c>
      <c r="AC2584">
        <v>28465</v>
      </c>
      <c r="AD2584">
        <v>214715</v>
      </c>
      <c r="AE2584">
        <v>0</v>
      </c>
      <c r="AG2584">
        <v>0</v>
      </c>
      <c r="AH2584" s="1" t="s">
        <v>176</v>
      </c>
      <c r="AI2584" s="1" t="s">
        <v>51708</v>
      </c>
      <c r="AJ2584" s="1" t="s">
        <v>51709</v>
      </c>
      <c r="AK2584" s="1" t="s">
        <v>51710</v>
      </c>
      <c r="AL2584" s="1" t="s">
        <v>51711</v>
      </c>
      <c r="AM2584" s="1" t="s">
        <v>51712</v>
      </c>
      <c r="AN2584" s="1" t="s">
        <v>164</v>
      </c>
      <c r="AO2584" s="1" t="s">
        <v>164</v>
      </c>
      <c r="AP2584" s="1" t="s">
        <v>164</v>
      </c>
      <c r="AQ2584" s="1" t="s">
        <v>164</v>
      </c>
      <c r="AR2584" s="1" t="s">
        <v>164</v>
      </c>
      <c r="AS2584" s="1" t="s">
        <v>164</v>
      </c>
      <c r="AT2584" s="1" t="s">
        <v>164</v>
      </c>
      <c r="AU2584" s="1" t="s">
        <v>164</v>
      </c>
      <c r="AV2584" s="1" t="s">
        <v>164</v>
      </c>
      <c r="AW2584" s="1" t="s">
        <v>164</v>
      </c>
      <c r="AX2584" s="1" t="s">
        <v>164</v>
      </c>
      <c r="AY2584" s="1" t="s">
        <v>164</v>
      </c>
      <c r="AZ2584" s="1" t="s">
        <v>164</v>
      </c>
      <c r="BA2584" s="1" t="s">
        <v>164</v>
      </c>
      <c r="BB2584" s="1" t="s">
        <v>164</v>
      </c>
      <c r="BD2584">
        <v>6197</v>
      </c>
      <c r="BE2584">
        <v>0</v>
      </c>
      <c r="BJ2584">
        <v>754</v>
      </c>
      <c r="BK2584" s="3">
        <v>42576</v>
      </c>
      <c r="BL2584" s="2">
        <v>43680.381967592592</v>
      </c>
      <c r="BM2584" s="2">
        <v>44476.487175925926</v>
      </c>
      <c r="BN2584" s="1" t="s">
        <v>164</v>
      </c>
      <c r="BO2584" s="1" t="s">
        <v>164</v>
      </c>
      <c r="BP2584" s="1" t="s">
        <v>164</v>
      </c>
      <c r="BV2584" s="1" t="s">
        <v>164</v>
      </c>
      <c r="BY2584">
        <v>136775</v>
      </c>
      <c r="BZ2584">
        <v>8511</v>
      </c>
      <c r="CA2584">
        <v>4845</v>
      </c>
      <c r="CB2584">
        <v>237</v>
      </c>
      <c r="CC2584">
        <v>13373</v>
      </c>
      <c r="CD2584">
        <v>808</v>
      </c>
      <c r="CE2584">
        <v>1</v>
      </c>
      <c r="CF2584" s="1" t="s">
        <v>14609</v>
      </c>
      <c r="CG2584" s="1" t="s">
        <v>214</v>
      </c>
      <c r="CH2584" s="1" t="s">
        <v>498</v>
      </c>
      <c r="CI2584" s="1" t="s">
        <v>3102</v>
      </c>
      <c r="CJ2584" s="1" t="s">
        <v>7253</v>
      </c>
      <c r="CK2584" s="1" t="s">
        <v>3148</v>
      </c>
      <c r="CL2584" s="1" t="s">
        <v>1569</v>
      </c>
      <c r="CM2584" s="1" t="s">
        <v>1408</v>
      </c>
      <c r="CN2584" s="1" t="s">
        <v>4883</v>
      </c>
      <c r="CO2584" s="1" t="s">
        <v>8170</v>
      </c>
      <c r="CP2584" s="1" t="s">
        <v>10688</v>
      </c>
      <c r="CQ2584" s="1" t="s">
        <v>903</v>
      </c>
      <c r="CR2584" s="1" t="s">
        <v>1458</v>
      </c>
      <c r="CS2584" s="1" t="s">
        <v>544</v>
      </c>
      <c r="CT2584" s="1" t="s">
        <v>3762</v>
      </c>
      <c r="CU2584" s="1" t="s">
        <v>2395</v>
      </c>
      <c r="CV2584" s="1" t="s">
        <v>6520</v>
      </c>
      <c r="CW2584" s="1" t="s">
        <v>1445</v>
      </c>
      <c r="CX2584" s="1" t="s">
        <v>40481</v>
      </c>
      <c r="CY2584" s="1" t="s">
        <v>24626</v>
      </c>
      <c r="CZ2584" s="1" t="s">
        <v>4645</v>
      </c>
      <c r="DA2584" s="1" t="s">
        <v>310</v>
      </c>
      <c r="DB2584" s="1" t="s">
        <v>51713</v>
      </c>
      <c r="DC2584" s="1" t="s">
        <v>20814</v>
      </c>
      <c r="DD2584" s="1" t="s">
        <v>164</v>
      </c>
      <c r="DE2584" s="1" t="s">
        <v>164</v>
      </c>
      <c r="DF2584" s="1" t="s">
        <v>164</v>
      </c>
      <c r="DG2584" s="1" t="s">
        <v>164</v>
      </c>
      <c r="DH2584" s="1" t="s">
        <v>164</v>
      </c>
      <c r="DI2584" s="1" t="s">
        <v>164</v>
      </c>
      <c r="DJ2584" s="1" t="s">
        <v>164</v>
      </c>
      <c r="DK2584" s="1" t="s">
        <v>164</v>
      </c>
      <c r="DL2584" s="1" t="s">
        <v>164</v>
      </c>
      <c r="DM2584" s="1" t="s">
        <v>164</v>
      </c>
      <c r="DN2584" s="1" t="s">
        <v>164</v>
      </c>
      <c r="DO2584" s="1" t="s">
        <v>164</v>
      </c>
      <c r="DP2584" s="1" t="s">
        <v>164</v>
      </c>
      <c r="DQ2584" s="1" t="s">
        <v>164</v>
      </c>
      <c r="DR2584" s="1" t="s">
        <v>164</v>
      </c>
      <c r="DS2584" s="1" t="s">
        <v>164</v>
      </c>
      <c r="DT2584" s="1" t="s">
        <v>164</v>
      </c>
      <c r="DU2584" s="1" t="s">
        <v>164</v>
      </c>
      <c r="DV2584" s="1" t="s">
        <v>164</v>
      </c>
      <c r="DW2584" s="1" t="s">
        <v>164</v>
      </c>
      <c r="DX2584" s="1" t="s">
        <v>164</v>
      </c>
      <c r="DY2584" s="1" t="s">
        <v>164</v>
      </c>
      <c r="DZ2584" s="1" t="s">
        <v>164</v>
      </c>
      <c r="EA2584">
        <v>0</v>
      </c>
      <c r="EB2584">
        <v>0</v>
      </c>
      <c r="EC2584">
        <v>0</v>
      </c>
      <c r="ED2584">
        <v>0</v>
      </c>
      <c r="EJ2584" s="1" t="s">
        <v>164</v>
      </c>
      <c r="EK2584" s="1" t="s">
        <v>164</v>
      </c>
      <c r="EQ2584" s="1" t="s">
        <v>164</v>
      </c>
      <c r="ER2584" s="1" t="s">
        <v>51714</v>
      </c>
      <c r="ES2584">
        <v>12</v>
      </c>
      <c r="ET2584">
        <v>1150</v>
      </c>
      <c r="EU2584">
        <v>67568</v>
      </c>
      <c r="EV2584" s="1" t="s">
        <v>51715</v>
      </c>
      <c r="EW2584" s="1" t="s">
        <v>51716</v>
      </c>
      <c r="EX2584" s="1" t="s">
        <v>51717</v>
      </c>
      <c r="EY2584">
        <v>2</v>
      </c>
      <c r="EZ2584">
        <v>0</v>
      </c>
      <c r="FA2584">
        <v>4904</v>
      </c>
      <c r="FB2584">
        <v>546</v>
      </c>
      <c r="FC2584">
        <v>1559</v>
      </c>
      <c r="FD2584">
        <v>1941</v>
      </c>
      <c r="FE2584">
        <v>9076</v>
      </c>
      <c r="FF2584">
        <v>21775</v>
      </c>
      <c r="FG2584">
        <v>36253</v>
      </c>
      <c r="FH2584" s="1" t="s">
        <v>1462</v>
      </c>
      <c r="FI2584">
        <v>21</v>
      </c>
    </row>
    <row r="2585" spans="1:165" x14ac:dyDescent="0.25">
      <c r="A2585" s="1" t="s">
        <v>60022</v>
      </c>
      <c r="B2585" s="1" t="s">
        <v>60023</v>
      </c>
      <c r="C2585" s="1" t="s">
        <v>60024</v>
      </c>
      <c r="D2585" s="1" t="s">
        <v>60025</v>
      </c>
      <c r="E2585" s="1" t="s">
        <v>165</v>
      </c>
      <c r="F2585" s="1" t="s">
        <v>165</v>
      </c>
      <c r="H2585" s="1" t="s">
        <v>164</v>
      </c>
      <c r="I2585" s="1" t="s">
        <v>164</v>
      </c>
      <c r="J2585">
        <v>218</v>
      </c>
      <c r="K2585">
        <v>0</v>
      </c>
      <c r="L2585">
        <v>0</v>
      </c>
      <c r="M2585">
        <v>0</v>
      </c>
      <c r="N2585">
        <v>1</v>
      </c>
      <c r="O2585">
        <v>34</v>
      </c>
      <c r="P2585">
        <v>222</v>
      </c>
      <c r="Q2585">
        <v>0</v>
      </c>
      <c r="R2585">
        <v>0</v>
      </c>
      <c r="S2585">
        <v>0</v>
      </c>
      <c r="T2585">
        <v>1</v>
      </c>
      <c r="U2585">
        <v>51600</v>
      </c>
      <c r="V2585">
        <v>34</v>
      </c>
      <c r="W2585">
        <v>45</v>
      </c>
      <c r="X2585">
        <v>78</v>
      </c>
      <c r="Y2585">
        <v>-49</v>
      </c>
      <c r="Z2585">
        <v>15123492</v>
      </c>
      <c r="AA2585">
        <v>0</v>
      </c>
      <c r="AB2585">
        <v>11361</v>
      </c>
      <c r="AC2585">
        <v>43635</v>
      </c>
      <c r="AD2585">
        <v>151710</v>
      </c>
      <c r="AE2585">
        <v>0</v>
      </c>
      <c r="AF2585">
        <v>137</v>
      </c>
      <c r="AG2585">
        <v>0</v>
      </c>
      <c r="AH2585" s="1" t="s">
        <v>176</v>
      </c>
      <c r="AI2585" s="1" t="s">
        <v>60026</v>
      </c>
      <c r="AJ2585" s="1" t="s">
        <v>60027</v>
      </c>
      <c r="AK2585" s="1" t="s">
        <v>60028</v>
      </c>
      <c r="AL2585" s="1" t="s">
        <v>60029</v>
      </c>
      <c r="AM2585" s="1" t="s">
        <v>60030</v>
      </c>
      <c r="AN2585" s="1" t="s">
        <v>60031</v>
      </c>
      <c r="AO2585" s="1" t="s">
        <v>167</v>
      </c>
      <c r="AP2585" s="1" t="s">
        <v>183</v>
      </c>
      <c r="AQ2585" s="1" t="s">
        <v>59968</v>
      </c>
      <c r="AR2585" s="1" t="s">
        <v>167</v>
      </c>
      <c r="AS2585" s="1" t="s">
        <v>60032</v>
      </c>
      <c r="AT2585" s="1" t="s">
        <v>60033</v>
      </c>
      <c r="AU2585" s="1" t="s">
        <v>167</v>
      </c>
      <c r="AV2585" s="1" t="s">
        <v>60034</v>
      </c>
      <c r="AW2585" s="1" t="s">
        <v>28651</v>
      </c>
      <c r="AX2585" s="1" t="s">
        <v>167</v>
      </c>
      <c r="AY2585" s="1" t="s">
        <v>60035</v>
      </c>
      <c r="AZ2585" s="1" t="s">
        <v>164</v>
      </c>
      <c r="BA2585" s="1" t="s">
        <v>164</v>
      </c>
      <c r="BB2585" s="1" t="s">
        <v>60036</v>
      </c>
      <c r="BE2585">
        <v>0</v>
      </c>
      <c r="BJ2585">
        <v>287</v>
      </c>
      <c r="BK2585" s="3">
        <v>40556</v>
      </c>
      <c r="BL2585" s="2">
        <v>42743.356736111113</v>
      </c>
      <c r="BM2585" s="2">
        <v>44476.488032407404</v>
      </c>
      <c r="BN2585" s="1" t="s">
        <v>164</v>
      </c>
      <c r="BO2585" s="1" t="s">
        <v>164</v>
      </c>
      <c r="BP2585" s="1" t="s">
        <v>164</v>
      </c>
      <c r="BV2585" s="1" t="s">
        <v>164</v>
      </c>
      <c r="BY2585">
        <v>391828</v>
      </c>
      <c r="BZ2585">
        <v>2522</v>
      </c>
      <c r="CA2585">
        <v>11540</v>
      </c>
      <c r="CB2585">
        <v>42</v>
      </c>
      <c r="CC2585">
        <v>29674</v>
      </c>
      <c r="CD2585">
        <v>144</v>
      </c>
      <c r="CE2585">
        <v>1</v>
      </c>
      <c r="CF2585" s="1" t="s">
        <v>18368</v>
      </c>
      <c r="CG2585" s="1" t="s">
        <v>302</v>
      </c>
      <c r="CH2585" s="1" t="s">
        <v>10703</v>
      </c>
      <c r="CI2585" s="1" t="s">
        <v>2707</v>
      </c>
      <c r="CJ2585" s="1" t="s">
        <v>870</v>
      </c>
      <c r="CK2585" s="1" t="s">
        <v>1004</v>
      </c>
      <c r="CL2585" s="1" t="s">
        <v>2546</v>
      </c>
      <c r="CM2585" s="1" t="s">
        <v>1711</v>
      </c>
      <c r="CN2585" s="1" t="s">
        <v>10295</v>
      </c>
      <c r="CO2585" s="1" t="s">
        <v>3881</v>
      </c>
      <c r="CP2585" s="1" t="s">
        <v>2976</v>
      </c>
      <c r="CQ2585" s="1" t="s">
        <v>6185</v>
      </c>
      <c r="CR2585" s="1" t="s">
        <v>594</v>
      </c>
      <c r="CS2585" s="1" t="s">
        <v>192</v>
      </c>
      <c r="CT2585" s="1" t="s">
        <v>1269</v>
      </c>
      <c r="CU2585" s="1" t="s">
        <v>3220</v>
      </c>
      <c r="CV2585" s="1" t="s">
        <v>31158</v>
      </c>
      <c r="CW2585" s="1" t="s">
        <v>9645</v>
      </c>
      <c r="CX2585" s="1" t="s">
        <v>5783</v>
      </c>
      <c r="CY2585" s="1" t="s">
        <v>4415</v>
      </c>
      <c r="CZ2585" s="1" t="s">
        <v>686</v>
      </c>
      <c r="DA2585" s="1" t="s">
        <v>1269</v>
      </c>
      <c r="DB2585" s="1" t="s">
        <v>10840</v>
      </c>
      <c r="DC2585" s="1" t="s">
        <v>60037</v>
      </c>
      <c r="DD2585" s="1" t="s">
        <v>164</v>
      </c>
      <c r="DE2585" s="1" t="s">
        <v>164</v>
      </c>
      <c r="DF2585" s="1" t="s">
        <v>164</v>
      </c>
      <c r="DG2585" s="1" t="s">
        <v>164</v>
      </c>
      <c r="DH2585" s="1" t="s">
        <v>164</v>
      </c>
      <c r="DI2585" s="1" t="s">
        <v>164</v>
      </c>
      <c r="DJ2585" s="1" t="s">
        <v>164</v>
      </c>
      <c r="DK2585" s="1" t="s">
        <v>164</v>
      </c>
      <c r="DL2585" s="1" t="s">
        <v>164</v>
      </c>
      <c r="DM2585" s="1" t="s">
        <v>164</v>
      </c>
      <c r="DN2585" s="1" t="s">
        <v>164</v>
      </c>
      <c r="DO2585" s="1" t="s">
        <v>164</v>
      </c>
      <c r="DP2585" s="1" t="s">
        <v>164</v>
      </c>
      <c r="DQ2585" s="1" t="s">
        <v>164</v>
      </c>
      <c r="DR2585" s="1" t="s">
        <v>164</v>
      </c>
      <c r="DS2585" s="1" t="s">
        <v>164</v>
      </c>
      <c r="DT2585" s="1" t="s">
        <v>164</v>
      </c>
      <c r="DU2585" s="1" t="s">
        <v>164</v>
      </c>
      <c r="DV2585" s="1" t="s">
        <v>164</v>
      </c>
      <c r="DW2585" s="1" t="s">
        <v>164</v>
      </c>
      <c r="DX2585" s="1" t="s">
        <v>164</v>
      </c>
      <c r="DY2585" s="1" t="s">
        <v>164</v>
      </c>
      <c r="DZ2585" s="1" t="s">
        <v>164</v>
      </c>
      <c r="EA2585">
        <v>0</v>
      </c>
      <c r="EB2585">
        <v>0</v>
      </c>
      <c r="EC2585">
        <v>0</v>
      </c>
      <c r="ED2585">
        <v>0</v>
      </c>
      <c r="EJ2585" s="1" t="s">
        <v>164</v>
      </c>
      <c r="EK2585" s="1" t="s">
        <v>164</v>
      </c>
      <c r="EQ2585" s="1" t="s">
        <v>164</v>
      </c>
      <c r="ER2585" s="1" t="s">
        <v>164</v>
      </c>
      <c r="ES2585">
        <v>2</v>
      </c>
      <c r="ET2585">
        <v>3401</v>
      </c>
      <c r="EU2585">
        <v>7740</v>
      </c>
      <c r="EV2585" s="1" t="s">
        <v>60038</v>
      </c>
      <c r="EW2585" s="1" t="s">
        <v>60039</v>
      </c>
      <c r="EX2585" s="1" t="s">
        <v>60040</v>
      </c>
      <c r="EY2585">
        <v>5</v>
      </c>
      <c r="EZ2585">
        <v>5</v>
      </c>
      <c r="FA2585">
        <v>3042</v>
      </c>
      <c r="FB2585">
        <v>1022</v>
      </c>
      <c r="FC2585">
        <v>1296</v>
      </c>
      <c r="FD2585">
        <v>2166</v>
      </c>
      <c r="FE2585">
        <v>5209</v>
      </c>
      <c r="FF2585">
        <v>9402</v>
      </c>
      <c r="FG2585">
        <v>20343</v>
      </c>
      <c r="FH2585" s="1" t="s">
        <v>466</v>
      </c>
      <c r="FI2585">
        <v>6</v>
      </c>
    </row>
    <row r="2586" spans="1:165" x14ac:dyDescent="0.25">
      <c r="A2586" s="1" t="s">
        <v>43607</v>
      </c>
      <c r="B2586" s="1" t="s">
        <v>43608</v>
      </c>
      <c r="C2586" s="1" t="s">
        <v>43609</v>
      </c>
      <c r="D2586" s="1" t="s">
        <v>43610</v>
      </c>
      <c r="E2586" s="1" t="s">
        <v>165</v>
      </c>
      <c r="F2586" s="1" t="s">
        <v>165</v>
      </c>
      <c r="H2586" s="1" t="s">
        <v>164</v>
      </c>
      <c r="I2586" s="1" t="s">
        <v>164</v>
      </c>
      <c r="J2586">
        <v>117</v>
      </c>
      <c r="K2586">
        <v>0</v>
      </c>
      <c r="L2586">
        <v>0</v>
      </c>
      <c r="M2586">
        <v>0</v>
      </c>
      <c r="N2586">
        <v>1</v>
      </c>
      <c r="O2586">
        <v>117</v>
      </c>
      <c r="P2586">
        <v>117</v>
      </c>
      <c r="Q2586">
        <v>0</v>
      </c>
      <c r="R2586">
        <v>0</v>
      </c>
      <c r="S2586">
        <v>0</v>
      </c>
      <c r="T2586">
        <v>1</v>
      </c>
      <c r="U2586">
        <v>51500</v>
      </c>
      <c r="V2586">
        <v>1</v>
      </c>
      <c r="W2586">
        <v>7</v>
      </c>
      <c r="X2586">
        <v>-112</v>
      </c>
      <c r="Y2586">
        <v>-577</v>
      </c>
      <c r="Z2586">
        <v>2616544</v>
      </c>
      <c r="AA2586">
        <v>0</v>
      </c>
      <c r="AB2586">
        <v>3188</v>
      </c>
      <c r="AC2586">
        <v>12526</v>
      </c>
      <c r="AD2586">
        <v>58351</v>
      </c>
      <c r="AE2586">
        <v>0</v>
      </c>
      <c r="AG2586">
        <v>0</v>
      </c>
      <c r="AH2586" s="1" t="s">
        <v>176</v>
      </c>
      <c r="AI2586" s="1" t="s">
        <v>43611</v>
      </c>
      <c r="AJ2586" s="1" t="s">
        <v>43612</v>
      </c>
      <c r="AK2586" s="1" t="s">
        <v>43613</v>
      </c>
      <c r="AL2586" s="1" t="s">
        <v>43614</v>
      </c>
      <c r="AM2586" s="1" t="s">
        <v>43615</v>
      </c>
      <c r="AN2586" s="1" t="s">
        <v>164</v>
      </c>
      <c r="AO2586" s="1" t="s">
        <v>164</v>
      </c>
      <c r="AP2586" s="1" t="s">
        <v>164</v>
      </c>
      <c r="AQ2586" s="1" t="s">
        <v>164</v>
      </c>
      <c r="AR2586" s="1" t="s">
        <v>164</v>
      </c>
      <c r="AS2586" s="1" t="s">
        <v>164</v>
      </c>
      <c r="AT2586" s="1" t="s">
        <v>164</v>
      </c>
      <c r="AU2586" s="1" t="s">
        <v>164</v>
      </c>
      <c r="AV2586" s="1" t="s">
        <v>164</v>
      </c>
      <c r="AW2586" s="1" t="s">
        <v>164</v>
      </c>
      <c r="AX2586" s="1" t="s">
        <v>164</v>
      </c>
      <c r="AY2586" s="1" t="s">
        <v>164</v>
      </c>
      <c r="AZ2586" s="1" t="s">
        <v>164</v>
      </c>
      <c r="BA2586" s="1" t="s">
        <v>164</v>
      </c>
      <c r="BB2586" s="1" t="s">
        <v>164</v>
      </c>
      <c r="BE2586">
        <v>0</v>
      </c>
      <c r="BJ2586">
        <v>1137</v>
      </c>
      <c r="BK2586" s="3">
        <v>44050</v>
      </c>
      <c r="BL2586" s="2">
        <v>44103.076666666668</v>
      </c>
      <c r="BM2586" s="2">
        <v>44476.487546296295</v>
      </c>
      <c r="BN2586" s="1" t="s">
        <v>164</v>
      </c>
      <c r="BO2586" s="1" t="s">
        <v>164</v>
      </c>
      <c r="BP2586" s="1" t="s">
        <v>164</v>
      </c>
      <c r="BV2586" s="1" t="s">
        <v>164</v>
      </c>
      <c r="BY2586">
        <v>275171</v>
      </c>
      <c r="BZ2586">
        <v>19919</v>
      </c>
      <c r="CA2586">
        <v>5645</v>
      </c>
      <c r="CB2586">
        <v>391</v>
      </c>
      <c r="CC2586">
        <v>13185</v>
      </c>
      <c r="CD2586">
        <v>861</v>
      </c>
      <c r="CE2586">
        <v>1</v>
      </c>
      <c r="CF2586" s="1" t="s">
        <v>27559</v>
      </c>
      <c r="CG2586" s="1" t="s">
        <v>736</v>
      </c>
      <c r="CH2586" s="1" t="s">
        <v>263</v>
      </c>
      <c r="CI2586" s="1" t="s">
        <v>294</v>
      </c>
      <c r="CJ2586" s="1" t="s">
        <v>9986</v>
      </c>
      <c r="CK2586" s="1" t="s">
        <v>1668</v>
      </c>
      <c r="CL2586" s="1" t="s">
        <v>16470</v>
      </c>
      <c r="CM2586" s="1" t="s">
        <v>2158</v>
      </c>
      <c r="CN2586" s="1" t="s">
        <v>7106</v>
      </c>
      <c r="CO2586" s="1" t="s">
        <v>1489</v>
      </c>
      <c r="CP2586" s="1" t="s">
        <v>2669</v>
      </c>
      <c r="CQ2586" s="1" t="s">
        <v>1167</v>
      </c>
      <c r="CR2586" s="1" t="s">
        <v>600</v>
      </c>
      <c r="CS2586" s="1" t="s">
        <v>1269</v>
      </c>
      <c r="CT2586" s="1" t="s">
        <v>403</v>
      </c>
      <c r="CU2586" s="1" t="s">
        <v>2119</v>
      </c>
      <c r="CV2586" s="1" t="s">
        <v>5423</v>
      </c>
      <c r="CW2586" s="1" t="s">
        <v>2115</v>
      </c>
      <c r="CX2586" s="1" t="s">
        <v>19633</v>
      </c>
      <c r="CY2586" s="1" t="s">
        <v>3329</v>
      </c>
      <c r="CZ2586" s="1" t="s">
        <v>2198</v>
      </c>
      <c r="DA2586" s="1" t="s">
        <v>958</v>
      </c>
      <c r="DB2586" s="1" t="s">
        <v>1838</v>
      </c>
      <c r="DC2586" s="1" t="s">
        <v>18461</v>
      </c>
      <c r="DD2586" s="1" t="s">
        <v>164</v>
      </c>
      <c r="DE2586" s="1" t="s">
        <v>164</v>
      </c>
      <c r="DF2586" s="1" t="s">
        <v>164</v>
      </c>
      <c r="DG2586" s="1" t="s">
        <v>164</v>
      </c>
      <c r="DH2586" s="1" t="s">
        <v>164</v>
      </c>
      <c r="DI2586" s="1" t="s">
        <v>164</v>
      </c>
      <c r="DJ2586" s="1" t="s">
        <v>164</v>
      </c>
      <c r="DK2586" s="1" t="s">
        <v>164</v>
      </c>
      <c r="DL2586" s="1" t="s">
        <v>164</v>
      </c>
      <c r="DM2586" s="1" t="s">
        <v>164</v>
      </c>
      <c r="DN2586" s="1" t="s">
        <v>164</v>
      </c>
      <c r="DO2586" s="1" t="s">
        <v>164</v>
      </c>
      <c r="DP2586" s="1" t="s">
        <v>164</v>
      </c>
      <c r="DQ2586" s="1" t="s">
        <v>164</v>
      </c>
      <c r="DR2586" s="1" t="s">
        <v>164</v>
      </c>
      <c r="DS2586" s="1" t="s">
        <v>164</v>
      </c>
      <c r="DT2586" s="1" t="s">
        <v>164</v>
      </c>
      <c r="DU2586" s="1" t="s">
        <v>164</v>
      </c>
      <c r="DV2586" s="1" t="s">
        <v>164</v>
      </c>
      <c r="DW2586" s="1" t="s">
        <v>164</v>
      </c>
      <c r="DX2586" s="1" t="s">
        <v>164</v>
      </c>
      <c r="DY2586" s="1" t="s">
        <v>164</v>
      </c>
      <c r="DZ2586" s="1" t="s">
        <v>164</v>
      </c>
      <c r="EA2586">
        <v>0</v>
      </c>
      <c r="EB2586">
        <v>0</v>
      </c>
      <c r="EC2586">
        <v>0</v>
      </c>
      <c r="ED2586">
        <v>0</v>
      </c>
      <c r="EJ2586" s="1" t="s">
        <v>164</v>
      </c>
      <c r="EK2586" s="1" t="s">
        <v>164</v>
      </c>
      <c r="EQ2586" s="1" t="s">
        <v>164</v>
      </c>
      <c r="ER2586" s="1" t="s">
        <v>222</v>
      </c>
      <c r="ES2586">
        <v>7</v>
      </c>
      <c r="ET2586">
        <v>3897</v>
      </c>
      <c r="EU2586">
        <v>9591</v>
      </c>
      <c r="EV2586" s="1" t="s">
        <v>43616</v>
      </c>
      <c r="EW2586" s="1" t="s">
        <v>43617</v>
      </c>
      <c r="EX2586" s="1" t="s">
        <v>43618</v>
      </c>
      <c r="EY2586">
        <v>5</v>
      </c>
      <c r="EZ2586">
        <v>5</v>
      </c>
      <c r="FA2586">
        <v>8105</v>
      </c>
      <c r="FB2586">
        <v>3002</v>
      </c>
      <c r="FC2586">
        <v>2648</v>
      </c>
      <c r="FD2586">
        <v>8370</v>
      </c>
      <c r="FE2586">
        <v>22136</v>
      </c>
      <c r="FF2586">
        <v>32767</v>
      </c>
      <c r="FG2586">
        <v>76594</v>
      </c>
      <c r="FH2586" s="1" t="s">
        <v>1462</v>
      </c>
      <c r="FI2586">
        <v>97</v>
      </c>
    </row>
    <row r="2587" spans="1:165" x14ac:dyDescent="0.25">
      <c r="A2587" s="1" t="s">
        <v>44326</v>
      </c>
      <c r="B2587" s="1" t="s">
        <v>44327</v>
      </c>
      <c r="C2587" s="1" t="s">
        <v>44328</v>
      </c>
      <c r="D2587" s="1" t="s">
        <v>44329</v>
      </c>
      <c r="E2587" s="1" t="s">
        <v>165</v>
      </c>
      <c r="F2587" s="1" t="s">
        <v>165</v>
      </c>
      <c r="H2587" s="1" t="s">
        <v>164</v>
      </c>
      <c r="I2587" s="1" t="s">
        <v>164</v>
      </c>
      <c r="J2587">
        <v>188</v>
      </c>
      <c r="K2587">
        <v>0</v>
      </c>
      <c r="L2587">
        <v>0</v>
      </c>
      <c r="M2587">
        <v>2</v>
      </c>
      <c r="N2587">
        <v>8</v>
      </c>
      <c r="O2587">
        <v>101</v>
      </c>
      <c r="P2587">
        <v>190</v>
      </c>
      <c r="Q2587">
        <v>0</v>
      </c>
      <c r="R2587">
        <v>0</v>
      </c>
      <c r="S2587">
        <v>2</v>
      </c>
      <c r="T2587">
        <v>8</v>
      </c>
      <c r="U2587">
        <v>51500</v>
      </c>
      <c r="V2587">
        <v>10</v>
      </c>
      <c r="W2587">
        <v>50</v>
      </c>
      <c r="X2587">
        <v>148</v>
      </c>
      <c r="Y2587">
        <v>93</v>
      </c>
      <c r="Z2587">
        <v>9963088</v>
      </c>
      <c r="AA2587">
        <v>1893</v>
      </c>
      <c r="AB2587">
        <v>18419</v>
      </c>
      <c r="AC2587">
        <v>100055</v>
      </c>
      <c r="AD2587">
        <v>309775</v>
      </c>
      <c r="AE2587">
        <v>0</v>
      </c>
      <c r="AG2587">
        <v>0</v>
      </c>
      <c r="AH2587" s="1" t="s">
        <v>176</v>
      </c>
      <c r="AI2587" s="1" t="s">
        <v>44330</v>
      </c>
      <c r="AJ2587" s="1" t="s">
        <v>44331</v>
      </c>
      <c r="AK2587" s="1" t="s">
        <v>44332</v>
      </c>
      <c r="AL2587" s="1" t="s">
        <v>44333</v>
      </c>
      <c r="AM2587" s="1" t="s">
        <v>44334</v>
      </c>
      <c r="AN2587" s="1" t="s">
        <v>44335</v>
      </c>
      <c r="AO2587" s="1" t="s">
        <v>176</v>
      </c>
      <c r="AP2587" s="1" t="s">
        <v>164</v>
      </c>
      <c r="AQ2587" s="1" t="s">
        <v>164</v>
      </c>
      <c r="AR2587" s="1" t="s">
        <v>176</v>
      </c>
      <c r="AS2587" s="1" t="s">
        <v>44336</v>
      </c>
      <c r="AT2587" s="1" t="s">
        <v>164</v>
      </c>
      <c r="AU2587" s="1" t="s">
        <v>176</v>
      </c>
      <c r="AV2587" s="1" t="s">
        <v>44337</v>
      </c>
      <c r="AW2587" s="1" t="s">
        <v>164</v>
      </c>
      <c r="AX2587" s="1" t="s">
        <v>176</v>
      </c>
      <c r="AY2587" s="1" t="s">
        <v>44338</v>
      </c>
      <c r="AZ2587" s="1" t="s">
        <v>164</v>
      </c>
      <c r="BA2587" s="1" t="s">
        <v>164</v>
      </c>
      <c r="BB2587" s="1" t="s">
        <v>44339</v>
      </c>
      <c r="BD2587">
        <v>15227</v>
      </c>
      <c r="BE2587">
        <v>0</v>
      </c>
      <c r="BJ2587">
        <v>2467</v>
      </c>
      <c r="BK2587" s="3">
        <v>42413</v>
      </c>
      <c r="BL2587" s="2">
        <v>42901.688020833331</v>
      </c>
      <c r="BM2587" s="2">
        <v>44476.487488425926</v>
      </c>
      <c r="BN2587" s="1" t="s">
        <v>164</v>
      </c>
      <c r="BO2587" s="1" t="s">
        <v>164</v>
      </c>
      <c r="BP2587" s="1" t="s">
        <v>164</v>
      </c>
      <c r="BV2587" s="1" t="s">
        <v>164</v>
      </c>
      <c r="BY2587">
        <v>296033</v>
      </c>
      <c r="BZ2587">
        <v>13340</v>
      </c>
      <c r="CA2587">
        <v>24854</v>
      </c>
      <c r="CB2587">
        <v>1137</v>
      </c>
      <c r="CC2587">
        <v>105293</v>
      </c>
      <c r="CD2587">
        <v>7940</v>
      </c>
      <c r="CE2587">
        <v>1</v>
      </c>
      <c r="CF2587" s="1" t="s">
        <v>25213</v>
      </c>
      <c r="CG2587" s="1" t="s">
        <v>594</v>
      </c>
      <c r="CH2587" s="1" t="s">
        <v>2084</v>
      </c>
      <c r="CI2587" s="1" t="s">
        <v>6352</v>
      </c>
      <c r="CJ2587" s="1" t="s">
        <v>11653</v>
      </c>
      <c r="CK2587" s="1" t="s">
        <v>3284</v>
      </c>
      <c r="CL2587" s="1" t="s">
        <v>12264</v>
      </c>
      <c r="CM2587" s="1" t="s">
        <v>738</v>
      </c>
      <c r="CN2587" s="1" t="s">
        <v>11274</v>
      </c>
      <c r="CO2587" s="1" t="s">
        <v>629</v>
      </c>
      <c r="CP2587" s="1" t="s">
        <v>1264</v>
      </c>
      <c r="CQ2587" s="1" t="s">
        <v>402</v>
      </c>
      <c r="CR2587" s="1" t="s">
        <v>1218</v>
      </c>
      <c r="CS2587" s="1" t="s">
        <v>1225</v>
      </c>
      <c r="CT2587" s="1" t="s">
        <v>3147</v>
      </c>
      <c r="CU2587" s="1" t="s">
        <v>2850</v>
      </c>
      <c r="CV2587" s="1" t="s">
        <v>8840</v>
      </c>
      <c r="CW2587" s="1" t="s">
        <v>8574</v>
      </c>
      <c r="CX2587" s="1" t="s">
        <v>3011</v>
      </c>
      <c r="CY2587" s="1" t="s">
        <v>1532</v>
      </c>
      <c r="CZ2587" s="1" t="s">
        <v>2883</v>
      </c>
      <c r="DA2587" s="1" t="s">
        <v>264</v>
      </c>
      <c r="DB2587" s="1" t="s">
        <v>2812</v>
      </c>
      <c r="DC2587" s="1" t="s">
        <v>40621</v>
      </c>
      <c r="DD2587" s="1" t="s">
        <v>164</v>
      </c>
      <c r="DE2587" s="1" t="s">
        <v>164</v>
      </c>
      <c r="DF2587" s="1" t="s">
        <v>164</v>
      </c>
      <c r="DG2587" s="1" t="s">
        <v>164</v>
      </c>
      <c r="DH2587" s="1" t="s">
        <v>164</v>
      </c>
      <c r="DI2587" s="1" t="s">
        <v>164</v>
      </c>
      <c r="DJ2587" s="1" t="s">
        <v>164</v>
      </c>
      <c r="DK2587" s="1" t="s">
        <v>164</v>
      </c>
      <c r="DL2587" s="1" t="s">
        <v>164</v>
      </c>
      <c r="DM2587" s="1" t="s">
        <v>164</v>
      </c>
      <c r="DN2587" s="1" t="s">
        <v>164</v>
      </c>
      <c r="DO2587" s="1" t="s">
        <v>164</v>
      </c>
      <c r="DP2587" s="1" t="s">
        <v>164</v>
      </c>
      <c r="DQ2587" s="1" t="s">
        <v>164</v>
      </c>
      <c r="DR2587" s="1" t="s">
        <v>164</v>
      </c>
      <c r="DS2587" s="1" t="s">
        <v>164</v>
      </c>
      <c r="DT2587" s="1" t="s">
        <v>164</v>
      </c>
      <c r="DU2587" s="1" t="s">
        <v>164</v>
      </c>
      <c r="DV2587" s="1" t="s">
        <v>164</v>
      </c>
      <c r="DW2587" s="1" t="s">
        <v>164</v>
      </c>
      <c r="DX2587" s="1" t="s">
        <v>164</v>
      </c>
      <c r="DY2587" s="1" t="s">
        <v>164</v>
      </c>
      <c r="DZ2587" s="1" t="s">
        <v>164</v>
      </c>
      <c r="EA2587">
        <v>0</v>
      </c>
      <c r="EB2587">
        <v>0</v>
      </c>
      <c r="EC2587">
        <v>0</v>
      </c>
      <c r="ED2587">
        <v>0</v>
      </c>
      <c r="EJ2587" s="1" t="s">
        <v>164</v>
      </c>
      <c r="EK2587" s="1" t="s">
        <v>164</v>
      </c>
      <c r="EQ2587" s="1" t="s">
        <v>164</v>
      </c>
      <c r="ER2587" s="1" t="s">
        <v>222</v>
      </c>
      <c r="ES2587">
        <v>11</v>
      </c>
      <c r="ET2587">
        <v>10986</v>
      </c>
      <c r="EU2587">
        <v>18093</v>
      </c>
      <c r="EV2587" s="1" t="s">
        <v>44340</v>
      </c>
      <c r="EW2587" s="1" t="s">
        <v>44341</v>
      </c>
      <c r="EX2587" s="1" t="s">
        <v>44342</v>
      </c>
      <c r="EY2587">
        <v>5</v>
      </c>
      <c r="EZ2587">
        <v>5</v>
      </c>
      <c r="FA2587">
        <v>14559</v>
      </c>
      <c r="FB2587">
        <v>6548</v>
      </c>
      <c r="FC2587">
        <v>9100</v>
      </c>
      <c r="FD2587">
        <v>12071</v>
      </c>
      <c r="FE2587">
        <v>19200</v>
      </c>
      <c r="FF2587">
        <v>26975</v>
      </c>
      <c r="FG2587">
        <v>49760</v>
      </c>
      <c r="FH2587" s="1" t="s">
        <v>3418</v>
      </c>
      <c r="FI2587">
        <v>30</v>
      </c>
    </row>
    <row r="2588" spans="1:165" x14ac:dyDescent="0.25">
      <c r="A2588" s="1" t="s">
        <v>26463</v>
      </c>
      <c r="B2588" s="1" t="s">
        <v>26464</v>
      </c>
      <c r="C2588" s="1" t="s">
        <v>26465</v>
      </c>
      <c r="D2588" s="1" t="s">
        <v>26466</v>
      </c>
      <c r="E2588" s="1" t="s">
        <v>165</v>
      </c>
      <c r="F2588" s="1" t="s">
        <v>165</v>
      </c>
      <c r="H2588" s="1" t="s">
        <v>164</v>
      </c>
      <c r="I2588" s="1" t="s">
        <v>164</v>
      </c>
      <c r="J2588">
        <v>95</v>
      </c>
      <c r="K2588">
        <v>0</v>
      </c>
      <c r="L2588">
        <v>0</v>
      </c>
      <c r="M2588">
        <v>1</v>
      </c>
      <c r="N2588">
        <v>3</v>
      </c>
      <c r="O2588">
        <v>46</v>
      </c>
      <c r="P2588">
        <v>134</v>
      </c>
      <c r="Q2588">
        <v>0</v>
      </c>
      <c r="R2588">
        <v>0</v>
      </c>
      <c r="S2588">
        <v>1</v>
      </c>
      <c r="T2588">
        <v>3</v>
      </c>
      <c r="U2588">
        <v>51500</v>
      </c>
      <c r="V2588">
        <v>17</v>
      </c>
      <c r="W2588">
        <v>168</v>
      </c>
      <c r="X2588">
        <v>384</v>
      </c>
      <c r="Y2588">
        <v>908</v>
      </c>
      <c r="Z2588">
        <v>6439785</v>
      </c>
      <c r="AA2588">
        <v>0</v>
      </c>
      <c r="AB2588">
        <v>47307</v>
      </c>
      <c r="AC2588">
        <v>100806</v>
      </c>
      <c r="AD2588">
        <v>283638</v>
      </c>
      <c r="AE2588">
        <v>0</v>
      </c>
      <c r="AG2588">
        <v>0</v>
      </c>
      <c r="AH2588" s="1" t="s">
        <v>176</v>
      </c>
      <c r="AI2588" s="1" t="s">
        <v>26467</v>
      </c>
      <c r="AJ2588" s="1" t="s">
        <v>26468</v>
      </c>
      <c r="AK2588" s="1" t="s">
        <v>26469</v>
      </c>
      <c r="AL2588" s="1" t="s">
        <v>26470</v>
      </c>
      <c r="AM2588" s="1" t="s">
        <v>26471</v>
      </c>
      <c r="AN2588" s="1" t="s">
        <v>26472</v>
      </c>
      <c r="AO2588" s="1" t="s">
        <v>176</v>
      </c>
      <c r="AP2588" s="1" t="s">
        <v>8884</v>
      </c>
      <c r="AQ2588" s="1" t="s">
        <v>26473</v>
      </c>
      <c r="AR2588" s="1" t="s">
        <v>176</v>
      </c>
      <c r="AS2588" s="1" t="s">
        <v>26474</v>
      </c>
      <c r="AT2588" s="1" t="s">
        <v>26475</v>
      </c>
      <c r="AU2588" s="1" t="s">
        <v>176</v>
      </c>
      <c r="AV2588" s="1" t="s">
        <v>26476</v>
      </c>
      <c r="AW2588" s="1" t="s">
        <v>26477</v>
      </c>
      <c r="AX2588" s="1" t="s">
        <v>176</v>
      </c>
      <c r="AY2588" s="1" t="s">
        <v>26478</v>
      </c>
      <c r="AZ2588" s="1" t="s">
        <v>26479</v>
      </c>
      <c r="BA2588" s="1" t="s">
        <v>176</v>
      </c>
      <c r="BB2588" s="1" t="s">
        <v>26480</v>
      </c>
      <c r="BD2588">
        <v>37579</v>
      </c>
      <c r="BE2588">
        <v>0</v>
      </c>
      <c r="BJ2588">
        <v>5113</v>
      </c>
      <c r="BK2588" s="3">
        <v>39591</v>
      </c>
      <c r="BL2588" s="2">
        <v>42554.173750000002</v>
      </c>
      <c r="BM2588" s="2">
        <v>44476.487187500003</v>
      </c>
      <c r="BN2588" s="1" t="s">
        <v>164</v>
      </c>
      <c r="BO2588" s="1" t="s">
        <v>164</v>
      </c>
      <c r="BP2588" s="1" t="s">
        <v>164</v>
      </c>
      <c r="BV2588" s="1" t="s">
        <v>164</v>
      </c>
      <c r="BY2588">
        <v>230481</v>
      </c>
      <c r="BZ2588">
        <v>20146</v>
      </c>
      <c r="CA2588">
        <v>23659</v>
      </c>
      <c r="CB2588">
        <v>1571</v>
      </c>
      <c r="CC2588">
        <v>39762</v>
      </c>
      <c r="CD2588">
        <v>3303</v>
      </c>
      <c r="CE2588">
        <v>1</v>
      </c>
      <c r="CF2588" s="1" t="s">
        <v>25213</v>
      </c>
      <c r="CG2588" s="1" t="s">
        <v>5202</v>
      </c>
      <c r="CH2588" s="1" t="s">
        <v>535</v>
      </c>
      <c r="CI2588" s="1" t="s">
        <v>3882</v>
      </c>
      <c r="CJ2588" s="1" t="s">
        <v>195</v>
      </c>
      <c r="CK2588" s="1" t="s">
        <v>6805</v>
      </c>
      <c r="CL2588" s="1" t="s">
        <v>12995</v>
      </c>
      <c r="CM2588" s="1" t="s">
        <v>640</v>
      </c>
      <c r="CN2588" s="1" t="s">
        <v>2395</v>
      </c>
      <c r="CO2588" s="1" t="s">
        <v>3700</v>
      </c>
      <c r="CP2588" s="1" t="s">
        <v>3730</v>
      </c>
      <c r="CQ2588" s="1" t="s">
        <v>594</v>
      </c>
      <c r="CR2588" s="1" t="s">
        <v>242</v>
      </c>
      <c r="CS2588" s="1" t="s">
        <v>1402</v>
      </c>
      <c r="CT2588" s="1" t="s">
        <v>1055</v>
      </c>
      <c r="CU2588" s="1" t="s">
        <v>1717</v>
      </c>
      <c r="CV2588" s="1" t="s">
        <v>7797</v>
      </c>
      <c r="CW2588" s="1" t="s">
        <v>3600</v>
      </c>
      <c r="CX2588" s="1" t="s">
        <v>5798</v>
      </c>
      <c r="CY2588" s="1" t="s">
        <v>4077</v>
      </c>
      <c r="CZ2588" s="1" t="s">
        <v>2507</v>
      </c>
      <c r="DA2588" s="1" t="s">
        <v>640</v>
      </c>
      <c r="DB2588" s="1" t="s">
        <v>3496</v>
      </c>
      <c r="DC2588" s="1" t="s">
        <v>26482</v>
      </c>
      <c r="DD2588" s="1" t="s">
        <v>164</v>
      </c>
      <c r="DE2588" s="1" t="s">
        <v>164</v>
      </c>
      <c r="DF2588" s="1" t="s">
        <v>164</v>
      </c>
      <c r="DG2588" s="1" t="s">
        <v>164</v>
      </c>
      <c r="DH2588" s="1" t="s">
        <v>164</v>
      </c>
      <c r="DI2588" s="1" t="s">
        <v>164</v>
      </c>
      <c r="DJ2588" s="1" t="s">
        <v>164</v>
      </c>
      <c r="DK2588" s="1" t="s">
        <v>164</v>
      </c>
      <c r="DL2588" s="1" t="s">
        <v>164</v>
      </c>
      <c r="DM2588" s="1" t="s">
        <v>164</v>
      </c>
      <c r="DN2588" s="1" t="s">
        <v>164</v>
      </c>
      <c r="DO2588" s="1" t="s">
        <v>164</v>
      </c>
      <c r="DP2588" s="1" t="s">
        <v>164</v>
      </c>
      <c r="DQ2588" s="1" t="s">
        <v>164</v>
      </c>
      <c r="DR2588" s="1" t="s">
        <v>164</v>
      </c>
      <c r="DS2588" s="1" t="s">
        <v>164</v>
      </c>
      <c r="DT2588" s="1" t="s">
        <v>164</v>
      </c>
      <c r="DU2588" s="1" t="s">
        <v>164</v>
      </c>
      <c r="DV2588" s="1" t="s">
        <v>164</v>
      </c>
      <c r="DW2588" s="1" t="s">
        <v>164</v>
      </c>
      <c r="DX2588" s="1" t="s">
        <v>164</v>
      </c>
      <c r="DY2588" s="1" t="s">
        <v>164</v>
      </c>
      <c r="DZ2588" s="1" t="s">
        <v>164</v>
      </c>
      <c r="EA2588">
        <v>0</v>
      </c>
      <c r="EB2588">
        <v>0</v>
      </c>
      <c r="EC2588">
        <v>0</v>
      </c>
      <c r="ED2588">
        <v>0</v>
      </c>
      <c r="EJ2588" s="1" t="s">
        <v>164</v>
      </c>
      <c r="EK2588" s="1" t="s">
        <v>164</v>
      </c>
      <c r="EQ2588" s="1" t="s">
        <v>164</v>
      </c>
      <c r="ER2588" s="1" t="s">
        <v>26483</v>
      </c>
      <c r="ES2588">
        <v>4</v>
      </c>
      <c r="ET2588">
        <v>15163</v>
      </c>
      <c r="EU2588">
        <v>91434</v>
      </c>
      <c r="EV2588" s="1" t="s">
        <v>26484</v>
      </c>
      <c r="EW2588" s="1" t="s">
        <v>26485</v>
      </c>
      <c r="EX2588" s="1" t="s">
        <v>26486</v>
      </c>
      <c r="EY2588">
        <v>5</v>
      </c>
      <c r="EZ2588">
        <v>5</v>
      </c>
      <c r="FA2588">
        <v>30983</v>
      </c>
      <c r="FB2588">
        <v>14269</v>
      </c>
      <c r="FC2588">
        <v>11696</v>
      </c>
      <c r="FD2588">
        <v>29170</v>
      </c>
      <c r="FE2588">
        <v>60636</v>
      </c>
      <c r="FF2588">
        <v>90327</v>
      </c>
      <c r="FG2588">
        <v>152832</v>
      </c>
      <c r="FH2588" s="1" t="s">
        <v>224</v>
      </c>
      <c r="FI2588">
        <v>14</v>
      </c>
    </row>
    <row r="2589" spans="1:165" x14ac:dyDescent="0.25">
      <c r="A2589" s="1" t="s">
        <v>59075</v>
      </c>
      <c r="B2589" s="1" t="s">
        <v>59076</v>
      </c>
      <c r="C2589" s="1" t="s">
        <v>59077</v>
      </c>
      <c r="D2589" s="1" t="s">
        <v>59078</v>
      </c>
      <c r="E2589" s="1" t="s">
        <v>165</v>
      </c>
      <c r="F2589" s="1" t="s">
        <v>165</v>
      </c>
      <c r="H2589" s="1" t="s">
        <v>164</v>
      </c>
      <c r="I2589" s="1" t="s">
        <v>164</v>
      </c>
      <c r="J2589">
        <v>250</v>
      </c>
      <c r="K2589">
        <v>0</v>
      </c>
      <c r="L2589">
        <v>1</v>
      </c>
      <c r="M2589">
        <v>3</v>
      </c>
      <c r="N2589">
        <v>8</v>
      </c>
      <c r="O2589">
        <v>159</v>
      </c>
      <c r="P2589">
        <v>283</v>
      </c>
      <c r="Q2589">
        <v>0</v>
      </c>
      <c r="R2589">
        <v>1</v>
      </c>
      <c r="S2589">
        <v>3</v>
      </c>
      <c r="T2589">
        <v>9</v>
      </c>
      <c r="U2589">
        <v>51400</v>
      </c>
      <c r="V2589">
        <v>10</v>
      </c>
      <c r="W2589">
        <v>70</v>
      </c>
      <c r="X2589">
        <v>221</v>
      </c>
      <c r="Y2589">
        <v>1030</v>
      </c>
      <c r="Z2589">
        <v>5675477</v>
      </c>
      <c r="AA2589">
        <v>1594</v>
      </c>
      <c r="AB2589">
        <v>11390</v>
      </c>
      <c r="AC2589">
        <v>51526</v>
      </c>
      <c r="AD2589">
        <v>202226</v>
      </c>
      <c r="AE2589">
        <v>0</v>
      </c>
      <c r="AG2589">
        <v>0</v>
      </c>
      <c r="AH2589" s="1" t="s">
        <v>176</v>
      </c>
      <c r="AI2589" s="1" t="s">
        <v>59079</v>
      </c>
      <c r="AJ2589" s="1" t="s">
        <v>59080</v>
      </c>
      <c r="AK2589" s="1" t="s">
        <v>59081</v>
      </c>
      <c r="AL2589" s="1" t="s">
        <v>59082</v>
      </c>
      <c r="AM2589" s="1" t="s">
        <v>59083</v>
      </c>
      <c r="AN2589" s="1" t="s">
        <v>164</v>
      </c>
      <c r="AO2589" s="1" t="s">
        <v>164</v>
      </c>
      <c r="AP2589" s="1" t="s">
        <v>164</v>
      </c>
      <c r="AQ2589" s="1" t="s">
        <v>164</v>
      </c>
      <c r="AR2589" s="1" t="s">
        <v>164</v>
      </c>
      <c r="AS2589" s="1" t="s">
        <v>164</v>
      </c>
      <c r="AT2589" s="1" t="s">
        <v>164</v>
      </c>
      <c r="AU2589" s="1" t="s">
        <v>164</v>
      </c>
      <c r="AV2589" s="1" t="s">
        <v>164</v>
      </c>
      <c r="AW2589" s="1" t="s">
        <v>164</v>
      </c>
      <c r="AX2589" s="1" t="s">
        <v>164</v>
      </c>
      <c r="AY2589" s="1" t="s">
        <v>164</v>
      </c>
      <c r="AZ2589" s="1" t="s">
        <v>164</v>
      </c>
      <c r="BA2589" s="1" t="s">
        <v>164</v>
      </c>
      <c r="BB2589" s="1" t="s">
        <v>164</v>
      </c>
      <c r="BD2589">
        <v>616</v>
      </c>
      <c r="BE2589">
        <v>0</v>
      </c>
      <c r="BJ2589">
        <v>262</v>
      </c>
      <c r="BK2589" s="3">
        <v>42864</v>
      </c>
      <c r="BL2589" s="2">
        <v>43950.427106481482</v>
      </c>
      <c r="BM2589" s="2">
        <v>44476.490277777775</v>
      </c>
      <c r="BN2589" s="1" t="s">
        <v>164</v>
      </c>
      <c r="BO2589" s="1" t="s">
        <v>164</v>
      </c>
      <c r="BP2589" s="1" t="s">
        <v>164</v>
      </c>
      <c r="BV2589" s="1" t="s">
        <v>164</v>
      </c>
      <c r="BY2589">
        <v>157601</v>
      </c>
      <c r="BZ2589">
        <v>6154</v>
      </c>
      <c r="CA2589">
        <v>4466</v>
      </c>
      <c r="CB2589">
        <v>111</v>
      </c>
      <c r="CC2589">
        <v>13155</v>
      </c>
      <c r="CD2589">
        <v>470</v>
      </c>
      <c r="CE2589">
        <v>1</v>
      </c>
      <c r="CF2589" s="1" t="s">
        <v>5698</v>
      </c>
      <c r="CG2589" s="1" t="s">
        <v>5202</v>
      </c>
      <c r="CH2589" s="1" t="s">
        <v>4550</v>
      </c>
      <c r="CI2589" s="1" t="s">
        <v>759</v>
      </c>
      <c r="CJ2589" s="1" t="s">
        <v>21898</v>
      </c>
      <c r="CK2589" s="1" t="s">
        <v>551</v>
      </c>
      <c r="CL2589" s="1" t="s">
        <v>7802</v>
      </c>
      <c r="CM2589" s="1" t="s">
        <v>1316</v>
      </c>
      <c r="CN2589" s="1" t="s">
        <v>961</v>
      </c>
      <c r="CO2589" s="1" t="s">
        <v>3700</v>
      </c>
      <c r="CP2589" s="1" t="s">
        <v>859</v>
      </c>
      <c r="CQ2589" s="1" t="s">
        <v>5202</v>
      </c>
      <c r="CR2589" s="1" t="s">
        <v>1055</v>
      </c>
      <c r="CS2589" s="1" t="s">
        <v>192</v>
      </c>
      <c r="CT2589" s="1" t="s">
        <v>3700</v>
      </c>
      <c r="CU2589" s="1" t="s">
        <v>5366</v>
      </c>
      <c r="CV2589" s="1" t="s">
        <v>2034</v>
      </c>
      <c r="CW2589" s="1" t="s">
        <v>41841</v>
      </c>
      <c r="CX2589" s="1" t="s">
        <v>10221</v>
      </c>
      <c r="CY2589" s="1" t="s">
        <v>3070</v>
      </c>
      <c r="CZ2589" s="1" t="s">
        <v>252</v>
      </c>
      <c r="DA2589" s="1" t="s">
        <v>3700</v>
      </c>
      <c r="DB2589" s="1" t="s">
        <v>1769</v>
      </c>
      <c r="DC2589" s="1" t="s">
        <v>58867</v>
      </c>
      <c r="DD2589" s="1" t="s">
        <v>164</v>
      </c>
      <c r="DE2589" s="1" t="s">
        <v>164</v>
      </c>
      <c r="DF2589" s="1" t="s">
        <v>164</v>
      </c>
      <c r="DG2589" s="1" t="s">
        <v>164</v>
      </c>
      <c r="DH2589" s="1" t="s">
        <v>164</v>
      </c>
      <c r="DI2589" s="1" t="s">
        <v>164</v>
      </c>
      <c r="DJ2589" s="1" t="s">
        <v>164</v>
      </c>
      <c r="DK2589" s="1" t="s">
        <v>164</v>
      </c>
      <c r="DL2589" s="1" t="s">
        <v>164</v>
      </c>
      <c r="DM2589" s="1" t="s">
        <v>164</v>
      </c>
      <c r="DN2589" s="1" t="s">
        <v>164</v>
      </c>
      <c r="DO2589" s="1" t="s">
        <v>164</v>
      </c>
      <c r="DP2589" s="1" t="s">
        <v>164</v>
      </c>
      <c r="DQ2589" s="1" t="s">
        <v>164</v>
      </c>
      <c r="DR2589" s="1" t="s">
        <v>164</v>
      </c>
      <c r="DS2589" s="1" t="s">
        <v>164</v>
      </c>
      <c r="DT2589" s="1" t="s">
        <v>164</v>
      </c>
      <c r="DU2589" s="1" t="s">
        <v>164</v>
      </c>
      <c r="DV2589" s="1" t="s">
        <v>164</v>
      </c>
      <c r="DW2589" s="1" t="s">
        <v>164</v>
      </c>
      <c r="DX2589" s="1" t="s">
        <v>164</v>
      </c>
      <c r="DY2589" s="1" t="s">
        <v>164</v>
      </c>
      <c r="DZ2589" s="1" t="s">
        <v>164</v>
      </c>
      <c r="EA2589">
        <v>0</v>
      </c>
      <c r="EB2589">
        <v>0</v>
      </c>
      <c r="EC2589">
        <v>0</v>
      </c>
      <c r="ED2589">
        <v>0</v>
      </c>
      <c r="EJ2589" s="1" t="s">
        <v>164</v>
      </c>
      <c r="EK2589" s="1" t="s">
        <v>164</v>
      </c>
      <c r="EQ2589" s="1" t="s">
        <v>164</v>
      </c>
      <c r="ER2589" s="1" t="s">
        <v>59084</v>
      </c>
      <c r="ES2589">
        <v>8</v>
      </c>
      <c r="ET2589">
        <v>222</v>
      </c>
      <c r="EU2589">
        <v>12738</v>
      </c>
      <c r="EV2589" s="1" t="s">
        <v>59085</v>
      </c>
      <c r="EW2589" s="1" t="s">
        <v>59086</v>
      </c>
      <c r="EX2589" s="1" t="s">
        <v>59087</v>
      </c>
      <c r="EY2589">
        <v>3</v>
      </c>
      <c r="EZ2589">
        <v>5</v>
      </c>
      <c r="FA2589">
        <v>1021</v>
      </c>
      <c r="FB2589">
        <v>276</v>
      </c>
      <c r="FC2589">
        <v>340</v>
      </c>
      <c r="FD2589">
        <v>584</v>
      </c>
      <c r="FE2589">
        <v>2297</v>
      </c>
      <c r="FF2589">
        <v>4341</v>
      </c>
      <c r="FG2589">
        <v>9259</v>
      </c>
      <c r="FH2589" s="1" t="s">
        <v>171</v>
      </c>
      <c r="FI2589">
        <v>87</v>
      </c>
    </row>
    <row r="2590" spans="1:165" x14ac:dyDescent="0.25">
      <c r="A2590" s="1" t="s">
        <v>33109</v>
      </c>
      <c r="B2590" s="1" t="s">
        <v>33110</v>
      </c>
      <c r="C2590" s="1" t="s">
        <v>33111</v>
      </c>
      <c r="D2590" s="1" t="s">
        <v>33112</v>
      </c>
      <c r="E2590" s="1" t="s">
        <v>165</v>
      </c>
      <c r="F2590" s="1" t="s">
        <v>165</v>
      </c>
      <c r="H2590" s="1" t="s">
        <v>164</v>
      </c>
      <c r="I2590" s="1" t="s">
        <v>164</v>
      </c>
      <c r="J2590">
        <v>408</v>
      </c>
      <c r="K2590">
        <v>0</v>
      </c>
      <c r="L2590">
        <v>0</v>
      </c>
      <c r="M2590">
        <v>1</v>
      </c>
      <c r="N2590">
        <v>4</v>
      </c>
      <c r="O2590">
        <v>269</v>
      </c>
      <c r="P2590">
        <v>451</v>
      </c>
      <c r="Q2590">
        <v>0</v>
      </c>
      <c r="R2590">
        <v>0</v>
      </c>
      <c r="S2590">
        <v>1</v>
      </c>
      <c r="T2590">
        <v>4</v>
      </c>
      <c r="U2590">
        <v>51400</v>
      </c>
      <c r="V2590">
        <v>16</v>
      </c>
      <c r="W2590">
        <v>82</v>
      </c>
      <c r="X2590">
        <v>276</v>
      </c>
      <c r="Y2590">
        <v>1700</v>
      </c>
      <c r="Z2590">
        <v>12636324</v>
      </c>
      <c r="AA2590">
        <v>3196</v>
      </c>
      <c r="AB2590">
        <v>22207</v>
      </c>
      <c r="AC2590">
        <v>133649</v>
      </c>
      <c r="AD2590">
        <v>617564</v>
      </c>
      <c r="AE2590">
        <v>0</v>
      </c>
      <c r="AF2590">
        <v>476</v>
      </c>
      <c r="AG2590">
        <v>0</v>
      </c>
      <c r="AH2590" s="1" t="s">
        <v>176</v>
      </c>
      <c r="AI2590" s="1" t="s">
        <v>33113</v>
      </c>
      <c r="AJ2590" s="1" t="s">
        <v>33114</v>
      </c>
      <c r="AK2590" s="1" t="s">
        <v>33115</v>
      </c>
      <c r="AL2590" s="1" t="s">
        <v>33116</v>
      </c>
      <c r="AM2590" s="1" t="s">
        <v>33117</v>
      </c>
      <c r="AN2590" s="1" t="s">
        <v>33118</v>
      </c>
      <c r="AO2590" s="1" t="s">
        <v>176</v>
      </c>
      <c r="AP2590" s="1" t="s">
        <v>164</v>
      </c>
      <c r="AQ2590" s="1" t="s">
        <v>164</v>
      </c>
      <c r="AR2590" s="1" t="s">
        <v>176</v>
      </c>
      <c r="AS2590" s="1" t="s">
        <v>33119</v>
      </c>
      <c r="AT2590" s="1" t="s">
        <v>164</v>
      </c>
      <c r="AU2590" s="1" t="s">
        <v>176</v>
      </c>
      <c r="AV2590" s="1" t="s">
        <v>33120</v>
      </c>
      <c r="AW2590" s="1" t="s">
        <v>164</v>
      </c>
      <c r="AX2590" s="1" t="s">
        <v>176</v>
      </c>
      <c r="AY2590" s="1" t="s">
        <v>33121</v>
      </c>
      <c r="AZ2590" s="1" t="s">
        <v>164</v>
      </c>
      <c r="BA2590" s="1" t="s">
        <v>164</v>
      </c>
      <c r="BB2590" s="1" t="s">
        <v>33122</v>
      </c>
      <c r="BD2590">
        <v>33496</v>
      </c>
      <c r="BE2590">
        <v>0</v>
      </c>
      <c r="BJ2590">
        <v>2719</v>
      </c>
      <c r="BK2590" s="3">
        <v>42169</v>
      </c>
      <c r="BL2590" s="2">
        <v>42944.831863425927</v>
      </c>
      <c r="BM2590" s="2">
        <v>44476.487488425926</v>
      </c>
      <c r="BN2590" s="1" t="s">
        <v>164</v>
      </c>
      <c r="BO2590" s="1" t="s">
        <v>164</v>
      </c>
      <c r="BP2590" s="1" t="s">
        <v>164</v>
      </c>
      <c r="BV2590" s="1" t="s">
        <v>164</v>
      </c>
      <c r="BY2590">
        <v>641988</v>
      </c>
      <c r="BZ2590">
        <v>32889</v>
      </c>
      <c r="CA2590">
        <v>7555</v>
      </c>
      <c r="CB2590">
        <v>226</v>
      </c>
      <c r="CC2590">
        <v>57684</v>
      </c>
      <c r="CD2590">
        <v>1956</v>
      </c>
      <c r="CE2590">
        <v>1</v>
      </c>
      <c r="CF2590" s="1" t="s">
        <v>4878</v>
      </c>
      <c r="CG2590" s="1" t="s">
        <v>1667</v>
      </c>
      <c r="CH2590" s="1" t="s">
        <v>769</v>
      </c>
      <c r="CI2590" s="1" t="s">
        <v>3568</v>
      </c>
      <c r="CJ2590" s="1" t="s">
        <v>14090</v>
      </c>
      <c r="CK2590" s="1" t="s">
        <v>2317</v>
      </c>
      <c r="CL2590" s="1" t="s">
        <v>6190</v>
      </c>
      <c r="CM2590" s="1" t="s">
        <v>4683</v>
      </c>
      <c r="CN2590" s="1" t="s">
        <v>5660</v>
      </c>
      <c r="CO2590" s="1" t="s">
        <v>996</v>
      </c>
      <c r="CP2590" s="1" t="s">
        <v>533</v>
      </c>
      <c r="CQ2590" s="1" t="s">
        <v>220</v>
      </c>
      <c r="CR2590" s="1" t="s">
        <v>2257</v>
      </c>
      <c r="CS2590" s="1" t="s">
        <v>1491</v>
      </c>
      <c r="CT2590" s="1" t="s">
        <v>1897</v>
      </c>
      <c r="CU2590" s="1" t="s">
        <v>2349</v>
      </c>
      <c r="CV2590" s="1" t="s">
        <v>11840</v>
      </c>
      <c r="CW2590" s="1" t="s">
        <v>17504</v>
      </c>
      <c r="CX2590" s="1" t="s">
        <v>6239</v>
      </c>
      <c r="CY2590" s="1" t="s">
        <v>441</v>
      </c>
      <c r="CZ2590" s="1" t="s">
        <v>3762</v>
      </c>
      <c r="DA2590" s="1" t="s">
        <v>1149</v>
      </c>
      <c r="DB2590" s="1" t="s">
        <v>4230</v>
      </c>
      <c r="DC2590" s="1" t="s">
        <v>33123</v>
      </c>
      <c r="DD2590" s="1" t="s">
        <v>192</v>
      </c>
      <c r="DE2590" s="1" t="s">
        <v>2716</v>
      </c>
      <c r="DF2590" s="1" t="s">
        <v>326</v>
      </c>
      <c r="DG2590" s="1" t="s">
        <v>11815</v>
      </c>
      <c r="DH2590" s="1" t="s">
        <v>273</v>
      </c>
      <c r="DI2590" s="1" t="s">
        <v>2017</v>
      </c>
      <c r="DJ2590" s="1" t="s">
        <v>321</v>
      </c>
      <c r="DK2590" s="1" t="s">
        <v>911</v>
      </c>
      <c r="DL2590" s="1" t="s">
        <v>274</v>
      </c>
      <c r="DM2590" s="1" t="s">
        <v>780</v>
      </c>
      <c r="DN2590" s="1" t="s">
        <v>192</v>
      </c>
      <c r="DO2590" s="1" t="s">
        <v>321</v>
      </c>
      <c r="DP2590" s="1" t="s">
        <v>192</v>
      </c>
      <c r="DQ2590" s="1" t="s">
        <v>217</v>
      </c>
      <c r="DR2590" s="1" t="s">
        <v>2716</v>
      </c>
      <c r="DS2590" s="1" t="s">
        <v>8719</v>
      </c>
      <c r="DT2590" s="1" t="s">
        <v>8786</v>
      </c>
      <c r="DU2590" s="1" t="s">
        <v>1067</v>
      </c>
      <c r="DV2590" s="1" t="s">
        <v>541</v>
      </c>
      <c r="DW2590" s="1" t="s">
        <v>321</v>
      </c>
      <c r="DX2590" s="1" t="s">
        <v>217</v>
      </c>
      <c r="DY2590" s="1" t="s">
        <v>206</v>
      </c>
      <c r="DZ2590" s="1" t="s">
        <v>33124</v>
      </c>
      <c r="EA2590">
        <v>0</v>
      </c>
      <c r="EB2590">
        <v>0</v>
      </c>
      <c r="EC2590">
        <v>0</v>
      </c>
      <c r="ED2590">
        <v>0</v>
      </c>
      <c r="EJ2590" s="1" t="s">
        <v>164</v>
      </c>
      <c r="EK2590" s="1" t="s">
        <v>164</v>
      </c>
      <c r="EQ2590" s="1" t="s">
        <v>164</v>
      </c>
      <c r="ER2590" s="1" t="s">
        <v>33125</v>
      </c>
      <c r="ES2590">
        <v>5</v>
      </c>
      <c r="ET2590">
        <v>26960</v>
      </c>
      <c r="EU2590">
        <v>50544</v>
      </c>
      <c r="EV2590" s="1" t="s">
        <v>33126</v>
      </c>
      <c r="EW2590" s="1" t="s">
        <v>33127</v>
      </c>
      <c r="EX2590" s="1" t="s">
        <v>33128</v>
      </c>
      <c r="EY2590">
        <v>5</v>
      </c>
      <c r="EZ2590">
        <v>5</v>
      </c>
      <c r="FA2590">
        <v>32252</v>
      </c>
      <c r="FB2590">
        <v>12949</v>
      </c>
      <c r="FC2590">
        <v>20532</v>
      </c>
      <c r="FD2590">
        <v>22128</v>
      </c>
      <c r="FE2590">
        <v>38069</v>
      </c>
      <c r="FF2590">
        <v>56302</v>
      </c>
      <c r="FG2590">
        <v>82393</v>
      </c>
      <c r="FH2590" s="1" t="s">
        <v>171</v>
      </c>
      <c r="FI2590">
        <v>54</v>
      </c>
    </row>
    <row r="2591" spans="1:165" x14ac:dyDescent="0.25">
      <c r="A2591" s="1" t="s">
        <v>32143</v>
      </c>
      <c r="B2591" s="1" t="s">
        <v>32144</v>
      </c>
      <c r="C2591" s="1" t="s">
        <v>32145</v>
      </c>
      <c r="D2591" s="1" t="s">
        <v>32146</v>
      </c>
      <c r="E2591" s="1" t="s">
        <v>165</v>
      </c>
      <c r="F2591" s="1" t="s">
        <v>165</v>
      </c>
      <c r="H2591" s="1" t="s">
        <v>164</v>
      </c>
      <c r="I2591" s="1" t="s">
        <v>164</v>
      </c>
      <c r="J2591">
        <v>19</v>
      </c>
      <c r="K2591">
        <v>0</v>
      </c>
      <c r="L2591">
        <v>1</v>
      </c>
      <c r="M2591">
        <v>2</v>
      </c>
      <c r="N2591">
        <v>5</v>
      </c>
      <c r="O2591">
        <v>19</v>
      </c>
      <c r="P2591">
        <v>181</v>
      </c>
      <c r="Q2591">
        <v>0</v>
      </c>
      <c r="R2591">
        <v>1</v>
      </c>
      <c r="S2591">
        <v>2</v>
      </c>
      <c r="T2591">
        <v>5</v>
      </c>
      <c r="U2591">
        <v>51400</v>
      </c>
      <c r="V2591">
        <v>25</v>
      </c>
      <c r="W2591">
        <v>190</v>
      </c>
      <c r="X2591">
        <v>722</v>
      </c>
      <c r="Y2591">
        <v>3250</v>
      </c>
      <c r="Z2591">
        <v>1639168</v>
      </c>
      <c r="AA2591">
        <v>2662</v>
      </c>
      <c r="AB2591">
        <v>35381</v>
      </c>
      <c r="AC2591">
        <v>83963</v>
      </c>
      <c r="AD2591">
        <v>331197</v>
      </c>
      <c r="AE2591">
        <v>0</v>
      </c>
      <c r="AG2591">
        <v>0</v>
      </c>
      <c r="AH2591" s="1" t="s">
        <v>176</v>
      </c>
      <c r="AI2591" s="1" t="s">
        <v>32147</v>
      </c>
      <c r="AJ2591" s="1" t="s">
        <v>32148</v>
      </c>
      <c r="AK2591" s="1" t="s">
        <v>32149</v>
      </c>
      <c r="AL2591" s="1" t="s">
        <v>32150</v>
      </c>
      <c r="AM2591" s="1" t="s">
        <v>32151</v>
      </c>
      <c r="AN2591" s="1" t="s">
        <v>32152</v>
      </c>
      <c r="AO2591" s="1" t="s">
        <v>176</v>
      </c>
      <c r="AP2591" s="1" t="s">
        <v>164</v>
      </c>
      <c r="AQ2591" s="1" t="s">
        <v>164</v>
      </c>
      <c r="AR2591" s="1" t="s">
        <v>176</v>
      </c>
      <c r="AS2591" s="1" t="s">
        <v>32153</v>
      </c>
      <c r="AT2591" s="1" t="s">
        <v>164</v>
      </c>
      <c r="AU2591" s="1" t="s">
        <v>176</v>
      </c>
      <c r="AV2591" s="1" t="s">
        <v>32154</v>
      </c>
      <c r="AW2591" s="1" t="s">
        <v>164</v>
      </c>
      <c r="AX2591" s="1" t="s">
        <v>176</v>
      </c>
      <c r="AY2591" s="1" t="s">
        <v>32155</v>
      </c>
      <c r="AZ2591" s="1" t="s">
        <v>164</v>
      </c>
      <c r="BA2591" s="1" t="s">
        <v>164</v>
      </c>
      <c r="BB2591" s="1" t="s">
        <v>32156</v>
      </c>
      <c r="BD2591">
        <v>32019</v>
      </c>
      <c r="BE2591">
        <v>0</v>
      </c>
      <c r="BJ2591">
        <v>738</v>
      </c>
      <c r="BK2591" s="3">
        <v>42145</v>
      </c>
      <c r="BL2591" s="2">
        <v>42823.357662037037</v>
      </c>
      <c r="BM2591" s="2">
        <v>44476.488495370373</v>
      </c>
      <c r="BN2591" s="1" t="s">
        <v>164</v>
      </c>
      <c r="BO2591" s="1" t="s">
        <v>164</v>
      </c>
      <c r="BP2591" s="1" t="s">
        <v>164</v>
      </c>
      <c r="BV2591" s="1" t="s">
        <v>164</v>
      </c>
      <c r="BY2591">
        <v>107683</v>
      </c>
      <c r="BZ2591">
        <v>23750</v>
      </c>
      <c r="CA2591">
        <v>715</v>
      </c>
      <c r="CB2591">
        <v>155</v>
      </c>
      <c r="CC2591">
        <v>3023</v>
      </c>
      <c r="CD2591">
        <v>421</v>
      </c>
      <c r="CE2591">
        <v>1</v>
      </c>
      <c r="CF2591" s="1" t="s">
        <v>10366</v>
      </c>
      <c r="CG2591" s="1" t="s">
        <v>509</v>
      </c>
      <c r="CH2591" s="1" t="s">
        <v>4356</v>
      </c>
      <c r="CI2591" s="1" t="s">
        <v>2979</v>
      </c>
      <c r="CJ2591" s="1" t="s">
        <v>8252</v>
      </c>
      <c r="CK2591" s="1" t="s">
        <v>3981</v>
      </c>
      <c r="CL2591" s="1" t="s">
        <v>6828</v>
      </c>
      <c r="CM2591" s="1" t="s">
        <v>263</v>
      </c>
      <c r="CN2591" s="1" t="s">
        <v>2715</v>
      </c>
      <c r="CO2591" s="1" t="s">
        <v>2193</v>
      </c>
      <c r="CP2591" s="1" t="s">
        <v>3775</v>
      </c>
      <c r="CQ2591" s="1" t="s">
        <v>701</v>
      </c>
      <c r="CR2591" s="1" t="s">
        <v>544</v>
      </c>
      <c r="CS2591" s="1" t="s">
        <v>1074</v>
      </c>
      <c r="CT2591" s="1" t="s">
        <v>1149</v>
      </c>
      <c r="CU2591" s="1" t="s">
        <v>6963</v>
      </c>
      <c r="CV2591" s="1" t="s">
        <v>9234</v>
      </c>
      <c r="CW2591" s="1" t="s">
        <v>4687</v>
      </c>
      <c r="CX2591" s="1" t="s">
        <v>4091</v>
      </c>
      <c r="CY2591" s="1" t="s">
        <v>10367</v>
      </c>
      <c r="CZ2591" s="1" t="s">
        <v>259</v>
      </c>
      <c r="DA2591" s="1" t="s">
        <v>409</v>
      </c>
      <c r="DB2591" s="1" t="s">
        <v>17092</v>
      </c>
      <c r="DC2591" s="1" t="s">
        <v>32157</v>
      </c>
      <c r="DD2591" s="1" t="s">
        <v>164</v>
      </c>
      <c r="DE2591" s="1" t="s">
        <v>164</v>
      </c>
      <c r="DF2591" s="1" t="s">
        <v>164</v>
      </c>
      <c r="DG2591" s="1" t="s">
        <v>164</v>
      </c>
      <c r="DH2591" s="1" t="s">
        <v>164</v>
      </c>
      <c r="DI2591" s="1" t="s">
        <v>164</v>
      </c>
      <c r="DJ2591" s="1" t="s">
        <v>164</v>
      </c>
      <c r="DK2591" s="1" t="s">
        <v>164</v>
      </c>
      <c r="DL2591" s="1" t="s">
        <v>164</v>
      </c>
      <c r="DM2591" s="1" t="s">
        <v>164</v>
      </c>
      <c r="DN2591" s="1" t="s">
        <v>164</v>
      </c>
      <c r="DO2591" s="1" t="s">
        <v>164</v>
      </c>
      <c r="DP2591" s="1" t="s">
        <v>164</v>
      </c>
      <c r="DQ2591" s="1" t="s">
        <v>164</v>
      </c>
      <c r="DR2591" s="1" t="s">
        <v>164</v>
      </c>
      <c r="DS2591" s="1" t="s">
        <v>164</v>
      </c>
      <c r="DT2591" s="1" t="s">
        <v>164</v>
      </c>
      <c r="DU2591" s="1" t="s">
        <v>164</v>
      </c>
      <c r="DV2591" s="1" t="s">
        <v>164</v>
      </c>
      <c r="DW2591" s="1" t="s">
        <v>164</v>
      </c>
      <c r="DX2591" s="1" t="s">
        <v>164</v>
      </c>
      <c r="DY2591" s="1" t="s">
        <v>164</v>
      </c>
      <c r="DZ2591" s="1" t="s">
        <v>164</v>
      </c>
      <c r="EA2591">
        <v>0</v>
      </c>
      <c r="EB2591">
        <v>0</v>
      </c>
      <c r="EC2591">
        <v>0</v>
      </c>
      <c r="ED2591">
        <v>0</v>
      </c>
      <c r="EJ2591" s="1" t="s">
        <v>164</v>
      </c>
      <c r="EK2591" s="1" t="s">
        <v>164</v>
      </c>
      <c r="EQ2591" s="1" t="s">
        <v>164</v>
      </c>
      <c r="ER2591" s="1" t="s">
        <v>222</v>
      </c>
      <c r="ES2591">
        <v>4</v>
      </c>
      <c r="ET2591">
        <v>35200</v>
      </c>
      <c r="EU2591">
        <v>46276</v>
      </c>
      <c r="EV2591" s="1" t="s">
        <v>32158</v>
      </c>
      <c r="EW2591" s="1" t="s">
        <v>32159</v>
      </c>
      <c r="EX2591" s="1" t="s">
        <v>32160</v>
      </c>
      <c r="EY2591">
        <v>5</v>
      </c>
      <c r="EZ2591">
        <v>5</v>
      </c>
      <c r="FA2591">
        <v>36342</v>
      </c>
      <c r="FB2591">
        <v>13893</v>
      </c>
      <c r="FC2591">
        <v>19461</v>
      </c>
      <c r="FD2591">
        <v>27616</v>
      </c>
      <c r="FE2591">
        <v>56629</v>
      </c>
      <c r="FF2591">
        <v>72771</v>
      </c>
      <c r="FG2591">
        <v>151741</v>
      </c>
      <c r="FH2591" s="1" t="s">
        <v>171</v>
      </c>
      <c r="FI2591">
        <v>16</v>
      </c>
    </row>
    <row r="2592" spans="1:165" x14ac:dyDescent="0.25">
      <c r="A2592" s="1" t="s">
        <v>49469</v>
      </c>
      <c r="B2592" s="1" t="s">
        <v>49470</v>
      </c>
      <c r="C2592" s="1" t="s">
        <v>49471</v>
      </c>
      <c r="D2592" s="1" t="s">
        <v>49472</v>
      </c>
      <c r="E2592" s="1" t="s">
        <v>165</v>
      </c>
      <c r="F2592" s="1" t="s">
        <v>165</v>
      </c>
      <c r="H2592" s="1" t="s">
        <v>164</v>
      </c>
      <c r="I2592" s="1" t="s">
        <v>164</v>
      </c>
      <c r="J2592">
        <v>9</v>
      </c>
      <c r="K2592">
        <v>0</v>
      </c>
      <c r="L2592">
        <v>0</v>
      </c>
      <c r="M2592">
        <v>0</v>
      </c>
      <c r="N2592">
        <v>0</v>
      </c>
      <c r="O2592">
        <v>7</v>
      </c>
      <c r="P2592">
        <v>20</v>
      </c>
      <c r="Q2592">
        <v>0</v>
      </c>
      <c r="R2592">
        <v>0</v>
      </c>
      <c r="S2592">
        <v>0</v>
      </c>
      <c r="T2592">
        <v>0</v>
      </c>
      <c r="U2592">
        <v>51300</v>
      </c>
      <c r="V2592">
        <v>0</v>
      </c>
      <c r="W2592">
        <v>0</v>
      </c>
      <c r="X2592">
        <v>0</v>
      </c>
      <c r="Y2592">
        <v>0</v>
      </c>
      <c r="Z2592">
        <v>14522528</v>
      </c>
      <c r="AA2592">
        <v>528</v>
      </c>
      <c r="AB2592">
        <v>4174</v>
      </c>
      <c r="AC2592">
        <v>13320</v>
      </c>
      <c r="AD2592">
        <v>34817</v>
      </c>
      <c r="AE2592">
        <v>0</v>
      </c>
      <c r="AF2592">
        <v>88</v>
      </c>
      <c r="AG2592">
        <v>0</v>
      </c>
      <c r="AH2592" s="1" t="s">
        <v>167</v>
      </c>
      <c r="AI2592" s="1" t="s">
        <v>49473</v>
      </c>
      <c r="AJ2592" s="1" t="s">
        <v>49474</v>
      </c>
      <c r="AK2592" s="1" t="s">
        <v>49475</v>
      </c>
      <c r="AL2592" s="1" t="s">
        <v>49476</v>
      </c>
      <c r="AM2592" s="1" t="s">
        <v>49477</v>
      </c>
      <c r="AN2592" s="1" t="s">
        <v>164</v>
      </c>
      <c r="AO2592" s="1" t="s">
        <v>164</v>
      </c>
      <c r="AP2592" s="1" t="s">
        <v>164</v>
      </c>
      <c r="AQ2592" s="1" t="s">
        <v>164</v>
      </c>
      <c r="AR2592" s="1" t="s">
        <v>164</v>
      </c>
      <c r="AS2592" s="1" t="s">
        <v>164</v>
      </c>
      <c r="AT2592" s="1" t="s">
        <v>164</v>
      </c>
      <c r="AU2592" s="1" t="s">
        <v>164</v>
      </c>
      <c r="AV2592" s="1" t="s">
        <v>164</v>
      </c>
      <c r="AW2592" s="1" t="s">
        <v>164</v>
      </c>
      <c r="AX2592" s="1" t="s">
        <v>164</v>
      </c>
      <c r="AY2592" s="1" t="s">
        <v>164</v>
      </c>
      <c r="AZ2592" s="1" t="s">
        <v>164</v>
      </c>
      <c r="BA2592" s="1" t="s">
        <v>164</v>
      </c>
      <c r="BB2592" s="1" t="s">
        <v>164</v>
      </c>
      <c r="BE2592">
        <v>0</v>
      </c>
      <c r="BJ2592">
        <v>74</v>
      </c>
      <c r="BK2592" s="3">
        <v>42936</v>
      </c>
      <c r="BL2592" s="2">
        <v>43950.40966435185</v>
      </c>
      <c r="BM2592" s="2">
        <v>44476.490474537037</v>
      </c>
      <c r="BN2592" s="1" t="s">
        <v>164</v>
      </c>
      <c r="BO2592" s="1" t="s">
        <v>164</v>
      </c>
      <c r="BP2592" s="1" t="s">
        <v>164</v>
      </c>
      <c r="BV2592" s="1" t="s">
        <v>164</v>
      </c>
      <c r="BY2592">
        <v>78061</v>
      </c>
      <c r="BZ2592">
        <v>147</v>
      </c>
      <c r="CA2592">
        <v>4589</v>
      </c>
      <c r="CB2592">
        <v>3</v>
      </c>
      <c r="CC2592">
        <v>3372</v>
      </c>
      <c r="CD2592">
        <v>0</v>
      </c>
      <c r="CE2592">
        <v>1</v>
      </c>
      <c r="CF2592" s="1" t="s">
        <v>16645</v>
      </c>
      <c r="CG2592" s="1" t="s">
        <v>6805</v>
      </c>
      <c r="CH2592" s="1" t="s">
        <v>7492</v>
      </c>
      <c r="CI2592" s="1" t="s">
        <v>9060</v>
      </c>
      <c r="CJ2592" s="1" t="s">
        <v>17814</v>
      </c>
      <c r="CK2592" s="1" t="s">
        <v>3213</v>
      </c>
      <c r="CL2592" s="1" t="s">
        <v>1009</v>
      </c>
      <c r="CM2592" s="1" t="s">
        <v>5957</v>
      </c>
      <c r="CN2592" s="1" t="s">
        <v>5930</v>
      </c>
      <c r="CO2592" s="1" t="s">
        <v>734</v>
      </c>
      <c r="CP2592" s="1" t="s">
        <v>5525</v>
      </c>
      <c r="CQ2592" s="1" t="s">
        <v>2118</v>
      </c>
      <c r="CR2592" s="1" t="s">
        <v>1149</v>
      </c>
      <c r="CS2592" s="1" t="s">
        <v>253</v>
      </c>
      <c r="CT2592" s="1" t="s">
        <v>3700</v>
      </c>
      <c r="CU2592" s="1" t="s">
        <v>1673</v>
      </c>
      <c r="CV2592" s="1" t="s">
        <v>2590</v>
      </c>
      <c r="CW2592" s="1" t="s">
        <v>3029</v>
      </c>
      <c r="CX2592" s="1" t="s">
        <v>13191</v>
      </c>
      <c r="CY2592" s="1" t="s">
        <v>6881</v>
      </c>
      <c r="CZ2592" s="1" t="s">
        <v>326</v>
      </c>
      <c r="DA2592" s="1" t="s">
        <v>273</v>
      </c>
      <c r="DB2592" s="1" t="s">
        <v>9787</v>
      </c>
      <c r="DC2592" s="1" t="s">
        <v>12730</v>
      </c>
      <c r="DD2592" s="1" t="s">
        <v>1319</v>
      </c>
      <c r="DE2592" s="1" t="s">
        <v>812</v>
      </c>
      <c r="DF2592" s="1" t="s">
        <v>8784</v>
      </c>
      <c r="DG2592" s="1" t="s">
        <v>8460</v>
      </c>
      <c r="DH2592" s="1" t="s">
        <v>4047</v>
      </c>
      <c r="DI2592" s="1" t="s">
        <v>4485</v>
      </c>
      <c r="DJ2592" s="1" t="s">
        <v>699</v>
      </c>
      <c r="DK2592" s="1" t="s">
        <v>1909</v>
      </c>
      <c r="DL2592" s="1" t="s">
        <v>697</v>
      </c>
      <c r="DM2592" s="1" t="s">
        <v>272</v>
      </c>
      <c r="DN2592" s="1" t="s">
        <v>217</v>
      </c>
      <c r="DO2592" s="1" t="s">
        <v>217</v>
      </c>
      <c r="DP2592" s="1" t="s">
        <v>275</v>
      </c>
      <c r="DQ2592" s="1" t="s">
        <v>275</v>
      </c>
      <c r="DR2592" s="1" t="s">
        <v>4383</v>
      </c>
      <c r="DS2592" s="1" t="s">
        <v>1426</v>
      </c>
      <c r="DT2592" s="1" t="s">
        <v>4766</v>
      </c>
      <c r="DU2592" s="1" t="s">
        <v>4977</v>
      </c>
      <c r="DV2592" s="1" t="s">
        <v>911</v>
      </c>
      <c r="DW2592" s="1" t="s">
        <v>667</v>
      </c>
      <c r="DX2592" s="1" t="s">
        <v>273</v>
      </c>
      <c r="DY2592" s="1" t="s">
        <v>20473</v>
      </c>
      <c r="DZ2592" s="1" t="s">
        <v>35846</v>
      </c>
      <c r="EA2592">
        <v>0</v>
      </c>
      <c r="EB2592">
        <v>0</v>
      </c>
      <c r="EC2592">
        <v>0</v>
      </c>
      <c r="ED2592">
        <v>0</v>
      </c>
      <c r="EE2592">
        <v>20286402</v>
      </c>
      <c r="EF2592">
        <v>637</v>
      </c>
      <c r="EG2592">
        <v>4012</v>
      </c>
      <c r="EH2592">
        <v>12927</v>
      </c>
      <c r="EI2592">
        <v>34434</v>
      </c>
      <c r="EJ2592" s="1" t="s">
        <v>164</v>
      </c>
      <c r="EK2592" s="1" t="s">
        <v>164</v>
      </c>
      <c r="EQ2592" s="1" t="s">
        <v>164</v>
      </c>
      <c r="ER2592" s="1" t="s">
        <v>47539</v>
      </c>
      <c r="ES2592">
        <v>0</v>
      </c>
      <c r="EV2592" s="1" t="s">
        <v>164</v>
      </c>
      <c r="EW2592" s="1" t="s">
        <v>164</v>
      </c>
      <c r="EX2592" s="1" t="s">
        <v>164</v>
      </c>
      <c r="EZ2592">
        <v>0</v>
      </c>
      <c r="FA2592">
        <v>3484</v>
      </c>
      <c r="FB2592">
        <v>564</v>
      </c>
      <c r="FC2592">
        <v>953</v>
      </c>
      <c r="FD2592">
        <v>2182</v>
      </c>
      <c r="FE2592">
        <v>11288</v>
      </c>
      <c r="FF2592">
        <v>19630</v>
      </c>
      <c r="FG2592">
        <v>59239</v>
      </c>
      <c r="FH2592" s="1" t="s">
        <v>224</v>
      </c>
      <c r="FI2592">
        <v>1</v>
      </c>
    </row>
    <row r="2593" spans="1:165" x14ac:dyDescent="0.25">
      <c r="A2593" s="1" t="s">
        <v>67737</v>
      </c>
      <c r="B2593" s="1" t="s">
        <v>67738</v>
      </c>
      <c r="C2593" s="1" t="s">
        <v>67739</v>
      </c>
      <c r="D2593" s="1" t="s">
        <v>67740</v>
      </c>
      <c r="E2593" s="1" t="s">
        <v>165</v>
      </c>
      <c r="F2593" s="1" t="s">
        <v>165</v>
      </c>
      <c r="H2593" s="1" t="s">
        <v>164</v>
      </c>
      <c r="I2593" s="1" t="s">
        <v>164</v>
      </c>
      <c r="J2593">
        <v>8</v>
      </c>
      <c r="K2593">
        <v>0</v>
      </c>
      <c r="L2593">
        <v>0</v>
      </c>
      <c r="M2593">
        <v>0</v>
      </c>
      <c r="N2593">
        <v>0</v>
      </c>
      <c r="O2593">
        <v>1</v>
      </c>
      <c r="P2593">
        <v>61</v>
      </c>
      <c r="Q2593">
        <v>0</v>
      </c>
      <c r="R2593">
        <v>0</v>
      </c>
      <c r="S2593">
        <v>0</v>
      </c>
      <c r="T2593">
        <v>0</v>
      </c>
      <c r="U2593">
        <v>51300</v>
      </c>
      <c r="V2593">
        <v>1</v>
      </c>
      <c r="W2593">
        <v>7</v>
      </c>
      <c r="X2593">
        <v>30</v>
      </c>
      <c r="Y2593">
        <v>13</v>
      </c>
      <c r="Z2593">
        <v>4116793</v>
      </c>
      <c r="AA2593">
        <v>592</v>
      </c>
      <c r="AB2593">
        <v>3314</v>
      </c>
      <c r="AC2593">
        <v>15420</v>
      </c>
      <c r="AD2593">
        <v>60169</v>
      </c>
      <c r="AE2593">
        <v>0</v>
      </c>
      <c r="AF2593">
        <v>124</v>
      </c>
      <c r="AG2593">
        <v>0</v>
      </c>
      <c r="AH2593" s="1" t="s">
        <v>167</v>
      </c>
      <c r="AI2593" s="1" t="s">
        <v>67741</v>
      </c>
      <c r="AJ2593" s="1" t="s">
        <v>67742</v>
      </c>
      <c r="AK2593" s="1" t="s">
        <v>67743</v>
      </c>
      <c r="AL2593" s="1" t="s">
        <v>67744</v>
      </c>
      <c r="AM2593" s="1" t="s">
        <v>67745</v>
      </c>
      <c r="AN2593" s="1" t="s">
        <v>67746</v>
      </c>
      <c r="AO2593" s="1" t="s">
        <v>167</v>
      </c>
      <c r="AP2593" s="1" t="s">
        <v>183</v>
      </c>
      <c r="AQ2593" s="1" t="s">
        <v>32945</v>
      </c>
      <c r="AR2593" s="1" t="s">
        <v>167</v>
      </c>
      <c r="AS2593" s="1" t="s">
        <v>67747</v>
      </c>
      <c r="AT2593" s="1" t="s">
        <v>67748</v>
      </c>
      <c r="AU2593" s="1" t="s">
        <v>167</v>
      </c>
      <c r="AV2593" s="1" t="s">
        <v>67749</v>
      </c>
      <c r="AW2593" s="1" t="s">
        <v>6051</v>
      </c>
      <c r="AX2593" s="1" t="s">
        <v>167</v>
      </c>
      <c r="AY2593" s="1" t="s">
        <v>67750</v>
      </c>
      <c r="AZ2593" s="1" t="s">
        <v>67751</v>
      </c>
      <c r="BA2593" s="1" t="s">
        <v>176</v>
      </c>
      <c r="BB2593" s="1" t="s">
        <v>67752</v>
      </c>
      <c r="BC2593">
        <v>23409</v>
      </c>
      <c r="BE2593">
        <v>23342</v>
      </c>
      <c r="BF2593">
        <v>0</v>
      </c>
      <c r="BG2593">
        <v>0</v>
      </c>
      <c r="BH2593">
        <v>31</v>
      </c>
      <c r="BJ2593">
        <v>248</v>
      </c>
      <c r="BK2593" s="3">
        <v>41262</v>
      </c>
      <c r="BL2593" s="2">
        <v>41483.961701388886</v>
      </c>
      <c r="BM2593" s="2">
        <v>44476.490289351852</v>
      </c>
      <c r="BN2593" s="1" t="s">
        <v>164</v>
      </c>
      <c r="BO2593" s="1" t="s">
        <v>164</v>
      </c>
      <c r="BP2593" s="1" t="s">
        <v>164</v>
      </c>
      <c r="BT2593">
        <v>1333</v>
      </c>
      <c r="BU2593">
        <v>20</v>
      </c>
      <c r="BV2593" s="1" t="s">
        <v>164</v>
      </c>
      <c r="BY2593">
        <v>67345</v>
      </c>
      <c r="BZ2593">
        <v>365</v>
      </c>
      <c r="CA2593">
        <v>2477</v>
      </c>
      <c r="CB2593">
        <v>12</v>
      </c>
      <c r="CC2593">
        <v>4856</v>
      </c>
      <c r="CD2593">
        <v>10</v>
      </c>
      <c r="CE2593">
        <v>1</v>
      </c>
      <c r="CF2593" s="1" t="s">
        <v>27783</v>
      </c>
      <c r="CG2593" s="1" t="s">
        <v>736</v>
      </c>
      <c r="CH2593" s="1" t="s">
        <v>3071</v>
      </c>
      <c r="CI2593" s="1" t="s">
        <v>3137</v>
      </c>
      <c r="CJ2593" s="1" t="s">
        <v>8087</v>
      </c>
      <c r="CK2593" s="1" t="s">
        <v>310</v>
      </c>
      <c r="CL2593" s="1" t="s">
        <v>19633</v>
      </c>
      <c r="CM2593" s="1" t="s">
        <v>3100</v>
      </c>
      <c r="CN2593" s="1" t="s">
        <v>4356</v>
      </c>
      <c r="CO2593" s="1" t="s">
        <v>259</v>
      </c>
      <c r="CP2593" s="1" t="s">
        <v>2193</v>
      </c>
      <c r="CQ2593" s="1" t="s">
        <v>7655</v>
      </c>
      <c r="CR2593" s="1" t="s">
        <v>452</v>
      </c>
      <c r="CS2593" s="1" t="s">
        <v>4360</v>
      </c>
      <c r="CT2593" s="1" t="s">
        <v>686</v>
      </c>
      <c r="CU2593" s="1" t="s">
        <v>4911</v>
      </c>
      <c r="CV2593" s="1" t="s">
        <v>59586</v>
      </c>
      <c r="CW2593" s="1" t="s">
        <v>9408</v>
      </c>
      <c r="CX2593" s="1" t="s">
        <v>1423</v>
      </c>
      <c r="CY2593" s="1" t="s">
        <v>1045</v>
      </c>
      <c r="CZ2593" s="1" t="s">
        <v>1225</v>
      </c>
      <c r="DA2593" s="1" t="s">
        <v>1356</v>
      </c>
      <c r="DB2593" s="1" t="s">
        <v>4519</v>
      </c>
      <c r="DC2593" s="1" t="s">
        <v>67753</v>
      </c>
      <c r="DD2593" s="1" t="s">
        <v>164</v>
      </c>
      <c r="DE2593" s="1" t="s">
        <v>164</v>
      </c>
      <c r="DF2593" s="1" t="s">
        <v>164</v>
      </c>
      <c r="DG2593" s="1" t="s">
        <v>164</v>
      </c>
      <c r="DH2593" s="1" t="s">
        <v>164</v>
      </c>
      <c r="DI2593" s="1" t="s">
        <v>164</v>
      </c>
      <c r="DJ2593" s="1" t="s">
        <v>164</v>
      </c>
      <c r="DK2593" s="1" t="s">
        <v>164</v>
      </c>
      <c r="DL2593" s="1" t="s">
        <v>164</v>
      </c>
      <c r="DM2593" s="1" t="s">
        <v>164</v>
      </c>
      <c r="DN2593" s="1" t="s">
        <v>164</v>
      </c>
      <c r="DO2593" s="1" t="s">
        <v>164</v>
      </c>
      <c r="DP2593" s="1" t="s">
        <v>164</v>
      </c>
      <c r="DQ2593" s="1" t="s">
        <v>164</v>
      </c>
      <c r="DR2593" s="1" t="s">
        <v>164</v>
      </c>
      <c r="DS2593" s="1" t="s">
        <v>164</v>
      </c>
      <c r="DT2593" s="1" t="s">
        <v>164</v>
      </c>
      <c r="DU2593" s="1" t="s">
        <v>164</v>
      </c>
      <c r="DV2593" s="1" t="s">
        <v>164</v>
      </c>
      <c r="DW2593" s="1" t="s">
        <v>164</v>
      </c>
      <c r="DX2593" s="1" t="s">
        <v>164</v>
      </c>
      <c r="DY2593" s="1" t="s">
        <v>164</v>
      </c>
      <c r="DZ2593" s="1" t="s">
        <v>164</v>
      </c>
      <c r="EA2593">
        <v>0</v>
      </c>
      <c r="EB2593">
        <v>0</v>
      </c>
      <c r="EC2593">
        <v>0</v>
      </c>
      <c r="ED2593">
        <v>0</v>
      </c>
      <c r="EJ2593" s="1" t="s">
        <v>164</v>
      </c>
      <c r="EK2593" s="1" t="s">
        <v>164</v>
      </c>
      <c r="EQ2593" s="1" t="s">
        <v>164</v>
      </c>
      <c r="ER2593" s="1" t="s">
        <v>2367</v>
      </c>
      <c r="ES2593">
        <v>0</v>
      </c>
      <c r="EV2593" s="1" t="s">
        <v>164</v>
      </c>
      <c r="EW2593" s="1" t="s">
        <v>164</v>
      </c>
      <c r="EX2593" s="1" t="s">
        <v>164</v>
      </c>
      <c r="EZ2593">
        <v>0</v>
      </c>
      <c r="FA2593">
        <v>2573</v>
      </c>
      <c r="FB2593">
        <v>672</v>
      </c>
      <c r="FC2593">
        <v>898</v>
      </c>
      <c r="FD2593">
        <v>1448</v>
      </c>
      <c r="FE2593">
        <v>3728</v>
      </c>
      <c r="FF2593">
        <v>12828</v>
      </c>
      <c r="FG2593">
        <v>12821</v>
      </c>
      <c r="FH2593" s="1" t="s">
        <v>224</v>
      </c>
      <c r="FI2593">
        <v>1</v>
      </c>
    </row>
    <row r="2594" spans="1:165" x14ac:dyDescent="0.25">
      <c r="A2594" s="1" t="s">
        <v>79601</v>
      </c>
      <c r="B2594" s="1" t="s">
        <v>79602</v>
      </c>
      <c r="C2594" s="1" t="s">
        <v>79603</v>
      </c>
      <c r="D2594" s="1" t="s">
        <v>79604</v>
      </c>
      <c r="E2594" s="1" t="s">
        <v>165</v>
      </c>
      <c r="F2594" s="1" t="s">
        <v>165</v>
      </c>
      <c r="H2594" s="1" t="s">
        <v>164</v>
      </c>
      <c r="I2594" s="1" t="s">
        <v>164</v>
      </c>
      <c r="J2594">
        <v>1197</v>
      </c>
      <c r="K2594">
        <v>0</v>
      </c>
      <c r="L2594">
        <v>1</v>
      </c>
      <c r="M2594">
        <v>4</v>
      </c>
      <c r="N2594">
        <v>6</v>
      </c>
      <c r="O2594">
        <v>226</v>
      </c>
      <c r="P2594">
        <v>1920</v>
      </c>
      <c r="Q2594">
        <v>0</v>
      </c>
      <c r="R2594">
        <v>1</v>
      </c>
      <c r="S2594">
        <v>4</v>
      </c>
      <c r="T2594">
        <v>7</v>
      </c>
      <c r="U2594">
        <v>51200</v>
      </c>
      <c r="V2594">
        <v>10</v>
      </c>
      <c r="W2594">
        <v>55</v>
      </c>
      <c r="X2594">
        <v>145</v>
      </c>
      <c r="Y2594">
        <v>240</v>
      </c>
      <c r="Z2594">
        <v>10247903</v>
      </c>
      <c r="AA2594">
        <v>463</v>
      </c>
      <c r="AB2594">
        <v>3956</v>
      </c>
      <c r="AC2594">
        <v>15882</v>
      </c>
      <c r="AD2594">
        <v>41311</v>
      </c>
      <c r="AE2594">
        <v>0</v>
      </c>
      <c r="AF2594">
        <v>300</v>
      </c>
      <c r="AG2594">
        <v>0</v>
      </c>
      <c r="AH2594" s="1" t="s">
        <v>176</v>
      </c>
      <c r="AI2594" s="1" t="s">
        <v>79605</v>
      </c>
      <c r="AJ2594" s="1" t="s">
        <v>79481</v>
      </c>
      <c r="AK2594" s="1" t="s">
        <v>79606</v>
      </c>
      <c r="AL2594" s="1" t="s">
        <v>39310</v>
      </c>
      <c r="AM2594" s="1" t="s">
        <v>79607</v>
      </c>
      <c r="AN2594" s="1" t="s">
        <v>79608</v>
      </c>
      <c r="AO2594" s="1" t="s">
        <v>176</v>
      </c>
      <c r="AP2594" s="1" t="s">
        <v>164</v>
      </c>
      <c r="AQ2594" s="1" t="s">
        <v>164</v>
      </c>
      <c r="AR2594" s="1" t="s">
        <v>176</v>
      </c>
      <c r="AS2594" s="1" t="s">
        <v>79609</v>
      </c>
      <c r="AT2594" s="1" t="s">
        <v>164</v>
      </c>
      <c r="AU2594" s="1" t="s">
        <v>176</v>
      </c>
      <c r="AV2594" s="1" t="s">
        <v>79610</v>
      </c>
      <c r="AW2594" s="1" t="s">
        <v>164</v>
      </c>
      <c r="AX2594" s="1" t="s">
        <v>176</v>
      </c>
      <c r="AY2594" s="1" t="s">
        <v>79611</v>
      </c>
      <c r="AZ2594" s="1" t="s">
        <v>164</v>
      </c>
      <c r="BA2594" s="1" t="s">
        <v>164</v>
      </c>
      <c r="BB2594" s="1" t="s">
        <v>79612</v>
      </c>
      <c r="BD2594">
        <v>482</v>
      </c>
      <c r="BE2594">
        <v>0</v>
      </c>
      <c r="BJ2594">
        <v>11</v>
      </c>
      <c r="BK2594" s="3">
        <v>41845</v>
      </c>
      <c r="BL2594" s="2">
        <v>42979.444467592592</v>
      </c>
      <c r="BM2594" s="2">
        <v>44476.488518518519</v>
      </c>
      <c r="BN2594" s="1" t="s">
        <v>164</v>
      </c>
      <c r="BO2594" s="1" t="s">
        <v>164</v>
      </c>
      <c r="BP2594" s="1" t="s">
        <v>164</v>
      </c>
      <c r="BV2594" s="1" t="s">
        <v>164</v>
      </c>
      <c r="BY2594">
        <v>7048</v>
      </c>
      <c r="BZ2594">
        <v>12</v>
      </c>
      <c r="CA2594">
        <v>2510</v>
      </c>
      <c r="CB2594">
        <v>6</v>
      </c>
      <c r="CC2594">
        <v>276</v>
      </c>
      <c r="CD2594">
        <v>9</v>
      </c>
      <c r="CE2594">
        <v>1</v>
      </c>
      <c r="CF2594" s="1" t="s">
        <v>65041</v>
      </c>
      <c r="CG2594" s="1" t="s">
        <v>545</v>
      </c>
      <c r="CH2594" s="1" t="s">
        <v>1674</v>
      </c>
      <c r="CI2594" s="1" t="s">
        <v>539</v>
      </c>
      <c r="CJ2594" s="1" t="s">
        <v>14461</v>
      </c>
      <c r="CK2594" s="1" t="s">
        <v>19494</v>
      </c>
      <c r="CL2594" s="1" t="s">
        <v>7831</v>
      </c>
      <c r="CM2594" s="1" t="s">
        <v>5034</v>
      </c>
      <c r="CN2594" s="1" t="s">
        <v>4272</v>
      </c>
      <c r="CO2594" s="1" t="s">
        <v>1163</v>
      </c>
      <c r="CP2594" s="1" t="s">
        <v>2952</v>
      </c>
      <c r="CQ2594" s="1" t="s">
        <v>869</v>
      </c>
      <c r="CR2594" s="1" t="s">
        <v>1097</v>
      </c>
      <c r="CS2594" s="1" t="s">
        <v>274</v>
      </c>
      <c r="CT2594" s="1" t="s">
        <v>3700</v>
      </c>
      <c r="CU2594" s="1" t="s">
        <v>1301</v>
      </c>
      <c r="CV2594" s="1" t="s">
        <v>40971</v>
      </c>
      <c r="CW2594" s="1" t="s">
        <v>9591</v>
      </c>
      <c r="CX2594" s="1" t="s">
        <v>12130</v>
      </c>
      <c r="CY2594" s="1" t="s">
        <v>2555</v>
      </c>
      <c r="CZ2594" s="1" t="s">
        <v>495</v>
      </c>
      <c r="DA2594" s="1" t="s">
        <v>1458</v>
      </c>
      <c r="DB2594" s="1" t="s">
        <v>6582</v>
      </c>
      <c r="DC2594" s="1" t="s">
        <v>53830</v>
      </c>
      <c r="DD2594" s="1" t="s">
        <v>281</v>
      </c>
      <c r="DE2594" s="1" t="s">
        <v>326</v>
      </c>
      <c r="DF2594" s="1" t="s">
        <v>1582</v>
      </c>
      <c r="DG2594" s="1" t="s">
        <v>276</v>
      </c>
      <c r="DH2594" s="1" t="s">
        <v>4046</v>
      </c>
      <c r="DI2594" s="1" t="s">
        <v>2894</v>
      </c>
      <c r="DJ2594" s="1" t="s">
        <v>4979</v>
      </c>
      <c r="DK2594" s="1" t="s">
        <v>2589</v>
      </c>
      <c r="DL2594" s="1" t="s">
        <v>1187</v>
      </c>
      <c r="DM2594" s="1" t="s">
        <v>1419</v>
      </c>
      <c r="DN2594" s="1" t="s">
        <v>272</v>
      </c>
      <c r="DO2594" s="1" t="s">
        <v>700</v>
      </c>
      <c r="DP2594" s="1" t="s">
        <v>303</v>
      </c>
      <c r="DQ2594" s="1" t="s">
        <v>282</v>
      </c>
      <c r="DR2594" s="1" t="s">
        <v>697</v>
      </c>
      <c r="DS2594" s="1" t="s">
        <v>2023</v>
      </c>
      <c r="DT2594" s="1" t="s">
        <v>6808</v>
      </c>
      <c r="DU2594" s="1" t="s">
        <v>920</v>
      </c>
      <c r="DV2594" s="1" t="s">
        <v>5206</v>
      </c>
      <c r="DW2594" s="1" t="s">
        <v>916</v>
      </c>
      <c r="DX2594" s="1" t="s">
        <v>264</v>
      </c>
      <c r="DY2594" s="1" t="s">
        <v>13569</v>
      </c>
      <c r="DZ2594" s="1" t="s">
        <v>1165</v>
      </c>
      <c r="EA2594">
        <v>0</v>
      </c>
      <c r="EB2594">
        <v>0</v>
      </c>
      <c r="EC2594">
        <v>0</v>
      </c>
      <c r="ED2594">
        <v>0</v>
      </c>
      <c r="EE2594">
        <v>12455784</v>
      </c>
      <c r="EF2594">
        <v>586</v>
      </c>
      <c r="EG2594">
        <v>4324</v>
      </c>
      <c r="EH2594">
        <v>15786</v>
      </c>
      <c r="EI2594">
        <v>40956</v>
      </c>
      <c r="EJ2594" s="1" t="s">
        <v>164</v>
      </c>
      <c r="EK2594" s="1" t="s">
        <v>164</v>
      </c>
      <c r="EQ2594" s="1" t="s">
        <v>164</v>
      </c>
      <c r="ER2594" s="1" t="s">
        <v>25602</v>
      </c>
      <c r="ES2594">
        <v>9</v>
      </c>
      <c r="ET2594">
        <v>73</v>
      </c>
      <c r="EU2594">
        <v>621</v>
      </c>
      <c r="EV2594" s="1" t="s">
        <v>79613</v>
      </c>
      <c r="EW2594" s="1" t="s">
        <v>77705</v>
      </c>
      <c r="EX2594" s="1" t="s">
        <v>79614</v>
      </c>
      <c r="EY2594">
        <v>5</v>
      </c>
      <c r="EZ2594">
        <v>3</v>
      </c>
      <c r="FA2594">
        <v>415</v>
      </c>
      <c r="FB2594">
        <v>228</v>
      </c>
      <c r="FC2594">
        <v>249</v>
      </c>
      <c r="FD2594">
        <v>364</v>
      </c>
      <c r="FE2594">
        <v>752</v>
      </c>
      <c r="FF2594">
        <v>1030</v>
      </c>
      <c r="FG2594">
        <v>2644</v>
      </c>
      <c r="FH2594" s="1" t="s">
        <v>1462</v>
      </c>
      <c r="FI2594">
        <v>19</v>
      </c>
    </row>
    <row r="2595" spans="1:165" x14ac:dyDescent="0.25">
      <c r="A2595" s="1" t="s">
        <v>57322</v>
      </c>
      <c r="B2595" s="1" t="s">
        <v>57323</v>
      </c>
      <c r="C2595" s="1" t="s">
        <v>57324</v>
      </c>
      <c r="D2595" s="1" t="s">
        <v>57325</v>
      </c>
      <c r="E2595" s="1" t="s">
        <v>165</v>
      </c>
      <c r="F2595" s="1" t="s">
        <v>165</v>
      </c>
      <c r="H2595" s="1" t="s">
        <v>164</v>
      </c>
      <c r="I2595" s="1" t="s">
        <v>164</v>
      </c>
      <c r="J2595">
        <v>80</v>
      </c>
      <c r="K2595">
        <v>0</v>
      </c>
      <c r="L2595">
        <v>0</v>
      </c>
      <c r="M2595">
        <v>0</v>
      </c>
      <c r="N2595">
        <v>2</v>
      </c>
      <c r="O2595">
        <v>24</v>
      </c>
      <c r="P2595">
        <v>105</v>
      </c>
      <c r="Q2595">
        <v>0</v>
      </c>
      <c r="R2595">
        <v>0</v>
      </c>
      <c r="S2595">
        <v>0</v>
      </c>
      <c r="T2595">
        <v>2</v>
      </c>
      <c r="U2595">
        <v>51200</v>
      </c>
      <c r="V2595">
        <v>8</v>
      </c>
      <c r="W2595">
        <v>14</v>
      </c>
      <c r="X2595">
        <v>37</v>
      </c>
      <c r="Y2595">
        <v>-108</v>
      </c>
      <c r="Z2595">
        <v>7111376</v>
      </c>
      <c r="AA2595">
        <v>271</v>
      </c>
      <c r="AB2595">
        <v>2058</v>
      </c>
      <c r="AC2595">
        <v>9172</v>
      </c>
      <c r="AD2595">
        <v>43580</v>
      </c>
      <c r="AE2595">
        <v>0</v>
      </c>
      <c r="AF2595">
        <v>75</v>
      </c>
      <c r="AG2595">
        <v>0</v>
      </c>
      <c r="AH2595" s="1" t="s">
        <v>176</v>
      </c>
      <c r="AI2595" s="1" t="s">
        <v>57326</v>
      </c>
      <c r="AJ2595" s="1" t="s">
        <v>57327</v>
      </c>
      <c r="AK2595" s="1" t="s">
        <v>57328</v>
      </c>
      <c r="AL2595" s="1" t="s">
        <v>57329</v>
      </c>
      <c r="AM2595" s="1" t="s">
        <v>57330</v>
      </c>
      <c r="AN2595" s="1" t="s">
        <v>57331</v>
      </c>
      <c r="AO2595" s="1" t="s">
        <v>176</v>
      </c>
      <c r="AP2595" s="1" t="s">
        <v>844</v>
      </c>
      <c r="AQ2595" s="1" t="s">
        <v>57332</v>
      </c>
      <c r="AR2595" s="1" t="s">
        <v>176</v>
      </c>
      <c r="AS2595" s="1" t="s">
        <v>57333</v>
      </c>
      <c r="AT2595" s="1" t="s">
        <v>57334</v>
      </c>
      <c r="AU2595" s="1" t="s">
        <v>176</v>
      </c>
      <c r="AV2595" s="1" t="s">
        <v>57335</v>
      </c>
      <c r="AW2595" s="1" t="s">
        <v>57336</v>
      </c>
      <c r="AX2595" s="1" t="s">
        <v>176</v>
      </c>
      <c r="AY2595" s="1" t="s">
        <v>57337</v>
      </c>
      <c r="AZ2595" s="1" t="s">
        <v>57338</v>
      </c>
      <c r="BA2595" s="1" t="s">
        <v>176</v>
      </c>
      <c r="BB2595" s="1" t="s">
        <v>57339</v>
      </c>
      <c r="BC2595">
        <v>45314</v>
      </c>
      <c r="BE2595">
        <v>0</v>
      </c>
      <c r="BJ2595">
        <v>346</v>
      </c>
      <c r="BK2595" s="3">
        <v>41857</v>
      </c>
      <c r="BL2595" s="2">
        <v>41873.68068287037</v>
      </c>
      <c r="BM2595" s="2">
        <v>44476.487581018519</v>
      </c>
      <c r="BN2595" s="1" t="s">
        <v>164</v>
      </c>
      <c r="BO2595" s="1" t="s">
        <v>164</v>
      </c>
      <c r="BP2595" s="1" t="s">
        <v>164</v>
      </c>
      <c r="BT2595">
        <v>0</v>
      </c>
      <c r="BV2595" s="1" t="s">
        <v>164</v>
      </c>
      <c r="BY2595">
        <v>143369</v>
      </c>
      <c r="BZ2595">
        <v>1239</v>
      </c>
      <c r="CA2595">
        <v>38114</v>
      </c>
      <c r="CB2595">
        <v>64</v>
      </c>
      <c r="CC2595">
        <v>18547</v>
      </c>
      <c r="CD2595">
        <v>227</v>
      </c>
      <c r="CE2595">
        <v>1</v>
      </c>
      <c r="CF2595" s="1" t="s">
        <v>10366</v>
      </c>
      <c r="CG2595" s="1" t="s">
        <v>2246</v>
      </c>
      <c r="CH2595" s="1" t="s">
        <v>1905</v>
      </c>
      <c r="CI2595" s="1" t="s">
        <v>2438</v>
      </c>
      <c r="CJ2595" s="1" t="s">
        <v>24770</v>
      </c>
      <c r="CK2595" s="1" t="s">
        <v>894</v>
      </c>
      <c r="CL2595" s="1" t="s">
        <v>1527</v>
      </c>
      <c r="CM2595" s="1" t="s">
        <v>676</v>
      </c>
      <c r="CN2595" s="1" t="s">
        <v>1772</v>
      </c>
      <c r="CO2595" s="1" t="s">
        <v>1940</v>
      </c>
      <c r="CP2595" s="1" t="s">
        <v>7562</v>
      </c>
      <c r="CQ2595" s="1" t="s">
        <v>340</v>
      </c>
      <c r="CR2595" s="1" t="s">
        <v>1357</v>
      </c>
      <c r="CS2595" s="1" t="s">
        <v>340</v>
      </c>
      <c r="CT2595" s="1" t="s">
        <v>687</v>
      </c>
      <c r="CU2595" s="1" t="s">
        <v>3137</v>
      </c>
      <c r="CV2595" s="1" t="s">
        <v>3776</v>
      </c>
      <c r="CW2595" s="1" t="s">
        <v>57340</v>
      </c>
      <c r="CX2595" s="1" t="s">
        <v>1102</v>
      </c>
      <c r="CY2595" s="1" t="s">
        <v>956</v>
      </c>
      <c r="CZ2595" s="1" t="s">
        <v>1149</v>
      </c>
      <c r="DA2595" s="1" t="s">
        <v>1458</v>
      </c>
      <c r="DB2595" s="1" t="s">
        <v>7384</v>
      </c>
      <c r="DC2595" s="1" t="s">
        <v>57341</v>
      </c>
      <c r="DD2595" s="1" t="s">
        <v>700</v>
      </c>
      <c r="DE2595" s="1" t="s">
        <v>2126</v>
      </c>
      <c r="DF2595" s="1" t="s">
        <v>780</v>
      </c>
      <c r="DG2595" s="1" t="s">
        <v>6095</v>
      </c>
      <c r="DH2595" s="1" t="s">
        <v>2020</v>
      </c>
      <c r="DI2595" s="1" t="s">
        <v>2719</v>
      </c>
      <c r="DJ2595" s="1" t="s">
        <v>660</v>
      </c>
      <c r="DK2595" s="1" t="s">
        <v>783</v>
      </c>
      <c r="DL2595" s="1" t="s">
        <v>217</v>
      </c>
      <c r="DM2595" s="1" t="s">
        <v>1192</v>
      </c>
      <c r="DN2595" s="1" t="s">
        <v>1906</v>
      </c>
      <c r="DO2595" s="1" t="s">
        <v>303</v>
      </c>
      <c r="DP2595" s="1" t="s">
        <v>686</v>
      </c>
      <c r="DQ2595" s="1" t="s">
        <v>918</v>
      </c>
      <c r="DR2595" s="1" t="s">
        <v>1016</v>
      </c>
      <c r="DS2595" s="1" t="s">
        <v>1165</v>
      </c>
      <c r="DT2595" s="1" t="s">
        <v>6270</v>
      </c>
      <c r="DU2595" s="1" t="s">
        <v>3030</v>
      </c>
      <c r="DV2595" s="1" t="s">
        <v>922</v>
      </c>
      <c r="DW2595" s="1" t="s">
        <v>326</v>
      </c>
      <c r="DX2595" s="1" t="s">
        <v>2019</v>
      </c>
      <c r="DY2595" s="1" t="s">
        <v>5042</v>
      </c>
      <c r="DZ2595" s="1" t="s">
        <v>12088</v>
      </c>
      <c r="EA2595">
        <v>0</v>
      </c>
      <c r="EB2595">
        <v>0</v>
      </c>
      <c r="EC2595">
        <v>0</v>
      </c>
      <c r="ED2595">
        <v>0</v>
      </c>
      <c r="EJ2595" s="1" t="s">
        <v>164</v>
      </c>
      <c r="EK2595" s="1" t="s">
        <v>164</v>
      </c>
      <c r="EQ2595" s="1" t="s">
        <v>164</v>
      </c>
      <c r="ER2595" s="1" t="s">
        <v>222</v>
      </c>
      <c r="ES2595">
        <v>5</v>
      </c>
      <c r="ET2595">
        <v>1716</v>
      </c>
      <c r="EU2595">
        <v>5512</v>
      </c>
      <c r="EV2595" s="1" t="s">
        <v>41880</v>
      </c>
      <c r="EW2595" s="1" t="s">
        <v>57342</v>
      </c>
      <c r="EX2595" s="1" t="s">
        <v>57343</v>
      </c>
      <c r="EY2595">
        <v>5</v>
      </c>
      <c r="EZ2595">
        <v>2</v>
      </c>
      <c r="FA2595">
        <v>3173</v>
      </c>
      <c r="FB2595">
        <v>1151</v>
      </c>
      <c r="FC2595">
        <v>1781</v>
      </c>
      <c r="FD2595">
        <v>2479</v>
      </c>
      <c r="FE2595">
        <v>5687</v>
      </c>
      <c r="FF2595">
        <v>7054</v>
      </c>
      <c r="FG2595">
        <v>22880</v>
      </c>
      <c r="FH2595" s="1" t="s">
        <v>417</v>
      </c>
      <c r="FI2595">
        <v>8</v>
      </c>
    </row>
    <row r="2596" spans="1:165" x14ac:dyDescent="0.25">
      <c r="A2596" s="1" t="s">
        <v>12709</v>
      </c>
      <c r="B2596" s="1" t="s">
        <v>12710</v>
      </c>
      <c r="C2596" s="1" t="s">
        <v>12711</v>
      </c>
      <c r="D2596" s="1" t="s">
        <v>12712</v>
      </c>
      <c r="E2596" s="1" t="s">
        <v>165</v>
      </c>
      <c r="F2596" s="1" t="s">
        <v>165</v>
      </c>
      <c r="H2596" s="1" t="s">
        <v>164</v>
      </c>
      <c r="I2596" s="1" t="s">
        <v>12713</v>
      </c>
      <c r="J2596">
        <v>615</v>
      </c>
      <c r="K2596">
        <v>0</v>
      </c>
      <c r="L2596">
        <v>2</v>
      </c>
      <c r="M2596">
        <v>19</v>
      </c>
      <c r="N2596">
        <v>45</v>
      </c>
      <c r="O2596">
        <v>218</v>
      </c>
      <c r="P2596">
        <v>2250</v>
      </c>
      <c r="Q2596">
        <v>1</v>
      </c>
      <c r="R2596">
        <v>4</v>
      </c>
      <c r="S2596">
        <v>20</v>
      </c>
      <c r="T2596">
        <v>47</v>
      </c>
      <c r="U2596">
        <v>51100</v>
      </c>
      <c r="V2596">
        <v>8</v>
      </c>
      <c r="W2596">
        <v>56</v>
      </c>
      <c r="X2596">
        <v>220</v>
      </c>
      <c r="Y2596">
        <v>852</v>
      </c>
      <c r="Z2596">
        <v>98103270</v>
      </c>
      <c r="AA2596">
        <v>81930</v>
      </c>
      <c r="AB2596">
        <v>450183</v>
      </c>
      <c r="AC2596">
        <v>2143892</v>
      </c>
      <c r="AD2596">
        <v>9848934</v>
      </c>
      <c r="AE2596">
        <v>0</v>
      </c>
      <c r="AF2596">
        <v>111</v>
      </c>
      <c r="AG2596">
        <v>0</v>
      </c>
      <c r="AH2596" s="1" t="s">
        <v>176</v>
      </c>
      <c r="AI2596" s="1" t="s">
        <v>12714</v>
      </c>
      <c r="AJ2596" s="1" t="s">
        <v>12715</v>
      </c>
      <c r="AK2596" s="1" t="s">
        <v>12716</v>
      </c>
      <c r="AL2596" s="1" t="s">
        <v>12717</v>
      </c>
      <c r="AM2596" s="1" t="s">
        <v>12718</v>
      </c>
      <c r="AN2596" s="1" t="s">
        <v>12719</v>
      </c>
      <c r="AO2596" s="1" t="s">
        <v>176</v>
      </c>
      <c r="AP2596" s="1" t="s">
        <v>12720</v>
      </c>
      <c r="AQ2596" s="1" t="s">
        <v>12721</v>
      </c>
      <c r="AR2596" s="1" t="s">
        <v>176</v>
      </c>
      <c r="AS2596" s="1" t="s">
        <v>12722</v>
      </c>
      <c r="AT2596" s="1" t="s">
        <v>12723</v>
      </c>
      <c r="AU2596" s="1" t="s">
        <v>176</v>
      </c>
      <c r="AV2596" s="1" t="s">
        <v>12724</v>
      </c>
      <c r="AW2596" s="1" t="s">
        <v>12725</v>
      </c>
      <c r="AX2596" s="1" t="s">
        <v>176</v>
      </c>
      <c r="AY2596" s="1" t="s">
        <v>12726</v>
      </c>
      <c r="AZ2596" s="1" t="s">
        <v>12727</v>
      </c>
      <c r="BA2596" s="1" t="s">
        <v>176</v>
      </c>
      <c r="BB2596" s="1" t="s">
        <v>12728</v>
      </c>
      <c r="BC2596">
        <v>1209723</v>
      </c>
      <c r="BD2596">
        <v>36588</v>
      </c>
      <c r="BE2596">
        <v>71013</v>
      </c>
      <c r="BF2596">
        <v>0</v>
      </c>
      <c r="BG2596">
        <v>0</v>
      </c>
      <c r="BH2596">
        <v>58</v>
      </c>
      <c r="BI2596">
        <v>351</v>
      </c>
      <c r="BJ2596">
        <v>11</v>
      </c>
      <c r="BK2596" s="3">
        <v>40061</v>
      </c>
      <c r="BL2596" s="2">
        <v>41099.555949074071</v>
      </c>
      <c r="BM2596" s="2">
        <v>44476.487592592595</v>
      </c>
      <c r="BN2596" s="1" t="s">
        <v>164</v>
      </c>
      <c r="BO2596" s="1" t="s">
        <v>164</v>
      </c>
      <c r="BP2596" s="1" t="s">
        <v>164</v>
      </c>
      <c r="BT2596">
        <v>23959</v>
      </c>
      <c r="BU2596">
        <v>26</v>
      </c>
      <c r="BV2596" s="1" t="s">
        <v>164</v>
      </c>
      <c r="BY2596">
        <v>24322</v>
      </c>
      <c r="BZ2596">
        <v>1015</v>
      </c>
      <c r="CA2596">
        <v>5883</v>
      </c>
      <c r="CB2596">
        <v>104</v>
      </c>
      <c r="CC2596">
        <v>1102</v>
      </c>
      <c r="CD2596">
        <v>72</v>
      </c>
      <c r="CE2596">
        <v>1</v>
      </c>
      <c r="CF2596" s="1" t="s">
        <v>12730</v>
      </c>
      <c r="CG2596" s="1" t="s">
        <v>3761</v>
      </c>
      <c r="CH2596" s="1" t="s">
        <v>6472</v>
      </c>
      <c r="CI2596" s="1" t="s">
        <v>4762</v>
      </c>
      <c r="CJ2596" s="1" t="s">
        <v>5142</v>
      </c>
      <c r="CK2596" s="1" t="s">
        <v>6503</v>
      </c>
      <c r="CL2596" s="1" t="s">
        <v>7021</v>
      </c>
      <c r="CM2596" s="1" t="s">
        <v>2672</v>
      </c>
      <c r="CN2596" s="1" t="s">
        <v>12731</v>
      </c>
      <c r="CO2596" s="1" t="s">
        <v>3530</v>
      </c>
      <c r="CP2596" s="1" t="s">
        <v>4695</v>
      </c>
      <c r="CQ2596" s="1" t="s">
        <v>1402</v>
      </c>
      <c r="CR2596" s="1" t="s">
        <v>1310</v>
      </c>
      <c r="CS2596" s="1" t="s">
        <v>1906</v>
      </c>
      <c r="CT2596" s="1" t="s">
        <v>273</v>
      </c>
      <c r="CU2596" s="1" t="s">
        <v>1530</v>
      </c>
      <c r="CV2596" s="1" t="s">
        <v>10904</v>
      </c>
      <c r="CW2596" s="1" t="s">
        <v>10318</v>
      </c>
      <c r="CX2596" s="1" t="s">
        <v>4975</v>
      </c>
      <c r="CY2596" s="1" t="s">
        <v>5451</v>
      </c>
      <c r="CZ2596" s="1" t="s">
        <v>458</v>
      </c>
      <c r="DA2596" s="1" t="s">
        <v>282</v>
      </c>
      <c r="DB2596" s="1" t="s">
        <v>912</v>
      </c>
      <c r="DC2596" s="1" t="s">
        <v>12732</v>
      </c>
      <c r="DD2596" s="1" t="s">
        <v>164</v>
      </c>
      <c r="DE2596" s="1" t="s">
        <v>164</v>
      </c>
      <c r="DF2596" s="1" t="s">
        <v>164</v>
      </c>
      <c r="DG2596" s="1" t="s">
        <v>164</v>
      </c>
      <c r="DH2596" s="1" t="s">
        <v>164</v>
      </c>
      <c r="DI2596" s="1" t="s">
        <v>164</v>
      </c>
      <c r="DJ2596" s="1" t="s">
        <v>164</v>
      </c>
      <c r="DK2596" s="1" t="s">
        <v>164</v>
      </c>
      <c r="DL2596" s="1" t="s">
        <v>164</v>
      </c>
      <c r="DM2596" s="1" t="s">
        <v>164</v>
      </c>
      <c r="DN2596" s="1" t="s">
        <v>164</v>
      </c>
      <c r="DO2596" s="1" t="s">
        <v>164</v>
      </c>
      <c r="DP2596" s="1" t="s">
        <v>164</v>
      </c>
      <c r="DQ2596" s="1" t="s">
        <v>164</v>
      </c>
      <c r="DR2596" s="1" t="s">
        <v>164</v>
      </c>
      <c r="DS2596" s="1" t="s">
        <v>164</v>
      </c>
      <c r="DT2596" s="1" t="s">
        <v>164</v>
      </c>
      <c r="DU2596" s="1" t="s">
        <v>164</v>
      </c>
      <c r="DV2596" s="1" t="s">
        <v>164</v>
      </c>
      <c r="DW2596" s="1" t="s">
        <v>164</v>
      </c>
      <c r="DX2596" s="1" t="s">
        <v>164</v>
      </c>
      <c r="DY2596" s="1" t="s">
        <v>164</v>
      </c>
      <c r="DZ2596" s="1" t="s">
        <v>164</v>
      </c>
      <c r="EA2596">
        <v>1</v>
      </c>
      <c r="EB2596">
        <v>0</v>
      </c>
      <c r="EC2596">
        <v>0</v>
      </c>
      <c r="ED2596">
        <v>0</v>
      </c>
      <c r="EJ2596" s="1" t="s">
        <v>12733</v>
      </c>
      <c r="EK2596" s="1" t="s">
        <v>164</v>
      </c>
      <c r="EQ2596" s="1" t="s">
        <v>164</v>
      </c>
      <c r="ER2596" s="1" t="s">
        <v>164</v>
      </c>
      <c r="ES2596">
        <v>59</v>
      </c>
      <c r="ET2596">
        <v>6</v>
      </c>
      <c r="EU2596">
        <v>2689561</v>
      </c>
      <c r="EV2596" s="1" t="s">
        <v>12734</v>
      </c>
      <c r="EW2596" s="1" t="s">
        <v>12735</v>
      </c>
      <c r="EX2596" s="1" t="s">
        <v>12736</v>
      </c>
      <c r="EY2596">
        <v>2</v>
      </c>
      <c r="EZ2596">
        <v>3</v>
      </c>
      <c r="FA2596">
        <v>7924</v>
      </c>
      <c r="FB2596">
        <v>36313</v>
      </c>
      <c r="FC2596">
        <v>1662</v>
      </c>
      <c r="FD2596">
        <v>132089</v>
      </c>
      <c r="FE2596">
        <v>716401</v>
      </c>
      <c r="FF2596">
        <v>45891</v>
      </c>
      <c r="FG2596">
        <v>2353732</v>
      </c>
      <c r="FH2596" s="1" t="s">
        <v>3418</v>
      </c>
      <c r="FI2596">
        <v>168</v>
      </c>
    </row>
    <row r="2597" spans="1:165" x14ac:dyDescent="0.25">
      <c r="A2597" s="1" t="s">
        <v>37496</v>
      </c>
      <c r="B2597" s="1" t="s">
        <v>37497</v>
      </c>
      <c r="C2597" s="1" t="s">
        <v>37498</v>
      </c>
      <c r="D2597" s="1" t="s">
        <v>37499</v>
      </c>
      <c r="E2597" s="1" t="s">
        <v>165</v>
      </c>
      <c r="F2597" s="1" t="s">
        <v>165</v>
      </c>
      <c r="H2597" s="1" t="s">
        <v>164</v>
      </c>
      <c r="I2597" s="1" t="s">
        <v>164</v>
      </c>
      <c r="J2597">
        <v>56</v>
      </c>
      <c r="K2597">
        <v>0</v>
      </c>
      <c r="L2597">
        <v>0</v>
      </c>
      <c r="M2597">
        <v>1</v>
      </c>
      <c r="N2597">
        <v>3</v>
      </c>
      <c r="O2597">
        <v>27</v>
      </c>
      <c r="P2597">
        <v>59</v>
      </c>
      <c r="Q2597">
        <v>0</v>
      </c>
      <c r="R2597">
        <v>0</v>
      </c>
      <c r="S2597">
        <v>1</v>
      </c>
      <c r="T2597">
        <v>3</v>
      </c>
      <c r="U2597">
        <v>51100</v>
      </c>
      <c r="V2597">
        <v>10</v>
      </c>
      <c r="W2597">
        <v>70</v>
      </c>
      <c r="X2597">
        <v>580</v>
      </c>
      <c r="Y2597">
        <v>1620</v>
      </c>
      <c r="Z2597">
        <v>2840526</v>
      </c>
      <c r="AA2597">
        <v>684</v>
      </c>
      <c r="AB2597">
        <v>5736</v>
      </c>
      <c r="AC2597">
        <v>63334</v>
      </c>
      <c r="AD2597">
        <v>164411</v>
      </c>
      <c r="AE2597">
        <v>0</v>
      </c>
      <c r="AG2597">
        <v>0</v>
      </c>
      <c r="AH2597" s="1" t="s">
        <v>176</v>
      </c>
      <c r="AI2597" s="1" t="s">
        <v>37500</v>
      </c>
      <c r="AJ2597" s="1" t="s">
        <v>37501</v>
      </c>
      <c r="AK2597" s="1" t="s">
        <v>37502</v>
      </c>
      <c r="AL2597" s="1" t="s">
        <v>37503</v>
      </c>
      <c r="AM2597" s="1" t="s">
        <v>37504</v>
      </c>
      <c r="AN2597" s="1" t="s">
        <v>37505</v>
      </c>
      <c r="AO2597" s="1" t="s">
        <v>176</v>
      </c>
      <c r="AP2597" s="1" t="s">
        <v>164</v>
      </c>
      <c r="AQ2597" s="1" t="s">
        <v>164</v>
      </c>
      <c r="AR2597" s="1" t="s">
        <v>176</v>
      </c>
      <c r="AS2597" s="1" t="s">
        <v>37506</v>
      </c>
      <c r="AT2597" s="1" t="s">
        <v>164</v>
      </c>
      <c r="AU2597" s="1" t="s">
        <v>176</v>
      </c>
      <c r="AV2597" s="1" t="s">
        <v>37507</v>
      </c>
      <c r="AW2597" s="1" t="s">
        <v>164</v>
      </c>
      <c r="AX2597" s="1" t="s">
        <v>176</v>
      </c>
      <c r="AY2597" s="1" t="s">
        <v>37508</v>
      </c>
      <c r="AZ2597" s="1" t="s">
        <v>164</v>
      </c>
      <c r="BA2597" s="1" t="s">
        <v>164</v>
      </c>
      <c r="BB2597" s="1" t="s">
        <v>37509</v>
      </c>
      <c r="BD2597">
        <v>25777</v>
      </c>
      <c r="BE2597">
        <v>0</v>
      </c>
      <c r="BJ2597">
        <v>1649</v>
      </c>
      <c r="BK2597" s="3">
        <v>42418</v>
      </c>
      <c r="BL2597" s="2">
        <v>42823.697650462964</v>
      </c>
      <c r="BM2597" s="2">
        <v>44476.495115740741</v>
      </c>
      <c r="BN2597" s="1" t="s">
        <v>164</v>
      </c>
      <c r="BO2597" s="1" t="s">
        <v>164</v>
      </c>
      <c r="BP2597" s="1" t="s">
        <v>164</v>
      </c>
      <c r="BV2597" s="1" t="s">
        <v>164</v>
      </c>
      <c r="BY2597">
        <v>151919</v>
      </c>
      <c r="BZ2597">
        <v>7663</v>
      </c>
      <c r="CA2597">
        <v>13079</v>
      </c>
      <c r="CB2597">
        <v>578</v>
      </c>
      <c r="CC2597">
        <v>58263</v>
      </c>
      <c r="CD2597">
        <v>2363</v>
      </c>
      <c r="CE2597">
        <v>1</v>
      </c>
      <c r="CF2597" s="1" t="s">
        <v>37510</v>
      </c>
      <c r="CG2597" s="1" t="s">
        <v>1269</v>
      </c>
      <c r="CH2597" s="1" t="s">
        <v>4231</v>
      </c>
      <c r="CI2597" s="1" t="s">
        <v>5585</v>
      </c>
      <c r="CJ2597" s="1" t="s">
        <v>5110</v>
      </c>
      <c r="CK2597" s="1" t="s">
        <v>6590</v>
      </c>
      <c r="CL2597" s="1" t="s">
        <v>24679</v>
      </c>
      <c r="CM2597" s="1" t="s">
        <v>497</v>
      </c>
      <c r="CN2597" s="1" t="s">
        <v>4423</v>
      </c>
      <c r="CO2597" s="1" t="s">
        <v>824</v>
      </c>
      <c r="CP2597" s="1" t="s">
        <v>2581</v>
      </c>
      <c r="CQ2597" s="1" t="s">
        <v>1074</v>
      </c>
      <c r="CR2597" s="1" t="s">
        <v>1496</v>
      </c>
      <c r="CS2597" s="1" t="s">
        <v>2474</v>
      </c>
      <c r="CT2597" s="1" t="s">
        <v>903</v>
      </c>
      <c r="CU2597" s="1" t="s">
        <v>6352</v>
      </c>
      <c r="CV2597" s="1" t="s">
        <v>4487</v>
      </c>
      <c r="CW2597" s="1" t="s">
        <v>9985</v>
      </c>
      <c r="CX2597" s="1" t="s">
        <v>6436</v>
      </c>
      <c r="CY2597" s="1" t="s">
        <v>7414</v>
      </c>
      <c r="CZ2597" s="1" t="s">
        <v>451</v>
      </c>
      <c r="DA2597" s="1" t="s">
        <v>2717</v>
      </c>
      <c r="DB2597" s="1" t="s">
        <v>7950</v>
      </c>
      <c r="DC2597" s="1" t="s">
        <v>37511</v>
      </c>
      <c r="DD2597" s="1" t="s">
        <v>164</v>
      </c>
      <c r="DE2597" s="1" t="s">
        <v>164</v>
      </c>
      <c r="DF2597" s="1" t="s">
        <v>164</v>
      </c>
      <c r="DG2597" s="1" t="s">
        <v>164</v>
      </c>
      <c r="DH2597" s="1" t="s">
        <v>164</v>
      </c>
      <c r="DI2597" s="1" t="s">
        <v>164</v>
      </c>
      <c r="DJ2597" s="1" t="s">
        <v>164</v>
      </c>
      <c r="DK2597" s="1" t="s">
        <v>164</v>
      </c>
      <c r="DL2597" s="1" t="s">
        <v>164</v>
      </c>
      <c r="DM2597" s="1" t="s">
        <v>164</v>
      </c>
      <c r="DN2597" s="1" t="s">
        <v>164</v>
      </c>
      <c r="DO2597" s="1" t="s">
        <v>164</v>
      </c>
      <c r="DP2597" s="1" t="s">
        <v>164</v>
      </c>
      <c r="DQ2597" s="1" t="s">
        <v>164</v>
      </c>
      <c r="DR2597" s="1" t="s">
        <v>164</v>
      </c>
      <c r="DS2597" s="1" t="s">
        <v>164</v>
      </c>
      <c r="DT2597" s="1" t="s">
        <v>164</v>
      </c>
      <c r="DU2597" s="1" t="s">
        <v>164</v>
      </c>
      <c r="DV2597" s="1" t="s">
        <v>164</v>
      </c>
      <c r="DW2597" s="1" t="s">
        <v>164</v>
      </c>
      <c r="DX2597" s="1" t="s">
        <v>164</v>
      </c>
      <c r="DY2597" s="1" t="s">
        <v>164</v>
      </c>
      <c r="DZ2597" s="1" t="s">
        <v>164</v>
      </c>
      <c r="EA2597">
        <v>0</v>
      </c>
      <c r="EB2597">
        <v>0</v>
      </c>
      <c r="EC2597">
        <v>0</v>
      </c>
      <c r="ED2597">
        <v>0</v>
      </c>
      <c r="EJ2597" s="1" t="s">
        <v>37512</v>
      </c>
      <c r="EK2597" s="1" t="s">
        <v>164</v>
      </c>
      <c r="EQ2597" s="1" t="s">
        <v>164</v>
      </c>
      <c r="ER2597" s="1" t="s">
        <v>6247</v>
      </c>
      <c r="ES2597">
        <v>2</v>
      </c>
      <c r="ET2597">
        <v>23297</v>
      </c>
      <c r="EU2597">
        <v>25123</v>
      </c>
      <c r="EV2597" s="1" t="s">
        <v>37513</v>
      </c>
      <c r="EW2597" s="1" t="s">
        <v>37514</v>
      </c>
      <c r="EX2597" s="1" t="s">
        <v>37515</v>
      </c>
      <c r="EY2597">
        <v>5</v>
      </c>
      <c r="EZ2597">
        <v>5</v>
      </c>
      <c r="FA2597">
        <v>21171</v>
      </c>
      <c r="FB2597">
        <v>3135</v>
      </c>
      <c r="FC2597">
        <v>11429</v>
      </c>
      <c r="FD2597">
        <v>8982</v>
      </c>
      <c r="FE2597">
        <v>31699</v>
      </c>
      <c r="FF2597">
        <v>45404</v>
      </c>
      <c r="FG2597">
        <v>135753</v>
      </c>
      <c r="FH2597" s="1" t="s">
        <v>2449</v>
      </c>
      <c r="FI2597">
        <v>8</v>
      </c>
    </row>
    <row r="2598" spans="1:165" x14ac:dyDescent="0.25">
      <c r="A2598" s="1" t="s">
        <v>56120</v>
      </c>
      <c r="B2598" s="1" t="s">
        <v>56121</v>
      </c>
      <c r="C2598" s="1" t="s">
        <v>56122</v>
      </c>
      <c r="D2598" s="1" t="s">
        <v>56123</v>
      </c>
      <c r="E2598" s="1" t="s">
        <v>165</v>
      </c>
      <c r="F2598" s="1" t="s">
        <v>165</v>
      </c>
      <c r="H2598" s="1" t="s">
        <v>164</v>
      </c>
      <c r="I2598" s="1" t="s">
        <v>56124</v>
      </c>
      <c r="J2598">
        <v>880</v>
      </c>
      <c r="K2598">
        <v>0</v>
      </c>
      <c r="L2598">
        <v>0</v>
      </c>
      <c r="M2598">
        <v>0</v>
      </c>
      <c r="N2598">
        <v>1</v>
      </c>
      <c r="O2598">
        <v>144</v>
      </c>
      <c r="P2598">
        <v>907</v>
      </c>
      <c r="Q2598">
        <v>0</v>
      </c>
      <c r="R2598">
        <v>0</v>
      </c>
      <c r="S2598">
        <v>0</v>
      </c>
      <c r="T2598">
        <v>1</v>
      </c>
      <c r="U2598">
        <v>51000</v>
      </c>
      <c r="V2598">
        <v>6</v>
      </c>
      <c r="W2598">
        <v>42</v>
      </c>
      <c r="X2598">
        <v>12</v>
      </c>
      <c r="Y2598">
        <v>-95</v>
      </c>
      <c r="Z2598">
        <v>10147192</v>
      </c>
      <c r="AA2598">
        <v>517</v>
      </c>
      <c r="AB2598">
        <v>3392</v>
      </c>
      <c r="AC2598">
        <v>14798</v>
      </c>
      <c r="AD2598">
        <v>70436</v>
      </c>
      <c r="AE2598">
        <v>0</v>
      </c>
      <c r="AF2598">
        <v>390</v>
      </c>
      <c r="AG2598">
        <v>0</v>
      </c>
      <c r="AH2598" s="1" t="s">
        <v>176</v>
      </c>
      <c r="AI2598" s="1" t="s">
        <v>56055</v>
      </c>
      <c r="AJ2598" s="1" t="s">
        <v>56125</v>
      </c>
      <c r="AK2598" s="1" t="s">
        <v>52448</v>
      </c>
      <c r="AL2598" s="1" t="s">
        <v>56126</v>
      </c>
      <c r="AM2598" s="1" t="s">
        <v>56127</v>
      </c>
      <c r="AN2598" s="1" t="s">
        <v>56128</v>
      </c>
      <c r="AO2598" s="1" t="s">
        <v>176</v>
      </c>
      <c r="AP2598" s="1" t="s">
        <v>9366</v>
      </c>
      <c r="AQ2598" s="1" t="s">
        <v>56129</v>
      </c>
      <c r="AR2598" s="1" t="s">
        <v>176</v>
      </c>
      <c r="AS2598" s="1" t="s">
        <v>56130</v>
      </c>
      <c r="AT2598" s="1" t="s">
        <v>56131</v>
      </c>
      <c r="AU2598" s="1" t="s">
        <v>176</v>
      </c>
      <c r="AV2598" s="1" t="s">
        <v>56132</v>
      </c>
      <c r="AW2598" s="1" t="s">
        <v>56133</v>
      </c>
      <c r="AX2598" s="1" t="s">
        <v>176</v>
      </c>
      <c r="AY2598" s="1" t="s">
        <v>56134</v>
      </c>
      <c r="AZ2598" s="1" t="s">
        <v>56135</v>
      </c>
      <c r="BA2598" s="1" t="s">
        <v>176</v>
      </c>
      <c r="BB2598" s="1" t="s">
        <v>56136</v>
      </c>
      <c r="BE2598">
        <v>34490</v>
      </c>
      <c r="BF2598">
        <v>0</v>
      </c>
      <c r="BG2598">
        <v>0</v>
      </c>
      <c r="BH2598">
        <v>94</v>
      </c>
      <c r="BI2598">
        <v>4461</v>
      </c>
      <c r="BJ2598">
        <v>666</v>
      </c>
      <c r="BK2598" s="3">
        <v>40721</v>
      </c>
      <c r="BL2598" s="2">
        <v>41411.487175925926</v>
      </c>
      <c r="BM2598" s="2">
        <v>44476.490312499998</v>
      </c>
      <c r="BN2598" s="1" t="s">
        <v>164</v>
      </c>
      <c r="BO2598" s="1" t="s">
        <v>164</v>
      </c>
      <c r="BP2598" s="1" t="s">
        <v>164</v>
      </c>
      <c r="BR2598">
        <v>10694</v>
      </c>
      <c r="BV2598" s="1" t="s">
        <v>164</v>
      </c>
      <c r="BY2598">
        <v>303122</v>
      </c>
      <c r="BZ2598">
        <v>534</v>
      </c>
      <c r="CA2598">
        <v>7681</v>
      </c>
      <c r="CB2598">
        <v>17</v>
      </c>
      <c r="CC2598">
        <v>48371</v>
      </c>
      <c r="CD2598">
        <v>0</v>
      </c>
      <c r="CE2598">
        <v>1</v>
      </c>
      <c r="CF2598" s="1" t="s">
        <v>5033</v>
      </c>
      <c r="CG2598" s="1" t="s">
        <v>2860</v>
      </c>
      <c r="CH2598" s="1" t="s">
        <v>245</v>
      </c>
      <c r="CI2598" s="1" t="s">
        <v>1489</v>
      </c>
      <c r="CJ2598" s="1" t="s">
        <v>3294</v>
      </c>
      <c r="CK2598" s="1" t="s">
        <v>1146</v>
      </c>
      <c r="CL2598" s="1" t="s">
        <v>2546</v>
      </c>
      <c r="CM2598" s="1" t="s">
        <v>6144</v>
      </c>
      <c r="CN2598" s="1" t="s">
        <v>3190</v>
      </c>
      <c r="CO2598" s="1" t="s">
        <v>1301</v>
      </c>
      <c r="CP2598" s="1" t="s">
        <v>2082</v>
      </c>
      <c r="CQ2598" s="1" t="s">
        <v>340</v>
      </c>
      <c r="CR2598" s="1" t="s">
        <v>3447</v>
      </c>
      <c r="CS2598" s="1" t="s">
        <v>340</v>
      </c>
      <c r="CT2598" s="1" t="s">
        <v>1310</v>
      </c>
      <c r="CU2598" s="1" t="s">
        <v>15539</v>
      </c>
      <c r="CV2598" s="1" t="s">
        <v>13383</v>
      </c>
      <c r="CW2598" s="1" t="s">
        <v>12753</v>
      </c>
      <c r="CX2598" s="1" t="s">
        <v>11998</v>
      </c>
      <c r="CY2598" s="1" t="s">
        <v>6340</v>
      </c>
      <c r="CZ2598" s="1" t="s">
        <v>403</v>
      </c>
      <c r="DA2598" s="1" t="s">
        <v>282</v>
      </c>
      <c r="DB2598" s="1" t="s">
        <v>13070</v>
      </c>
      <c r="DC2598" s="1" t="s">
        <v>36039</v>
      </c>
      <c r="DD2598" s="1" t="s">
        <v>164</v>
      </c>
      <c r="DE2598" s="1" t="s">
        <v>164</v>
      </c>
      <c r="DF2598" s="1" t="s">
        <v>164</v>
      </c>
      <c r="DG2598" s="1" t="s">
        <v>164</v>
      </c>
      <c r="DH2598" s="1" t="s">
        <v>164</v>
      </c>
      <c r="DI2598" s="1" t="s">
        <v>164</v>
      </c>
      <c r="DJ2598" s="1" t="s">
        <v>164</v>
      </c>
      <c r="DK2598" s="1" t="s">
        <v>164</v>
      </c>
      <c r="DL2598" s="1" t="s">
        <v>164</v>
      </c>
      <c r="DM2598" s="1" t="s">
        <v>164</v>
      </c>
      <c r="DN2598" s="1" t="s">
        <v>164</v>
      </c>
      <c r="DO2598" s="1" t="s">
        <v>164</v>
      </c>
      <c r="DP2598" s="1" t="s">
        <v>164</v>
      </c>
      <c r="DQ2598" s="1" t="s">
        <v>164</v>
      </c>
      <c r="DR2598" s="1" t="s">
        <v>164</v>
      </c>
      <c r="DS2598" s="1" t="s">
        <v>164</v>
      </c>
      <c r="DT2598" s="1" t="s">
        <v>164</v>
      </c>
      <c r="DU2598" s="1" t="s">
        <v>164</v>
      </c>
      <c r="DV2598" s="1" t="s">
        <v>164</v>
      </c>
      <c r="DW2598" s="1" t="s">
        <v>164</v>
      </c>
      <c r="DX2598" s="1" t="s">
        <v>164</v>
      </c>
      <c r="DY2598" s="1" t="s">
        <v>164</v>
      </c>
      <c r="DZ2598" s="1" t="s">
        <v>164</v>
      </c>
      <c r="EA2598">
        <v>0</v>
      </c>
      <c r="EB2598">
        <v>0</v>
      </c>
      <c r="EC2598">
        <v>0</v>
      </c>
      <c r="ED2598">
        <v>0</v>
      </c>
      <c r="EJ2598" s="1" t="s">
        <v>164</v>
      </c>
      <c r="EK2598" s="1" t="s">
        <v>164</v>
      </c>
      <c r="EQ2598" s="1" t="s">
        <v>164</v>
      </c>
      <c r="ER2598" s="1" t="s">
        <v>56137</v>
      </c>
      <c r="ES2598">
        <v>1</v>
      </c>
      <c r="ET2598">
        <v>1171</v>
      </c>
      <c r="EU2598">
        <v>1171</v>
      </c>
      <c r="EV2598" s="1" t="s">
        <v>56063</v>
      </c>
      <c r="EW2598" s="1" t="s">
        <v>56063</v>
      </c>
      <c r="EX2598" s="1" t="s">
        <v>56063</v>
      </c>
      <c r="EY2598">
        <v>5</v>
      </c>
      <c r="EZ2598">
        <v>5</v>
      </c>
      <c r="FA2598">
        <v>4381</v>
      </c>
      <c r="FB2598">
        <v>763</v>
      </c>
      <c r="FC2598">
        <v>1216</v>
      </c>
      <c r="FD2598">
        <v>2721</v>
      </c>
      <c r="FE2598">
        <v>11533</v>
      </c>
      <c r="FF2598">
        <v>24639</v>
      </c>
      <c r="FG2598">
        <v>67284</v>
      </c>
      <c r="FH2598" s="1" t="s">
        <v>171</v>
      </c>
      <c r="FI2598">
        <v>34</v>
      </c>
    </row>
    <row r="2599" spans="1:165" x14ac:dyDescent="0.25">
      <c r="A2599" s="1" t="s">
        <v>53979</v>
      </c>
      <c r="B2599" s="1" t="s">
        <v>53980</v>
      </c>
      <c r="C2599" s="1" t="s">
        <v>53981</v>
      </c>
      <c r="D2599" s="1" t="s">
        <v>53982</v>
      </c>
      <c r="E2599" s="1" t="s">
        <v>165</v>
      </c>
      <c r="F2599" s="1" t="s">
        <v>165</v>
      </c>
      <c r="H2599" s="1" t="s">
        <v>164</v>
      </c>
      <c r="I2599" s="1" t="s">
        <v>164</v>
      </c>
      <c r="J2599">
        <v>53</v>
      </c>
      <c r="K2599">
        <v>0</v>
      </c>
      <c r="L2599">
        <v>0</v>
      </c>
      <c r="M2599">
        <v>2</v>
      </c>
      <c r="N2599">
        <v>7</v>
      </c>
      <c r="O2599">
        <v>44</v>
      </c>
      <c r="P2599">
        <v>53</v>
      </c>
      <c r="Q2599">
        <v>0</v>
      </c>
      <c r="R2599">
        <v>1</v>
      </c>
      <c r="S2599">
        <v>2</v>
      </c>
      <c r="T2599">
        <v>7</v>
      </c>
      <c r="U2599">
        <v>51000</v>
      </c>
      <c r="V2599">
        <v>20</v>
      </c>
      <c r="W2599">
        <v>120</v>
      </c>
      <c r="X2599">
        <v>389</v>
      </c>
      <c r="Y2599">
        <v>1520</v>
      </c>
      <c r="Z2599">
        <v>2005005</v>
      </c>
      <c r="AA2599">
        <v>1095</v>
      </c>
      <c r="AB2599">
        <v>10587</v>
      </c>
      <c r="AC2599">
        <v>30725</v>
      </c>
      <c r="AD2599">
        <v>119282</v>
      </c>
      <c r="AE2599">
        <v>0</v>
      </c>
      <c r="AG2599">
        <v>0</v>
      </c>
      <c r="AH2599" s="1" t="s">
        <v>176</v>
      </c>
      <c r="AI2599" s="1" t="s">
        <v>53983</v>
      </c>
      <c r="AJ2599" s="1" t="s">
        <v>53984</v>
      </c>
      <c r="AK2599" s="1" t="s">
        <v>53985</v>
      </c>
      <c r="AL2599" s="1" t="s">
        <v>53986</v>
      </c>
      <c r="AM2599" s="1" t="s">
        <v>53987</v>
      </c>
      <c r="AN2599" s="1" t="s">
        <v>164</v>
      </c>
      <c r="AO2599" s="1" t="s">
        <v>164</v>
      </c>
      <c r="AP2599" s="1" t="s">
        <v>164</v>
      </c>
      <c r="AQ2599" s="1" t="s">
        <v>164</v>
      </c>
      <c r="AR2599" s="1" t="s">
        <v>164</v>
      </c>
      <c r="AS2599" s="1" t="s">
        <v>164</v>
      </c>
      <c r="AT2599" s="1" t="s">
        <v>164</v>
      </c>
      <c r="AU2599" s="1" t="s">
        <v>164</v>
      </c>
      <c r="AV2599" s="1" t="s">
        <v>164</v>
      </c>
      <c r="AW2599" s="1" t="s">
        <v>164</v>
      </c>
      <c r="AX2599" s="1" t="s">
        <v>164</v>
      </c>
      <c r="AY2599" s="1" t="s">
        <v>164</v>
      </c>
      <c r="AZ2599" s="1" t="s">
        <v>164</v>
      </c>
      <c r="BA2599" s="1" t="s">
        <v>164</v>
      </c>
      <c r="BB2599" s="1" t="s">
        <v>164</v>
      </c>
      <c r="BD2599">
        <v>2623</v>
      </c>
      <c r="BE2599">
        <v>0</v>
      </c>
      <c r="BJ2599">
        <v>312</v>
      </c>
      <c r="BK2599" s="3">
        <v>41748</v>
      </c>
      <c r="BL2599" s="2">
        <v>43909.639837962961</v>
      </c>
      <c r="BM2599" s="2">
        <v>44476.488055555557</v>
      </c>
      <c r="BN2599" s="1" t="s">
        <v>164</v>
      </c>
      <c r="BO2599" s="1" t="s">
        <v>164</v>
      </c>
      <c r="BP2599" s="1" t="s">
        <v>164</v>
      </c>
      <c r="BV2599" s="1" t="s">
        <v>164</v>
      </c>
      <c r="BY2599">
        <v>70166</v>
      </c>
      <c r="BZ2599">
        <v>3668</v>
      </c>
      <c r="CA2599">
        <v>1470</v>
      </c>
      <c r="CB2599">
        <v>47</v>
      </c>
      <c r="CC2599">
        <v>3677</v>
      </c>
      <c r="CD2599">
        <v>233</v>
      </c>
      <c r="CE2599">
        <v>1</v>
      </c>
      <c r="CF2599" s="1" t="s">
        <v>1254</v>
      </c>
      <c r="CG2599" s="1" t="s">
        <v>6881</v>
      </c>
      <c r="CH2599" s="1" t="s">
        <v>1068</v>
      </c>
      <c r="CI2599" s="1" t="s">
        <v>2813</v>
      </c>
      <c r="CJ2599" s="1" t="s">
        <v>447</v>
      </c>
      <c r="CK2599" s="1" t="s">
        <v>6937</v>
      </c>
      <c r="CL2599" s="1" t="s">
        <v>3773</v>
      </c>
      <c r="CM2599" s="1" t="s">
        <v>11962</v>
      </c>
      <c r="CN2599" s="1" t="s">
        <v>1489</v>
      </c>
      <c r="CO2599" s="1" t="s">
        <v>2888</v>
      </c>
      <c r="CP2599" s="1" t="s">
        <v>1866</v>
      </c>
      <c r="CQ2599" s="1" t="s">
        <v>1146</v>
      </c>
      <c r="CR2599" s="1" t="s">
        <v>902</v>
      </c>
      <c r="CS2599" s="1" t="s">
        <v>1865</v>
      </c>
      <c r="CT2599" s="1" t="s">
        <v>1167</v>
      </c>
      <c r="CU2599" s="1" t="s">
        <v>955</v>
      </c>
      <c r="CV2599" s="1" t="s">
        <v>33041</v>
      </c>
      <c r="CW2599" s="1" t="s">
        <v>6343</v>
      </c>
      <c r="CX2599" s="1" t="s">
        <v>9788</v>
      </c>
      <c r="CY2599" s="1" t="s">
        <v>9010</v>
      </c>
      <c r="CZ2599" s="1" t="s">
        <v>5994</v>
      </c>
      <c r="DA2599" s="1" t="s">
        <v>393</v>
      </c>
      <c r="DB2599" s="1" t="s">
        <v>6746</v>
      </c>
      <c r="DC2599" s="1" t="s">
        <v>6745</v>
      </c>
      <c r="DD2599" s="1" t="s">
        <v>164</v>
      </c>
      <c r="DE2599" s="1" t="s">
        <v>164</v>
      </c>
      <c r="DF2599" s="1" t="s">
        <v>164</v>
      </c>
      <c r="DG2599" s="1" t="s">
        <v>164</v>
      </c>
      <c r="DH2599" s="1" t="s">
        <v>164</v>
      </c>
      <c r="DI2599" s="1" t="s">
        <v>164</v>
      </c>
      <c r="DJ2599" s="1" t="s">
        <v>164</v>
      </c>
      <c r="DK2599" s="1" t="s">
        <v>164</v>
      </c>
      <c r="DL2599" s="1" t="s">
        <v>164</v>
      </c>
      <c r="DM2599" s="1" t="s">
        <v>164</v>
      </c>
      <c r="DN2599" s="1" t="s">
        <v>164</v>
      </c>
      <c r="DO2599" s="1" t="s">
        <v>164</v>
      </c>
      <c r="DP2599" s="1" t="s">
        <v>164</v>
      </c>
      <c r="DQ2599" s="1" t="s">
        <v>164</v>
      </c>
      <c r="DR2599" s="1" t="s">
        <v>164</v>
      </c>
      <c r="DS2599" s="1" t="s">
        <v>164</v>
      </c>
      <c r="DT2599" s="1" t="s">
        <v>164</v>
      </c>
      <c r="DU2599" s="1" t="s">
        <v>164</v>
      </c>
      <c r="DV2599" s="1" t="s">
        <v>164</v>
      </c>
      <c r="DW2599" s="1" t="s">
        <v>164</v>
      </c>
      <c r="DX2599" s="1" t="s">
        <v>164</v>
      </c>
      <c r="DY2599" s="1" t="s">
        <v>164</v>
      </c>
      <c r="DZ2599" s="1" t="s">
        <v>164</v>
      </c>
      <c r="EA2599">
        <v>0</v>
      </c>
      <c r="EB2599">
        <v>0</v>
      </c>
      <c r="EC2599">
        <v>0</v>
      </c>
      <c r="ED2599">
        <v>0</v>
      </c>
      <c r="EJ2599" s="1" t="s">
        <v>164</v>
      </c>
      <c r="EK2599" s="1" t="s">
        <v>164</v>
      </c>
      <c r="EQ2599" s="1" t="s">
        <v>164</v>
      </c>
      <c r="ER2599" s="1" t="s">
        <v>53988</v>
      </c>
      <c r="ES2599">
        <v>5</v>
      </c>
      <c r="ET2599">
        <v>1864</v>
      </c>
      <c r="EU2599">
        <v>19119</v>
      </c>
      <c r="EV2599" s="1" t="s">
        <v>53989</v>
      </c>
      <c r="EW2599" s="1" t="s">
        <v>53990</v>
      </c>
      <c r="EX2599" s="1" t="s">
        <v>53991</v>
      </c>
      <c r="EY2599">
        <v>4</v>
      </c>
      <c r="EZ2599">
        <v>5</v>
      </c>
      <c r="FA2599">
        <v>4534</v>
      </c>
      <c r="FB2599">
        <v>1551</v>
      </c>
      <c r="FC2599">
        <v>2072</v>
      </c>
      <c r="FD2599">
        <v>3563</v>
      </c>
      <c r="FE2599">
        <v>9597</v>
      </c>
      <c r="FF2599">
        <v>12455</v>
      </c>
      <c r="FG2599">
        <v>34367</v>
      </c>
      <c r="FH2599" s="1" t="s">
        <v>3418</v>
      </c>
      <c r="FI2599">
        <v>14</v>
      </c>
    </row>
    <row r="2600" spans="1:165" x14ac:dyDescent="0.25">
      <c r="A2600" s="1" t="s">
        <v>42704</v>
      </c>
      <c r="B2600" s="1" t="s">
        <v>42705</v>
      </c>
      <c r="C2600" s="1" t="s">
        <v>42706</v>
      </c>
      <c r="D2600" s="1" t="s">
        <v>164</v>
      </c>
      <c r="E2600" s="1" t="s">
        <v>165</v>
      </c>
      <c r="F2600" s="1" t="s">
        <v>165</v>
      </c>
      <c r="H2600" s="1" t="s">
        <v>164</v>
      </c>
      <c r="I2600" s="1" t="s">
        <v>164</v>
      </c>
      <c r="J2600">
        <v>19</v>
      </c>
      <c r="K2600">
        <v>0</v>
      </c>
      <c r="L2600">
        <v>0</v>
      </c>
      <c r="M2600">
        <v>0</v>
      </c>
      <c r="N2600">
        <v>0</v>
      </c>
      <c r="O2600">
        <v>1</v>
      </c>
      <c r="P2600">
        <v>19</v>
      </c>
      <c r="Q2600">
        <v>0</v>
      </c>
      <c r="R2600">
        <v>0</v>
      </c>
      <c r="S2600">
        <v>0</v>
      </c>
      <c r="T2600">
        <v>0</v>
      </c>
      <c r="U2600">
        <v>51000</v>
      </c>
      <c r="V2600">
        <v>17</v>
      </c>
      <c r="W2600">
        <v>168</v>
      </c>
      <c r="X2600">
        <v>793</v>
      </c>
      <c r="Y2600">
        <v>2388</v>
      </c>
      <c r="Z2600">
        <v>50662495</v>
      </c>
      <c r="AA2600">
        <v>0</v>
      </c>
      <c r="AB2600">
        <v>146964</v>
      </c>
      <c r="AC2600">
        <v>589837</v>
      </c>
      <c r="AD2600">
        <v>1759798</v>
      </c>
      <c r="AE2600">
        <v>0</v>
      </c>
      <c r="AF2600">
        <v>116</v>
      </c>
      <c r="AG2600">
        <v>0</v>
      </c>
      <c r="AH2600" s="1" t="s">
        <v>167</v>
      </c>
      <c r="AI2600" s="1" t="s">
        <v>42707</v>
      </c>
      <c r="AJ2600" s="1" t="s">
        <v>42708</v>
      </c>
      <c r="AK2600" s="1" t="s">
        <v>6180</v>
      </c>
      <c r="AL2600" s="1" t="s">
        <v>42709</v>
      </c>
      <c r="AM2600" s="1" t="s">
        <v>42710</v>
      </c>
      <c r="AN2600" s="1" t="s">
        <v>42711</v>
      </c>
      <c r="AO2600" s="1" t="s">
        <v>176</v>
      </c>
      <c r="AP2600" s="1" t="s">
        <v>164</v>
      </c>
      <c r="AQ2600" s="1" t="s">
        <v>164</v>
      </c>
      <c r="AR2600" s="1" t="s">
        <v>176</v>
      </c>
      <c r="AS2600" s="1" t="s">
        <v>42712</v>
      </c>
      <c r="AT2600" s="1" t="s">
        <v>164</v>
      </c>
      <c r="AU2600" s="1" t="s">
        <v>176</v>
      </c>
      <c r="AV2600" s="1" t="s">
        <v>42713</v>
      </c>
      <c r="AW2600" s="1" t="s">
        <v>164</v>
      </c>
      <c r="AX2600" s="1" t="s">
        <v>176</v>
      </c>
      <c r="AY2600" s="1" t="s">
        <v>42714</v>
      </c>
      <c r="AZ2600" s="1" t="s">
        <v>164</v>
      </c>
      <c r="BA2600" s="1" t="s">
        <v>164</v>
      </c>
      <c r="BB2600" s="1" t="s">
        <v>42715</v>
      </c>
      <c r="BE2600">
        <v>0</v>
      </c>
      <c r="BJ2600">
        <v>876</v>
      </c>
      <c r="BK2600" s="3">
        <v>40966</v>
      </c>
      <c r="BL2600" s="2">
        <v>42793.479398148149</v>
      </c>
      <c r="BM2600" s="2">
        <v>44476.495127314818</v>
      </c>
      <c r="BN2600" s="1" t="s">
        <v>164</v>
      </c>
      <c r="BO2600" s="1" t="s">
        <v>164</v>
      </c>
      <c r="BP2600" s="1" t="s">
        <v>164</v>
      </c>
      <c r="BV2600" s="1" t="s">
        <v>164</v>
      </c>
      <c r="BY2600">
        <v>190775</v>
      </c>
      <c r="BZ2600">
        <v>3571</v>
      </c>
      <c r="CA2600">
        <v>7142</v>
      </c>
      <c r="CB2600">
        <v>101</v>
      </c>
      <c r="CC2600">
        <v>5522</v>
      </c>
      <c r="CD2600">
        <v>128</v>
      </c>
      <c r="CE2600">
        <v>1</v>
      </c>
      <c r="CF2600" s="1" t="s">
        <v>4043</v>
      </c>
      <c r="CG2600" s="1" t="s">
        <v>814</v>
      </c>
      <c r="CH2600" s="1" t="s">
        <v>1406</v>
      </c>
      <c r="CI2600" s="1" t="s">
        <v>299</v>
      </c>
      <c r="CJ2600" s="1" t="s">
        <v>8750</v>
      </c>
      <c r="CK2600" s="1" t="s">
        <v>9984</v>
      </c>
      <c r="CL2600" s="1" t="s">
        <v>16181</v>
      </c>
      <c r="CM2600" s="1" t="s">
        <v>3032</v>
      </c>
      <c r="CN2600" s="1" t="s">
        <v>1370</v>
      </c>
      <c r="CO2600" s="1" t="s">
        <v>2316</v>
      </c>
      <c r="CP2600" s="1" t="s">
        <v>2978</v>
      </c>
      <c r="CQ2600" s="1" t="s">
        <v>4762</v>
      </c>
      <c r="CR2600" s="1" t="s">
        <v>1309</v>
      </c>
      <c r="CS2600" s="1" t="s">
        <v>1044</v>
      </c>
      <c r="CT2600" s="1" t="s">
        <v>3147</v>
      </c>
      <c r="CU2600" s="1" t="s">
        <v>780</v>
      </c>
      <c r="CV2600" s="1" t="s">
        <v>11694</v>
      </c>
      <c r="CW2600" s="1" t="s">
        <v>6187</v>
      </c>
      <c r="CX2600" s="1" t="s">
        <v>1526</v>
      </c>
      <c r="CY2600" s="1" t="s">
        <v>18262</v>
      </c>
      <c r="CZ2600" s="1" t="s">
        <v>1600</v>
      </c>
      <c r="DA2600" s="1" t="s">
        <v>5699</v>
      </c>
      <c r="DB2600" s="1" t="s">
        <v>32993</v>
      </c>
      <c r="DC2600" s="1" t="s">
        <v>42716</v>
      </c>
      <c r="DD2600" s="1" t="s">
        <v>303</v>
      </c>
      <c r="DE2600" s="1" t="s">
        <v>282</v>
      </c>
      <c r="DF2600" s="1" t="s">
        <v>2024</v>
      </c>
      <c r="DG2600" s="1" t="s">
        <v>5112</v>
      </c>
      <c r="DH2600" s="1" t="s">
        <v>2128</v>
      </c>
      <c r="DI2600" s="1" t="s">
        <v>5416</v>
      </c>
      <c r="DJ2600" s="1" t="s">
        <v>780</v>
      </c>
      <c r="DK2600" s="1" t="s">
        <v>1022</v>
      </c>
      <c r="DL2600" s="1" t="s">
        <v>273</v>
      </c>
      <c r="DM2600" s="1" t="s">
        <v>700</v>
      </c>
      <c r="DN2600" s="1" t="s">
        <v>1906</v>
      </c>
      <c r="DO2600" s="1" t="s">
        <v>701</v>
      </c>
      <c r="DP2600" s="1" t="s">
        <v>1906</v>
      </c>
      <c r="DQ2600" s="1" t="s">
        <v>686</v>
      </c>
      <c r="DR2600" s="1" t="s">
        <v>264</v>
      </c>
      <c r="DS2600" s="1" t="s">
        <v>10497</v>
      </c>
      <c r="DT2600" s="1" t="s">
        <v>2407</v>
      </c>
      <c r="DU2600" s="1" t="s">
        <v>1837</v>
      </c>
      <c r="DV2600" s="1" t="s">
        <v>2019</v>
      </c>
      <c r="DW2600" s="1" t="s">
        <v>686</v>
      </c>
      <c r="DX2600" s="1" t="s">
        <v>275</v>
      </c>
      <c r="DY2600" s="1" t="s">
        <v>6095</v>
      </c>
      <c r="DZ2600" s="1" t="s">
        <v>34244</v>
      </c>
      <c r="EA2600">
        <v>0</v>
      </c>
      <c r="EB2600">
        <v>0</v>
      </c>
      <c r="EC2600">
        <v>0</v>
      </c>
      <c r="ED2600">
        <v>0</v>
      </c>
      <c r="EJ2600" s="1" t="s">
        <v>164</v>
      </c>
      <c r="EK2600" s="1" t="s">
        <v>164</v>
      </c>
      <c r="EQ2600" s="1" t="s">
        <v>164</v>
      </c>
      <c r="ER2600" s="1" t="s">
        <v>164</v>
      </c>
      <c r="ES2600">
        <v>0</v>
      </c>
      <c r="EV2600" s="1" t="s">
        <v>164</v>
      </c>
      <c r="EW2600" s="1" t="s">
        <v>164</v>
      </c>
      <c r="EX2600" s="1" t="s">
        <v>164</v>
      </c>
      <c r="EZ2600">
        <v>0</v>
      </c>
      <c r="FA2600">
        <v>14345</v>
      </c>
      <c r="FB2600">
        <v>2137</v>
      </c>
      <c r="FC2600">
        <v>4790</v>
      </c>
      <c r="FD2600">
        <v>6782</v>
      </c>
      <c r="FE2600">
        <v>33827</v>
      </c>
      <c r="FF2600">
        <v>60555</v>
      </c>
      <c r="FG2600">
        <v>160775</v>
      </c>
      <c r="FH2600" s="1" t="s">
        <v>224</v>
      </c>
      <c r="FI2600">
        <v>1</v>
      </c>
    </row>
    <row r="2601" spans="1:165" x14ac:dyDescent="0.25">
      <c r="A2601" s="1" t="s">
        <v>47032</v>
      </c>
      <c r="B2601" s="1" t="s">
        <v>47033</v>
      </c>
      <c r="C2601" s="1" t="s">
        <v>47034</v>
      </c>
      <c r="D2601" s="1" t="s">
        <v>47035</v>
      </c>
      <c r="E2601" s="1" t="s">
        <v>165</v>
      </c>
      <c r="F2601" s="1" t="s">
        <v>165</v>
      </c>
      <c r="H2601" s="1" t="s">
        <v>164</v>
      </c>
      <c r="I2601" s="1" t="s">
        <v>164</v>
      </c>
      <c r="J2601">
        <v>151</v>
      </c>
      <c r="K2601">
        <v>0</v>
      </c>
      <c r="L2601">
        <v>1</v>
      </c>
      <c r="M2601">
        <v>7</v>
      </c>
      <c r="N2601">
        <v>17</v>
      </c>
      <c r="O2601">
        <v>149</v>
      </c>
      <c r="P2601">
        <v>401</v>
      </c>
      <c r="Q2601">
        <v>0</v>
      </c>
      <c r="R2601">
        <v>1</v>
      </c>
      <c r="S2601">
        <v>0</v>
      </c>
      <c r="T2601">
        <v>27</v>
      </c>
      <c r="U2601">
        <v>50900</v>
      </c>
      <c r="V2601">
        <v>10</v>
      </c>
      <c r="W2601">
        <v>70</v>
      </c>
      <c r="X2601">
        <v>345</v>
      </c>
      <c r="Y2601">
        <v>1360</v>
      </c>
      <c r="Z2601">
        <v>7487226</v>
      </c>
      <c r="AA2601">
        <v>4348</v>
      </c>
      <c r="AB2601">
        <v>35510</v>
      </c>
      <c r="AC2601">
        <v>275284</v>
      </c>
      <c r="AD2601">
        <v>469364</v>
      </c>
      <c r="AE2601">
        <v>0</v>
      </c>
      <c r="AF2601">
        <v>124</v>
      </c>
      <c r="AG2601">
        <v>0</v>
      </c>
      <c r="AH2601" s="1" t="s">
        <v>176</v>
      </c>
      <c r="AI2601" s="1" t="s">
        <v>47036</v>
      </c>
      <c r="AJ2601" s="1" t="s">
        <v>47037</v>
      </c>
      <c r="AK2601" s="1" t="s">
        <v>47038</v>
      </c>
      <c r="AL2601" s="1" t="s">
        <v>47039</v>
      </c>
      <c r="AM2601" s="1" t="s">
        <v>47040</v>
      </c>
      <c r="AN2601" s="1" t="s">
        <v>47041</v>
      </c>
      <c r="AO2601" s="1" t="s">
        <v>176</v>
      </c>
      <c r="AP2601" s="1" t="s">
        <v>844</v>
      </c>
      <c r="AQ2601" s="1" t="s">
        <v>25368</v>
      </c>
      <c r="AR2601" s="1" t="s">
        <v>176</v>
      </c>
      <c r="AS2601" s="1" t="s">
        <v>47042</v>
      </c>
      <c r="AT2601" s="1" t="s">
        <v>10286</v>
      </c>
      <c r="AU2601" s="1" t="s">
        <v>176</v>
      </c>
      <c r="AV2601" s="1" t="s">
        <v>47043</v>
      </c>
      <c r="AW2601" s="1" t="s">
        <v>17062</v>
      </c>
      <c r="AX2601" s="1" t="s">
        <v>176</v>
      </c>
      <c r="AY2601" s="1" t="s">
        <v>47044</v>
      </c>
      <c r="AZ2601" s="1" t="s">
        <v>47045</v>
      </c>
      <c r="BA2601" s="1" t="s">
        <v>176</v>
      </c>
      <c r="BB2601" s="1" t="s">
        <v>2378</v>
      </c>
      <c r="BD2601">
        <v>4081</v>
      </c>
      <c r="BE2601">
        <v>0</v>
      </c>
      <c r="BJ2601">
        <v>540</v>
      </c>
      <c r="BK2601" s="3">
        <v>42113</v>
      </c>
      <c r="BL2601" s="2">
        <v>42416.637696759259</v>
      </c>
      <c r="BM2601" s="2">
        <v>44476.11859953704</v>
      </c>
      <c r="BN2601" s="1" t="s">
        <v>47046</v>
      </c>
      <c r="BO2601" s="1" t="s">
        <v>164</v>
      </c>
      <c r="BP2601" s="1" t="s">
        <v>164</v>
      </c>
      <c r="BT2601">
        <v>0</v>
      </c>
      <c r="BV2601" s="1" t="s">
        <v>164</v>
      </c>
      <c r="BY2601">
        <v>135250</v>
      </c>
      <c r="BZ2601">
        <v>1789</v>
      </c>
      <c r="CA2601">
        <v>12595</v>
      </c>
      <c r="CB2601">
        <v>242</v>
      </c>
      <c r="CC2601">
        <v>29611</v>
      </c>
      <c r="CD2601">
        <v>361</v>
      </c>
      <c r="CE2601">
        <v>1</v>
      </c>
      <c r="CF2601" s="1" t="s">
        <v>16414</v>
      </c>
      <c r="CG2601" s="1" t="s">
        <v>9472</v>
      </c>
      <c r="CH2601" s="1" t="s">
        <v>2236</v>
      </c>
      <c r="CI2601" s="1" t="s">
        <v>1530</v>
      </c>
      <c r="CJ2601" s="1" t="s">
        <v>10841</v>
      </c>
      <c r="CK2601" s="1" t="s">
        <v>2009</v>
      </c>
      <c r="CL2601" s="1" t="s">
        <v>3251</v>
      </c>
      <c r="CM2601" s="1" t="s">
        <v>1066</v>
      </c>
      <c r="CN2601" s="1" t="s">
        <v>13223</v>
      </c>
      <c r="CO2601" s="1" t="s">
        <v>2644</v>
      </c>
      <c r="CP2601" s="1" t="s">
        <v>1977</v>
      </c>
      <c r="CQ2601" s="1" t="s">
        <v>253</v>
      </c>
      <c r="CR2601" s="1" t="s">
        <v>640</v>
      </c>
      <c r="CS2601" s="1" t="s">
        <v>1491</v>
      </c>
      <c r="CT2601" s="1" t="s">
        <v>768</v>
      </c>
      <c r="CU2601" s="1" t="s">
        <v>9168</v>
      </c>
      <c r="CV2601" s="1" t="s">
        <v>11898</v>
      </c>
      <c r="CW2601" s="1" t="s">
        <v>6287</v>
      </c>
      <c r="CX2601" s="1" t="s">
        <v>8251</v>
      </c>
      <c r="CY2601" s="1" t="s">
        <v>493</v>
      </c>
      <c r="CZ2601" s="1" t="s">
        <v>354</v>
      </c>
      <c r="DA2601" s="1" t="s">
        <v>903</v>
      </c>
      <c r="DB2601" s="1" t="s">
        <v>16207</v>
      </c>
      <c r="DC2601" s="1" t="s">
        <v>30855</v>
      </c>
      <c r="DD2601" s="1" t="s">
        <v>2716</v>
      </c>
      <c r="DE2601" s="1" t="s">
        <v>1016</v>
      </c>
      <c r="DF2601" s="1" t="s">
        <v>316</v>
      </c>
      <c r="DG2601" s="1" t="s">
        <v>10497</v>
      </c>
      <c r="DH2601" s="1" t="s">
        <v>658</v>
      </c>
      <c r="DI2601" s="1" t="s">
        <v>8946</v>
      </c>
      <c r="DJ2601" s="1" t="s">
        <v>320</v>
      </c>
      <c r="DK2601" s="1" t="s">
        <v>2363</v>
      </c>
      <c r="DL2601" s="1" t="s">
        <v>281</v>
      </c>
      <c r="DM2601" s="1" t="s">
        <v>271</v>
      </c>
      <c r="DN2601" s="1" t="s">
        <v>1906</v>
      </c>
      <c r="DO2601" s="1" t="s">
        <v>686</v>
      </c>
      <c r="DP2601" s="1" t="s">
        <v>1906</v>
      </c>
      <c r="DQ2601" s="1" t="s">
        <v>274</v>
      </c>
      <c r="DR2601" s="1" t="s">
        <v>2588</v>
      </c>
      <c r="DS2601" s="1" t="s">
        <v>5207</v>
      </c>
      <c r="DT2601" s="1" t="s">
        <v>5556</v>
      </c>
      <c r="DU2601" s="1" t="s">
        <v>653</v>
      </c>
      <c r="DV2601" s="1" t="s">
        <v>320</v>
      </c>
      <c r="DW2601" s="1" t="s">
        <v>275</v>
      </c>
      <c r="DX2601" s="1" t="s">
        <v>321</v>
      </c>
      <c r="DY2601" s="1" t="s">
        <v>1369</v>
      </c>
      <c r="DZ2601" s="1" t="s">
        <v>36771</v>
      </c>
      <c r="EA2601">
        <v>0</v>
      </c>
      <c r="EB2601">
        <v>0</v>
      </c>
      <c r="EC2601">
        <v>0</v>
      </c>
      <c r="ED2601">
        <v>0</v>
      </c>
      <c r="EE2601">
        <v>392452</v>
      </c>
      <c r="EF2601">
        <v>3473</v>
      </c>
      <c r="EG2601">
        <v>61470</v>
      </c>
      <c r="EH2601">
        <v>97398</v>
      </c>
      <c r="EI2601">
        <v>103354</v>
      </c>
      <c r="EJ2601" s="1" t="s">
        <v>164</v>
      </c>
      <c r="EK2601" s="1" t="s">
        <v>164</v>
      </c>
      <c r="EQ2601" s="1" t="s">
        <v>164</v>
      </c>
      <c r="ER2601" s="1" t="s">
        <v>47048</v>
      </c>
      <c r="ES2601">
        <v>19</v>
      </c>
      <c r="ET2601">
        <v>529</v>
      </c>
      <c r="EU2601">
        <v>18548</v>
      </c>
      <c r="EV2601" s="1" t="s">
        <v>47049</v>
      </c>
      <c r="EW2601" s="1" t="s">
        <v>47050</v>
      </c>
      <c r="EX2601" s="1" t="s">
        <v>47051</v>
      </c>
      <c r="EY2601">
        <v>4</v>
      </c>
      <c r="FA2601">
        <v>5415</v>
      </c>
      <c r="FB2601">
        <v>2081</v>
      </c>
      <c r="FC2601">
        <v>2387</v>
      </c>
      <c r="FD2601">
        <v>5813</v>
      </c>
      <c r="FE2601">
        <v>21979</v>
      </c>
      <c r="FF2601">
        <v>20370</v>
      </c>
      <c r="FG2601">
        <v>116131</v>
      </c>
      <c r="FH2601" s="1" t="s">
        <v>417</v>
      </c>
      <c r="FI2601">
        <v>87</v>
      </c>
    </row>
    <row r="2602" spans="1:165" x14ac:dyDescent="0.25">
      <c r="A2602" s="1" t="s">
        <v>48191</v>
      </c>
      <c r="B2602" s="1" t="s">
        <v>48192</v>
      </c>
      <c r="C2602" s="1" t="s">
        <v>48193</v>
      </c>
      <c r="D2602" s="1" t="s">
        <v>48194</v>
      </c>
      <c r="E2602" s="1" t="s">
        <v>165</v>
      </c>
      <c r="F2602" s="1" t="s">
        <v>165</v>
      </c>
      <c r="H2602" s="1" t="s">
        <v>164</v>
      </c>
      <c r="I2602" s="1" t="s">
        <v>164</v>
      </c>
      <c r="J2602">
        <v>1140</v>
      </c>
      <c r="K2602">
        <v>0</v>
      </c>
      <c r="L2602">
        <v>2</v>
      </c>
      <c r="M2602">
        <v>4</v>
      </c>
      <c r="N2602">
        <v>10</v>
      </c>
      <c r="O2602">
        <v>265</v>
      </c>
      <c r="P2602">
        <v>1147</v>
      </c>
      <c r="Q2602">
        <v>0</v>
      </c>
      <c r="R2602">
        <v>2</v>
      </c>
      <c r="S2602">
        <v>4</v>
      </c>
      <c r="T2602">
        <v>10</v>
      </c>
      <c r="U2602">
        <v>50900</v>
      </c>
      <c r="V2602">
        <v>23</v>
      </c>
      <c r="W2602">
        <v>29</v>
      </c>
      <c r="X2602">
        <v>52</v>
      </c>
      <c r="Y2602">
        <v>506</v>
      </c>
      <c r="Z2602">
        <v>11964274</v>
      </c>
      <c r="AA2602">
        <v>6565</v>
      </c>
      <c r="AB2602">
        <v>31733</v>
      </c>
      <c r="AC2602">
        <v>82988</v>
      </c>
      <c r="AD2602">
        <v>379307</v>
      </c>
      <c r="AE2602">
        <v>0</v>
      </c>
      <c r="AG2602">
        <v>0</v>
      </c>
      <c r="AH2602" s="1" t="s">
        <v>176</v>
      </c>
      <c r="AI2602" s="1" t="s">
        <v>48195</v>
      </c>
      <c r="AJ2602" s="1" t="s">
        <v>48196</v>
      </c>
      <c r="AK2602" s="1" t="s">
        <v>48197</v>
      </c>
      <c r="AL2602" s="1" t="s">
        <v>48198</v>
      </c>
      <c r="AM2602" s="1" t="s">
        <v>48199</v>
      </c>
      <c r="AN2602" s="1" t="s">
        <v>48200</v>
      </c>
      <c r="AO2602" s="1" t="s">
        <v>176</v>
      </c>
      <c r="AP2602" s="1" t="s">
        <v>619</v>
      </c>
      <c r="AQ2602" s="1" t="s">
        <v>48201</v>
      </c>
      <c r="AR2602" s="1" t="s">
        <v>176</v>
      </c>
      <c r="AS2602" s="1" t="s">
        <v>48202</v>
      </c>
      <c r="AT2602" s="1" t="s">
        <v>48203</v>
      </c>
      <c r="AU2602" s="1" t="s">
        <v>176</v>
      </c>
      <c r="AV2602" s="1" t="s">
        <v>48204</v>
      </c>
      <c r="AW2602" s="1" t="s">
        <v>48205</v>
      </c>
      <c r="AX2602" s="1" t="s">
        <v>176</v>
      </c>
      <c r="AY2602" s="1" t="s">
        <v>48206</v>
      </c>
      <c r="AZ2602" s="1" t="s">
        <v>48207</v>
      </c>
      <c r="BA2602" s="1" t="s">
        <v>176</v>
      </c>
      <c r="BB2602" s="1" t="s">
        <v>48208</v>
      </c>
      <c r="BD2602">
        <v>10989</v>
      </c>
      <c r="BE2602">
        <v>74565</v>
      </c>
      <c r="BF2602">
        <v>0</v>
      </c>
      <c r="BG2602">
        <v>0</v>
      </c>
      <c r="BH2602">
        <v>153</v>
      </c>
      <c r="BI2602">
        <v>6064</v>
      </c>
      <c r="BJ2602">
        <v>892</v>
      </c>
      <c r="BK2602" s="3">
        <v>40977</v>
      </c>
      <c r="BL2602" s="2">
        <v>41132.751446759263</v>
      </c>
      <c r="BM2602" s="2">
        <v>44476.490312499998</v>
      </c>
      <c r="BN2602" s="1" t="s">
        <v>164</v>
      </c>
      <c r="BO2602" s="1" t="s">
        <v>164</v>
      </c>
      <c r="BP2602" s="1" t="s">
        <v>164</v>
      </c>
      <c r="BV2602" s="1" t="s">
        <v>164</v>
      </c>
      <c r="BY2602">
        <v>229793</v>
      </c>
      <c r="BZ2602">
        <v>13893</v>
      </c>
      <c r="CA2602">
        <v>6866</v>
      </c>
      <c r="CB2602">
        <v>369</v>
      </c>
      <c r="CC2602">
        <v>38636</v>
      </c>
      <c r="CD2602">
        <v>2422</v>
      </c>
      <c r="CE2602">
        <v>1</v>
      </c>
      <c r="CF2602" s="1" t="s">
        <v>17813</v>
      </c>
      <c r="CG2602" s="1" t="s">
        <v>6242</v>
      </c>
      <c r="CH2602" s="1" t="s">
        <v>1148</v>
      </c>
      <c r="CI2602" s="1" t="s">
        <v>1218</v>
      </c>
      <c r="CJ2602" s="1" t="s">
        <v>3330</v>
      </c>
      <c r="CK2602" s="1" t="s">
        <v>1262</v>
      </c>
      <c r="CL2602" s="1" t="s">
        <v>33147</v>
      </c>
      <c r="CM2602" s="1" t="s">
        <v>2118</v>
      </c>
      <c r="CN2602" s="1" t="s">
        <v>5700</v>
      </c>
      <c r="CO2602" s="1" t="s">
        <v>823</v>
      </c>
      <c r="CP2602" s="1" t="s">
        <v>950</v>
      </c>
      <c r="CQ2602" s="1" t="s">
        <v>6242</v>
      </c>
      <c r="CR2602" s="1" t="s">
        <v>499</v>
      </c>
      <c r="CS2602" s="1" t="s">
        <v>7655</v>
      </c>
      <c r="CT2602" s="1" t="s">
        <v>207</v>
      </c>
      <c r="CU2602" s="1" t="s">
        <v>830</v>
      </c>
      <c r="CV2602" s="1" t="s">
        <v>3470</v>
      </c>
      <c r="CW2602" s="1" t="s">
        <v>23563</v>
      </c>
      <c r="CX2602" s="1" t="s">
        <v>10748</v>
      </c>
      <c r="CY2602" s="1" t="s">
        <v>206</v>
      </c>
      <c r="CZ2602" s="1" t="s">
        <v>251</v>
      </c>
      <c r="DA2602" s="1" t="s">
        <v>629</v>
      </c>
      <c r="DB2602" s="1" t="s">
        <v>2037</v>
      </c>
      <c r="DC2602" s="1" t="s">
        <v>48210</v>
      </c>
      <c r="DD2602" s="1" t="s">
        <v>164</v>
      </c>
      <c r="DE2602" s="1" t="s">
        <v>164</v>
      </c>
      <c r="DF2602" s="1" t="s">
        <v>164</v>
      </c>
      <c r="DG2602" s="1" t="s">
        <v>164</v>
      </c>
      <c r="DH2602" s="1" t="s">
        <v>164</v>
      </c>
      <c r="DI2602" s="1" t="s">
        <v>164</v>
      </c>
      <c r="DJ2602" s="1" t="s">
        <v>164</v>
      </c>
      <c r="DK2602" s="1" t="s">
        <v>164</v>
      </c>
      <c r="DL2602" s="1" t="s">
        <v>164</v>
      </c>
      <c r="DM2602" s="1" t="s">
        <v>164</v>
      </c>
      <c r="DN2602" s="1" t="s">
        <v>164</v>
      </c>
      <c r="DO2602" s="1" t="s">
        <v>164</v>
      </c>
      <c r="DP2602" s="1" t="s">
        <v>164</v>
      </c>
      <c r="DQ2602" s="1" t="s">
        <v>164</v>
      </c>
      <c r="DR2602" s="1" t="s">
        <v>164</v>
      </c>
      <c r="DS2602" s="1" t="s">
        <v>164</v>
      </c>
      <c r="DT2602" s="1" t="s">
        <v>164</v>
      </c>
      <c r="DU2602" s="1" t="s">
        <v>164</v>
      </c>
      <c r="DV2602" s="1" t="s">
        <v>164</v>
      </c>
      <c r="DW2602" s="1" t="s">
        <v>164</v>
      </c>
      <c r="DX2602" s="1" t="s">
        <v>164</v>
      </c>
      <c r="DY2602" s="1" t="s">
        <v>164</v>
      </c>
      <c r="DZ2602" s="1" t="s">
        <v>164</v>
      </c>
      <c r="EA2602">
        <v>0</v>
      </c>
      <c r="EB2602">
        <v>0</v>
      </c>
      <c r="EC2602">
        <v>0</v>
      </c>
      <c r="ED2602">
        <v>0</v>
      </c>
      <c r="EJ2602" s="1" t="s">
        <v>164</v>
      </c>
      <c r="EK2602" s="1" t="s">
        <v>48211</v>
      </c>
      <c r="EL2602">
        <v>38608453</v>
      </c>
      <c r="EM2602">
        <v>6556346</v>
      </c>
      <c r="EN2602">
        <v>22180</v>
      </c>
      <c r="EO2602">
        <v>832041</v>
      </c>
      <c r="EP2602">
        <v>100</v>
      </c>
      <c r="EQ2602" s="1" t="s">
        <v>165</v>
      </c>
      <c r="ER2602" s="1" t="s">
        <v>48212</v>
      </c>
      <c r="ES2602">
        <v>12</v>
      </c>
      <c r="ET2602">
        <v>6420</v>
      </c>
      <c r="EU2602">
        <v>62186</v>
      </c>
      <c r="EV2602" s="1" t="s">
        <v>48213</v>
      </c>
      <c r="EW2602" s="1" t="s">
        <v>48214</v>
      </c>
      <c r="EX2602" s="1" t="s">
        <v>48215</v>
      </c>
      <c r="EY2602">
        <v>5</v>
      </c>
      <c r="EZ2602">
        <v>5</v>
      </c>
      <c r="FA2602">
        <v>19425</v>
      </c>
      <c r="FB2602">
        <v>4514</v>
      </c>
      <c r="FC2602">
        <v>8735</v>
      </c>
      <c r="FD2602">
        <v>9347</v>
      </c>
      <c r="FE2602">
        <v>17849</v>
      </c>
      <c r="FF2602">
        <v>50560</v>
      </c>
      <c r="FG2602">
        <v>49801</v>
      </c>
      <c r="FH2602" s="1" t="s">
        <v>171</v>
      </c>
      <c r="FI2602">
        <v>65</v>
      </c>
    </row>
    <row r="2603" spans="1:165" x14ac:dyDescent="0.25">
      <c r="A2603" s="1" t="s">
        <v>42151</v>
      </c>
      <c r="B2603" s="1" t="s">
        <v>42152</v>
      </c>
      <c r="C2603" s="1" t="s">
        <v>42153</v>
      </c>
      <c r="D2603" s="1" t="s">
        <v>164</v>
      </c>
      <c r="E2603" s="1" t="s">
        <v>165</v>
      </c>
      <c r="F2603" s="1" t="s">
        <v>165</v>
      </c>
      <c r="H2603" s="1" t="s">
        <v>164</v>
      </c>
      <c r="I2603" s="1" t="s">
        <v>164</v>
      </c>
      <c r="J2603">
        <v>103</v>
      </c>
      <c r="K2603">
        <v>0</v>
      </c>
      <c r="L2603">
        <v>1</v>
      </c>
      <c r="M2603">
        <v>5</v>
      </c>
      <c r="N2603">
        <v>10</v>
      </c>
      <c r="O2603">
        <v>103</v>
      </c>
      <c r="P2603">
        <v>103</v>
      </c>
      <c r="Q2603">
        <v>0</v>
      </c>
      <c r="R2603">
        <v>1</v>
      </c>
      <c r="S2603">
        <v>5</v>
      </c>
      <c r="T2603">
        <v>10</v>
      </c>
      <c r="U2603">
        <v>50900</v>
      </c>
      <c r="V2603">
        <v>50</v>
      </c>
      <c r="W2603">
        <v>50</v>
      </c>
      <c r="X2603">
        <v>50</v>
      </c>
      <c r="Y2603">
        <v>320</v>
      </c>
      <c r="Z2603">
        <v>2683016</v>
      </c>
      <c r="AA2603">
        <v>0</v>
      </c>
      <c r="AB2603">
        <v>14367</v>
      </c>
      <c r="AC2603">
        <v>67533</v>
      </c>
      <c r="AD2603">
        <v>179864</v>
      </c>
      <c r="AE2603">
        <v>0</v>
      </c>
      <c r="AG2603">
        <v>0</v>
      </c>
      <c r="AH2603" s="1" t="s">
        <v>176</v>
      </c>
      <c r="AI2603" s="1" t="s">
        <v>42154</v>
      </c>
      <c r="AJ2603" s="1" t="s">
        <v>42155</v>
      </c>
      <c r="AK2603" s="1" t="s">
        <v>42156</v>
      </c>
      <c r="AL2603" s="1" t="s">
        <v>42157</v>
      </c>
      <c r="AM2603" s="1" t="s">
        <v>42158</v>
      </c>
      <c r="AN2603" s="1" t="s">
        <v>164</v>
      </c>
      <c r="AO2603" s="1" t="s">
        <v>164</v>
      </c>
      <c r="AP2603" s="1" t="s">
        <v>164</v>
      </c>
      <c r="AQ2603" s="1" t="s">
        <v>164</v>
      </c>
      <c r="AR2603" s="1" t="s">
        <v>164</v>
      </c>
      <c r="AS2603" s="1" t="s">
        <v>164</v>
      </c>
      <c r="AT2603" s="1" t="s">
        <v>164</v>
      </c>
      <c r="AU2603" s="1" t="s">
        <v>164</v>
      </c>
      <c r="AV2603" s="1" t="s">
        <v>164</v>
      </c>
      <c r="AW2603" s="1" t="s">
        <v>164</v>
      </c>
      <c r="AX2603" s="1" t="s">
        <v>164</v>
      </c>
      <c r="AY2603" s="1" t="s">
        <v>164</v>
      </c>
      <c r="AZ2603" s="1" t="s">
        <v>164</v>
      </c>
      <c r="BA2603" s="1" t="s">
        <v>164</v>
      </c>
      <c r="BB2603" s="1" t="s">
        <v>164</v>
      </c>
      <c r="BD2603">
        <v>11123</v>
      </c>
      <c r="BE2603">
        <v>0</v>
      </c>
      <c r="BJ2603">
        <v>793</v>
      </c>
      <c r="BK2603" s="3">
        <v>43437</v>
      </c>
      <c r="BL2603" s="2">
        <v>43909.641944444447</v>
      </c>
      <c r="BM2603" s="2">
        <v>44476.510393518518</v>
      </c>
      <c r="BN2603" s="1" t="s">
        <v>164</v>
      </c>
      <c r="BO2603" s="1" t="s">
        <v>164</v>
      </c>
      <c r="BP2603" s="1" t="s">
        <v>164</v>
      </c>
      <c r="BV2603" s="1" t="s">
        <v>164</v>
      </c>
      <c r="BY2603">
        <v>150656</v>
      </c>
      <c r="BZ2603">
        <v>12873</v>
      </c>
      <c r="CA2603">
        <v>2157</v>
      </c>
      <c r="CB2603">
        <v>224</v>
      </c>
      <c r="CC2603">
        <v>4308</v>
      </c>
      <c r="CD2603">
        <v>302</v>
      </c>
      <c r="CE2603">
        <v>1</v>
      </c>
      <c r="CF2603" s="1" t="s">
        <v>4644</v>
      </c>
      <c r="CG2603" s="1" t="s">
        <v>8943</v>
      </c>
      <c r="CH2603" s="1" t="s">
        <v>641</v>
      </c>
      <c r="CI2603" s="1" t="s">
        <v>5682</v>
      </c>
      <c r="CJ2603" s="1" t="s">
        <v>1101</v>
      </c>
      <c r="CK2603" s="1" t="s">
        <v>2974</v>
      </c>
      <c r="CL2603" s="1" t="s">
        <v>1561</v>
      </c>
      <c r="CM2603" s="1" t="s">
        <v>1360</v>
      </c>
      <c r="CN2603" s="1" t="s">
        <v>495</v>
      </c>
      <c r="CO2603" s="1" t="s">
        <v>2043</v>
      </c>
      <c r="CP2603" s="1" t="s">
        <v>3881</v>
      </c>
      <c r="CQ2603" s="1" t="s">
        <v>207</v>
      </c>
      <c r="CR2603" s="1" t="s">
        <v>1676</v>
      </c>
      <c r="CS2603" s="1" t="s">
        <v>3700</v>
      </c>
      <c r="CT2603" s="1" t="s">
        <v>7655</v>
      </c>
      <c r="CU2603" s="1" t="s">
        <v>10394</v>
      </c>
      <c r="CV2603" s="1" t="s">
        <v>33610</v>
      </c>
      <c r="CW2603" s="1" t="s">
        <v>12372</v>
      </c>
      <c r="CX2603" s="1" t="s">
        <v>349</v>
      </c>
      <c r="CY2603" s="1" t="s">
        <v>2922</v>
      </c>
      <c r="CZ2603" s="1" t="s">
        <v>356</v>
      </c>
      <c r="DA2603" s="1" t="s">
        <v>1109</v>
      </c>
      <c r="DB2603" s="1" t="s">
        <v>42159</v>
      </c>
      <c r="DC2603" s="1" t="s">
        <v>3190</v>
      </c>
      <c r="DD2603" s="1" t="s">
        <v>164</v>
      </c>
      <c r="DE2603" s="1" t="s">
        <v>164</v>
      </c>
      <c r="DF2603" s="1" t="s">
        <v>164</v>
      </c>
      <c r="DG2603" s="1" t="s">
        <v>164</v>
      </c>
      <c r="DH2603" s="1" t="s">
        <v>164</v>
      </c>
      <c r="DI2603" s="1" t="s">
        <v>164</v>
      </c>
      <c r="DJ2603" s="1" t="s">
        <v>164</v>
      </c>
      <c r="DK2603" s="1" t="s">
        <v>164</v>
      </c>
      <c r="DL2603" s="1" t="s">
        <v>164</v>
      </c>
      <c r="DM2603" s="1" t="s">
        <v>164</v>
      </c>
      <c r="DN2603" s="1" t="s">
        <v>164</v>
      </c>
      <c r="DO2603" s="1" t="s">
        <v>164</v>
      </c>
      <c r="DP2603" s="1" t="s">
        <v>164</v>
      </c>
      <c r="DQ2603" s="1" t="s">
        <v>164</v>
      </c>
      <c r="DR2603" s="1" t="s">
        <v>164</v>
      </c>
      <c r="DS2603" s="1" t="s">
        <v>164</v>
      </c>
      <c r="DT2603" s="1" t="s">
        <v>164</v>
      </c>
      <c r="DU2603" s="1" t="s">
        <v>164</v>
      </c>
      <c r="DV2603" s="1" t="s">
        <v>164</v>
      </c>
      <c r="DW2603" s="1" t="s">
        <v>164</v>
      </c>
      <c r="DX2603" s="1" t="s">
        <v>164</v>
      </c>
      <c r="DY2603" s="1" t="s">
        <v>164</v>
      </c>
      <c r="DZ2603" s="1" t="s">
        <v>164</v>
      </c>
      <c r="EA2603">
        <v>0</v>
      </c>
      <c r="EB2603">
        <v>0</v>
      </c>
      <c r="EC2603">
        <v>0</v>
      </c>
      <c r="ED2603">
        <v>0</v>
      </c>
      <c r="EJ2603" s="1" t="s">
        <v>164</v>
      </c>
      <c r="EK2603" s="1" t="s">
        <v>164</v>
      </c>
      <c r="EQ2603" s="1" t="s">
        <v>164</v>
      </c>
      <c r="ER2603" s="1" t="s">
        <v>42160</v>
      </c>
      <c r="ES2603">
        <v>6</v>
      </c>
      <c r="ET2603">
        <v>7485</v>
      </c>
      <c r="EU2603">
        <v>20267</v>
      </c>
      <c r="EV2603" s="1" t="s">
        <v>42161</v>
      </c>
      <c r="EW2603" s="1" t="s">
        <v>42162</v>
      </c>
      <c r="EX2603" s="1" t="s">
        <v>42163</v>
      </c>
      <c r="EY2603">
        <v>5</v>
      </c>
      <c r="EZ2603">
        <v>3</v>
      </c>
      <c r="FA2603">
        <v>12352</v>
      </c>
      <c r="FB2603">
        <v>8262</v>
      </c>
      <c r="FC2603">
        <v>7197</v>
      </c>
      <c r="FD2603">
        <v>14175</v>
      </c>
      <c r="FE2603">
        <v>25094</v>
      </c>
      <c r="FF2603">
        <v>24052</v>
      </c>
      <c r="FG2603">
        <v>65194</v>
      </c>
      <c r="FH2603" s="1" t="s">
        <v>1462</v>
      </c>
      <c r="FI2603">
        <v>41</v>
      </c>
    </row>
    <row r="2604" spans="1:165" x14ac:dyDescent="0.25">
      <c r="A2604" s="1" t="s">
        <v>39684</v>
      </c>
      <c r="B2604" s="1" t="s">
        <v>39685</v>
      </c>
      <c r="C2604" s="1" t="s">
        <v>39686</v>
      </c>
      <c r="D2604" s="1" t="s">
        <v>39687</v>
      </c>
      <c r="E2604" s="1" t="s">
        <v>165</v>
      </c>
      <c r="F2604" s="1" t="s">
        <v>165</v>
      </c>
      <c r="H2604" s="1" t="s">
        <v>164</v>
      </c>
      <c r="I2604" s="1" t="s">
        <v>164</v>
      </c>
      <c r="J2604">
        <v>468</v>
      </c>
      <c r="K2604">
        <v>0</v>
      </c>
      <c r="L2604">
        <v>1</v>
      </c>
      <c r="M2604">
        <v>7</v>
      </c>
      <c r="N2604">
        <v>22</v>
      </c>
      <c r="O2604">
        <v>382</v>
      </c>
      <c r="P2604">
        <v>510</v>
      </c>
      <c r="Q2604">
        <v>0</v>
      </c>
      <c r="R2604">
        <v>1</v>
      </c>
      <c r="S2604">
        <v>7</v>
      </c>
      <c r="T2604">
        <v>23</v>
      </c>
      <c r="U2604">
        <v>50800</v>
      </c>
      <c r="V2604">
        <v>20</v>
      </c>
      <c r="W2604">
        <v>128</v>
      </c>
      <c r="X2604">
        <v>794</v>
      </c>
      <c r="Y2604">
        <v>3660</v>
      </c>
      <c r="Z2604">
        <v>13417231</v>
      </c>
      <c r="AA2604">
        <v>10408</v>
      </c>
      <c r="AB2604">
        <v>70079</v>
      </c>
      <c r="AC2604">
        <v>375071</v>
      </c>
      <c r="AD2604">
        <v>1112947</v>
      </c>
      <c r="AE2604">
        <v>0</v>
      </c>
      <c r="AG2604">
        <v>0</v>
      </c>
      <c r="AH2604" s="1" t="s">
        <v>176</v>
      </c>
      <c r="AI2604" s="1" t="s">
        <v>39688</v>
      </c>
      <c r="AJ2604" s="1" t="s">
        <v>39689</v>
      </c>
      <c r="AK2604" s="1" t="s">
        <v>39690</v>
      </c>
      <c r="AL2604" s="1" t="s">
        <v>39691</v>
      </c>
      <c r="AM2604" s="1" t="s">
        <v>39692</v>
      </c>
      <c r="AN2604" s="1" t="s">
        <v>164</v>
      </c>
      <c r="AO2604" s="1" t="s">
        <v>164</v>
      </c>
      <c r="AP2604" s="1" t="s">
        <v>164</v>
      </c>
      <c r="AQ2604" s="1" t="s">
        <v>164</v>
      </c>
      <c r="AR2604" s="1" t="s">
        <v>164</v>
      </c>
      <c r="AS2604" s="1" t="s">
        <v>164</v>
      </c>
      <c r="AT2604" s="1" t="s">
        <v>164</v>
      </c>
      <c r="AU2604" s="1" t="s">
        <v>164</v>
      </c>
      <c r="AV2604" s="1" t="s">
        <v>164</v>
      </c>
      <c r="AW2604" s="1" t="s">
        <v>164</v>
      </c>
      <c r="AX2604" s="1" t="s">
        <v>164</v>
      </c>
      <c r="AY2604" s="1" t="s">
        <v>164</v>
      </c>
      <c r="AZ2604" s="1" t="s">
        <v>164</v>
      </c>
      <c r="BA2604" s="1" t="s">
        <v>164</v>
      </c>
      <c r="BB2604" s="1" t="s">
        <v>164</v>
      </c>
      <c r="BD2604">
        <v>23132</v>
      </c>
      <c r="BE2604">
        <v>0</v>
      </c>
      <c r="BJ2604">
        <v>1307</v>
      </c>
      <c r="BK2604" s="3">
        <v>42875</v>
      </c>
      <c r="BL2604" s="2">
        <v>43182.361319444448</v>
      </c>
      <c r="BM2604" s="2">
        <v>44476.49050925926</v>
      </c>
      <c r="BN2604" s="1" t="s">
        <v>164</v>
      </c>
      <c r="BO2604" s="1" t="s">
        <v>164</v>
      </c>
      <c r="BP2604" s="1" t="s">
        <v>164</v>
      </c>
      <c r="BV2604" s="1" t="s">
        <v>164</v>
      </c>
      <c r="BY2604">
        <v>534321</v>
      </c>
      <c r="BZ2604">
        <v>44062</v>
      </c>
      <c r="CA2604">
        <v>7700</v>
      </c>
      <c r="CB2604">
        <v>526</v>
      </c>
      <c r="CC2604">
        <v>43961</v>
      </c>
      <c r="CD2604">
        <v>4276</v>
      </c>
      <c r="CE2604">
        <v>1</v>
      </c>
      <c r="CF2604" s="1" t="s">
        <v>17319</v>
      </c>
      <c r="CG2604" s="1" t="s">
        <v>1150</v>
      </c>
      <c r="CH2604" s="1" t="s">
        <v>3215</v>
      </c>
      <c r="CI2604" s="1" t="s">
        <v>1307</v>
      </c>
      <c r="CJ2604" s="1" t="s">
        <v>1638</v>
      </c>
      <c r="CK2604" s="1" t="s">
        <v>3246</v>
      </c>
      <c r="CL2604" s="1" t="s">
        <v>21438</v>
      </c>
      <c r="CM2604" s="1" t="s">
        <v>356</v>
      </c>
      <c r="CN2604" s="1" t="s">
        <v>245</v>
      </c>
      <c r="CO2604" s="1" t="s">
        <v>251</v>
      </c>
      <c r="CP2604" s="1" t="s">
        <v>2918</v>
      </c>
      <c r="CQ2604" s="1" t="s">
        <v>220</v>
      </c>
      <c r="CR2604" s="1" t="s">
        <v>1055</v>
      </c>
      <c r="CS2604" s="1" t="s">
        <v>4360</v>
      </c>
      <c r="CT2604" s="1" t="s">
        <v>388</v>
      </c>
      <c r="CU2604" s="1" t="s">
        <v>2193</v>
      </c>
      <c r="CV2604" s="1" t="s">
        <v>364</v>
      </c>
      <c r="CW2604" s="1" t="s">
        <v>16449</v>
      </c>
      <c r="CX2604" s="1" t="s">
        <v>5586</v>
      </c>
      <c r="CY2604" s="1" t="s">
        <v>2672</v>
      </c>
      <c r="CZ2604" s="1" t="s">
        <v>1496</v>
      </c>
      <c r="DA2604" s="1" t="s">
        <v>409</v>
      </c>
      <c r="DB2604" s="1" t="s">
        <v>1187</v>
      </c>
      <c r="DC2604" s="1" t="s">
        <v>1348</v>
      </c>
      <c r="DD2604" s="1" t="s">
        <v>164</v>
      </c>
      <c r="DE2604" s="1" t="s">
        <v>164</v>
      </c>
      <c r="DF2604" s="1" t="s">
        <v>164</v>
      </c>
      <c r="DG2604" s="1" t="s">
        <v>164</v>
      </c>
      <c r="DH2604" s="1" t="s">
        <v>164</v>
      </c>
      <c r="DI2604" s="1" t="s">
        <v>164</v>
      </c>
      <c r="DJ2604" s="1" t="s">
        <v>164</v>
      </c>
      <c r="DK2604" s="1" t="s">
        <v>164</v>
      </c>
      <c r="DL2604" s="1" t="s">
        <v>164</v>
      </c>
      <c r="DM2604" s="1" t="s">
        <v>164</v>
      </c>
      <c r="DN2604" s="1" t="s">
        <v>164</v>
      </c>
      <c r="DO2604" s="1" t="s">
        <v>164</v>
      </c>
      <c r="DP2604" s="1" t="s">
        <v>164</v>
      </c>
      <c r="DQ2604" s="1" t="s">
        <v>164</v>
      </c>
      <c r="DR2604" s="1" t="s">
        <v>164</v>
      </c>
      <c r="DS2604" s="1" t="s">
        <v>164</v>
      </c>
      <c r="DT2604" s="1" t="s">
        <v>164</v>
      </c>
      <c r="DU2604" s="1" t="s">
        <v>164</v>
      </c>
      <c r="DV2604" s="1" t="s">
        <v>164</v>
      </c>
      <c r="DW2604" s="1" t="s">
        <v>164</v>
      </c>
      <c r="DX2604" s="1" t="s">
        <v>164</v>
      </c>
      <c r="DY2604" s="1" t="s">
        <v>164</v>
      </c>
      <c r="DZ2604" s="1" t="s">
        <v>164</v>
      </c>
      <c r="EA2604">
        <v>0</v>
      </c>
      <c r="EB2604">
        <v>0</v>
      </c>
      <c r="EC2604">
        <v>0</v>
      </c>
      <c r="ED2604">
        <v>0</v>
      </c>
      <c r="EJ2604" s="1" t="s">
        <v>164</v>
      </c>
      <c r="EK2604" s="1" t="s">
        <v>39693</v>
      </c>
      <c r="EL2604">
        <v>421924021</v>
      </c>
      <c r="EM2604">
        <v>22876338</v>
      </c>
      <c r="EN2604">
        <v>13340</v>
      </c>
      <c r="EO2604">
        <v>364632</v>
      </c>
      <c r="EP2604">
        <v>428</v>
      </c>
      <c r="EQ2604" s="1" t="s">
        <v>165</v>
      </c>
      <c r="ER2604" s="1" t="s">
        <v>12424</v>
      </c>
      <c r="ES2604">
        <v>23</v>
      </c>
      <c r="ET2604">
        <v>10749</v>
      </c>
      <c r="EU2604">
        <v>80054</v>
      </c>
      <c r="EV2604" s="1" t="s">
        <v>39694</v>
      </c>
      <c r="EW2604" s="1" t="s">
        <v>39695</v>
      </c>
      <c r="EX2604" s="1" t="s">
        <v>39696</v>
      </c>
      <c r="EY2604">
        <v>5</v>
      </c>
      <c r="EZ2604">
        <v>5</v>
      </c>
      <c r="FA2604">
        <v>24527</v>
      </c>
      <c r="FB2604">
        <v>10414</v>
      </c>
      <c r="FC2604">
        <v>13934</v>
      </c>
      <c r="FD2604">
        <v>17900</v>
      </c>
      <c r="FE2604">
        <v>29435</v>
      </c>
      <c r="FF2604">
        <v>43658</v>
      </c>
      <c r="FG2604">
        <v>63482</v>
      </c>
      <c r="FH2604" s="1" t="s">
        <v>417</v>
      </c>
      <c r="FI2604">
        <v>108</v>
      </c>
    </row>
    <row r="2605" spans="1:165" x14ac:dyDescent="0.25">
      <c r="A2605" s="1" t="s">
        <v>44121</v>
      </c>
      <c r="B2605" s="1" t="s">
        <v>44122</v>
      </c>
      <c r="C2605" s="1" t="s">
        <v>44123</v>
      </c>
      <c r="D2605" s="1" t="s">
        <v>44124</v>
      </c>
      <c r="E2605" s="1" t="s">
        <v>165</v>
      </c>
      <c r="F2605" s="1" t="s">
        <v>165</v>
      </c>
      <c r="H2605" s="1" t="s">
        <v>164</v>
      </c>
      <c r="I2605" s="1" t="s">
        <v>164</v>
      </c>
      <c r="J2605">
        <v>491</v>
      </c>
      <c r="K2605">
        <v>0</v>
      </c>
      <c r="L2605">
        <v>0</v>
      </c>
      <c r="M2605">
        <v>1</v>
      </c>
      <c r="N2605">
        <v>5</v>
      </c>
      <c r="O2605">
        <v>121</v>
      </c>
      <c r="P2605">
        <v>494</v>
      </c>
      <c r="Q2605">
        <v>0</v>
      </c>
      <c r="R2605">
        <v>0</v>
      </c>
      <c r="S2605">
        <v>1</v>
      </c>
      <c r="T2605">
        <v>5</v>
      </c>
      <c r="U2605">
        <v>50800</v>
      </c>
      <c r="V2605">
        <v>10</v>
      </c>
      <c r="W2605">
        <v>80</v>
      </c>
      <c r="X2605">
        <v>436</v>
      </c>
      <c r="Y2605">
        <v>1420</v>
      </c>
      <c r="Z2605">
        <v>23780105</v>
      </c>
      <c r="AA2605">
        <v>0</v>
      </c>
      <c r="AB2605">
        <v>42082</v>
      </c>
      <c r="AC2605">
        <v>189351</v>
      </c>
      <c r="AD2605">
        <v>580475</v>
      </c>
      <c r="AE2605">
        <v>0</v>
      </c>
      <c r="AF2605">
        <v>0</v>
      </c>
      <c r="AG2605">
        <v>0</v>
      </c>
      <c r="AH2605" s="1" t="s">
        <v>176</v>
      </c>
      <c r="AI2605" s="1" t="s">
        <v>44125</v>
      </c>
      <c r="AJ2605" s="1" t="s">
        <v>44126</v>
      </c>
      <c r="AK2605" s="1" t="s">
        <v>44127</v>
      </c>
      <c r="AL2605" s="1" t="s">
        <v>44128</v>
      </c>
      <c r="AM2605" s="1" t="s">
        <v>44129</v>
      </c>
      <c r="AN2605" s="1" t="s">
        <v>44130</v>
      </c>
      <c r="AO2605" s="1" t="s">
        <v>176</v>
      </c>
      <c r="AP2605" s="1" t="s">
        <v>4743</v>
      </c>
      <c r="AQ2605" s="1" t="s">
        <v>44131</v>
      </c>
      <c r="AR2605" s="1" t="s">
        <v>176</v>
      </c>
      <c r="AS2605" s="1" t="s">
        <v>44132</v>
      </c>
      <c r="AT2605" s="1" t="s">
        <v>44133</v>
      </c>
      <c r="AU2605" s="1" t="s">
        <v>176</v>
      </c>
      <c r="AV2605" s="1" t="s">
        <v>44134</v>
      </c>
      <c r="AW2605" s="1" t="s">
        <v>44135</v>
      </c>
      <c r="AX2605" s="1" t="s">
        <v>176</v>
      </c>
      <c r="AY2605" s="1" t="s">
        <v>44136</v>
      </c>
      <c r="AZ2605" s="1" t="s">
        <v>44137</v>
      </c>
      <c r="BA2605" s="1" t="s">
        <v>176</v>
      </c>
      <c r="BB2605" s="1" t="s">
        <v>44138</v>
      </c>
      <c r="BD2605">
        <v>11700</v>
      </c>
      <c r="BE2605">
        <v>0</v>
      </c>
      <c r="BJ2605">
        <v>926</v>
      </c>
      <c r="BK2605" s="3">
        <v>39254</v>
      </c>
      <c r="BL2605" s="2">
        <v>41623.549525462964</v>
      </c>
      <c r="BM2605" s="2">
        <v>44476.487604166665</v>
      </c>
      <c r="BN2605" s="1" t="s">
        <v>164</v>
      </c>
      <c r="BO2605" s="1" t="s">
        <v>164</v>
      </c>
      <c r="BP2605" s="1" t="s">
        <v>164</v>
      </c>
      <c r="BV2605" s="1" t="s">
        <v>164</v>
      </c>
      <c r="BY2605">
        <v>162722</v>
      </c>
      <c r="BZ2605">
        <v>6167</v>
      </c>
      <c r="CA2605">
        <v>11704</v>
      </c>
      <c r="CB2605">
        <v>321</v>
      </c>
      <c r="CC2605">
        <v>38498</v>
      </c>
      <c r="CD2605">
        <v>813</v>
      </c>
      <c r="CE2605">
        <v>1</v>
      </c>
      <c r="CF2605" s="1" t="s">
        <v>32278</v>
      </c>
      <c r="CG2605" s="1" t="s">
        <v>9231</v>
      </c>
      <c r="CH2605" s="1" t="s">
        <v>7933</v>
      </c>
      <c r="CI2605" s="1" t="s">
        <v>3700</v>
      </c>
      <c r="CJ2605" s="1" t="s">
        <v>29524</v>
      </c>
      <c r="CK2605" s="1" t="s">
        <v>600</v>
      </c>
      <c r="CL2605" s="1" t="s">
        <v>28054</v>
      </c>
      <c r="CM2605" s="1" t="s">
        <v>362</v>
      </c>
      <c r="CN2605" s="1" t="s">
        <v>3251</v>
      </c>
      <c r="CO2605" s="1" t="s">
        <v>1316</v>
      </c>
      <c r="CP2605" s="1" t="s">
        <v>13119</v>
      </c>
      <c r="CQ2605" s="1" t="s">
        <v>1897</v>
      </c>
      <c r="CR2605" s="1" t="s">
        <v>399</v>
      </c>
      <c r="CS2605" s="1" t="s">
        <v>304</v>
      </c>
      <c r="CT2605" s="1" t="s">
        <v>1769</v>
      </c>
      <c r="CU2605" s="1" t="s">
        <v>215</v>
      </c>
      <c r="CV2605" s="1" t="s">
        <v>15015</v>
      </c>
      <c r="CW2605" s="1" t="s">
        <v>14742</v>
      </c>
      <c r="CX2605" s="1" t="s">
        <v>2617</v>
      </c>
      <c r="CY2605" s="1" t="s">
        <v>2024</v>
      </c>
      <c r="CZ2605" s="1" t="s">
        <v>1635</v>
      </c>
      <c r="DA2605" s="1" t="s">
        <v>1453</v>
      </c>
      <c r="DB2605" s="1" t="s">
        <v>5525</v>
      </c>
      <c r="DC2605" s="1" t="s">
        <v>22499</v>
      </c>
      <c r="DD2605" s="1" t="s">
        <v>164</v>
      </c>
      <c r="DE2605" s="1" t="s">
        <v>164</v>
      </c>
      <c r="DF2605" s="1" t="s">
        <v>164</v>
      </c>
      <c r="DG2605" s="1" t="s">
        <v>164</v>
      </c>
      <c r="DH2605" s="1" t="s">
        <v>164</v>
      </c>
      <c r="DI2605" s="1" t="s">
        <v>164</v>
      </c>
      <c r="DJ2605" s="1" t="s">
        <v>164</v>
      </c>
      <c r="DK2605" s="1" t="s">
        <v>164</v>
      </c>
      <c r="DL2605" s="1" t="s">
        <v>164</v>
      </c>
      <c r="DM2605" s="1" t="s">
        <v>164</v>
      </c>
      <c r="DN2605" s="1" t="s">
        <v>164</v>
      </c>
      <c r="DO2605" s="1" t="s">
        <v>164</v>
      </c>
      <c r="DP2605" s="1" t="s">
        <v>164</v>
      </c>
      <c r="DQ2605" s="1" t="s">
        <v>164</v>
      </c>
      <c r="DR2605" s="1" t="s">
        <v>164</v>
      </c>
      <c r="DS2605" s="1" t="s">
        <v>164</v>
      </c>
      <c r="DT2605" s="1" t="s">
        <v>164</v>
      </c>
      <c r="DU2605" s="1" t="s">
        <v>164</v>
      </c>
      <c r="DV2605" s="1" t="s">
        <v>164</v>
      </c>
      <c r="DW2605" s="1" t="s">
        <v>164</v>
      </c>
      <c r="DX2605" s="1" t="s">
        <v>164</v>
      </c>
      <c r="DY2605" s="1" t="s">
        <v>164</v>
      </c>
      <c r="DZ2605" s="1" t="s">
        <v>164</v>
      </c>
      <c r="EA2605">
        <v>0</v>
      </c>
      <c r="EB2605">
        <v>0</v>
      </c>
      <c r="EC2605">
        <v>0</v>
      </c>
      <c r="ED2605">
        <v>0</v>
      </c>
      <c r="EJ2605" s="1" t="s">
        <v>164</v>
      </c>
      <c r="EK2605" s="1" t="s">
        <v>164</v>
      </c>
      <c r="EQ2605" s="1" t="s">
        <v>164</v>
      </c>
      <c r="ER2605" s="1" t="s">
        <v>44139</v>
      </c>
      <c r="ES2605">
        <v>5</v>
      </c>
      <c r="ET2605">
        <v>4215</v>
      </c>
      <c r="EU2605">
        <v>19002</v>
      </c>
      <c r="EV2605" s="1" t="s">
        <v>44140</v>
      </c>
      <c r="EW2605" s="1" t="s">
        <v>44141</v>
      </c>
      <c r="EX2605" s="1" t="s">
        <v>44142</v>
      </c>
      <c r="EY2605">
        <v>5</v>
      </c>
      <c r="EZ2605">
        <v>3</v>
      </c>
      <c r="FA2605">
        <v>9816</v>
      </c>
      <c r="FB2605">
        <v>4455</v>
      </c>
      <c r="FC2605">
        <v>3949</v>
      </c>
      <c r="FD2605">
        <v>10256</v>
      </c>
      <c r="FE2605">
        <v>23990</v>
      </c>
      <c r="FF2605">
        <v>32266</v>
      </c>
      <c r="FG2605">
        <v>74528</v>
      </c>
      <c r="FH2605" s="1" t="s">
        <v>2728</v>
      </c>
      <c r="FI2605">
        <v>26</v>
      </c>
    </row>
    <row r="2606" spans="1:165" x14ac:dyDescent="0.25">
      <c r="A2606" s="1" t="s">
        <v>44297</v>
      </c>
      <c r="B2606" s="1" t="s">
        <v>44298</v>
      </c>
      <c r="C2606" s="1" t="s">
        <v>44299</v>
      </c>
      <c r="D2606" s="1" t="s">
        <v>44300</v>
      </c>
      <c r="E2606" s="1" t="s">
        <v>165</v>
      </c>
      <c r="F2606" s="1" t="s">
        <v>165</v>
      </c>
      <c r="H2606" s="1" t="s">
        <v>164</v>
      </c>
      <c r="I2606" s="1" t="s">
        <v>164</v>
      </c>
      <c r="J2606">
        <v>73</v>
      </c>
      <c r="K2606">
        <v>0</v>
      </c>
      <c r="L2606">
        <v>2</v>
      </c>
      <c r="M2606">
        <v>4</v>
      </c>
      <c r="N2606">
        <v>4</v>
      </c>
      <c r="O2606">
        <v>50</v>
      </c>
      <c r="P2606">
        <v>73</v>
      </c>
      <c r="Q2606">
        <v>1</v>
      </c>
      <c r="R2606">
        <v>2</v>
      </c>
      <c r="S2606">
        <v>4</v>
      </c>
      <c r="T2606">
        <v>4</v>
      </c>
      <c r="U2606">
        <v>50800</v>
      </c>
      <c r="V2606">
        <v>-2</v>
      </c>
      <c r="W2606">
        <v>-108</v>
      </c>
      <c r="X2606">
        <v>-72</v>
      </c>
      <c r="Y2606">
        <v>-216</v>
      </c>
      <c r="Z2606">
        <v>3579317</v>
      </c>
      <c r="AA2606">
        <v>2290</v>
      </c>
      <c r="AB2606">
        <v>12329</v>
      </c>
      <c r="AC2606">
        <v>32708</v>
      </c>
      <c r="AD2606">
        <v>53988</v>
      </c>
      <c r="AE2606">
        <v>0</v>
      </c>
      <c r="AG2606">
        <v>0</v>
      </c>
      <c r="AH2606" s="1" t="s">
        <v>167</v>
      </c>
      <c r="AI2606" s="1" t="s">
        <v>44301</v>
      </c>
      <c r="AJ2606" s="1" t="s">
        <v>44302</v>
      </c>
      <c r="AK2606" s="1" t="s">
        <v>44303</v>
      </c>
      <c r="AL2606" s="1" t="s">
        <v>44304</v>
      </c>
      <c r="AM2606" s="1" t="s">
        <v>44305</v>
      </c>
      <c r="AN2606" s="1" t="s">
        <v>164</v>
      </c>
      <c r="AO2606" s="1" t="s">
        <v>164</v>
      </c>
      <c r="AP2606" s="1" t="s">
        <v>164</v>
      </c>
      <c r="AQ2606" s="1" t="s">
        <v>164</v>
      </c>
      <c r="AR2606" s="1" t="s">
        <v>164</v>
      </c>
      <c r="AS2606" s="1" t="s">
        <v>164</v>
      </c>
      <c r="AT2606" s="1" t="s">
        <v>164</v>
      </c>
      <c r="AU2606" s="1" t="s">
        <v>164</v>
      </c>
      <c r="AV2606" s="1" t="s">
        <v>164</v>
      </c>
      <c r="AW2606" s="1" t="s">
        <v>164</v>
      </c>
      <c r="AX2606" s="1" t="s">
        <v>164</v>
      </c>
      <c r="AY2606" s="1" t="s">
        <v>164</v>
      </c>
      <c r="AZ2606" s="1" t="s">
        <v>164</v>
      </c>
      <c r="BA2606" s="1" t="s">
        <v>164</v>
      </c>
      <c r="BB2606" s="1" t="s">
        <v>164</v>
      </c>
      <c r="BD2606">
        <v>6446</v>
      </c>
      <c r="BE2606">
        <v>0</v>
      </c>
      <c r="BJ2606">
        <v>551</v>
      </c>
      <c r="BK2606" s="3">
        <v>43206</v>
      </c>
      <c r="BL2606" s="2">
        <v>43221.048738425925</v>
      </c>
      <c r="BM2606" s="2">
        <v>44476.495138888888</v>
      </c>
      <c r="BN2606" s="1" t="s">
        <v>164</v>
      </c>
      <c r="BO2606" s="1" t="s">
        <v>164</v>
      </c>
      <c r="BP2606" s="1" t="s">
        <v>44306</v>
      </c>
      <c r="BS2606">
        <v>24923</v>
      </c>
      <c r="BV2606" s="1" t="s">
        <v>164</v>
      </c>
      <c r="BY2606">
        <v>199304</v>
      </c>
      <c r="BZ2606">
        <v>2159</v>
      </c>
      <c r="CA2606">
        <v>2075</v>
      </c>
      <c r="CB2606">
        <v>12</v>
      </c>
      <c r="CC2606">
        <v>12228</v>
      </c>
      <c r="CD2606">
        <v>91</v>
      </c>
      <c r="CE2606">
        <v>1</v>
      </c>
      <c r="CF2606" s="1" t="s">
        <v>7359</v>
      </c>
      <c r="CG2606" s="1" t="s">
        <v>6433</v>
      </c>
      <c r="CH2606" s="1" t="s">
        <v>863</v>
      </c>
      <c r="CI2606" s="1" t="s">
        <v>8917</v>
      </c>
      <c r="CJ2606" s="1" t="s">
        <v>1307</v>
      </c>
      <c r="CK2606" s="1" t="s">
        <v>3917</v>
      </c>
      <c r="CL2606" s="1" t="s">
        <v>1531</v>
      </c>
      <c r="CM2606" s="1" t="s">
        <v>5957</v>
      </c>
      <c r="CN2606" s="1" t="s">
        <v>774</v>
      </c>
      <c r="CO2606" s="1" t="s">
        <v>760</v>
      </c>
      <c r="CP2606" s="1" t="s">
        <v>1109</v>
      </c>
      <c r="CQ2606" s="1" t="s">
        <v>3147</v>
      </c>
      <c r="CR2606" s="1" t="s">
        <v>1074</v>
      </c>
      <c r="CS2606" s="1" t="s">
        <v>403</v>
      </c>
      <c r="CT2606" s="1" t="s">
        <v>220</v>
      </c>
      <c r="CU2606" s="1" t="s">
        <v>1970</v>
      </c>
      <c r="CV2606" s="1" t="s">
        <v>2355</v>
      </c>
      <c r="CW2606" s="1" t="s">
        <v>15566</v>
      </c>
      <c r="CX2606" s="1" t="s">
        <v>3030</v>
      </c>
      <c r="CY2606" s="1" t="s">
        <v>825</v>
      </c>
      <c r="CZ2606" s="1" t="s">
        <v>3212</v>
      </c>
      <c r="DA2606" s="1" t="s">
        <v>355</v>
      </c>
      <c r="DB2606" s="1" t="s">
        <v>12576</v>
      </c>
      <c r="DC2606" s="1" t="s">
        <v>9040</v>
      </c>
      <c r="DD2606" s="1" t="s">
        <v>164</v>
      </c>
      <c r="DE2606" s="1" t="s">
        <v>164</v>
      </c>
      <c r="DF2606" s="1" t="s">
        <v>164</v>
      </c>
      <c r="DG2606" s="1" t="s">
        <v>164</v>
      </c>
      <c r="DH2606" s="1" t="s">
        <v>164</v>
      </c>
      <c r="DI2606" s="1" t="s">
        <v>164</v>
      </c>
      <c r="DJ2606" s="1" t="s">
        <v>164</v>
      </c>
      <c r="DK2606" s="1" t="s">
        <v>164</v>
      </c>
      <c r="DL2606" s="1" t="s">
        <v>164</v>
      </c>
      <c r="DM2606" s="1" t="s">
        <v>164</v>
      </c>
      <c r="DN2606" s="1" t="s">
        <v>164</v>
      </c>
      <c r="DO2606" s="1" t="s">
        <v>164</v>
      </c>
      <c r="DP2606" s="1" t="s">
        <v>164</v>
      </c>
      <c r="DQ2606" s="1" t="s">
        <v>164</v>
      </c>
      <c r="DR2606" s="1" t="s">
        <v>164</v>
      </c>
      <c r="DS2606" s="1" t="s">
        <v>164</v>
      </c>
      <c r="DT2606" s="1" t="s">
        <v>164</v>
      </c>
      <c r="DU2606" s="1" t="s">
        <v>164</v>
      </c>
      <c r="DV2606" s="1" t="s">
        <v>164</v>
      </c>
      <c r="DW2606" s="1" t="s">
        <v>164</v>
      </c>
      <c r="DX2606" s="1" t="s">
        <v>164</v>
      </c>
      <c r="DY2606" s="1" t="s">
        <v>164</v>
      </c>
      <c r="DZ2606" s="1" t="s">
        <v>164</v>
      </c>
      <c r="EA2606">
        <v>0</v>
      </c>
      <c r="EB2606">
        <v>0</v>
      </c>
      <c r="EC2606">
        <v>0</v>
      </c>
      <c r="ED2606">
        <v>0</v>
      </c>
      <c r="EJ2606" s="1" t="s">
        <v>164</v>
      </c>
      <c r="EK2606" s="1" t="s">
        <v>164</v>
      </c>
      <c r="EQ2606" s="1" t="s">
        <v>164</v>
      </c>
      <c r="ER2606" s="1" t="s">
        <v>44307</v>
      </c>
      <c r="ES2606">
        <v>0</v>
      </c>
      <c r="EV2606" s="1" t="s">
        <v>164</v>
      </c>
      <c r="EW2606" s="1" t="s">
        <v>164</v>
      </c>
      <c r="EX2606" s="1" t="s">
        <v>164</v>
      </c>
      <c r="EZ2606">
        <v>1</v>
      </c>
      <c r="FA2606">
        <v>11204</v>
      </c>
      <c r="FB2606">
        <v>2740</v>
      </c>
      <c r="FC2606">
        <v>3689</v>
      </c>
      <c r="FD2606">
        <v>7578</v>
      </c>
      <c r="FE2606">
        <v>18597</v>
      </c>
      <c r="FF2606">
        <v>45230</v>
      </c>
      <c r="FG2606">
        <v>65522</v>
      </c>
      <c r="FH2606" s="1" t="s">
        <v>3418</v>
      </c>
      <c r="FI2606">
        <v>6</v>
      </c>
    </row>
    <row r="2607" spans="1:165" x14ac:dyDescent="0.25">
      <c r="A2607" s="1" t="s">
        <v>22502</v>
      </c>
      <c r="B2607" s="1" t="s">
        <v>22503</v>
      </c>
      <c r="C2607" s="1" t="s">
        <v>22504</v>
      </c>
      <c r="D2607" s="1" t="s">
        <v>22505</v>
      </c>
      <c r="E2607" s="1" t="s">
        <v>165</v>
      </c>
      <c r="F2607" s="1" t="s">
        <v>165</v>
      </c>
      <c r="H2607" s="1" t="s">
        <v>164</v>
      </c>
      <c r="I2607" s="1" t="s">
        <v>164</v>
      </c>
      <c r="J2607">
        <v>144</v>
      </c>
      <c r="K2607">
        <v>0</v>
      </c>
      <c r="L2607">
        <v>1</v>
      </c>
      <c r="M2607">
        <v>3</v>
      </c>
      <c r="N2607">
        <v>4</v>
      </c>
      <c r="O2607">
        <v>95</v>
      </c>
      <c r="P2607">
        <v>164</v>
      </c>
      <c r="Q2607">
        <v>0</v>
      </c>
      <c r="R2607">
        <v>1</v>
      </c>
      <c r="S2607">
        <v>3</v>
      </c>
      <c r="T2607">
        <v>5</v>
      </c>
      <c r="U2607">
        <v>50700</v>
      </c>
      <c r="V2607">
        <v>50</v>
      </c>
      <c r="W2607">
        <v>325</v>
      </c>
      <c r="X2607">
        <v>1017</v>
      </c>
      <c r="Y2607">
        <v>3117</v>
      </c>
      <c r="Z2607">
        <v>6228372</v>
      </c>
      <c r="AA2607">
        <v>8620</v>
      </c>
      <c r="AB2607">
        <v>51020</v>
      </c>
      <c r="AC2607">
        <v>203303</v>
      </c>
      <c r="AD2607">
        <v>571865</v>
      </c>
      <c r="AE2607">
        <v>0</v>
      </c>
      <c r="AF2607">
        <v>227</v>
      </c>
      <c r="AG2607">
        <v>0</v>
      </c>
      <c r="AH2607" s="1" t="s">
        <v>176</v>
      </c>
      <c r="AI2607" s="1" t="s">
        <v>22506</v>
      </c>
      <c r="AJ2607" s="1" t="s">
        <v>22507</v>
      </c>
      <c r="AK2607" s="1" t="s">
        <v>22508</v>
      </c>
      <c r="AL2607" s="1" t="s">
        <v>22509</v>
      </c>
      <c r="AM2607" s="1" t="s">
        <v>22510</v>
      </c>
      <c r="AN2607" s="1" t="s">
        <v>164</v>
      </c>
      <c r="AO2607" s="1" t="s">
        <v>164</v>
      </c>
      <c r="AP2607" s="1" t="s">
        <v>164</v>
      </c>
      <c r="AQ2607" s="1" t="s">
        <v>164</v>
      </c>
      <c r="AR2607" s="1" t="s">
        <v>164</v>
      </c>
      <c r="AS2607" s="1" t="s">
        <v>164</v>
      </c>
      <c r="AT2607" s="1" t="s">
        <v>164</v>
      </c>
      <c r="AU2607" s="1" t="s">
        <v>164</v>
      </c>
      <c r="AV2607" s="1" t="s">
        <v>164</v>
      </c>
      <c r="AW2607" s="1" t="s">
        <v>164</v>
      </c>
      <c r="AX2607" s="1" t="s">
        <v>164</v>
      </c>
      <c r="AY2607" s="1" t="s">
        <v>164</v>
      </c>
      <c r="AZ2607" s="1" t="s">
        <v>164</v>
      </c>
      <c r="BA2607" s="1" t="s">
        <v>164</v>
      </c>
      <c r="BB2607" s="1" t="s">
        <v>164</v>
      </c>
      <c r="BD2607">
        <v>27024</v>
      </c>
      <c r="BE2607">
        <v>0</v>
      </c>
      <c r="BJ2607">
        <v>3193</v>
      </c>
      <c r="BK2607" s="3">
        <v>42154</v>
      </c>
      <c r="BL2607" s="2">
        <v>43865.152824074074</v>
      </c>
      <c r="BM2607" s="2">
        <v>44476.488078703704</v>
      </c>
      <c r="BN2607" s="1" t="s">
        <v>164</v>
      </c>
      <c r="BO2607" s="1" t="s">
        <v>164</v>
      </c>
      <c r="BP2607" s="1" t="s">
        <v>164</v>
      </c>
      <c r="BV2607" s="1" t="s">
        <v>164</v>
      </c>
      <c r="BY2607">
        <v>203420</v>
      </c>
      <c r="BZ2607">
        <v>27602</v>
      </c>
      <c r="CA2607">
        <v>4995</v>
      </c>
      <c r="CB2607">
        <v>496</v>
      </c>
      <c r="CC2607">
        <v>23410</v>
      </c>
      <c r="CD2607">
        <v>3553</v>
      </c>
      <c r="CE2607">
        <v>1</v>
      </c>
      <c r="CF2607" s="1" t="s">
        <v>15039</v>
      </c>
      <c r="CG2607" s="1" t="s">
        <v>595</v>
      </c>
      <c r="CH2607" s="1" t="s">
        <v>450</v>
      </c>
      <c r="CI2607" s="1" t="s">
        <v>777</v>
      </c>
      <c r="CJ2607" s="1" t="s">
        <v>1307</v>
      </c>
      <c r="CK2607" s="1" t="s">
        <v>3607</v>
      </c>
      <c r="CL2607" s="1" t="s">
        <v>3153</v>
      </c>
      <c r="CM2607" s="1" t="s">
        <v>3403</v>
      </c>
      <c r="CN2607" s="1" t="s">
        <v>7383</v>
      </c>
      <c r="CO2607" s="1" t="s">
        <v>959</v>
      </c>
      <c r="CP2607" s="1" t="s">
        <v>2400</v>
      </c>
      <c r="CQ2607" s="1" t="s">
        <v>3285</v>
      </c>
      <c r="CR2607" s="1" t="s">
        <v>6588</v>
      </c>
      <c r="CS2607" s="1" t="s">
        <v>296</v>
      </c>
      <c r="CT2607" s="1" t="s">
        <v>4554</v>
      </c>
      <c r="CU2607" s="1" t="s">
        <v>2674</v>
      </c>
      <c r="CV2607" s="1" t="s">
        <v>6720</v>
      </c>
      <c r="CW2607" s="1" t="s">
        <v>1597</v>
      </c>
      <c r="CX2607" s="1" t="s">
        <v>2351</v>
      </c>
      <c r="CY2607" s="1" t="s">
        <v>11870</v>
      </c>
      <c r="CZ2607" s="1" t="s">
        <v>5657</v>
      </c>
      <c r="DA2607" s="1" t="s">
        <v>16183</v>
      </c>
      <c r="DB2607" s="1" t="s">
        <v>9234</v>
      </c>
      <c r="DC2607" s="1" t="s">
        <v>14049</v>
      </c>
      <c r="DD2607" s="1" t="s">
        <v>1906</v>
      </c>
      <c r="DE2607" s="1" t="s">
        <v>273</v>
      </c>
      <c r="DF2607" s="1" t="s">
        <v>667</v>
      </c>
      <c r="DG2607" s="1" t="s">
        <v>2125</v>
      </c>
      <c r="DH2607" s="1" t="s">
        <v>918</v>
      </c>
      <c r="DI2607" s="1" t="s">
        <v>2042</v>
      </c>
      <c r="DJ2607" s="1" t="s">
        <v>1017</v>
      </c>
      <c r="DK2607" s="1" t="s">
        <v>2018</v>
      </c>
      <c r="DL2607" s="1" t="s">
        <v>1066</v>
      </c>
      <c r="DM2607" s="1" t="s">
        <v>8843</v>
      </c>
      <c r="DN2607" s="1" t="s">
        <v>2361</v>
      </c>
      <c r="DO2607" s="1" t="s">
        <v>4485</v>
      </c>
      <c r="DP2607" s="1" t="s">
        <v>812</v>
      </c>
      <c r="DQ2607" s="1" t="s">
        <v>266</v>
      </c>
      <c r="DR2607" s="1" t="s">
        <v>282</v>
      </c>
      <c r="DS2607" s="1" t="s">
        <v>318</v>
      </c>
      <c r="DT2607" s="1" t="s">
        <v>2252</v>
      </c>
      <c r="DU2607" s="1" t="s">
        <v>5798</v>
      </c>
      <c r="DV2607" s="1" t="s">
        <v>1371</v>
      </c>
      <c r="DW2607" s="1" t="s">
        <v>2202</v>
      </c>
      <c r="DX2607" s="1" t="s">
        <v>5531</v>
      </c>
      <c r="DY2607" s="1" t="s">
        <v>7256</v>
      </c>
      <c r="DZ2607" s="1" t="s">
        <v>17451</v>
      </c>
      <c r="EA2607">
        <v>0</v>
      </c>
      <c r="EB2607">
        <v>0</v>
      </c>
      <c r="EC2607">
        <v>0</v>
      </c>
      <c r="ED2607">
        <v>0</v>
      </c>
      <c r="EE2607">
        <v>6498079</v>
      </c>
      <c r="EF2607">
        <v>16378</v>
      </c>
      <c r="EG2607">
        <v>42907</v>
      </c>
      <c r="EH2607">
        <v>211027</v>
      </c>
      <c r="EI2607">
        <v>570643</v>
      </c>
      <c r="EJ2607" s="1" t="s">
        <v>164</v>
      </c>
      <c r="EK2607" s="1" t="s">
        <v>164</v>
      </c>
      <c r="EQ2607" s="1" t="s">
        <v>164</v>
      </c>
      <c r="ER2607" s="1" t="s">
        <v>15136</v>
      </c>
      <c r="ES2607">
        <v>3</v>
      </c>
      <c r="ET2607">
        <v>31412</v>
      </c>
      <c r="EU2607">
        <v>63080</v>
      </c>
      <c r="EV2607" s="1" t="s">
        <v>22512</v>
      </c>
      <c r="EW2607" s="1" t="s">
        <v>22513</v>
      </c>
      <c r="EX2607" s="1" t="s">
        <v>22514</v>
      </c>
      <c r="EY2607">
        <v>5</v>
      </c>
      <c r="EZ2607">
        <v>3</v>
      </c>
      <c r="FA2607">
        <v>45479</v>
      </c>
      <c r="FB2607">
        <v>19761</v>
      </c>
      <c r="FC2607">
        <v>18369</v>
      </c>
      <c r="FD2607">
        <v>40572</v>
      </c>
      <c r="FE2607">
        <v>81869</v>
      </c>
      <c r="FF2607">
        <v>118541</v>
      </c>
      <c r="FG2607">
        <v>252319</v>
      </c>
      <c r="FH2607" s="1" t="s">
        <v>6696</v>
      </c>
      <c r="FI2607">
        <v>22</v>
      </c>
    </row>
    <row r="2608" spans="1:165" x14ac:dyDescent="0.25">
      <c r="A2608" s="1" t="s">
        <v>42717</v>
      </c>
      <c r="B2608" s="1" t="s">
        <v>42718</v>
      </c>
      <c r="C2608" s="1" t="s">
        <v>42719</v>
      </c>
      <c r="D2608" s="1" t="s">
        <v>42720</v>
      </c>
      <c r="E2608" s="1" t="s">
        <v>165</v>
      </c>
      <c r="F2608" s="1" t="s">
        <v>165</v>
      </c>
      <c r="H2608" s="1" t="s">
        <v>164</v>
      </c>
      <c r="I2608" s="1" t="s">
        <v>42721</v>
      </c>
      <c r="J2608">
        <v>540</v>
      </c>
      <c r="K2608">
        <v>1</v>
      </c>
      <c r="L2608">
        <v>4</v>
      </c>
      <c r="M2608">
        <v>14</v>
      </c>
      <c r="N2608">
        <v>49</v>
      </c>
      <c r="O2608">
        <v>412</v>
      </c>
      <c r="P2608">
        <v>539</v>
      </c>
      <c r="Q2608">
        <v>0</v>
      </c>
      <c r="R2608">
        <v>4</v>
      </c>
      <c r="S2608">
        <v>14</v>
      </c>
      <c r="T2608">
        <v>49</v>
      </c>
      <c r="U2608">
        <v>50500</v>
      </c>
      <c r="V2608">
        <v>20</v>
      </c>
      <c r="W2608">
        <v>140</v>
      </c>
      <c r="X2608">
        <v>604</v>
      </c>
      <c r="Y2608">
        <v>2560</v>
      </c>
      <c r="Z2608">
        <v>6425580</v>
      </c>
      <c r="AA2608">
        <v>0</v>
      </c>
      <c r="AB2608">
        <v>58324</v>
      </c>
      <c r="AC2608">
        <v>242392</v>
      </c>
      <c r="AD2608">
        <v>875696</v>
      </c>
      <c r="AE2608">
        <v>0</v>
      </c>
      <c r="AG2608">
        <v>0</v>
      </c>
      <c r="AH2608" s="1" t="s">
        <v>176</v>
      </c>
      <c r="AI2608" s="1" t="s">
        <v>42722</v>
      </c>
      <c r="AJ2608" s="1" t="s">
        <v>42723</v>
      </c>
      <c r="AK2608" s="1" t="s">
        <v>42724</v>
      </c>
      <c r="AL2608" s="1" t="s">
        <v>42725</v>
      </c>
      <c r="AM2608" s="1" t="s">
        <v>42726</v>
      </c>
      <c r="AN2608" s="1" t="s">
        <v>164</v>
      </c>
      <c r="AO2608" s="1" t="s">
        <v>164</v>
      </c>
      <c r="AP2608" s="1" t="s">
        <v>164</v>
      </c>
      <c r="AQ2608" s="1" t="s">
        <v>164</v>
      </c>
      <c r="AR2608" s="1" t="s">
        <v>164</v>
      </c>
      <c r="AS2608" s="1" t="s">
        <v>164</v>
      </c>
      <c r="AT2608" s="1" t="s">
        <v>164</v>
      </c>
      <c r="AU2608" s="1" t="s">
        <v>164</v>
      </c>
      <c r="AV2608" s="1" t="s">
        <v>164</v>
      </c>
      <c r="AW2608" s="1" t="s">
        <v>164</v>
      </c>
      <c r="AX2608" s="1" t="s">
        <v>164</v>
      </c>
      <c r="AY2608" s="1" t="s">
        <v>164</v>
      </c>
      <c r="AZ2608" s="1" t="s">
        <v>164</v>
      </c>
      <c r="BA2608" s="1" t="s">
        <v>164</v>
      </c>
      <c r="BB2608" s="1" t="s">
        <v>164</v>
      </c>
      <c r="BD2608">
        <v>12961</v>
      </c>
      <c r="BE2608">
        <v>0</v>
      </c>
      <c r="BJ2608">
        <v>421</v>
      </c>
      <c r="BK2608" s="3">
        <v>43055</v>
      </c>
      <c r="BL2608" s="2">
        <v>43950.587708333333</v>
      </c>
      <c r="BM2608" s="2">
        <v>44476.487233796295</v>
      </c>
      <c r="BN2608" s="1" t="s">
        <v>164</v>
      </c>
      <c r="BO2608" s="1" t="s">
        <v>164</v>
      </c>
      <c r="BP2608" s="1" t="s">
        <v>42728</v>
      </c>
      <c r="BR2608">
        <v>73754</v>
      </c>
      <c r="BS2608">
        <v>37690</v>
      </c>
      <c r="BV2608" s="1" t="s">
        <v>164</v>
      </c>
      <c r="BY2608">
        <v>312627</v>
      </c>
      <c r="BZ2608">
        <v>80189</v>
      </c>
      <c r="CA2608">
        <v>2590</v>
      </c>
      <c r="CB2608">
        <v>375</v>
      </c>
      <c r="CC2608">
        <v>10404</v>
      </c>
      <c r="CD2608">
        <v>1192</v>
      </c>
      <c r="CE2608">
        <v>1</v>
      </c>
      <c r="CF2608" s="1" t="s">
        <v>10366</v>
      </c>
      <c r="CG2608" s="1" t="s">
        <v>1149</v>
      </c>
      <c r="CH2608" s="1" t="s">
        <v>821</v>
      </c>
      <c r="CI2608" s="1" t="s">
        <v>3149</v>
      </c>
      <c r="CJ2608" s="1" t="s">
        <v>23257</v>
      </c>
      <c r="CK2608" s="1" t="s">
        <v>1301</v>
      </c>
      <c r="CL2608" s="1" t="s">
        <v>15854</v>
      </c>
      <c r="CM2608" s="1" t="s">
        <v>458</v>
      </c>
      <c r="CN2608" s="1" t="s">
        <v>493</v>
      </c>
      <c r="CO2608" s="1" t="s">
        <v>1940</v>
      </c>
      <c r="CP2608" s="1" t="s">
        <v>536</v>
      </c>
      <c r="CQ2608" s="1" t="s">
        <v>220</v>
      </c>
      <c r="CR2608" s="1" t="s">
        <v>260</v>
      </c>
      <c r="CS2608" s="1" t="s">
        <v>1483</v>
      </c>
      <c r="CT2608" s="1" t="s">
        <v>500</v>
      </c>
      <c r="CU2608" s="1" t="s">
        <v>7286</v>
      </c>
      <c r="CV2608" s="1" t="s">
        <v>12032</v>
      </c>
      <c r="CW2608" s="1" t="s">
        <v>1153</v>
      </c>
      <c r="CX2608" s="1" t="s">
        <v>2125</v>
      </c>
      <c r="CY2608" s="1" t="s">
        <v>7735</v>
      </c>
      <c r="CZ2608" s="1" t="s">
        <v>1940</v>
      </c>
      <c r="DA2608" s="1" t="s">
        <v>1054</v>
      </c>
      <c r="DB2608" s="1" t="s">
        <v>1772</v>
      </c>
      <c r="DC2608" s="1" t="s">
        <v>4946</v>
      </c>
      <c r="DD2608" s="1" t="s">
        <v>164</v>
      </c>
      <c r="DE2608" s="1" t="s">
        <v>164</v>
      </c>
      <c r="DF2608" s="1" t="s">
        <v>164</v>
      </c>
      <c r="DG2608" s="1" t="s">
        <v>164</v>
      </c>
      <c r="DH2608" s="1" t="s">
        <v>164</v>
      </c>
      <c r="DI2608" s="1" t="s">
        <v>164</v>
      </c>
      <c r="DJ2608" s="1" t="s">
        <v>164</v>
      </c>
      <c r="DK2608" s="1" t="s">
        <v>164</v>
      </c>
      <c r="DL2608" s="1" t="s">
        <v>164</v>
      </c>
      <c r="DM2608" s="1" t="s">
        <v>164</v>
      </c>
      <c r="DN2608" s="1" t="s">
        <v>164</v>
      </c>
      <c r="DO2608" s="1" t="s">
        <v>164</v>
      </c>
      <c r="DP2608" s="1" t="s">
        <v>164</v>
      </c>
      <c r="DQ2608" s="1" t="s">
        <v>164</v>
      </c>
      <c r="DR2608" s="1" t="s">
        <v>164</v>
      </c>
      <c r="DS2608" s="1" t="s">
        <v>164</v>
      </c>
      <c r="DT2608" s="1" t="s">
        <v>164</v>
      </c>
      <c r="DU2608" s="1" t="s">
        <v>164</v>
      </c>
      <c r="DV2608" s="1" t="s">
        <v>164</v>
      </c>
      <c r="DW2608" s="1" t="s">
        <v>164</v>
      </c>
      <c r="DX2608" s="1" t="s">
        <v>164</v>
      </c>
      <c r="DY2608" s="1" t="s">
        <v>164</v>
      </c>
      <c r="DZ2608" s="1" t="s">
        <v>164</v>
      </c>
      <c r="EA2608">
        <v>0</v>
      </c>
      <c r="EB2608">
        <v>0</v>
      </c>
      <c r="EC2608">
        <v>0</v>
      </c>
      <c r="ED2608">
        <v>0</v>
      </c>
      <c r="EJ2608" s="1" t="s">
        <v>42727</v>
      </c>
      <c r="EK2608" s="1" t="s">
        <v>42728</v>
      </c>
      <c r="EL2608">
        <v>32053915</v>
      </c>
      <c r="EM2608">
        <v>4926187</v>
      </c>
      <c r="EN2608">
        <v>147761</v>
      </c>
      <c r="EO2608">
        <v>9203216</v>
      </c>
      <c r="EP2608">
        <v>950</v>
      </c>
      <c r="EQ2608" s="1" t="s">
        <v>165</v>
      </c>
      <c r="ER2608" s="1" t="s">
        <v>42729</v>
      </c>
      <c r="ES2608">
        <v>50</v>
      </c>
      <c r="ET2608">
        <v>920</v>
      </c>
      <c r="EU2608">
        <v>59623</v>
      </c>
      <c r="EV2608" s="1" t="s">
        <v>42730</v>
      </c>
      <c r="EW2608" s="1" t="s">
        <v>42731</v>
      </c>
      <c r="EX2608" s="1" t="s">
        <v>42732</v>
      </c>
      <c r="EY2608">
        <v>4</v>
      </c>
      <c r="EZ2608">
        <v>5</v>
      </c>
      <c r="FA2608">
        <v>11879</v>
      </c>
      <c r="FB2608">
        <v>1580</v>
      </c>
      <c r="FC2608">
        <v>4248</v>
      </c>
      <c r="FD2608">
        <v>5362</v>
      </c>
      <c r="FE2608">
        <v>24268</v>
      </c>
      <c r="FF2608">
        <v>45552</v>
      </c>
      <c r="FG2608">
        <v>116156</v>
      </c>
      <c r="FH2608" s="1" t="s">
        <v>171</v>
      </c>
      <c r="FI2608">
        <v>224</v>
      </c>
    </row>
    <row r="2609" spans="1:165" x14ac:dyDescent="0.25">
      <c r="A2609" s="1" t="s">
        <v>73370</v>
      </c>
      <c r="B2609" s="1" t="s">
        <v>73371</v>
      </c>
      <c r="C2609" s="1" t="s">
        <v>73372</v>
      </c>
      <c r="D2609" s="1" t="s">
        <v>73373</v>
      </c>
      <c r="E2609" s="1" t="s">
        <v>165</v>
      </c>
      <c r="F2609" s="1" t="s">
        <v>165</v>
      </c>
      <c r="H2609" s="1" t="s">
        <v>164</v>
      </c>
      <c r="I2609" s="1" t="s">
        <v>73374</v>
      </c>
      <c r="J2609">
        <v>2026</v>
      </c>
      <c r="K2609">
        <v>0</v>
      </c>
      <c r="L2609">
        <v>0</v>
      </c>
      <c r="M2609">
        <v>1</v>
      </c>
      <c r="N2609">
        <v>2</v>
      </c>
      <c r="O2609">
        <v>331</v>
      </c>
      <c r="P2609">
        <v>2135</v>
      </c>
      <c r="Q2609">
        <v>0</v>
      </c>
      <c r="R2609">
        <v>0</v>
      </c>
      <c r="S2609">
        <v>1</v>
      </c>
      <c r="T2609">
        <v>2</v>
      </c>
      <c r="U2609">
        <v>50500</v>
      </c>
      <c r="V2609">
        <v>2</v>
      </c>
      <c r="W2609">
        <v>14</v>
      </c>
      <c r="X2609">
        <v>-48</v>
      </c>
      <c r="Y2609">
        <v>-24</v>
      </c>
      <c r="Z2609">
        <v>13014539</v>
      </c>
      <c r="AA2609">
        <v>0</v>
      </c>
      <c r="AB2609">
        <v>5074</v>
      </c>
      <c r="AC2609">
        <v>24246</v>
      </c>
      <c r="AD2609">
        <v>110106</v>
      </c>
      <c r="AE2609">
        <v>0</v>
      </c>
      <c r="AF2609">
        <v>374</v>
      </c>
      <c r="AG2609">
        <v>0</v>
      </c>
      <c r="AH2609" s="1" t="s">
        <v>176</v>
      </c>
      <c r="AI2609" s="1" t="s">
        <v>73375</v>
      </c>
      <c r="AJ2609" s="1" t="s">
        <v>67245</v>
      </c>
      <c r="AK2609" s="1" t="s">
        <v>73376</v>
      </c>
      <c r="AL2609" s="1" t="s">
        <v>73377</v>
      </c>
      <c r="AM2609" s="1" t="s">
        <v>73378</v>
      </c>
      <c r="AN2609" s="1" t="s">
        <v>73379</v>
      </c>
      <c r="AO2609" s="1" t="s">
        <v>176</v>
      </c>
      <c r="AP2609" s="1" t="s">
        <v>7134</v>
      </c>
      <c r="AQ2609" s="1" t="s">
        <v>73380</v>
      </c>
      <c r="AR2609" s="1" t="s">
        <v>176</v>
      </c>
      <c r="AS2609" s="1" t="s">
        <v>73381</v>
      </c>
      <c r="AT2609" s="1" t="s">
        <v>73382</v>
      </c>
      <c r="AU2609" s="1" t="s">
        <v>176</v>
      </c>
      <c r="AV2609" s="1" t="s">
        <v>73383</v>
      </c>
      <c r="AW2609" s="1" t="s">
        <v>73384</v>
      </c>
      <c r="AX2609" s="1" t="s">
        <v>176</v>
      </c>
      <c r="AY2609" s="1" t="s">
        <v>73385</v>
      </c>
      <c r="AZ2609" s="1" t="s">
        <v>73386</v>
      </c>
      <c r="BA2609" s="1" t="s">
        <v>176</v>
      </c>
      <c r="BB2609" s="1" t="s">
        <v>73387</v>
      </c>
      <c r="BC2609">
        <v>75399</v>
      </c>
      <c r="BD2609">
        <v>480</v>
      </c>
      <c r="BE2609">
        <v>17660</v>
      </c>
      <c r="BF2609">
        <v>0</v>
      </c>
      <c r="BG2609">
        <v>0</v>
      </c>
      <c r="BH2609">
        <v>183</v>
      </c>
      <c r="BI2609">
        <v>3165</v>
      </c>
      <c r="BJ2609">
        <v>273</v>
      </c>
      <c r="BK2609" s="3">
        <v>41124</v>
      </c>
      <c r="BL2609" s="2">
        <v>41203.876469907409</v>
      </c>
      <c r="BM2609" s="2">
        <v>44476.490393518521</v>
      </c>
      <c r="BN2609" s="1" t="s">
        <v>73388</v>
      </c>
      <c r="BO2609" s="1" t="s">
        <v>164</v>
      </c>
      <c r="BP2609" s="1" t="s">
        <v>164</v>
      </c>
      <c r="BQ2609">
        <v>68</v>
      </c>
      <c r="BR2609">
        <v>4062</v>
      </c>
      <c r="BT2609">
        <v>0</v>
      </c>
      <c r="BV2609" s="1" t="s">
        <v>164</v>
      </c>
      <c r="BY2609">
        <v>319210</v>
      </c>
      <c r="BZ2609">
        <v>1017</v>
      </c>
      <c r="CA2609">
        <v>14948</v>
      </c>
      <c r="CB2609">
        <v>32</v>
      </c>
      <c r="CC2609">
        <v>60262</v>
      </c>
      <c r="CD2609">
        <v>0</v>
      </c>
      <c r="CE2609">
        <v>1</v>
      </c>
      <c r="CF2609" s="1" t="s">
        <v>4082</v>
      </c>
      <c r="CG2609" s="1" t="s">
        <v>2257</v>
      </c>
      <c r="CH2609" s="1" t="s">
        <v>2007</v>
      </c>
      <c r="CI2609" s="1" t="s">
        <v>5784</v>
      </c>
      <c r="CJ2609" s="1" t="s">
        <v>6580</v>
      </c>
      <c r="CK2609" s="1" t="s">
        <v>639</v>
      </c>
      <c r="CL2609" s="1" t="s">
        <v>22168</v>
      </c>
      <c r="CM2609" s="1" t="s">
        <v>299</v>
      </c>
      <c r="CN2609" s="1" t="s">
        <v>7976</v>
      </c>
      <c r="CO2609" s="1" t="s">
        <v>916</v>
      </c>
      <c r="CP2609" s="1" t="s">
        <v>399</v>
      </c>
      <c r="CQ2609" s="1" t="s">
        <v>822</v>
      </c>
      <c r="CR2609" s="1" t="s">
        <v>458</v>
      </c>
      <c r="CS2609" s="1" t="s">
        <v>686</v>
      </c>
      <c r="CT2609" s="1" t="s">
        <v>356</v>
      </c>
      <c r="CU2609" s="1" t="s">
        <v>9129</v>
      </c>
      <c r="CV2609" s="1" t="s">
        <v>8005</v>
      </c>
      <c r="CW2609" s="1" t="s">
        <v>32337</v>
      </c>
      <c r="CX2609" s="1" t="s">
        <v>28611</v>
      </c>
      <c r="CY2609" s="1" t="s">
        <v>3726</v>
      </c>
      <c r="CZ2609" s="1" t="s">
        <v>535</v>
      </c>
      <c r="DA2609" s="1" t="s">
        <v>1316</v>
      </c>
      <c r="DB2609" s="1" t="s">
        <v>5735</v>
      </c>
      <c r="DC2609" s="1" t="s">
        <v>5736</v>
      </c>
      <c r="DD2609" s="1" t="s">
        <v>321</v>
      </c>
      <c r="DE2609" s="1" t="s">
        <v>2589</v>
      </c>
      <c r="DF2609" s="1" t="s">
        <v>1146</v>
      </c>
      <c r="DG2609" s="1" t="s">
        <v>913</v>
      </c>
      <c r="DH2609" s="1" t="s">
        <v>1014</v>
      </c>
      <c r="DI2609" s="1" t="s">
        <v>4047</v>
      </c>
      <c r="DJ2609" s="1" t="s">
        <v>1772</v>
      </c>
      <c r="DK2609" s="1" t="s">
        <v>3248</v>
      </c>
      <c r="DL2609" s="1" t="s">
        <v>1419</v>
      </c>
      <c r="DM2609" s="1" t="s">
        <v>3614</v>
      </c>
      <c r="DN2609" s="1" t="s">
        <v>275</v>
      </c>
      <c r="DO2609" s="1" t="s">
        <v>282</v>
      </c>
      <c r="DP2609" s="1" t="s">
        <v>701</v>
      </c>
      <c r="DQ2609" s="1" t="s">
        <v>321</v>
      </c>
      <c r="DR2609" s="1" t="s">
        <v>9153</v>
      </c>
      <c r="DS2609" s="1" t="s">
        <v>4592</v>
      </c>
      <c r="DT2609" s="1" t="s">
        <v>698</v>
      </c>
      <c r="DU2609" s="1" t="s">
        <v>1061</v>
      </c>
      <c r="DV2609" s="1" t="s">
        <v>456</v>
      </c>
      <c r="DW2609" s="1" t="s">
        <v>535</v>
      </c>
      <c r="DX2609" s="1" t="s">
        <v>273</v>
      </c>
      <c r="DY2609" s="1" t="s">
        <v>1188</v>
      </c>
      <c r="DZ2609" s="1" t="s">
        <v>13627</v>
      </c>
      <c r="EA2609">
        <v>0</v>
      </c>
      <c r="EB2609">
        <v>0</v>
      </c>
      <c r="EC2609">
        <v>0</v>
      </c>
      <c r="ED2609">
        <v>0</v>
      </c>
      <c r="EE2609">
        <v>5567655</v>
      </c>
      <c r="EF2609">
        <v>612</v>
      </c>
      <c r="EG2609">
        <v>4900</v>
      </c>
      <c r="EH2609">
        <v>24831</v>
      </c>
      <c r="EI2609">
        <v>111457</v>
      </c>
      <c r="EJ2609" s="1" t="s">
        <v>164</v>
      </c>
      <c r="EK2609" s="1" t="s">
        <v>164</v>
      </c>
      <c r="EQ2609" s="1" t="s">
        <v>164</v>
      </c>
      <c r="ER2609" s="1" t="s">
        <v>73389</v>
      </c>
      <c r="ES2609">
        <v>2</v>
      </c>
      <c r="ET2609">
        <v>811</v>
      </c>
      <c r="EU2609">
        <v>914</v>
      </c>
      <c r="EV2609" s="1" t="s">
        <v>73390</v>
      </c>
      <c r="EW2609" s="1" t="s">
        <v>73391</v>
      </c>
      <c r="EX2609" s="1" t="s">
        <v>73392</v>
      </c>
      <c r="EY2609">
        <v>5</v>
      </c>
      <c r="EZ2609">
        <v>5</v>
      </c>
      <c r="FA2609">
        <v>802</v>
      </c>
      <c r="FB2609">
        <v>274</v>
      </c>
      <c r="FC2609">
        <v>434</v>
      </c>
      <c r="FD2609">
        <v>502</v>
      </c>
      <c r="FE2609">
        <v>1356</v>
      </c>
      <c r="FF2609">
        <v>1854</v>
      </c>
      <c r="FG2609">
        <v>5533</v>
      </c>
      <c r="FH2609" s="1" t="s">
        <v>171</v>
      </c>
      <c r="FI2609">
        <v>33</v>
      </c>
    </row>
    <row r="2610" spans="1:165" x14ac:dyDescent="0.25">
      <c r="A2610" s="1" t="s">
        <v>88799</v>
      </c>
      <c r="B2610" s="1" t="s">
        <v>88800</v>
      </c>
      <c r="C2610" s="1" t="s">
        <v>88801</v>
      </c>
      <c r="D2610" s="1" t="s">
        <v>88802</v>
      </c>
      <c r="E2610" s="1" t="s">
        <v>165</v>
      </c>
      <c r="F2610" s="1" t="s">
        <v>165</v>
      </c>
      <c r="H2610" s="1" t="s">
        <v>164</v>
      </c>
      <c r="I2610" s="1" t="s">
        <v>88803</v>
      </c>
      <c r="J2610">
        <v>256</v>
      </c>
      <c r="K2610">
        <v>0</v>
      </c>
      <c r="L2610">
        <v>0</v>
      </c>
      <c r="M2610">
        <v>0</v>
      </c>
      <c r="N2610">
        <v>0</v>
      </c>
      <c r="O2610">
        <v>46</v>
      </c>
      <c r="P2610">
        <v>310</v>
      </c>
      <c r="Q2610">
        <v>0</v>
      </c>
      <c r="R2610">
        <v>0</v>
      </c>
      <c r="S2610">
        <v>0</v>
      </c>
      <c r="T2610">
        <v>0</v>
      </c>
      <c r="U2610">
        <v>50300</v>
      </c>
      <c r="V2610">
        <v>16</v>
      </c>
      <c r="W2610">
        <v>100</v>
      </c>
      <c r="X2610">
        <v>424</v>
      </c>
      <c r="Y2610">
        <v>912</v>
      </c>
      <c r="Z2610">
        <v>6127002</v>
      </c>
      <c r="AA2610">
        <v>2243</v>
      </c>
      <c r="AB2610">
        <v>12981</v>
      </c>
      <c r="AC2610">
        <v>49689</v>
      </c>
      <c r="AD2610">
        <v>86754</v>
      </c>
      <c r="AE2610">
        <v>0</v>
      </c>
      <c r="AF2610">
        <v>136</v>
      </c>
      <c r="AG2610">
        <v>0</v>
      </c>
      <c r="AH2610" s="1" t="s">
        <v>167</v>
      </c>
      <c r="AI2610" s="1" t="s">
        <v>88804</v>
      </c>
      <c r="AJ2610" s="1" t="s">
        <v>88805</v>
      </c>
      <c r="AK2610" s="1" t="s">
        <v>88806</v>
      </c>
      <c r="AL2610" s="1" t="s">
        <v>88807</v>
      </c>
      <c r="AM2610" s="1" t="s">
        <v>88808</v>
      </c>
      <c r="AN2610" s="1" t="s">
        <v>88809</v>
      </c>
      <c r="AO2610" s="1" t="s">
        <v>176</v>
      </c>
      <c r="AP2610" s="1" t="s">
        <v>938</v>
      </c>
      <c r="AQ2610" s="1" t="s">
        <v>15532</v>
      </c>
      <c r="AR2610" s="1" t="s">
        <v>176</v>
      </c>
      <c r="AS2610" s="1" t="s">
        <v>88810</v>
      </c>
      <c r="AT2610" s="1" t="s">
        <v>37875</v>
      </c>
      <c r="AU2610" s="1" t="s">
        <v>176</v>
      </c>
      <c r="AV2610" s="1" t="s">
        <v>88811</v>
      </c>
      <c r="AW2610" s="1" t="s">
        <v>79655</v>
      </c>
      <c r="AX2610" s="1" t="s">
        <v>176</v>
      </c>
      <c r="AY2610" s="1" t="s">
        <v>88812</v>
      </c>
      <c r="AZ2610" s="1" t="s">
        <v>88813</v>
      </c>
      <c r="BA2610" s="1" t="s">
        <v>176</v>
      </c>
      <c r="BB2610" s="1" t="s">
        <v>88814</v>
      </c>
      <c r="BC2610">
        <v>244</v>
      </c>
      <c r="BE2610">
        <v>0</v>
      </c>
      <c r="BJ2610">
        <v>29</v>
      </c>
      <c r="BK2610" s="3">
        <v>41319</v>
      </c>
      <c r="BL2610" s="2">
        <v>41930.51394675926</v>
      </c>
      <c r="BM2610" s="2">
        <v>44476.487604166665</v>
      </c>
      <c r="BN2610" s="1" t="s">
        <v>164</v>
      </c>
      <c r="BO2610" s="1" t="s">
        <v>164</v>
      </c>
      <c r="BP2610" s="1" t="s">
        <v>164</v>
      </c>
      <c r="BT2610">
        <v>2170</v>
      </c>
      <c r="BV2610" s="1" t="s">
        <v>164</v>
      </c>
      <c r="BY2610">
        <v>57114</v>
      </c>
      <c r="BZ2610">
        <v>758</v>
      </c>
      <c r="CA2610">
        <v>2083</v>
      </c>
      <c r="CB2610">
        <v>17</v>
      </c>
      <c r="CC2610">
        <v>3175</v>
      </c>
      <c r="CD2610">
        <v>5</v>
      </c>
      <c r="CE2610">
        <v>1</v>
      </c>
      <c r="CF2610" s="1" t="s">
        <v>43834</v>
      </c>
      <c r="CG2610" s="1" t="s">
        <v>242</v>
      </c>
      <c r="CH2610" s="1" t="s">
        <v>2755</v>
      </c>
      <c r="CI2610" s="1" t="s">
        <v>4883</v>
      </c>
      <c r="CJ2610" s="1" t="s">
        <v>36156</v>
      </c>
      <c r="CK2610" s="1" t="s">
        <v>1017</v>
      </c>
      <c r="CL2610" s="1" t="s">
        <v>3521</v>
      </c>
      <c r="CM2610" s="1" t="s">
        <v>2920</v>
      </c>
      <c r="CN2610" s="1" t="s">
        <v>3036</v>
      </c>
      <c r="CO2610" s="1" t="s">
        <v>1667</v>
      </c>
      <c r="CP2610" s="1" t="s">
        <v>7414</v>
      </c>
      <c r="CQ2610" s="1" t="s">
        <v>1676</v>
      </c>
      <c r="CR2610" s="1" t="s">
        <v>1149</v>
      </c>
      <c r="CS2610" s="1" t="s">
        <v>1402</v>
      </c>
      <c r="CT2610" s="1" t="s">
        <v>687</v>
      </c>
      <c r="CU2610" s="1" t="s">
        <v>7683</v>
      </c>
      <c r="CV2610" s="1" t="s">
        <v>45740</v>
      </c>
      <c r="CW2610" s="1" t="s">
        <v>2950</v>
      </c>
      <c r="CX2610" s="1" t="s">
        <v>9785</v>
      </c>
      <c r="CY2610" s="1" t="s">
        <v>4651</v>
      </c>
      <c r="CZ2610" s="1" t="s">
        <v>239</v>
      </c>
      <c r="DA2610" s="1" t="s">
        <v>259</v>
      </c>
      <c r="DB2610" s="1" t="s">
        <v>2395</v>
      </c>
      <c r="DC2610" s="1" t="s">
        <v>77085</v>
      </c>
      <c r="DD2610" s="1" t="s">
        <v>1196</v>
      </c>
      <c r="DE2610" s="1" t="s">
        <v>1064</v>
      </c>
      <c r="DF2610" s="1" t="s">
        <v>2023</v>
      </c>
      <c r="DG2610" s="1" t="s">
        <v>8460</v>
      </c>
      <c r="DH2610" s="1" t="s">
        <v>1322</v>
      </c>
      <c r="DI2610" s="1" t="s">
        <v>1191</v>
      </c>
      <c r="DJ2610" s="1" t="s">
        <v>272</v>
      </c>
      <c r="DK2610" s="1" t="s">
        <v>541</v>
      </c>
      <c r="DL2610" s="1" t="s">
        <v>272</v>
      </c>
      <c r="DM2610" s="1" t="s">
        <v>651</v>
      </c>
      <c r="DN2610" s="1" t="s">
        <v>217</v>
      </c>
      <c r="DO2610" s="1" t="s">
        <v>535</v>
      </c>
      <c r="DP2610" s="1" t="s">
        <v>273</v>
      </c>
      <c r="DQ2610" s="1" t="s">
        <v>303</v>
      </c>
      <c r="DR2610" s="1" t="s">
        <v>3808</v>
      </c>
      <c r="DS2610" s="1" t="s">
        <v>6170</v>
      </c>
      <c r="DT2610" s="1" t="s">
        <v>10701</v>
      </c>
      <c r="DU2610" s="1" t="s">
        <v>1187</v>
      </c>
      <c r="DV2610" s="1" t="s">
        <v>263</v>
      </c>
      <c r="DW2610" s="1" t="s">
        <v>900</v>
      </c>
      <c r="DX2610" s="1" t="s">
        <v>2020</v>
      </c>
      <c r="DY2610" s="1" t="s">
        <v>703</v>
      </c>
      <c r="DZ2610" s="1" t="s">
        <v>52002</v>
      </c>
      <c r="EA2610">
        <v>0</v>
      </c>
      <c r="EB2610">
        <v>0</v>
      </c>
      <c r="EC2610">
        <v>0</v>
      </c>
      <c r="ED2610">
        <v>0</v>
      </c>
      <c r="EJ2610" s="1" t="s">
        <v>164</v>
      </c>
      <c r="EK2610" s="1" t="s">
        <v>164</v>
      </c>
      <c r="EQ2610" s="1" t="s">
        <v>164</v>
      </c>
      <c r="ER2610" s="1" t="s">
        <v>88815</v>
      </c>
      <c r="ES2610">
        <v>0</v>
      </c>
      <c r="EV2610" s="1" t="s">
        <v>164</v>
      </c>
      <c r="EW2610" s="1" t="s">
        <v>164</v>
      </c>
      <c r="EX2610" s="1" t="s">
        <v>164</v>
      </c>
      <c r="EZ2610">
        <v>0</v>
      </c>
      <c r="FA2610">
        <v>423</v>
      </c>
      <c r="FB2610">
        <v>189</v>
      </c>
      <c r="FC2610">
        <v>246</v>
      </c>
      <c r="FD2610">
        <v>233</v>
      </c>
      <c r="FE2610">
        <v>464</v>
      </c>
      <c r="FF2610">
        <v>1168</v>
      </c>
      <c r="FG2610">
        <v>1522</v>
      </c>
      <c r="FH2610" s="1" t="s">
        <v>2449</v>
      </c>
      <c r="FI2610">
        <v>12</v>
      </c>
    </row>
    <row r="2611" spans="1:165" x14ac:dyDescent="0.25">
      <c r="A2611" s="1" t="s">
        <v>66896</v>
      </c>
      <c r="B2611" s="1" t="s">
        <v>66897</v>
      </c>
      <c r="C2611" s="1" t="s">
        <v>66898</v>
      </c>
      <c r="D2611" s="1" t="s">
        <v>66899</v>
      </c>
      <c r="E2611" s="1" t="s">
        <v>165</v>
      </c>
      <c r="F2611" s="1" t="s">
        <v>165</v>
      </c>
      <c r="H2611" s="1" t="s">
        <v>164</v>
      </c>
      <c r="I2611" s="1" t="s">
        <v>66900</v>
      </c>
      <c r="J2611">
        <v>2150</v>
      </c>
      <c r="K2611">
        <v>0</v>
      </c>
      <c r="L2611">
        <v>2</v>
      </c>
      <c r="M2611">
        <v>11</v>
      </c>
      <c r="N2611">
        <v>32</v>
      </c>
      <c r="O2611">
        <v>723</v>
      </c>
      <c r="P2611">
        <v>2245</v>
      </c>
      <c r="Q2611">
        <v>0</v>
      </c>
      <c r="R2611">
        <v>2</v>
      </c>
      <c r="S2611">
        <v>12</v>
      </c>
      <c r="T2611">
        <v>33</v>
      </c>
      <c r="U2611">
        <v>50200</v>
      </c>
      <c r="V2611">
        <v>7</v>
      </c>
      <c r="W2611">
        <v>49</v>
      </c>
      <c r="X2611">
        <v>78</v>
      </c>
      <c r="Y2611">
        <v>21</v>
      </c>
      <c r="Z2611">
        <v>17516273</v>
      </c>
      <c r="AA2611">
        <v>0</v>
      </c>
      <c r="AB2611">
        <v>10043</v>
      </c>
      <c r="AC2611">
        <v>46663</v>
      </c>
      <c r="AD2611">
        <v>130595</v>
      </c>
      <c r="AE2611">
        <v>0</v>
      </c>
      <c r="AF2611">
        <v>278</v>
      </c>
      <c r="AG2611">
        <v>0</v>
      </c>
      <c r="AH2611" s="1" t="s">
        <v>176</v>
      </c>
      <c r="AI2611" s="1" t="s">
        <v>66901</v>
      </c>
      <c r="AJ2611" s="1" t="s">
        <v>66902</v>
      </c>
      <c r="AK2611" s="1" t="s">
        <v>66903</v>
      </c>
      <c r="AL2611" s="1" t="s">
        <v>66904</v>
      </c>
      <c r="AM2611" s="1" t="s">
        <v>66905</v>
      </c>
      <c r="AN2611" s="1" t="s">
        <v>66906</v>
      </c>
      <c r="AO2611" s="1" t="s">
        <v>167</v>
      </c>
      <c r="AP2611" s="1" t="s">
        <v>799</v>
      </c>
      <c r="AQ2611" s="1" t="s">
        <v>6051</v>
      </c>
      <c r="AR2611" s="1" t="s">
        <v>167</v>
      </c>
      <c r="AS2611" s="1" t="s">
        <v>66907</v>
      </c>
      <c r="AT2611" s="1" t="s">
        <v>66908</v>
      </c>
      <c r="AU2611" s="1" t="s">
        <v>167</v>
      </c>
      <c r="AV2611" s="1" t="s">
        <v>66909</v>
      </c>
      <c r="AW2611" s="1" t="s">
        <v>6651</v>
      </c>
      <c r="AX2611" s="1" t="s">
        <v>167</v>
      </c>
      <c r="AY2611" s="1" t="s">
        <v>66910</v>
      </c>
      <c r="AZ2611" s="1" t="s">
        <v>66911</v>
      </c>
      <c r="BA2611" s="1" t="s">
        <v>176</v>
      </c>
      <c r="BB2611" s="1" t="s">
        <v>66912</v>
      </c>
      <c r="BC2611">
        <v>131571</v>
      </c>
      <c r="BD2611">
        <v>2177</v>
      </c>
      <c r="BE2611">
        <v>115568</v>
      </c>
      <c r="BF2611">
        <v>0</v>
      </c>
      <c r="BG2611">
        <v>0</v>
      </c>
      <c r="BH2611">
        <v>900</v>
      </c>
      <c r="BI2611">
        <v>2735</v>
      </c>
      <c r="BJ2611">
        <v>124</v>
      </c>
      <c r="BK2611" s="3">
        <v>39417</v>
      </c>
      <c r="BL2611" s="2">
        <v>41336.705185185187</v>
      </c>
      <c r="BM2611" s="2">
        <v>44476.488564814812</v>
      </c>
      <c r="BN2611" s="1" t="s">
        <v>164</v>
      </c>
      <c r="BO2611" s="1" t="s">
        <v>164</v>
      </c>
      <c r="BP2611" s="1" t="s">
        <v>164</v>
      </c>
      <c r="BT2611">
        <v>0</v>
      </c>
      <c r="BV2611" s="1" t="s">
        <v>164</v>
      </c>
      <c r="BY2611">
        <v>223897</v>
      </c>
      <c r="BZ2611">
        <v>11239</v>
      </c>
      <c r="CA2611">
        <v>20490</v>
      </c>
      <c r="CB2611">
        <v>298</v>
      </c>
      <c r="CC2611">
        <v>37155</v>
      </c>
      <c r="CD2611">
        <v>1838</v>
      </c>
      <c r="CE2611">
        <v>1</v>
      </c>
      <c r="CF2611" s="1" t="s">
        <v>53235</v>
      </c>
      <c r="CG2611" s="1" t="s">
        <v>2118</v>
      </c>
      <c r="CH2611" s="1" t="s">
        <v>2982</v>
      </c>
      <c r="CI2611" s="1" t="s">
        <v>693</v>
      </c>
      <c r="CJ2611" s="1" t="s">
        <v>45067</v>
      </c>
      <c r="CK2611" s="1" t="s">
        <v>1149</v>
      </c>
      <c r="CL2611" s="1" t="s">
        <v>25957</v>
      </c>
      <c r="CM2611" s="1" t="s">
        <v>251</v>
      </c>
      <c r="CN2611" s="1" t="s">
        <v>9412</v>
      </c>
      <c r="CO2611" s="1" t="s">
        <v>545</v>
      </c>
      <c r="CP2611" s="1" t="s">
        <v>6382</v>
      </c>
      <c r="CQ2611" s="1" t="s">
        <v>1483</v>
      </c>
      <c r="CR2611" s="1" t="s">
        <v>259</v>
      </c>
      <c r="CS2611" s="1" t="s">
        <v>9231</v>
      </c>
      <c r="CT2611" s="1" t="s">
        <v>738</v>
      </c>
      <c r="CU2611" s="1" t="s">
        <v>2283</v>
      </c>
      <c r="CV2611" s="1" t="s">
        <v>11042</v>
      </c>
      <c r="CW2611" s="1" t="s">
        <v>12557</v>
      </c>
      <c r="CX2611" s="1" t="s">
        <v>12309</v>
      </c>
      <c r="CY2611" s="1" t="s">
        <v>202</v>
      </c>
      <c r="CZ2611" s="1" t="s">
        <v>1100</v>
      </c>
      <c r="DA2611" s="1" t="s">
        <v>1156</v>
      </c>
      <c r="DB2611" s="1" t="s">
        <v>3774</v>
      </c>
      <c r="DC2611" s="1" t="s">
        <v>25293</v>
      </c>
      <c r="DD2611" s="1" t="s">
        <v>164</v>
      </c>
      <c r="DE2611" s="1" t="s">
        <v>164</v>
      </c>
      <c r="DF2611" s="1" t="s">
        <v>164</v>
      </c>
      <c r="DG2611" s="1" t="s">
        <v>164</v>
      </c>
      <c r="DH2611" s="1" t="s">
        <v>164</v>
      </c>
      <c r="DI2611" s="1" t="s">
        <v>164</v>
      </c>
      <c r="DJ2611" s="1" t="s">
        <v>164</v>
      </c>
      <c r="DK2611" s="1" t="s">
        <v>164</v>
      </c>
      <c r="DL2611" s="1" t="s">
        <v>164</v>
      </c>
      <c r="DM2611" s="1" t="s">
        <v>164</v>
      </c>
      <c r="DN2611" s="1" t="s">
        <v>164</v>
      </c>
      <c r="DO2611" s="1" t="s">
        <v>164</v>
      </c>
      <c r="DP2611" s="1" t="s">
        <v>164</v>
      </c>
      <c r="DQ2611" s="1" t="s">
        <v>164</v>
      </c>
      <c r="DR2611" s="1" t="s">
        <v>164</v>
      </c>
      <c r="DS2611" s="1" t="s">
        <v>164</v>
      </c>
      <c r="DT2611" s="1" t="s">
        <v>164</v>
      </c>
      <c r="DU2611" s="1" t="s">
        <v>164</v>
      </c>
      <c r="DV2611" s="1" t="s">
        <v>164</v>
      </c>
      <c r="DW2611" s="1" t="s">
        <v>164</v>
      </c>
      <c r="DX2611" s="1" t="s">
        <v>164</v>
      </c>
      <c r="DY2611" s="1" t="s">
        <v>164</v>
      </c>
      <c r="DZ2611" s="1" t="s">
        <v>164</v>
      </c>
      <c r="EA2611">
        <v>0</v>
      </c>
      <c r="EB2611">
        <v>0</v>
      </c>
      <c r="EC2611">
        <v>0</v>
      </c>
      <c r="ED2611">
        <v>0</v>
      </c>
      <c r="EJ2611" s="1" t="s">
        <v>164</v>
      </c>
      <c r="EK2611" s="1" t="s">
        <v>164</v>
      </c>
      <c r="EQ2611" s="1" t="s">
        <v>164</v>
      </c>
      <c r="ER2611" s="1" t="s">
        <v>66913</v>
      </c>
      <c r="ES2611">
        <v>31</v>
      </c>
      <c r="ET2611">
        <v>994</v>
      </c>
      <c r="EU2611">
        <v>3469</v>
      </c>
      <c r="EV2611" s="1" t="s">
        <v>66914</v>
      </c>
      <c r="EW2611" s="1" t="s">
        <v>66915</v>
      </c>
      <c r="EX2611" s="1" t="s">
        <v>66916</v>
      </c>
      <c r="EY2611">
        <v>5</v>
      </c>
      <c r="EZ2611">
        <v>5</v>
      </c>
      <c r="FA2611">
        <v>1909</v>
      </c>
      <c r="FB2611">
        <v>460</v>
      </c>
      <c r="FC2611">
        <v>976</v>
      </c>
      <c r="FD2611">
        <v>863</v>
      </c>
      <c r="FE2611">
        <v>2233</v>
      </c>
      <c r="FF2611">
        <v>4509</v>
      </c>
      <c r="FG2611">
        <v>7786</v>
      </c>
      <c r="FH2611" s="1" t="s">
        <v>3343</v>
      </c>
      <c r="FI2611">
        <v>196</v>
      </c>
    </row>
    <row r="2612" spans="1:165" x14ac:dyDescent="0.25">
      <c r="A2612" s="1" t="s">
        <v>43338</v>
      </c>
      <c r="B2612" s="1" t="s">
        <v>43339</v>
      </c>
      <c r="C2612" s="1" t="s">
        <v>43340</v>
      </c>
      <c r="D2612" s="1" t="s">
        <v>164</v>
      </c>
      <c r="E2612" s="1" t="s">
        <v>165</v>
      </c>
      <c r="F2612" s="1" t="s">
        <v>165</v>
      </c>
      <c r="H2612" s="1" t="s">
        <v>164</v>
      </c>
      <c r="I2612" s="1" t="s">
        <v>164</v>
      </c>
      <c r="J2612">
        <v>258</v>
      </c>
      <c r="K2612">
        <v>0</v>
      </c>
      <c r="L2612">
        <v>2</v>
      </c>
      <c r="M2612">
        <v>8</v>
      </c>
      <c r="N2612">
        <v>24</v>
      </c>
      <c r="O2612">
        <v>218</v>
      </c>
      <c r="P2612">
        <v>282</v>
      </c>
      <c r="Q2612">
        <v>0</v>
      </c>
      <c r="R2612">
        <v>2</v>
      </c>
      <c r="S2612">
        <v>9</v>
      </c>
      <c r="T2612">
        <v>27</v>
      </c>
      <c r="U2612">
        <v>50200</v>
      </c>
      <c r="V2612">
        <v>0</v>
      </c>
      <c r="W2612">
        <v>-52</v>
      </c>
      <c r="X2612">
        <v>-34</v>
      </c>
      <c r="Y2612">
        <v>1026</v>
      </c>
      <c r="Z2612">
        <v>8257611</v>
      </c>
      <c r="AA2612">
        <v>0</v>
      </c>
      <c r="AB2612">
        <v>24879</v>
      </c>
      <c r="AC2612">
        <v>108573</v>
      </c>
      <c r="AD2612">
        <v>501301</v>
      </c>
      <c r="AE2612">
        <v>0</v>
      </c>
      <c r="AG2612">
        <v>0</v>
      </c>
      <c r="AH2612" s="1" t="s">
        <v>176</v>
      </c>
      <c r="AI2612" s="1" t="s">
        <v>43341</v>
      </c>
      <c r="AJ2612" s="1" t="s">
        <v>43342</v>
      </c>
      <c r="AK2612" s="1" t="s">
        <v>43343</v>
      </c>
      <c r="AL2612" s="1" t="s">
        <v>43344</v>
      </c>
      <c r="AM2612" s="1" t="s">
        <v>43345</v>
      </c>
      <c r="AN2612" s="1" t="s">
        <v>164</v>
      </c>
      <c r="AO2612" s="1" t="s">
        <v>164</v>
      </c>
      <c r="AP2612" s="1" t="s">
        <v>164</v>
      </c>
      <c r="AQ2612" s="1" t="s">
        <v>164</v>
      </c>
      <c r="AR2612" s="1" t="s">
        <v>164</v>
      </c>
      <c r="AS2612" s="1" t="s">
        <v>164</v>
      </c>
      <c r="AT2612" s="1" t="s">
        <v>164</v>
      </c>
      <c r="AU2612" s="1" t="s">
        <v>164</v>
      </c>
      <c r="AV2612" s="1" t="s">
        <v>164</v>
      </c>
      <c r="AW2612" s="1" t="s">
        <v>164</v>
      </c>
      <c r="AX2612" s="1" t="s">
        <v>164</v>
      </c>
      <c r="AY2612" s="1" t="s">
        <v>164</v>
      </c>
      <c r="AZ2612" s="1" t="s">
        <v>164</v>
      </c>
      <c r="BA2612" s="1" t="s">
        <v>164</v>
      </c>
      <c r="BB2612" s="1" t="s">
        <v>164</v>
      </c>
      <c r="BD2612">
        <v>6478</v>
      </c>
      <c r="BE2612">
        <v>0</v>
      </c>
      <c r="BJ2612">
        <v>1725</v>
      </c>
      <c r="BK2612" s="3">
        <v>42644</v>
      </c>
      <c r="BL2612" s="2">
        <v>43370.713159722225</v>
      </c>
      <c r="BM2612" s="2">
        <v>44476.488553240742</v>
      </c>
      <c r="BN2612" s="1" t="s">
        <v>164</v>
      </c>
      <c r="BO2612" s="1" t="s">
        <v>164</v>
      </c>
      <c r="BP2612" s="1" t="s">
        <v>164</v>
      </c>
      <c r="BV2612" s="1" t="s">
        <v>164</v>
      </c>
      <c r="BY2612">
        <v>315480</v>
      </c>
      <c r="BZ2612">
        <v>29036</v>
      </c>
      <c r="CA2612">
        <v>30759</v>
      </c>
      <c r="CB2612">
        <v>2789</v>
      </c>
      <c r="CC2612">
        <v>43706</v>
      </c>
      <c r="CD2612">
        <v>0</v>
      </c>
      <c r="CE2612">
        <v>1</v>
      </c>
      <c r="CF2612" s="1" t="s">
        <v>22372</v>
      </c>
      <c r="CG2612" s="1" t="s">
        <v>1053</v>
      </c>
      <c r="CH2612" s="1" t="s">
        <v>249</v>
      </c>
      <c r="CI2612" s="1" t="s">
        <v>3443</v>
      </c>
      <c r="CJ2612" s="1" t="s">
        <v>9150</v>
      </c>
      <c r="CK2612" s="1" t="s">
        <v>1636</v>
      </c>
      <c r="CL2612" s="1" t="s">
        <v>1638</v>
      </c>
      <c r="CM2612" s="1" t="s">
        <v>1316</v>
      </c>
      <c r="CN2612" s="1" t="s">
        <v>3977</v>
      </c>
      <c r="CO2612" s="1" t="s">
        <v>768</v>
      </c>
      <c r="CP2612" s="1" t="s">
        <v>4998</v>
      </c>
      <c r="CQ2612" s="1" t="s">
        <v>251</v>
      </c>
      <c r="CR2612" s="1" t="s">
        <v>1866</v>
      </c>
      <c r="CS2612" s="1" t="s">
        <v>3762</v>
      </c>
      <c r="CT2612" s="1" t="s">
        <v>1705</v>
      </c>
      <c r="CU2612" s="1" t="s">
        <v>585</v>
      </c>
      <c r="CV2612" s="1" t="s">
        <v>15475</v>
      </c>
      <c r="CW2612" s="1" t="s">
        <v>3445</v>
      </c>
      <c r="CX2612" s="1" t="s">
        <v>7780</v>
      </c>
      <c r="CY2612" s="1" t="s">
        <v>5421</v>
      </c>
      <c r="CZ2612" s="1" t="s">
        <v>2920</v>
      </c>
      <c r="DA2612" s="1" t="s">
        <v>3668</v>
      </c>
      <c r="DB2612" s="1" t="s">
        <v>11420</v>
      </c>
      <c r="DC2612" s="1" t="s">
        <v>35105</v>
      </c>
      <c r="DD2612" s="1" t="s">
        <v>164</v>
      </c>
      <c r="DE2612" s="1" t="s">
        <v>164</v>
      </c>
      <c r="DF2612" s="1" t="s">
        <v>164</v>
      </c>
      <c r="DG2612" s="1" t="s">
        <v>164</v>
      </c>
      <c r="DH2612" s="1" t="s">
        <v>164</v>
      </c>
      <c r="DI2612" s="1" t="s">
        <v>164</v>
      </c>
      <c r="DJ2612" s="1" t="s">
        <v>164</v>
      </c>
      <c r="DK2612" s="1" t="s">
        <v>164</v>
      </c>
      <c r="DL2612" s="1" t="s">
        <v>164</v>
      </c>
      <c r="DM2612" s="1" t="s">
        <v>164</v>
      </c>
      <c r="DN2612" s="1" t="s">
        <v>164</v>
      </c>
      <c r="DO2612" s="1" t="s">
        <v>164</v>
      </c>
      <c r="DP2612" s="1" t="s">
        <v>164</v>
      </c>
      <c r="DQ2612" s="1" t="s">
        <v>164</v>
      </c>
      <c r="DR2612" s="1" t="s">
        <v>164</v>
      </c>
      <c r="DS2612" s="1" t="s">
        <v>164</v>
      </c>
      <c r="DT2612" s="1" t="s">
        <v>164</v>
      </c>
      <c r="DU2612" s="1" t="s">
        <v>164</v>
      </c>
      <c r="DV2612" s="1" t="s">
        <v>164</v>
      </c>
      <c r="DW2612" s="1" t="s">
        <v>164</v>
      </c>
      <c r="DX2612" s="1" t="s">
        <v>164</v>
      </c>
      <c r="DY2612" s="1" t="s">
        <v>164</v>
      </c>
      <c r="DZ2612" s="1" t="s">
        <v>164</v>
      </c>
      <c r="EA2612">
        <v>0</v>
      </c>
      <c r="EB2612">
        <v>0</v>
      </c>
      <c r="EC2612">
        <v>0</v>
      </c>
      <c r="ED2612">
        <v>0</v>
      </c>
      <c r="EJ2612" s="1" t="s">
        <v>164</v>
      </c>
      <c r="EK2612" s="1" t="s">
        <v>164</v>
      </c>
      <c r="EQ2612" s="1" t="s">
        <v>164</v>
      </c>
      <c r="ER2612" s="1" t="s">
        <v>43346</v>
      </c>
      <c r="ES2612">
        <v>27</v>
      </c>
      <c r="ET2612">
        <v>6133</v>
      </c>
      <c r="EU2612">
        <v>31312</v>
      </c>
      <c r="EV2612" s="1" t="s">
        <v>43347</v>
      </c>
      <c r="EW2612" s="1" t="s">
        <v>43348</v>
      </c>
      <c r="EX2612" s="1" t="s">
        <v>43349</v>
      </c>
      <c r="EY2612">
        <v>5</v>
      </c>
      <c r="EZ2612">
        <v>5</v>
      </c>
      <c r="FA2612">
        <v>9666</v>
      </c>
      <c r="FB2612">
        <v>5496</v>
      </c>
      <c r="FC2612">
        <v>5408</v>
      </c>
      <c r="FD2612">
        <v>12453</v>
      </c>
      <c r="FE2612">
        <v>24341</v>
      </c>
      <c r="FF2612">
        <v>18410</v>
      </c>
      <c r="FG2612">
        <v>89304</v>
      </c>
      <c r="FH2612" s="1" t="s">
        <v>417</v>
      </c>
      <c r="FI2612">
        <v>94</v>
      </c>
    </row>
    <row r="2613" spans="1:165" x14ac:dyDescent="0.25">
      <c r="A2613" s="1" t="s">
        <v>73524</v>
      </c>
      <c r="B2613" s="1" t="s">
        <v>73525</v>
      </c>
      <c r="C2613" s="1" t="s">
        <v>73526</v>
      </c>
      <c r="D2613" s="1" t="s">
        <v>73527</v>
      </c>
      <c r="E2613" s="1" t="s">
        <v>165</v>
      </c>
      <c r="F2613" s="1" t="s">
        <v>165</v>
      </c>
      <c r="H2613" s="1" t="s">
        <v>164</v>
      </c>
      <c r="I2613" s="1" t="s">
        <v>164</v>
      </c>
      <c r="J2613">
        <v>992</v>
      </c>
      <c r="K2613">
        <v>0</v>
      </c>
      <c r="L2613">
        <v>1</v>
      </c>
      <c r="M2613">
        <v>7</v>
      </c>
      <c r="N2613">
        <v>7</v>
      </c>
      <c r="O2613">
        <v>299</v>
      </c>
      <c r="P2613">
        <v>1012</v>
      </c>
      <c r="Q2613">
        <v>0</v>
      </c>
      <c r="R2613">
        <v>2</v>
      </c>
      <c r="S2613">
        <v>7</v>
      </c>
      <c r="T2613">
        <v>7</v>
      </c>
      <c r="U2613">
        <v>50200</v>
      </c>
      <c r="V2613">
        <v>10</v>
      </c>
      <c r="W2613">
        <v>86</v>
      </c>
      <c r="X2613">
        <v>450</v>
      </c>
      <c r="Y2613">
        <v>1130</v>
      </c>
      <c r="Z2613">
        <v>10998521</v>
      </c>
      <c r="AA2613">
        <v>2912</v>
      </c>
      <c r="AB2613">
        <v>20465</v>
      </c>
      <c r="AC2613">
        <v>83716</v>
      </c>
      <c r="AD2613">
        <v>215636</v>
      </c>
      <c r="AE2613">
        <v>0</v>
      </c>
      <c r="AF2613">
        <v>165</v>
      </c>
      <c r="AG2613">
        <v>0</v>
      </c>
      <c r="AH2613" s="1" t="s">
        <v>176</v>
      </c>
      <c r="AI2613" s="1" t="s">
        <v>73528</v>
      </c>
      <c r="AJ2613" s="1" t="s">
        <v>73529</v>
      </c>
      <c r="AK2613" s="1" t="s">
        <v>73530</v>
      </c>
      <c r="AL2613" s="1" t="s">
        <v>73531</v>
      </c>
      <c r="AM2613" s="1" t="s">
        <v>73532</v>
      </c>
      <c r="AN2613" s="1" t="s">
        <v>73533</v>
      </c>
      <c r="AO2613" s="1" t="s">
        <v>176</v>
      </c>
      <c r="AP2613" s="1" t="s">
        <v>3716</v>
      </c>
      <c r="AQ2613" s="1" t="s">
        <v>73534</v>
      </c>
      <c r="AR2613" s="1" t="s">
        <v>176</v>
      </c>
      <c r="AS2613" s="1" t="s">
        <v>73535</v>
      </c>
      <c r="AT2613" s="1" t="s">
        <v>21473</v>
      </c>
      <c r="AU2613" s="1" t="s">
        <v>176</v>
      </c>
      <c r="AV2613" s="1" t="s">
        <v>73536</v>
      </c>
      <c r="AW2613" s="1" t="s">
        <v>65384</v>
      </c>
      <c r="AX2613" s="1" t="s">
        <v>176</v>
      </c>
      <c r="AY2613" s="1" t="s">
        <v>73537</v>
      </c>
      <c r="AZ2613" s="1" t="s">
        <v>73538</v>
      </c>
      <c r="BA2613" s="1" t="s">
        <v>176</v>
      </c>
      <c r="BB2613" s="1" t="s">
        <v>73539</v>
      </c>
      <c r="BD2613">
        <v>1302</v>
      </c>
      <c r="BE2613">
        <v>0</v>
      </c>
      <c r="BJ2613">
        <v>53</v>
      </c>
      <c r="BK2613" s="3">
        <v>40870</v>
      </c>
      <c r="BL2613" s="2">
        <v>41927.090428240743</v>
      </c>
      <c r="BM2613" s="2">
        <v>44476.487557870372</v>
      </c>
      <c r="BN2613" s="1" t="s">
        <v>73540</v>
      </c>
      <c r="BO2613" s="1" t="s">
        <v>164</v>
      </c>
      <c r="BP2613" s="1" t="s">
        <v>164</v>
      </c>
      <c r="BV2613" s="1" t="s">
        <v>164</v>
      </c>
      <c r="BY2613">
        <v>73506</v>
      </c>
      <c r="BZ2613">
        <v>1625</v>
      </c>
      <c r="CA2613">
        <v>6733</v>
      </c>
      <c r="CB2613">
        <v>94</v>
      </c>
      <c r="CC2613">
        <v>6808</v>
      </c>
      <c r="CD2613">
        <v>121</v>
      </c>
      <c r="CE2613">
        <v>1</v>
      </c>
      <c r="CF2613" s="1" t="s">
        <v>65640</v>
      </c>
      <c r="CG2613" s="1" t="s">
        <v>2782</v>
      </c>
      <c r="CH2613" s="1" t="s">
        <v>6742</v>
      </c>
      <c r="CI2613" s="1" t="s">
        <v>742</v>
      </c>
      <c r="CJ2613" s="1" t="s">
        <v>6935</v>
      </c>
      <c r="CK2613" s="1" t="s">
        <v>9323</v>
      </c>
      <c r="CL2613" s="1" t="s">
        <v>8171</v>
      </c>
      <c r="CM2613" s="1" t="s">
        <v>16232</v>
      </c>
      <c r="CN2613" s="1" t="s">
        <v>204</v>
      </c>
      <c r="CO2613" s="1" t="s">
        <v>3216</v>
      </c>
      <c r="CP2613" s="1" t="s">
        <v>680</v>
      </c>
      <c r="CQ2613" s="1" t="s">
        <v>2236</v>
      </c>
      <c r="CR2613" s="1" t="s">
        <v>676</v>
      </c>
      <c r="CS2613" s="1" t="s">
        <v>2436</v>
      </c>
      <c r="CT2613" s="1" t="s">
        <v>1178</v>
      </c>
      <c r="CU2613" s="1" t="s">
        <v>1049</v>
      </c>
      <c r="CV2613" s="1" t="s">
        <v>2588</v>
      </c>
      <c r="CW2613" s="1" t="s">
        <v>7682</v>
      </c>
      <c r="CX2613" s="1" t="s">
        <v>4546</v>
      </c>
      <c r="CY2613" s="1" t="s">
        <v>587</v>
      </c>
      <c r="CZ2613" s="1" t="s">
        <v>5368</v>
      </c>
      <c r="DA2613" s="1" t="s">
        <v>2236</v>
      </c>
      <c r="DB2613" s="1" t="s">
        <v>68465</v>
      </c>
      <c r="DC2613" s="1" t="s">
        <v>13288</v>
      </c>
      <c r="DD2613" s="1" t="s">
        <v>274</v>
      </c>
      <c r="DE2613" s="1" t="s">
        <v>275</v>
      </c>
      <c r="DF2613" s="1" t="s">
        <v>922</v>
      </c>
      <c r="DG2613" s="1" t="s">
        <v>1071</v>
      </c>
      <c r="DH2613" s="1" t="s">
        <v>408</v>
      </c>
      <c r="DI2613" s="1" t="s">
        <v>1370</v>
      </c>
      <c r="DJ2613" s="1" t="s">
        <v>269</v>
      </c>
      <c r="DK2613" s="1" t="s">
        <v>408</v>
      </c>
      <c r="DL2613" s="1" t="s">
        <v>1575</v>
      </c>
      <c r="DM2613" s="1" t="s">
        <v>4383</v>
      </c>
      <c r="DN2613" s="1" t="s">
        <v>907</v>
      </c>
      <c r="DO2613" s="1" t="s">
        <v>699</v>
      </c>
      <c r="DP2613" s="1" t="s">
        <v>2249</v>
      </c>
      <c r="DQ2613" s="1" t="s">
        <v>777</v>
      </c>
      <c r="DR2613" s="1" t="s">
        <v>282</v>
      </c>
      <c r="DS2613" s="1" t="s">
        <v>2589</v>
      </c>
      <c r="DT2613" s="1" t="s">
        <v>7116</v>
      </c>
      <c r="DU2613" s="1" t="s">
        <v>1190</v>
      </c>
      <c r="DV2613" s="1" t="s">
        <v>1427</v>
      </c>
      <c r="DW2613" s="1" t="s">
        <v>1366</v>
      </c>
      <c r="DX2613" s="1" t="s">
        <v>8843</v>
      </c>
      <c r="DY2613" s="1" t="s">
        <v>73541</v>
      </c>
      <c r="DZ2613" s="1" t="s">
        <v>8690</v>
      </c>
      <c r="EA2613">
        <v>0</v>
      </c>
      <c r="EB2613">
        <v>0</v>
      </c>
      <c r="EC2613">
        <v>0</v>
      </c>
      <c r="ED2613">
        <v>0</v>
      </c>
      <c r="EE2613">
        <v>11053021</v>
      </c>
      <c r="EF2613">
        <v>2862</v>
      </c>
      <c r="EG2613">
        <v>18365</v>
      </c>
      <c r="EH2613">
        <v>78437</v>
      </c>
      <c r="EI2613">
        <v>225319</v>
      </c>
      <c r="EJ2613" s="1" t="s">
        <v>164</v>
      </c>
      <c r="EK2613" s="1" t="s">
        <v>164</v>
      </c>
      <c r="EQ2613" s="1" t="s">
        <v>164</v>
      </c>
      <c r="ER2613" s="1" t="s">
        <v>73542</v>
      </c>
      <c r="ES2613">
        <v>3</v>
      </c>
      <c r="ET2613">
        <v>171</v>
      </c>
      <c r="EU2613">
        <v>1074</v>
      </c>
      <c r="EV2613" s="1" t="s">
        <v>73543</v>
      </c>
      <c r="EW2613" s="1" t="s">
        <v>1345</v>
      </c>
      <c r="EX2613" s="1" t="s">
        <v>69325</v>
      </c>
      <c r="EY2613">
        <v>4</v>
      </c>
      <c r="EZ2613">
        <v>1</v>
      </c>
      <c r="FA2613">
        <v>998</v>
      </c>
      <c r="FB2613">
        <v>230</v>
      </c>
      <c r="FC2613">
        <v>309</v>
      </c>
      <c r="FD2613">
        <v>369</v>
      </c>
      <c r="FE2613">
        <v>1095</v>
      </c>
      <c r="FF2613">
        <v>4641</v>
      </c>
      <c r="FG2613">
        <v>4343</v>
      </c>
      <c r="FH2613" s="1" t="s">
        <v>417</v>
      </c>
      <c r="FI2613">
        <v>92</v>
      </c>
    </row>
    <row r="2614" spans="1:165" x14ac:dyDescent="0.25">
      <c r="A2614" s="1" t="s">
        <v>56450</v>
      </c>
      <c r="B2614" s="1" t="s">
        <v>56451</v>
      </c>
      <c r="C2614" s="1" t="s">
        <v>56452</v>
      </c>
      <c r="D2614" s="1" t="s">
        <v>164</v>
      </c>
      <c r="E2614" s="1" t="s">
        <v>165</v>
      </c>
      <c r="F2614" s="1" t="s">
        <v>165</v>
      </c>
      <c r="H2614" s="1" t="s">
        <v>164</v>
      </c>
      <c r="I2614" s="1" t="s">
        <v>164</v>
      </c>
      <c r="J2614">
        <v>185</v>
      </c>
      <c r="K2614">
        <v>0</v>
      </c>
      <c r="L2614">
        <v>1</v>
      </c>
      <c r="M2614">
        <v>4</v>
      </c>
      <c r="N2614">
        <v>13</v>
      </c>
      <c r="O2614">
        <v>156</v>
      </c>
      <c r="P2614">
        <v>377</v>
      </c>
      <c r="Q2614">
        <v>0</v>
      </c>
      <c r="R2614">
        <v>1</v>
      </c>
      <c r="S2614">
        <v>4</v>
      </c>
      <c r="T2614">
        <v>13</v>
      </c>
      <c r="U2614">
        <v>50200</v>
      </c>
      <c r="V2614">
        <v>-25</v>
      </c>
      <c r="W2614">
        <v>-138</v>
      </c>
      <c r="X2614">
        <v>-38</v>
      </c>
      <c r="Y2614">
        <v>220</v>
      </c>
      <c r="Z2614">
        <v>4451001</v>
      </c>
      <c r="AA2614">
        <v>1890</v>
      </c>
      <c r="AB2614">
        <v>15710</v>
      </c>
      <c r="AC2614">
        <v>67789</v>
      </c>
      <c r="AD2614">
        <v>213432</v>
      </c>
      <c r="AE2614">
        <v>0</v>
      </c>
      <c r="AG2614">
        <v>0</v>
      </c>
      <c r="AH2614" s="1" t="s">
        <v>176</v>
      </c>
      <c r="AI2614" s="1" t="s">
        <v>56453</v>
      </c>
      <c r="AJ2614" s="1" t="s">
        <v>56454</v>
      </c>
      <c r="AK2614" s="1" t="s">
        <v>56455</v>
      </c>
      <c r="AL2614" s="1" t="s">
        <v>56456</v>
      </c>
      <c r="AM2614" s="1" t="s">
        <v>56457</v>
      </c>
      <c r="AN2614" s="1" t="s">
        <v>56458</v>
      </c>
      <c r="AO2614" s="1" t="s">
        <v>176</v>
      </c>
      <c r="AP2614" s="1" t="s">
        <v>164</v>
      </c>
      <c r="AQ2614" s="1" t="s">
        <v>164</v>
      </c>
      <c r="AR2614" s="1" t="s">
        <v>176</v>
      </c>
      <c r="AS2614" s="1" t="s">
        <v>56459</v>
      </c>
      <c r="AT2614" s="1" t="s">
        <v>164</v>
      </c>
      <c r="AU2614" s="1" t="s">
        <v>176</v>
      </c>
      <c r="AV2614" s="1" t="s">
        <v>56460</v>
      </c>
      <c r="AW2614" s="1" t="s">
        <v>164</v>
      </c>
      <c r="AX2614" s="1" t="s">
        <v>176</v>
      </c>
      <c r="AY2614" s="1" t="s">
        <v>56461</v>
      </c>
      <c r="AZ2614" s="1" t="s">
        <v>164</v>
      </c>
      <c r="BA2614" s="1" t="s">
        <v>164</v>
      </c>
      <c r="BB2614" s="1" t="s">
        <v>56462</v>
      </c>
      <c r="BD2614">
        <v>5426</v>
      </c>
      <c r="BE2614">
        <v>0</v>
      </c>
      <c r="BJ2614">
        <v>752</v>
      </c>
      <c r="BK2614" s="3">
        <v>42001</v>
      </c>
      <c r="BL2614" s="2">
        <v>42829.355624999997</v>
      </c>
      <c r="BM2614" s="2">
        <v>44476.495173611111</v>
      </c>
      <c r="BN2614" s="1" t="s">
        <v>164</v>
      </c>
      <c r="BO2614" s="1" t="s">
        <v>164</v>
      </c>
      <c r="BP2614" s="1" t="s">
        <v>164</v>
      </c>
      <c r="BV2614" s="1" t="s">
        <v>164</v>
      </c>
      <c r="BY2614">
        <v>142650</v>
      </c>
      <c r="BZ2614">
        <v>9161</v>
      </c>
      <c r="CA2614">
        <v>5227</v>
      </c>
      <c r="CB2614">
        <v>303</v>
      </c>
      <c r="CC2614">
        <v>18374</v>
      </c>
      <c r="CD2614">
        <v>1770</v>
      </c>
      <c r="CE2614">
        <v>1</v>
      </c>
      <c r="CF2614" s="1" t="s">
        <v>21262</v>
      </c>
      <c r="CG2614" s="1" t="s">
        <v>1769</v>
      </c>
      <c r="CH2614" s="1" t="s">
        <v>450</v>
      </c>
      <c r="CI2614" s="1" t="s">
        <v>19278</v>
      </c>
      <c r="CJ2614" s="1" t="s">
        <v>3034</v>
      </c>
      <c r="CK2614" s="1" t="s">
        <v>28657</v>
      </c>
      <c r="CL2614" s="1" t="s">
        <v>7251</v>
      </c>
      <c r="CM2614" s="1" t="s">
        <v>486</v>
      </c>
      <c r="CN2614" s="1" t="s">
        <v>2815</v>
      </c>
      <c r="CO2614" s="1" t="s">
        <v>7253</v>
      </c>
      <c r="CP2614" s="1" t="s">
        <v>216</v>
      </c>
      <c r="CQ2614" s="1" t="s">
        <v>4231</v>
      </c>
      <c r="CR2614" s="1" t="s">
        <v>824</v>
      </c>
      <c r="CS2614" s="1" t="s">
        <v>676</v>
      </c>
      <c r="CT2614" s="1" t="s">
        <v>822</v>
      </c>
      <c r="CU2614" s="1" t="s">
        <v>859</v>
      </c>
      <c r="CV2614" s="1" t="s">
        <v>11979</v>
      </c>
      <c r="CW2614" s="1" t="s">
        <v>12492</v>
      </c>
      <c r="CX2614" s="1" t="s">
        <v>13483</v>
      </c>
      <c r="CY2614" s="1" t="s">
        <v>2316</v>
      </c>
      <c r="CZ2614" s="1" t="s">
        <v>10006</v>
      </c>
      <c r="DA2614" s="1" t="s">
        <v>1604</v>
      </c>
      <c r="DB2614" s="1" t="s">
        <v>34432</v>
      </c>
      <c r="DC2614" s="1" t="s">
        <v>3148</v>
      </c>
      <c r="DD2614" s="1" t="s">
        <v>164</v>
      </c>
      <c r="DE2614" s="1" t="s">
        <v>164</v>
      </c>
      <c r="DF2614" s="1" t="s">
        <v>164</v>
      </c>
      <c r="DG2614" s="1" t="s">
        <v>164</v>
      </c>
      <c r="DH2614" s="1" t="s">
        <v>164</v>
      </c>
      <c r="DI2614" s="1" t="s">
        <v>164</v>
      </c>
      <c r="DJ2614" s="1" t="s">
        <v>164</v>
      </c>
      <c r="DK2614" s="1" t="s">
        <v>164</v>
      </c>
      <c r="DL2614" s="1" t="s">
        <v>164</v>
      </c>
      <c r="DM2614" s="1" t="s">
        <v>164</v>
      </c>
      <c r="DN2614" s="1" t="s">
        <v>164</v>
      </c>
      <c r="DO2614" s="1" t="s">
        <v>164</v>
      </c>
      <c r="DP2614" s="1" t="s">
        <v>164</v>
      </c>
      <c r="DQ2614" s="1" t="s">
        <v>164</v>
      </c>
      <c r="DR2614" s="1" t="s">
        <v>164</v>
      </c>
      <c r="DS2614" s="1" t="s">
        <v>164</v>
      </c>
      <c r="DT2614" s="1" t="s">
        <v>164</v>
      </c>
      <c r="DU2614" s="1" t="s">
        <v>164</v>
      </c>
      <c r="DV2614" s="1" t="s">
        <v>164</v>
      </c>
      <c r="DW2614" s="1" t="s">
        <v>164</v>
      </c>
      <c r="DX2614" s="1" t="s">
        <v>164</v>
      </c>
      <c r="DY2614" s="1" t="s">
        <v>164</v>
      </c>
      <c r="DZ2614" s="1" t="s">
        <v>164</v>
      </c>
      <c r="EA2614">
        <v>0</v>
      </c>
      <c r="EB2614">
        <v>0</v>
      </c>
      <c r="EC2614">
        <v>0</v>
      </c>
      <c r="ED2614">
        <v>0</v>
      </c>
      <c r="EJ2614" s="1" t="s">
        <v>164</v>
      </c>
      <c r="EK2614" s="1" t="s">
        <v>164</v>
      </c>
      <c r="EQ2614" s="1" t="s">
        <v>164</v>
      </c>
      <c r="ER2614" s="1" t="s">
        <v>222</v>
      </c>
      <c r="ES2614">
        <v>13</v>
      </c>
      <c r="ET2614">
        <v>2401</v>
      </c>
      <c r="EU2614">
        <v>9423</v>
      </c>
      <c r="EV2614" s="1" t="s">
        <v>56463</v>
      </c>
      <c r="EW2614" s="1" t="s">
        <v>56464</v>
      </c>
      <c r="EX2614" s="1" t="s">
        <v>56465</v>
      </c>
      <c r="EY2614">
        <v>5</v>
      </c>
      <c r="EZ2614">
        <v>5</v>
      </c>
      <c r="FA2614">
        <v>4828</v>
      </c>
      <c r="FB2614">
        <v>2117</v>
      </c>
      <c r="FC2614">
        <v>2875</v>
      </c>
      <c r="FD2614">
        <v>3654</v>
      </c>
      <c r="FE2614">
        <v>7108</v>
      </c>
      <c r="FF2614">
        <v>8757</v>
      </c>
      <c r="FG2614">
        <v>23176</v>
      </c>
      <c r="FH2614" s="1" t="s">
        <v>417</v>
      </c>
      <c r="FI2614">
        <v>51</v>
      </c>
    </row>
    <row r="2615" spans="1:165" x14ac:dyDescent="0.25">
      <c r="A2615" s="1" t="s">
        <v>33771</v>
      </c>
      <c r="B2615" s="1" t="s">
        <v>33772</v>
      </c>
      <c r="C2615" s="1" t="s">
        <v>33773</v>
      </c>
      <c r="D2615" s="1" t="s">
        <v>33774</v>
      </c>
      <c r="E2615" s="1" t="s">
        <v>165</v>
      </c>
      <c r="F2615" s="1" t="s">
        <v>165</v>
      </c>
      <c r="H2615" s="1" t="s">
        <v>164</v>
      </c>
      <c r="I2615" s="1" t="s">
        <v>164</v>
      </c>
      <c r="J2615">
        <v>138</v>
      </c>
      <c r="K2615">
        <v>0</v>
      </c>
      <c r="L2615">
        <v>0</v>
      </c>
      <c r="M2615">
        <v>0</v>
      </c>
      <c r="N2615">
        <v>3</v>
      </c>
      <c r="O2615">
        <v>138</v>
      </c>
      <c r="P2615">
        <v>147</v>
      </c>
      <c r="Q2615">
        <v>0</v>
      </c>
      <c r="R2615">
        <v>0</v>
      </c>
      <c r="S2615">
        <v>0</v>
      </c>
      <c r="T2615">
        <v>3</v>
      </c>
      <c r="U2615">
        <v>50200</v>
      </c>
      <c r="V2615">
        <v>16</v>
      </c>
      <c r="W2615">
        <v>92</v>
      </c>
      <c r="X2615">
        <v>616</v>
      </c>
      <c r="Y2615">
        <v>10116</v>
      </c>
      <c r="Z2615">
        <v>2996640</v>
      </c>
      <c r="AA2615">
        <v>949</v>
      </c>
      <c r="AB2615">
        <v>8102</v>
      </c>
      <c r="AC2615">
        <v>55362</v>
      </c>
      <c r="AD2615">
        <v>514003</v>
      </c>
      <c r="AE2615">
        <v>0</v>
      </c>
      <c r="AG2615">
        <v>0</v>
      </c>
      <c r="AH2615" s="1" t="s">
        <v>176</v>
      </c>
      <c r="AI2615" s="1" t="s">
        <v>33775</v>
      </c>
      <c r="AJ2615" s="1" t="s">
        <v>33776</v>
      </c>
      <c r="AK2615" s="1" t="s">
        <v>33777</v>
      </c>
      <c r="AL2615" s="1" t="s">
        <v>33778</v>
      </c>
      <c r="AM2615" s="1" t="s">
        <v>33779</v>
      </c>
      <c r="AN2615" s="1" t="s">
        <v>164</v>
      </c>
      <c r="AO2615" s="1" t="s">
        <v>164</v>
      </c>
      <c r="AP2615" s="1" t="s">
        <v>164</v>
      </c>
      <c r="AQ2615" s="1" t="s">
        <v>164</v>
      </c>
      <c r="AR2615" s="1" t="s">
        <v>164</v>
      </c>
      <c r="AS2615" s="1" t="s">
        <v>164</v>
      </c>
      <c r="AT2615" s="1" t="s">
        <v>164</v>
      </c>
      <c r="AU2615" s="1" t="s">
        <v>164</v>
      </c>
      <c r="AV2615" s="1" t="s">
        <v>164</v>
      </c>
      <c r="AW2615" s="1" t="s">
        <v>164</v>
      </c>
      <c r="AX2615" s="1" t="s">
        <v>164</v>
      </c>
      <c r="AY2615" s="1" t="s">
        <v>164</v>
      </c>
      <c r="AZ2615" s="1" t="s">
        <v>164</v>
      </c>
      <c r="BA2615" s="1" t="s">
        <v>164</v>
      </c>
      <c r="BB2615" s="1" t="s">
        <v>164</v>
      </c>
      <c r="BD2615">
        <v>13626</v>
      </c>
      <c r="BE2615">
        <v>0</v>
      </c>
      <c r="BJ2615">
        <v>1804</v>
      </c>
      <c r="BK2615" s="3">
        <v>43686</v>
      </c>
      <c r="BL2615" s="2">
        <v>43950.644386574073</v>
      </c>
      <c r="BM2615" s="2">
        <v>44476.490520833337</v>
      </c>
      <c r="BN2615" s="1" t="s">
        <v>164</v>
      </c>
      <c r="BO2615" s="1" t="s">
        <v>164</v>
      </c>
      <c r="BP2615" s="1" t="s">
        <v>164</v>
      </c>
      <c r="BV2615" s="1" t="s">
        <v>164</v>
      </c>
      <c r="BY2615">
        <v>128293</v>
      </c>
      <c r="BZ2615">
        <v>17373</v>
      </c>
      <c r="CA2615">
        <v>1776</v>
      </c>
      <c r="CB2615">
        <v>300</v>
      </c>
      <c r="CC2615">
        <v>9904</v>
      </c>
      <c r="CD2615">
        <v>1433</v>
      </c>
      <c r="CE2615">
        <v>1</v>
      </c>
      <c r="CF2615" s="1" t="s">
        <v>26871</v>
      </c>
      <c r="CG2615" s="1" t="s">
        <v>4016</v>
      </c>
      <c r="CH2615" s="1" t="s">
        <v>439</v>
      </c>
      <c r="CI2615" s="1" t="s">
        <v>8120</v>
      </c>
      <c r="CJ2615" s="1" t="s">
        <v>5004</v>
      </c>
      <c r="CK2615" s="1" t="s">
        <v>33780</v>
      </c>
      <c r="CL2615" s="1" t="s">
        <v>241</v>
      </c>
      <c r="CM2615" s="1" t="s">
        <v>1320</v>
      </c>
      <c r="CN2615" s="1" t="s">
        <v>595</v>
      </c>
      <c r="CO2615" s="1" t="s">
        <v>1000</v>
      </c>
      <c r="CP2615" s="1" t="s">
        <v>3447</v>
      </c>
      <c r="CQ2615" s="1" t="s">
        <v>1055</v>
      </c>
      <c r="CR2615" s="1" t="s">
        <v>1074</v>
      </c>
      <c r="CS2615" s="1" t="s">
        <v>207</v>
      </c>
      <c r="CT2615" s="1" t="s">
        <v>7655</v>
      </c>
      <c r="CU2615" s="1" t="s">
        <v>3291</v>
      </c>
      <c r="CV2615" s="1" t="s">
        <v>28933</v>
      </c>
      <c r="CW2615" s="1" t="s">
        <v>6187</v>
      </c>
      <c r="CX2615" s="1" t="s">
        <v>4481</v>
      </c>
      <c r="CY2615" s="1" t="s">
        <v>4583</v>
      </c>
      <c r="CZ2615" s="1" t="s">
        <v>903</v>
      </c>
      <c r="DA2615" s="1" t="s">
        <v>629</v>
      </c>
      <c r="DB2615" s="1" t="s">
        <v>33781</v>
      </c>
      <c r="DC2615" s="1" t="s">
        <v>23261</v>
      </c>
      <c r="DD2615" s="1" t="s">
        <v>164</v>
      </c>
      <c r="DE2615" s="1" t="s">
        <v>164</v>
      </c>
      <c r="DF2615" s="1" t="s">
        <v>164</v>
      </c>
      <c r="DG2615" s="1" t="s">
        <v>164</v>
      </c>
      <c r="DH2615" s="1" t="s">
        <v>164</v>
      </c>
      <c r="DI2615" s="1" t="s">
        <v>164</v>
      </c>
      <c r="DJ2615" s="1" t="s">
        <v>164</v>
      </c>
      <c r="DK2615" s="1" t="s">
        <v>164</v>
      </c>
      <c r="DL2615" s="1" t="s">
        <v>164</v>
      </c>
      <c r="DM2615" s="1" t="s">
        <v>164</v>
      </c>
      <c r="DN2615" s="1" t="s">
        <v>164</v>
      </c>
      <c r="DO2615" s="1" t="s">
        <v>164</v>
      </c>
      <c r="DP2615" s="1" t="s">
        <v>164</v>
      </c>
      <c r="DQ2615" s="1" t="s">
        <v>164</v>
      </c>
      <c r="DR2615" s="1" t="s">
        <v>164</v>
      </c>
      <c r="DS2615" s="1" t="s">
        <v>164</v>
      </c>
      <c r="DT2615" s="1" t="s">
        <v>164</v>
      </c>
      <c r="DU2615" s="1" t="s">
        <v>164</v>
      </c>
      <c r="DV2615" s="1" t="s">
        <v>164</v>
      </c>
      <c r="DW2615" s="1" t="s">
        <v>164</v>
      </c>
      <c r="DX2615" s="1" t="s">
        <v>164</v>
      </c>
      <c r="DY2615" s="1" t="s">
        <v>164</v>
      </c>
      <c r="DZ2615" s="1" t="s">
        <v>164</v>
      </c>
      <c r="EA2615">
        <v>0</v>
      </c>
      <c r="EB2615">
        <v>0</v>
      </c>
      <c r="EC2615">
        <v>0</v>
      </c>
      <c r="ED2615">
        <v>0</v>
      </c>
      <c r="EJ2615" s="1" t="s">
        <v>164</v>
      </c>
      <c r="EK2615" s="1" t="s">
        <v>164</v>
      </c>
      <c r="EQ2615" s="1" t="s">
        <v>164</v>
      </c>
      <c r="ER2615" s="1" t="s">
        <v>8528</v>
      </c>
      <c r="ES2615">
        <v>4</v>
      </c>
      <c r="ET2615">
        <v>13509</v>
      </c>
      <c r="EU2615">
        <v>275104</v>
      </c>
      <c r="EV2615" s="1" t="s">
        <v>33782</v>
      </c>
      <c r="EW2615" s="1" t="s">
        <v>33783</v>
      </c>
      <c r="EX2615" s="1" t="s">
        <v>33784</v>
      </c>
      <c r="EY2615">
        <v>3</v>
      </c>
      <c r="EZ2615">
        <v>1</v>
      </c>
      <c r="FA2615">
        <v>18637</v>
      </c>
      <c r="FB2615">
        <v>3974</v>
      </c>
      <c r="FC2615">
        <v>7101</v>
      </c>
      <c r="FD2615">
        <v>9226</v>
      </c>
      <c r="FE2615">
        <v>24494</v>
      </c>
      <c r="FF2615">
        <v>63507</v>
      </c>
      <c r="FG2615">
        <v>81590</v>
      </c>
      <c r="FH2615" s="1" t="s">
        <v>3418</v>
      </c>
      <c r="FI2615">
        <v>28</v>
      </c>
    </row>
    <row r="2616" spans="1:165" x14ac:dyDescent="0.25">
      <c r="A2616" s="1" t="s">
        <v>20480</v>
      </c>
      <c r="B2616" s="1" t="s">
        <v>20481</v>
      </c>
      <c r="C2616" s="1" t="s">
        <v>20482</v>
      </c>
      <c r="D2616" s="1" t="s">
        <v>20483</v>
      </c>
      <c r="E2616" s="1" t="s">
        <v>165</v>
      </c>
      <c r="F2616" s="1" t="s">
        <v>165</v>
      </c>
      <c r="H2616" s="1" t="s">
        <v>164</v>
      </c>
      <c r="I2616" s="1" t="s">
        <v>20484</v>
      </c>
      <c r="J2616">
        <v>81</v>
      </c>
      <c r="K2616">
        <v>0</v>
      </c>
      <c r="L2616">
        <v>0</v>
      </c>
      <c r="M2616">
        <v>0</v>
      </c>
      <c r="N2616">
        <v>0</v>
      </c>
      <c r="O2616">
        <v>81</v>
      </c>
      <c r="P2616">
        <v>138</v>
      </c>
      <c r="Q2616">
        <v>0</v>
      </c>
      <c r="R2616">
        <v>0</v>
      </c>
      <c r="S2616">
        <v>0</v>
      </c>
      <c r="T2616">
        <v>0</v>
      </c>
      <c r="U2616">
        <v>50200</v>
      </c>
      <c r="V2616">
        <v>4</v>
      </c>
      <c r="W2616">
        <v>16</v>
      </c>
      <c r="X2616">
        <v>-130</v>
      </c>
      <c r="Y2616">
        <v>-230</v>
      </c>
      <c r="Z2616">
        <v>2025466</v>
      </c>
      <c r="AA2616">
        <v>690</v>
      </c>
      <c r="AB2616">
        <v>5097</v>
      </c>
      <c r="AC2616">
        <v>23612</v>
      </c>
      <c r="AD2616">
        <v>123829</v>
      </c>
      <c r="AE2616">
        <v>0</v>
      </c>
      <c r="AG2616">
        <v>0</v>
      </c>
      <c r="AH2616" s="1" t="s">
        <v>176</v>
      </c>
      <c r="AI2616" s="1" t="s">
        <v>20485</v>
      </c>
      <c r="AJ2616" s="1" t="s">
        <v>20486</v>
      </c>
      <c r="AK2616" s="1" t="s">
        <v>20487</v>
      </c>
      <c r="AL2616" s="1" t="s">
        <v>20488</v>
      </c>
      <c r="AM2616" s="1" t="s">
        <v>20489</v>
      </c>
      <c r="AN2616" s="1" t="s">
        <v>164</v>
      </c>
      <c r="AO2616" s="1" t="s">
        <v>164</v>
      </c>
      <c r="AP2616" s="1" t="s">
        <v>164</v>
      </c>
      <c r="AQ2616" s="1" t="s">
        <v>164</v>
      </c>
      <c r="AR2616" s="1" t="s">
        <v>164</v>
      </c>
      <c r="AS2616" s="1" t="s">
        <v>164</v>
      </c>
      <c r="AT2616" s="1" t="s">
        <v>164</v>
      </c>
      <c r="AU2616" s="1" t="s">
        <v>164</v>
      </c>
      <c r="AV2616" s="1" t="s">
        <v>164</v>
      </c>
      <c r="AW2616" s="1" t="s">
        <v>164</v>
      </c>
      <c r="AX2616" s="1" t="s">
        <v>164</v>
      </c>
      <c r="AY2616" s="1" t="s">
        <v>164</v>
      </c>
      <c r="AZ2616" s="1" t="s">
        <v>164</v>
      </c>
      <c r="BA2616" s="1" t="s">
        <v>164</v>
      </c>
      <c r="BB2616" s="1" t="s">
        <v>164</v>
      </c>
      <c r="BE2616">
        <v>0</v>
      </c>
      <c r="BJ2616">
        <v>4121</v>
      </c>
      <c r="BK2616" s="3">
        <v>43137</v>
      </c>
      <c r="BL2616" s="2">
        <v>43950.634884259256</v>
      </c>
      <c r="BM2616" s="2">
        <v>44476.495162037034</v>
      </c>
      <c r="BN2616" s="1" t="s">
        <v>164</v>
      </c>
      <c r="BO2616" s="1" t="s">
        <v>164</v>
      </c>
      <c r="BP2616" s="1" t="s">
        <v>164</v>
      </c>
      <c r="BV2616" s="1" t="s">
        <v>164</v>
      </c>
      <c r="BY2616">
        <v>119949</v>
      </c>
      <c r="BZ2616">
        <v>40469</v>
      </c>
      <c r="CA2616">
        <v>1346</v>
      </c>
      <c r="CB2616">
        <v>178</v>
      </c>
      <c r="CC2616">
        <v>9059</v>
      </c>
      <c r="CD2616">
        <v>2237</v>
      </c>
      <c r="CE2616">
        <v>1</v>
      </c>
      <c r="CF2616" s="1" t="s">
        <v>7046</v>
      </c>
      <c r="CG2616" s="1" t="s">
        <v>259</v>
      </c>
      <c r="CH2616" s="1" t="s">
        <v>6433</v>
      </c>
      <c r="CI2616" s="1" t="s">
        <v>677</v>
      </c>
      <c r="CJ2616" s="1" t="s">
        <v>20491</v>
      </c>
      <c r="CK2616" s="1" t="s">
        <v>3668</v>
      </c>
      <c r="CL2616" s="1" t="s">
        <v>2405</v>
      </c>
      <c r="CM2616" s="1" t="s">
        <v>6965</v>
      </c>
      <c r="CN2616" s="1" t="s">
        <v>9439</v>
      </c>
      <c r="CO2616" s="1" t="s">
        <v>5819</v>
      </c>
      <c r="CP2616" s="1" t="s">
        <v>2310</v>
      </c>
      <c r="CQ2616" s="1" t="s">
        <v>863</v>
      </c>
      <c r="CR2616" s="1" t="s">
        <v>326</v>
      </c>
      <c r="CS2616" s="1" t="s">
        <v>402</v>
      </c>
      <c r="CT2616" s="1" t="s">
        <v>239</v>
      </c>
      <c r="CU2616" s="1" t="s">
        <v>3806</v>
      </c>
      <c r="CV2616" s="1" t="s">
        <v>20492</v>
      </c>
      <c r="CW2616" s="1" t="s">
        <v>2288</v>
      </c>
      <c r="CX2616" s="1" t="s">
        <v>2239</v>
      </c>
      <c r="CY2616" s="1" t="s">
        <v>9089</v>
      </c>
      <c r="CZ2616" s="1" t="s">
        <v>2290</v>
      </c>
      <c r="DA2616" s="1" t="s">
        <v>457</v>
      </c>
      <c r="DB2616" s="1" t="s">
        <v>4034</v>
      </c>
      <c r="DC2616" s="1" t="s">
        <v>10954</v>
      </c>
      <c r="DD2616" s="1" t="s">
        <v>164</v>
      </c>
      <c r="DE2616" s="1" t="s">
        <v>164</v>
      </c>
      <c r="DF2616" s="1" t="s">
        <v>164</v>
      </c>
      <c r="DG2616" s="1" t="s">
        <v>164</v>
      </c>
      <c r="DH2616" s="1" t="s">
        <v>164</v>
      </c>
      <c r="DI2616" s="1" t="s">
        <v>164</v>
      </c>
      <c r="DJ2616" s="1" t="s">
        <v>164</v>
      </c>
      <c r="DK2616" s="1" t="s">
        <v>164</v>
      </c>
      <c r="DL2616" s="1" t="s">
        <v>164</v>
      </c>
      <c r="DM2616" s="1" t="s">
        <v>164</v>
      </c>
      <c r="DN2616" s="1" t="s">
        <v>164</v>
      </c>
      <c r="DO2616" s="1" t="s">
        <v>164</v>
      </c>
      <c r="DP2616" s="1" t="s">
        <v>164</v>
      </c>
      <c r="DQ2616" s="1" t="s">
        <v>164</v>
      </c>
      <c r="DR2616" s="1" t="s">
        <v>164</v>
      </c>
      <c r="DS2616" s="1" t="s">
        <v>164</v>
      </c>
      <c r="DT2616" s="1" t="s">
        <v>164</v>
      </c>
      <c r="DU2616" s="1" t="s">
        <v>164</v>
      </c>
      <c r="DV2616" s="1" t="s">
        <v>164</v>
      </c>
      <c r="DW2616" s="1" t="s">
        <v>164</v>
      </c>
      <c r="DX2616" s="1" t="s">
        <v>164</v>
      </c>
      <c r="DY2616" s="1" t="s">
        <v>164</v>
      </c>
      <c r="DZ2616" s="1" t="s">
        <v>164</v>
      </c>
      <c r="EA2616">
        <v>0</v>
      </c>
      <c r="EB2616">
        <v>0</v>
      </c>
      <c r="EC2616">
        <v>0</v>
      </c>
      <c r="ED2616">
        <v>0</v>
      </c>
      <c r="EJ2616" s="1" t="s">
        <v>164</v>
      </c>
      <c r="EK2616" s="1" t="s">
        <v>20493</v>
      </c>
      <c r="EL2616">
        <v>194355366</v>
      </c>
      <c r="EM2616">
        <v>13520084</v>
      </c>
      <c r="EN2616">
        <v>152834</v>
      </c>
      <c r="EO2616">
        <v>1420875</v>
      </c>
      <c r="EP2616">
        <v>116</v>
      </c>
      <c r="EQ2616" s="1" t="s">
        <v>165</v>
      </c>
      <c r="ER2616" s="1" t="s">
        <v>20494</v>
      </c>
      <c r="ES2616">
        <v>2</v>
      </c>
      <c r="ET2616">
        <v>6314</v>
      </c>
      <c r="EU2616">
        <v>81582</v>
      </c>
      <c r="EV2616" s="1" t="s">
        <v>20495</v>
      </c>
      <c r="EW2616" s="1" t="s">
        <v>20496</v>
      </c>
      <c r="EX2616" s="1" t="s">
        <v>20497</v>
      </c>
      <c r="EY2616">
        <v>4</v>
      </c>
      <c r="EZ2616">
        <v>0</v>
      </c>
      <c r="FA2616">
        <v>43027</v>
      </c>
      <c r="FB2616">
        <v>4127</v>
      </c>
      <c r="FC2616">
        <v>10051</v>
      </c>
      <c r="FD2616">
        <v>13653</v>
      </c>
      <c r="FE2616">
        <v>76906</v>
      </c>
      <c r="FF2616">
        <v>187625</v>
      </c>
      <c r="FG2616">
        <v>369914</v>
      </c>
      <c r="FH2616" s="1" t="s">
        <v>171</v>
      </c>
      <c r="FI2616">
        <v>10</v>
      </c>
    </row>
    <row r="2617" spans="1:165" x14ac:dyDescent="0.25">
      <c r="A2617" s="1" t="s">
        <v>78910</v>
      </c>
      <c r="B2617" s="1" t="s">
        <v>78911</v>
      </c>
      <c r="C2617" s="1" t="s">
        <v>78912</v>
      </c>
      <c r="D2617" s="1" t="s">
        <v>78913</v>
      </c>
      <c r="E2617" s="1" t="s">
        <v>165</v>
      </c>
      <c r="F2617" s="1" t="s">
        <v>165</v>
      </c>
      <c r="H2617" s="1" t="s">
        <v>164</v>
      </c>
      <c r="I2617" s="1" t="s">
        <v>24779</v>
      </c>
      <c r="J2617">
        <v>512</v>
      </c>
      <c r="K2617">
        <v>0</v>
      </c>
      <c r="L2617">
        <v>0</v>
      </c>
      <c r="M2617">
        <v>0</v>
      </c>
      <c r="N2617">
        <v>0</v>
      </c>
      <c r="O2617">
        <v>12</v>
      </c>
      <c r="P2617">
        <v>673</v>
      </c>
      <c r="Q2617">
        <v>0</v>
      </c>
      <c r="R2617">
        <v>0</v>
      </c>
      <c r="S2617">
        <v>0</v>
      </c>
      <c r="T2617">
        <v>0</v>
      </c>
      <c r="U2617">
        <v>50200</v>
      </c>
      <c r="V2617">
        <v>6</v>
      </c>
      <c r="W2617">
        <v>42</v>
      </c>
      <c r="X2617">
        <v>36</v>
      </c>
      <c r="Y2617">
        <v>-70</v>
      </c>
      <c r="Z2617">
        <v>6840085</v>
      </c>
      <c r="AA2617">
        <v>0</v>
      </c>
      <c r="AB2617">
        <v>120</v>
      </c>
      <c r="AC2617">
        <v>488</v>
      </c>
      <c r="AD2617">
        <v>1850</v>
      </c>
      <c r="AE2617">
        <v>0</v>
      </c>
      <c r="AF2617">
        <v>381</v>
      </c>
      <c r="AG2617">
        <v>0</v>
      </c>
      <c r="AH2617" s="1" t="s">
        <v>167</v>
      </c>
      <c r="AI2617" s="1" t="s">
        <v>78914</v>
      </c>
      <c r="AJ2617" s="1" t="s">
        <v>78915</v>
      </c>
      <c r="AK2617" s="1" t="s">
        <v>78916</v>
      </c>
      <c r="AL2617" s="1" t="s">
        <v>78917</v>
      </c>
      <c r="AM2617" s="1" t="s">
        <v>78918</v>
      </c>
      <c r="AN2617" s="1" t="s">
        <v>67485</v>
      </c>
      <c r="AO2617" s="1" t="s">
        <v>176</v>
      </c>
      <c r="AP2617" s="1" t="s">
        <v>2378</v>
      </c>
      <c r="AQ2617" s="1" t="s">
        <v>78919</v>
      </c>
      <c r="AR2617" s="1" t="s">
        <v>176</v>
      </c>
      <c r="AS2617" s="1" t="s">
        <v>78920</v>
      </c>
      <c r="AT2617" s="1" t="s">
        <v>24604</v>
      </c>
      <c r="AU2617" s="1" t="s">
        <v>176</v>
      </c>
      <c r="AV2617" s="1" t="s">
        <v>78921</v>
      </c>
      <c r="AW2617" s="1" t="s">
        <v>78922</v>
      </c>
      <c r="AX2617" s="1" t="s">
        <v>176</v>
      </c>
      <c r="AY2617" s="1" t="s">
        <v>78923</v>
      </c>
      <c r="AZ2617" s="1" t="s">
        <v>78924</v>
      </c>
      <c r="BA2617" s="1" t="s">
        <v>167</v>
      </c>
      <c r="BB2617" s="1" t="s">
        <v>78925</v>
      </c>
      <c r="BE2617">
        <v>38021</v>
      </c>
      <c r="BF2617">
        <v>0</v>
      </c>
      <c r="BG2617">
        <v>0</v>
      </c>
      <c r="BH2617">
        <v>469</v>
      </c>
      <c r="BI2617">
        <v>7348</v>
      </c>
      <c r="BJ2617">
        <v>60</v>
      </c>
      <c r="BK2617" s="3">
        <v>40821</v>
      </c>
      <c r="BL2617" s="2">
        <v>41174.230000000003</v>
      </c>
      <c r="BM2617" s="2">
        <v>44476.487245370372</v>
      </c>
      <c r="BN2617" s="1" t="s">
        <v>164</v>
      </c>
      <c r="BO2617" s="1" t="s">
        <v>164</v>
      </c>
      <c r="BP2617" s="1" t="s">
        <v>164</v>
      </c>
      <c r="BQ2617">
        <v>245</v>
      </c>
      <c r="BT2617">
        <v>0</v>
      </c>
      <c r="BU2617">
        <v>2044</v>
      </c>
      <c r="BV2617" s="1" t="s">
        <v>164</v>
      </c>
      <c r="BY2617">
        <v>97304</v>
      </c>
      <c r="BZ2617">
        <v>13</v>
      </c>
      <c r="CA2617">
        <v>3790</v>
      </c>
      <c r="CB2617">
        <v>1</v>
      </c>
      <c r="CC2617">
        <v>15280</v>
      </c>
      <c r="CD2617">
        <v>0</v>
      </c>
      <c r="CE2617">
        <v>1</v>
      </c>
      <c r="CF2617" s="1" t="s">
        <v>19944</v>
      </c>
      <c r="CG2617" s="1" t="s">
        <v>193</v>
      </c>
      <c r="CH2617" s="1" t="s">
        <v>2365</v>
      </c>
      <c r="CI2617" s="1" t="s">
        <v>1672</v>
      </c>
      <c r="CJ2617" s="1" t="s">
        <v>12668</v>
      </c>
      <c r="CK2617" s="1" t="s">
        <v>1168</v>
      </c>
      <c r="CL2617" s="1" t="s">
        <v>7108</v>
      </c>
      <c r="CM2617" s="1" t="s">
        <v>6965</v>
      </c>
      <c r="CN2617" s="1" t="s">
        <v>2393</v>
      </c>
      <c r="CO2617" s="1" t="s">
        <v>2782</v>
      </c>
      <c r="CP2617" s="1" t="s">
        <v>4089</v>
      </c>
      <c r="CQ2617" s="1" t="s">
        <v>1402</v>
      </c>
      <c r="CR2617" s="1" t="s">
        <v>738</v>
      </c>
      <c r="CS2617" s="1" t="s">
        <v>1402</v>
      </c>
      <c r="CT2617" s="1" t="s">
        <v>259</v>
      </c>
      <c r="CU2617" s="1" t="s">
        <v>7383</v>
      </c>
      <c r="CV2617" s="1" t="s">
        <v>21357</v>
      </c>
      <c r="CW2617" s="1" t="s">
        <v>2780</v>
      </c>
      <c r="CX2617" s="1" t="s">
        <v>5590</v>
      </c>
      <c r="CY2617" s="1" t="s">
        <v>4482</v>
      </c>
      <c r="CZ2617" s="1" t="s">
        <v>498</v>
      </c>
      <c r="DA2617" s="1" t="s">
        <v>949</v>
      </c>
      <c r="DB2617" s="1" t="s">
        <v>13070</v>
      </c>
      <c r="DC2617" s="1" t="s">
        <v>36039</v>
      </c>
      <c r="DD2617" s="1" t="s">
        <v>651</v>
      </c>
      <c r="DE2617" s="1" t="s">
        <v>2126</v>
      </c>
      <c r="DF2617" s="1" t="s">
        <v>1319</v>
      </c>
      <c r="DG2617" s="1" t="s">
        <v>654</v>
      </c>
      <c r="DH2617" s="1" t="s">
        <v>1424</v>
      </c>
      <c r="DI2617" s="1" t="s">
        <v>1575</v>
      </c>
      <c r="DJ2617" s="1" t="s">
        <v>2201</v>
      </c>
      <c r="DK2617" s="1" t="s">
        <v>6635</v>
      </c>
      <c r="DL2617" s="1" t="s">
        <v>320</v>
      </c>
      <c r="DM2617" s="1" t="s">
        <v>269</v>
      </c>
      <c r="DN2617" s="1" t="s">
        <v>273</v>
      </c>
      <c r="DO2617" s="1" t="s">
        <v>667</v>
      </c>
      <c r="DP2617" s="1" t="s">
        <v>273</v>
      </c>
      <c r="DQ2617" s="1" t="s">
        <v>700</v>
      </c>
      <c r="DR2617" s="1" t="s">
        <v>907</v>
      </c>
      <c r="DS2617" s="1" t="s">
        <v>8986</v>
      </c>
      <c r="DT2617" s="1" t="s">
        <v>5531</v>
      </c>
      <c r="DU2617" s="1" t="s">
        <v>5938</v>
      </c>
      <c r="DV2617" s="1" t="s">
        <v>656</v>
      </c>
      <c r="DW2617" s="1" t="s">
        <v>1146</v>
      </c>
      <c r="DX2617" s="1" t="s">
        <v>2019</v>
      </c>
      <c r="DY2617" s="1" t="s">
        <v>1325</v>
      </c>
      <c r="DZ2617" s="1" t="s">
        <v>2409</v>
      </c>
      <c r="EA2617">
        <v>0</v>
      </c>
      <c r="EB2617">
        <v>0</v>
      </c>
      <c r="EC2617">
        <v>0</v>
      </c>
      <c r="ED2617">
        <v>0</v>
      </c>
      <c r="EJ2617" s="1" t="s">
        <v>164</v>
      </c>
      <c r="EK2617" s="1" t="s">
        <v>164</v>
      </c>
      <c r="EQ2617" s="1" t="s">
        <v>164</v>
      </c>
      <c r="ER2617" s="1" t="s">
        <v>78926</v>
      </c>
      <c r="ES2617">
        <v>0</v>
      </c>
      <c r="EV2617" s="1" t="s">
        <v>164</v>
      </c>
      <c r="EW2617" s="1" t="s">
        <v>164</v>
      </c>
      <c r="EX2617" s="1" t="s">
        <v>164</v>
      </c>
      <c r="EZ2617">
        <v>0</v>
      </c>
      <c r="FA2617">
        <v>534</v>
      </c>
      <c r="FB2617">
        <v>204</v>
      </c>
      <c r="FC2617">
        <v>279</v>
      </c>
      <c r="FD2617">
        <v>294</v>
      </c>
      <c r="FE2617">
        <v>632</v>
      </c>
      <c r="FF2617">
        <v>1358</v>
      </c>
      <c r="FG2617">
        <v>1952</v>
      </c>
      <c r="FH2617" s="1" t="s">
        <v>171</v>
      </c>
      <c r="FI2617">
        <v>4</v>
      </c>
    </row>
    <row r="2618" spans="1:165" x14ac:dyDescent="0.25">
      <c r="A2618" s="1" t="s">
        <v>49697</v>
      </c>
      <c r="B2618" s="1" t="s">
        <v>49698</v>
      </c>
      <c r="C2618" s="1" t="s">
        <v>49699</v>
      </c>
      <c r="D2618" s="1" t="s">
        <v>49700</v>
      </c>
      <c r="E2618" s="1" t="s">
        <v>165</v>
      </c>
      <c r="F2618" s="1" t="s">
        <v>165</v>
      </c>
      <c r="H2618" s="1" t="s">
        <v>164</v>
      </c>
      <c r="I2618" s="1" t="s">
        <v>164</v>
      </c>
      <c r="J2618">
        <v>71</v>
      </c>
      <c r="K2618">
        <v>0</v>
      </c>
      <c r="L2618">
        <v>0</v>
      </c>
      <c r="M2618">
        <v>1</v>
      </c>
      <c r="N2618">
        <v>3</v>
      </c>
      <c r="O2618">
        <v>39</v>
      </c>
      <c r="P2618">
        <v>77</v>
      </c>
      <c r="Q2618">
        <v>0</v>
      </c>
      <c r="R2618">
        <v>0</v>
      </c>
      <c r="S2618">
        <v>2</v>
      </c>
      <c r="T2618">
        <v>3</v>
      </c>
      <c r="U2618">
        <v>50100</v>
      </c>
      <c r="V2618">
        <v>3</v>
      </c>
      <c r="W2618">
        <v>21</v>
      </c>
      <c r="X2618">
        <v>72</v>
      </c>
      <c r="Y2618">
        <v>409</v>
      </c>
      <c r="Z2618">
        <v>2268480</v>
      </c>
      <c r="AA2618">
        <v>530</v>
      </c>
      <c r="AB2618">
        <v>3854</v>
      </c>
      <c r="AC2618">
        <v>30699</v>
      </c>
      <c r="AD2618">
        <v>79803</v>
      </c>
      <c r="AE2618">
        <v>0</v>
      </c>
      <c r="AG2618">
        <v>0</v>
      </c>
      <c r="AH2618" s="1" t="s">
        <v>176</v>
      </c>
      <c r="AI2618" s="1" t="s">
        <v>49701</v>
      </c>
      <c r="AJ2618" s="1" t="s">
        <v>49702</v>
      </c>
      <c r="AK2618" s="1" t="s">
        <v>49703</v>
      </c>
      <c r="AL2618" s="1" t="s">
        <v>49704</v>
      </c>
      <c r="AM2618" s="1" t="s">
        <v>49705</v>
      </c>
      <c r="AN2618" s="1" t="s">
        <v>49706</v>
      </c>
      <c r="AO2618" s="1" t="s">
        <v>176</v>
      </c>
      <c r="AP2618" s="1" t="s">
        <v>164</v>
      </c>
      <c r="AQ2618" s="1" t="s">
        <v>164</v>
      </c>
      <c r="AR2618" s="1" t="s">
        <v>176</v>
      </c>
      <c r="AS2618" s="1" t="s">
        <v>49707</v>
      </c>
      <c r="AT2618" s="1" t="s">
        <v>164</v>
      </c>
      <c r="AU2618" s="1" t="s">
        <v>176</v>
      </c>
      <c r="AV2618" s="1" t="s">
        <v>49708</v>
      </c>
      <c r="AW2618" s="1" t="s">
        <v>164</v>
      </c>
      <c r="AX2618" s="1" t="s">
        <v>176</v>
      </c>
      <c r="AY2618" s="1" t="s">
        <v>49709</v>
      </c>
      <c r="AZ2618" s="1" t="s">
        <v>164</v>
      </c>
      <c r="BA2618" s="1" t="s">
        <v>164</v>
      </c>
      <c r="BB2618" s="1" t="s">
        <v>49710</v>
      </c>
      <c r="BD2618">
        <v>7790</v>
      </c>
      <c r="BE2618">
        <v>0</v>
      </c>
      <c r="BJ2618">
        <v>986</v>
      </c>
      <c r="BK2618" s="3">
        <v>40733</v>
      </c>
      <c r="BL2618" s="2">
        <v>43128.09039351852</v>
      </c>
      <c r="BM2618" s="2">
        <v>44476.487638888888</v>
      </c>
      <c r="BN2618" s="1" t="s">
        <v>164</v>
      </c>
      <c r="BO2618" s="1" t="s">
        <v>164</v>
      </c>
      <c r="BP2618" s="1" t="s">
        <v>164</v>
      </c>
      <c r="BV2618" s="1" t="s">
        <v>164</v>
      </c>
      <c r="BY2618">
        <v>109314</v>
      </c>
      <c r="BZ2618">
        <v>9096</v>
      </c>
      <c r="CA2618">
        <v>3153</v>
      </c>
      <c r="CB2618">
        <v>158</v>
      </c>
      <c r="CC2618">
        <v>7207</v>
      </c>
      <c r="CD2618">
        <v>501</v>
      </c>
      <c r="CE2618">
        <v>1</v>
      </c>
      <c r="CF2618" s="1" t="s">
        <v>13779</v>
      </c>
      <c r="CG2618" s="1" t="s">
        <v>1412</v>
      </c>
      <c r="CH2618" s="1" t="s">
        <v>4103</v>
      </c>
      <c r="CI2618" s="1" t="s">
        <v>897</v>
      </c>
      <c r="CJ2618" s="1" t="s">
        <v>9985</v>
      </c>
      <c r="CK2618" s="1" t="s">
        <v>680</v>
      </c>
      <c r="CL2618" s="1" t="s">
        <v>4233</v>
      </c>
      <c r="CM2618" s="1" t="s">
        <v>2503</v>
      </c>
      <c r="CN2618" s="1" t="s">
        <v>2083</v>
      </c>
      <c r="CO2618" s="1" t="s">
        <v>1051</v>
      </c>
      <c r="CP2618" s="1" t="s">
        <v>1002</v>
      </c>
      <c r="CQ2618" s="1" t="s">
        <v>402</v>
      </c>
      <c r="CR2618" s="1" t="s">
        <v>273</v>
      </c>
      <c r="CS2618" s="1" t="s">
        <v>1676</v>
      </c>
      <c r="CT2618" s="1" t="s">
        <v>193</v>
      </c>
      <c r="CU2618" s="1" t="s">
        <v>2021</v>
      </c>
      <c r="CV2618" s="1" t="s">
        <v>11457</v>
      </c>
      <c r="CW2618" s="1" t="s">
        <v>4385</v>
      </c>
      <c r="CX2618" s="1" t="s">
        <v>3371</v>
      </c>
      <c r="CY2618" s="1" t="s">
        <v>2280</v>
      </c>
      <c r="CZ2618" s="1" t="s">
        <v>648</v>
      </c>
      <c r="DA2618" s="1" t="s">
        <v>353</v>
      </c>
      <c r="DB2618" s="1" t="s">
        <v>6127</v>
      </c>
      <c r="DC2618" s="1" t="s">
        <v>49711</v>
      </c>
      <c r="DD2618" s="1" t="s">
        <v>164</v>
      </c>
      <c r="DE2618" s="1" t="s">
        <v>164</v>
      </c>
      <c r="DF2618" s="1" t="s">
        <v>164</v>
      </c>
      <c r="DG2618" s="1" t="s">
        <v>164</v>
      </c>
      <c r="DH2618" s="1" t="s">
        <v>164</v>
      </c>
      <c r="DI2618" s="1" t="s">
        <v>164</v>
      </c>
      <c r="DJ2618" s="1" t="s">
        <v>164</v>
      </c>
      <c r="DK2618" s="1" t="s">
        <v>164</v>
      </c>
      <c r="DL2618" s="1" t="s">
        <v>164</v>
      </c>
      <c r="DM2618" s="1" t="s">
        <v>164</v>
      </c>
      <c r="DN2618" s="1" t="s">
        <v>164</v>
      </c>
      <c r="DO2618" s="1" t="s">
        <v>164</v>
      </c>
      <c r="DP2618" s="1" t="s">
        <v>164</v>
      </c>
      <c r="DQ2618" s="1" t="s">
        <v>164</v>
      </c>
      <c r="DR2618" s="1" t="s">
        <v>164</v>
      </c>
      <c r="DS2618" s="1" t="s">
        <v>164</v>
      </c>
      <c r="DT2618" s="1" t="s">
        <v>164</v>
      </c>
      <c r="DU2618" s="1" t="s">
        <v>164</v>
      </c>
      <c r="DV2618" s="1" t="s">
        <v>164</v>
      </c>
      <c r="DW2618" s="1" t="s">
        <v>164</v>
      </c>
      <c r="DX2618" s="1" t="s">
        <v>164</v>
      </c>
      <c r="DY2618" s="1" t="s">
        <v>164</v>
      </c>
      <c r="DZ2618" s="1" t="s">
        <v>164</v>
      </c>
      <c r="EA2618">
        <v>0</v>
      </c>
      <c r="EB2618">
        <v>0</v>
      </c>
      <c r="EC2618">
        <v>0</v>
      </c>
      <c r="ED2618">
        <v>0</v>
      </c>
      <c r="EJ2618" s="1" t="s">
        <v>164</v>
      </c>
      <c r="EK2618" s="1" t="s">
        <v>164</v>
      </c>
      <c r="EQ2618" s="1" t="s">
        <v>164</v>
      </c>
      <c r="ER2618" s="1" t="s">
        <v>25898</v>
      </c>
      <c r="ES2618">
        <v>2</v>
      </c>
      <c r="ET2618">
        <v>9455</v>
      </c>
      <c r="EU2618">
        <v>9733</v>
      </c>
      <c r="EV2618" s="1" t="s">
        <v>49712</v>
      </c>
      <c r="EW2618" s="1" t="s">
        <v>49713</v>
      </c>
      <c r="EX2618" s="1" t="s">
        <v>49714</v>
      </c>
      <c r="EY2618">
        <v>5</v>
      </c>
      <c r="EZ2618">
        <v>2</v>
      </c>
      <c r="FA2618">
        <v>9442</v>
      </c>
      <c r="FB2618">
        <v>2349</v>
      </c>
      <c r="FC2618">
        <v>5211</v>
      </c>
      <c r="FD2618">
        <v>5162</v>
      </c>
      <c r="FE2618">
        <v>12522</v>
      </c>
      <c r="FF2618">
        <v>18705</v>
      </c>
      <c r="FG2618">
        <v>52072</v>
      </c>
      <c r="FH2618" s="1" t="s">
        <v>3343</v>
      </c>
      <c r="FI2618">
        <v>14</v>
      </c>
    </row>
    <row r="2619" spans="1:165" x14ac:dyDescent="0.25">
      <c r="A2619" s="1" t="s">
        <v>22576</v>
      </c>
      <c r="B2619" s="1" t="s">
        <v>22577</v>
      </c>
      <c r="C2619" s="1" t="s">
        <v>22578</v>
      </c>
      <c r="D2619" s="1" t="s">
        <v>22579</v>
      </c>
      <c r="E2619" s="1" t="s">
        <v>165</v>
      </c>
      <c r="F2619" s="1" t="s">
        <v>165</v>
      </c>
      <c r="H2619" s="1" t="s">
        <v>164</v>
      </c>
      <c r="I2619" s="1" t="s">
        <v>164</v>
      </c>
      <c r="J2619">
        <v>15</v>
      </c>
      <c r="K2619">
        <v>0</v>
      </c>
      <c r="L2619">
        <v>1</v>
      </c>
      <c r="M2619">
        <v>1</v>
      </c>
      <c r="N2619">
        <v>2</v>
      </c>
      <c r="O2619">
        <v>9</v>
      </c>
      <c r="P2619">
        <v>22</v>
      </c>
      <c r="Q2619">
        <v>0</v>
      </c>
      <c r="R2619">
        <v>1</v>
      </c>
      <c r="S2619">
        <v>1</v>
      </c>
      <c r="T2619">
        <v>2</v>
      </c>
      <c r="U2619">
        <v>50100</v>
      </c>
      <c r="V2619">
        <v>3</v>
      </c>
      <c r="W2619">
        <v>21</v>
      </c>
      <c r="X2619">
        <v>134</v>
      </c>
      <c r="Y2619">
        <v>2026</v>
      </c>
      <c r="Z2619">
        <v>14120412</v>
      </c>
      <c r="AA2619">
        <v>0</v>
      </c>
      <c r="AB2619">
        <v>24015</v>
      </c>
      <c r="AC2619">
        <v>117987</v>
      </c>
      <c r="AD2619">
        <v>705749</v>
      </c>
      <c r="AE2619">
        <v>0</v>
      </c>
      <c r="AF2619">
        <v>146</v>
      </c>
      <c r="AG2619">
        <v>0</v>
      </c>
      <c r="AH2619" s="1" t="s">
        <v>176</v>
      </c>
      <c r="AI2619" s="1" t="s">
        <v>22580</v>
      </c>
      <c r="AJ2619" s="1" t="s">
        <v>22581</v>
      </c>
      <c r="AK2619" s="1" t="s">
        <v>22582</v>
      </c>
      <c r="AL2619" s="1" t="s">
        <v>22583</v>
      </c>
      <c r="AM2619" s="1" t="s">
        <v>22584</v>
      </c>
      <c r="AN2619" s="1" t="s">
        <v>22585</v>
      </c>
      <c r="AO2619" s="1" t="s">
        <v>167</v>
      </c>
      <c r="AP2619" s="1" t="s">
        <v>183</v>
      </c>
      <c r="AQ2619" s="1" t="s">
        <v>7039</v>
      </c>
      <c r="AR2619" s="1" t="s">
        <v>167</v>
      </c>
      <c r="AS2619" s="1" t="s">
        <v>22586</v>
      </c>
      <c r="AT2619" s="1" t="s">
        <v>22587</v>
      </c>
      <c r="AU2619" s="1" t="s">
        <v>167</v>
      </c>
      <c r="AV2619" s="1" t="s">
        <v>22588</v>
      </c>
      <c r="AW2619" s="1" t="s">
        <v>168</v>
      </c>
      <c r="AX2619" s="1" t="s">
        <v>167</v>
      </c>
      <c r="AY2619" s="1" t="s">
        <v>22589</v>
      </c>
      <c r="AZ2619" s="1" t="s">
        <v>22590</v>
      </c>
      <c r="BA2619" s="1" t="s">
        <v>176</v>
      </c>
      <c r="BB2619" s="1" t="s">
        <v>22591</v>
      </c>
      <c r="BE2619">
        <v>0</v>
      </c>
      <c r="BJ2619">
        <v>1278</v>
      </c>
      <c r="BK2619" s="3">
        <v>38815</v>
      </c>
      <c r="BL2619" s="2">
        <v>42156.652800925927</v>
      </c>
      <c r="BM2619" s="2">
        <v>44476.510439814818</v>
      </c>
      <c r="BN2619" s="1" t="s">
        <v>164</v>
      </c>
      <c r="BO2619" s="1" t="s">
        <v>164</v>
      </c>
      <c r="BP2619" s="1" t="s">
        <v>164</v>
      </c>
      <c r="BV2619" s="1" t="s">
        <v>164</v>
      </c>
      <c r="BY2619">
        <v>108472</v>
      </c>
      <c r="BZ2619">
        <v>996</v>
      </c>
      <c r="CA2619">
        <v>5303</v>
      </c>
      <c r="CB2619">
        <v>93</v>
      </c>
      <c r="CC2619">
        <v>5570</v>
      </c>
      <c r="CD2619">
        <v>1</v>
      </c>
      <c r="CE2619">
        <v>1</v>
      </c>
      <c r="CF2619" s="1" t="s">
        <v>22593</v>
      </c>
      <c r="CG2619" s="1" t="s">
        <v>11272</v>
      </c>
      <c r="CH2619" s="1" t="s">
        <v>444</v>
      </c>
      <c r="CI2619" s="1" t="s">
        <v>11897</v>
      </c>
      <c r="CJ2619" s="1" t="s">
        <v>4978</v>
      </c>
      <c r="CK2619" s="1" t="s">
        <v>3497</v>
      </c>
      <c r="CL2619" s="1" t="s">
        <v>10295</v>
      </c>
      <c r="CM2619" s="1" t="s">
        <v>2014</v>
      </c>
      <c r="CN2619" s="1" t="s">
        <v>5314</v>
      </c>
      <c r="CO2619" s="1" t="s">
        <v>1843</v>
      </c>
      <c r="CP2619" s="1" t="s">
        <v>5585</v>
      </c>
      <c r="CQ2619" s="1" t="s">
        <v>1167</v>
      </c>
      <c r="CR2619" s="1" t="s">
        <v>403</v>
      </c>
      <c r="CS2619" s="1" t="s">
        <v>4088</v>
      </c>
      <c r="CT2619" s="1" t="s">
        <v>1897</v>
      </c>
      <c r="CU2619" s="1" t="s">
        <v>2478</v>
      </c>
      <c r="CV2619" s="1" t="s">
        <v>20103</v>
      </c>
      <c r="CW2619" s="1" t="s">
        <v>5738</v>
      </c>
      <c r="CX2619" s="1" t="s">
        <v>8255</v>
      </c>
      <c r="CY2619" s="1" t="s">
        <v>16664</v>
      </c>
      <c r="CZ2619" s="1" t="s">
        <v>2860</v>
      </c>
      <c r="DA2619" s="1" t="s">
        <v>2402</v>
      </c>
      <c r="DB2619" s="1" t="s">
        <v>14914</v>
      </c>
      <c r="DC2619" s="1" t="s">
        <v>22594</v>
      </c>
      <c r="DD2619" s="1" t="s">
        <v>1146</v>
      </c>
      <c r="DE2619" s="1" t="s">
        <v>2020</v>
      </c>
      <c r="DF2619" s="1" t="s">
        <v>1015</v>
      </c>
      <c r="DG2619" s="1" t="s">
        <v>1581</v>
      </c>
      <c r="DH2619" s="1" t="s">
        <v>1423</v>
      </c>
      <c r="DI2619" s="1" t="s">
        <v>7980</v>
      </c>
      <c r="DJ2619" s="1" t="s">
        <v>2046</v>
      </c>
      <c r="DK2619" s="1" t="s">
        <v>1323</v>
      </c>
      <c r="DL2619" s="1" t="s">
        <v>272</v>
      </c>
      <c r="DM2619" s="1" t="s">
        <v>777</v>
      </c>
      <c r="DN2619" s="1" t="s">
        <v>217</v>
      </c>
      <c r="DO2619" s="1" t="s">
        <v>541</v>
      </c>
      <c r="DP2619" s="1" t="s">
        <v>321</v>
      </c>
      <c r="DQ2619" s="1" t="s">
        <v>1017</v>
      </c>
      <c r="DR2619" s="1" t="s">
        <v>1419</v>
      </c>
      <c r="DS2619" s="1" t="s">
        <v>12292</v>
      </c>
      <c r="DT2619" s="1" t="s">
        <v>12887</v>
      </c>
      <c r="DU2619" s="1" t="s">
        <v>7116</v>
      </c>
      <c r="DV2619" s="1" t="s">
        <v>665</v>
      </c>
      <c r="DW2619" s="1" t="s">
        <v>1424</v>
      </c>
      <c r="DX2619" s="1" t="s">
        <v>651</v>
      </c>
      <c r="DY2619" s="1" t="s">
        <v>9987</v>
      </c>
      <c r="DZ2619" s="1" t="s">
        <v>12005</v>
      </c>
      <c r="EA2619">
        <v>0</v>
      </c>
      <c r="EB2619">
        <v>0</v>
      </c>
      <c r="EC2619">
        <v>0</v>
      </c>
      <c r="ED2619">
        <v>0</v>
      </c>
      <c r="EE2619">
        <v>14168565</v>
      </c>
      <c r="EF2619">
        <v>3657</v>
      </c>
      <c r="EG2619">
        <v>21080</v>
      </c>
      <c r="EH2619">
        <v>115899</v>
      </c>
      <c r="EI2619">
        <v>703017</v>
      </c>
      <c r="EJ2619" s="1" t="s">
        <v>164</v>
      </c>
      <c r="EK2619" s="1" t="s">
        <v>164</v>
      </c>
      <c r="EQ2619" s="1" t="s">
        <v>164</v>
      </c>
      <c r="ER2619" s="1" t="s">
        <v>22595</v>
      </c>
      <c r="ES2619">
        <v>1</v>
      </c>
      <c r="ET2619">
        <v>883</v>
      </c>
      <c r="EU2619">
        <v>883</v>
      </c>
      <c r="EV2619" s="1" t="s">
        <v>22596</v>
      </c>
      <c r="EW2619" s="1" t="s">
        <v>22596</v>
      </c>
      <c r="EX2619" s="1" t="s">
        <v>22596</v>
      </c>
      <c r="EY2619">
        <v>5</v>
      </c>
      <c r="EZ2619">
        <v>4</v>
      </c>
      <c r="FA2619">
        <v>33768</v>
      </c>
      <c r="FB2619">
        <v>3806</v>
      </c>
      <c r="FC2619">
        <v>7447</v>
      </c>
      <c r="FD2619">
        <v>14157</v>
      </c>
      <c r="FE2619">
        <v>77416</v>
      </c>
      <c r="FF2619">
        <v>170201</v>
      </c>
      <c r="FG2619">
        <v>313668</v>
      </c>
      <c r="FH2619" s="1" t="s">
        <v>1868</v>
      </c>
      <c r="FI2619">
        <v>7</v>
      </c>
    </row>
    <row r="2620" spans="1:165" x14ac:dyDescent="0.25">
      <c r="A2620" s="1" t="s">
        <v>41423</v>
      </c>
      <c r="B2620" s="1" t="s">
        <v>41424</v>
      </c>
      <c r="C2620" s="1" t="s">
        <v>41425</v>
      </c>
      <c r="D2620" s="1" t="s">
        <v>41426</v>
      </c>
      <c r="E2620" s="1" t="s">
        <v>165</v>
      </c>
      <c r="F2620" s="1" t="s">
        <v>165</v>
      </c>
      <c r="H2620" s="1" t="s">
        <v>164</v>
      </c>
      <c r="I2620" s="1" t="s">
        <v>164</v>
      </c>
      <c r="J2620">
        <v>97</v>
      </c>
      <c r="K2620">
        <v>0</v>
      </c>
      <c r="L2620">
        <v>1</v>
      </c>
      <c r="M2620">
        <v>2</v>
      </c>
      <c r="N2620">
        <v>6</v>
      </c>
      <c r="O2620">
        <v>37</v>
      </c>
      <c r="P2620">
        <v>97</v>
      </c>
      <c r="Q2620">
        <v>0</v>
      </c>
      <c r="R2620">
        <v>1</v>
      </c>
      <c r="S2620">
        <v>2</v>
      </c>
      <c r="T2620">
        <v>6</v>
      </c>
      <c r="U2620">
        <v>50100</v>
      </c>
      <c r="V2620">
        <v>2</v>
      </c>
      <c r="W2620">
        <v>-1</v>
      </c>
      <c r="X2620">
        <v>-197</v>
      </c>
      <c r="Y2620">
        <v>-1241</v>
      </c>
      <c r="Z2620">
        <v>3230735</v>
      </c>
      <c r="AA2620">
        <v>0</v>
      </c>
      <c r="AB2620">
        <v>3690</v>
      </c>
      <c r="AC2620">
        <v>10976</v>
      </c>
      <c r="AD2620">
        <v>38753</v>
      </c>
      <c r="AE2620">
        <v>0</v>
      </c>
      <c r="AG2620">
        <v>0</v>
      </c>
      <c r="AH2620" s="1" t="s">
        <v>176</v>
      </c>
      <c r="AI2620" s="1" t="s">
        <v>41427</v>
      </c>
      <c r="AJ2620" s="1" t="s">
        <v>41428</v>
      </c>
      <c r="AK2620" s="1" t="s">
        <v>41429</v>
      </c>
      <c r="AL2620" s="1" t="s">
        <v>41430</v>
      </c>
      <c r="AM2620" s="1" t="s">
        <v>41431</v>
      </c>
      <c r="AN2620" s="1" t="s">
        <v>164</v>
      </c>
      <c r="AO2620" s="1" t="s">
        <v>164</v>
      </c>
      <c r="AP2620" s="1" t="s">
        <v>164</v>
      </c>
      <c r="AQ2620" s="1" t="s">
        <v>164</v>
      </c>
      <c r="AR2620" s="1" t="s">
        <v>164</v>
      </c>
      <c r="AS2620" s="1" t="s">
        <v>164</v>
      </c>
      <c r="AT2620" s="1" t="s">
        <v>164</v>
      </c>
      <c r="AU2620" s="1" t="s">
        <v>164</v>
      </c>
      <c r="AV2620" s="1" t="s">
        <v>164</v>
      </c>
      <c r="AW2620" s="1" t="s">
        <v>164</v>
      </c>
      <c r="AX2620" s="1" t="s">
        <v>164</v>
      </c>
      <c r="AY2620" s="1" t="s">
        <v>164</v>
      </c>
      <c r="AZ2620" s="1" t="s">
        <v>164</v>
      </c>
      <c r="BA2620" s="1" t="s">
        <v>164</v>
      </c>
      <c r="BB2620" s="1" t="s">
        <v>164</v>
      </c>
      <c r="BD2620">
        <v>3309</v>
      </c>
      <c r="BE2620">
        <v>0</v>
      </c>
      <c r="BJ2620">
        <v>332</v>
      </c>
      <c r="BK2620" s="3">
        <v>43004</v>
      </c>
      <c r="BL2620" s="2">
        <v>43950.411446759259</v>
      </c>
      <c r="BM2620" s="2">
        <v>44476.510428240741</v>
      </c>
      <c r="BN2620" s="1" t="s">
        <v>164</v>
      </c>
      <c r="BO2620" s="1" t="s">
        <v>164</v>
      </c>
      <c r="BP2620" s="1" t="s">
        <v>164</v>
      </c>
      <c r="BR2620">
        <v>52826</v>
      </c>
      <c r="BV2620" s="1" t="s">
        <v>164</v>
      </c>
      <c r="BY2620">
        <v>155435</v>
      </c>
      <c r="BZ2620">
        <v>2065</v>
      </c>
      <c r="CA2620">
        <v>1158</v>
      </c>
      <c r="CB2620">
        <v>21</v>
      </c>
      <c r="CC2620">
        <v>9091</v>
      </c>
      <c r="CD2620">
        <v>53</v>
      </c>
      <c r="CE2620">
        <v>1</v>
      </c>
      <c r="CF2620" s="1" t="s">
        <v>16298</v>
      </c>
      <c r="CG2620" s="1" t="s">
        <v>544</v>
      </c>
      <c r="CH2620" s="1" t="s">
        <v>9129</v>
      </c>
      <c r="CI2620" s="1" t="s">
        <v>4417</v>
      </c>
      <c r="CJ2620" s="1" t="s">
        <v>34509</v>
      </c>
      <c r="CK2620" s="1" t="s">
        <v>1674</v>
      </c>
      <c r="CL2620" s="1" t="s">
        <v>17360</v>
      </c>
      <c r="CM2620" s="1" t="s">
        <v>310</v>
      </c>
      <c r="CN2620" s="1" t="s">
        <v>4087</v>
      </c>
      <c r="CO2620" s="1" t="s">
        <v>595</v>
      </c>
      <c r="CP2620" s="1" t="s">
        <v>3667</v>
      </c>
      <c r="CQ2620" s="1" t="s">
        <v>220</v>
      </c>
      <c r="CR2620" s="1" t="s">
        <v>768</v>
      </c>
      <c r="CS2620" s="1" t="s">
        <v>1150</v>
      </c>
      <c r="CT2620" s="1" t="s">
        <v>239</v>
      </c>
      <c r="CU2620" s="1" t="s">
        <v>5422</v>
      </c>
      <c r="CV2620" s="1" t="s">
        <v>8138</v>
      </c>
      <c r="CW2620" s="1" t="s">
        <v>6171</v>
      </c>
      <c r="CX2620" s="1" t="s">
        <v>4882</v>
      </c>
      <c r="CY2620" s="1" t="s">
        <v>1219</v>
      </c>
      <c r="CZ2620" s="1" t="s">
        <v>1310</v>
      </c>
      <c r="DA2620" s="1" t="s">
        <v>648</v>
      </c>
      <c r="DB2620" s="1" t="s">
        <v>5245</v>
      </c>
      <c r="DC2620" s="1" t="s">
        <v>17275</v>
      </c>
      <c r="DD2620" s="1" t="s">
        <v>164</v>
      </c>
      <c r="DE2620" s="1" t="s">
        <v>164</v>
      </c>
      <c r="DF2620" s="1" t="s">
        <v>164</v>
      </c>
      <c r="DG2620" s="1" t="s">
        <v>164</v>
      </c>
      <c r="DH2620" s="1" t="s">
        <v>164</v>
      </c>
      <c r="DI2620" s="1" t="s">
        <v>164</v>
      </c>
      <c r="DJ2620" s="1" t="s">
        <v>164</v>
      </c>
      <c r="DK2620" s="1" t="s">
        <v>164</v>
      </c>
      <c r="DL2620" s="1" t="s">
        <v>164</v>
      </c>
      <c r="DM2620" s="1" t="s">
        <v>164</v>
      </c>
      <c r="DN2620" s="1" t="s">
        <v>164</v>
      </c>
      <c r="DO2620" s="1" t="s">
        <v>164</v>
      </c>
      <c r="DP2620" s="1" t="s">
        <v>164</v>
      </c>
      <c r="DQ2620" s="1" t="s">
        <v>164</v>
      </c>
      <c r="DR2620" s="1" t="s">
        <v>164</v>
      </c>
      <c r="DS2620" s="1" t="s">
        <v>164</v>
      </c>
      <c r="DT2620" s="1" t="s">
        <v>164</v>
      </c>
      <c r="DU2620" s="1" t="s">
        <v>164</v>
      </c>
      <c r="DV2620" s="1" t="s">
        <v>164</v>
      </c>
      <c r="DW2620" s="1" t="s">
        <v>164</v>
      </c>
      <c r="DX2620" s="1" t="s">
        <v>164</v>
      </c>
      <c r="DY2620" s="1" t="s">
        <v>164</v>
      </c>
      <c r="DZ2620" s="1" t="s">
        <v>164</v>
      </c>
      <c r="EA2620">
        <v>0</v>
      </c>
      <c r="EB2620">
        <v>0</v>
      </c>
      <c r="EC2620">
        <v>0</v>
      </c>
      <c r="ED2620">
        <v>0</v>
      </c>
      <c r="EJ2620" s="1" t="s">
        <v>41424</v>
      </c>
      <c r="EK2620" s="1" t="s">
        <v>41432</v>
      </c>
      <c r="EL2620">
        <v>72915687</v>
      </c>
      <c r="EM2620">
        <v>1889477</v>
      </c>
      <c r="EN2620">
        <v>135925</v>
      </c>
      <c r="EO2620">
        <v>3489308</v>
      </c>
      <c r="EP2620">
        <v>142</v>
      </c>
      <c r="EQ2620" s="1" t="s">
        <v>165</v>
      </c>
      <c r="ER2620" s="1" t="s">
        <v>41433</v>
      </c>
      <c r="ES2620">
        <v>4</v>
      </c>
      <c r="ET2620">
        <v>2881</v>
      </c>
      <c r="EU2620">
        <v>6554</v>
      </c>
      <c r="EV2620" s="1" t="s">
        <v>41434</v>
      </c>
      <c r="EW2620" s="1" t="s">
        <v>41435</v>
      </c>
      <c r="EX2620" s="1" t="s">
        <v>41436</v>
      </c>
      <c r="EY2620">
        <v>5</v>
      </c>
      <c r="EZ2620">
        <v>5</v>
      </c>
      <c r="FA2620">
        <v>4736</v>
      </c>
      <c r="FB2620">
        <v>3950</v>
      </c>
      <c r="FC2620">
        <v>1752</v>
      </c>
      <c r="FD2620">
        <v>10623</v>
      </c>
      <c r="FE2620">
        <v>37000</v>
      </c>
      <c r="FF2620">
        <v>20411</v>
      </c>
      <c r="FG2620">
        <v>172374</v>
      </c>
      <c r="FH2620" s="1" t="s">
        <v>171</v>
      </c>
      <c r="FI2620">
        <v>7</v>
      </c>
    </row>
    <row r="2621" spans="1:165" x14ac:dyDescent="0.25">
      <c r="A2621" s="1" t="s">
        <v>57814</v>
      </c>
      <c r="B2621" s="1" t="s">
        <v>57815</v>
      </c>
      <c r="C2621" s="1" t="s">
        <v>57816</v>
      </c>
      <c r="D2621" s="1" t="s">
        <v>57817</v>
      </c>
      <c r="E2621" s="1" t="s">
        <v>165</v>
      </c>
      <c r="F2621" s="1" t="s">
        <v>165</v>
      </c>
      <c r="H2621" s="1" t="s">
        <v>164</v>
      </c>
      <c r="I2621" s="1" t="s">
        <v>164</v>
      </c>
      <c r="J2621">
        <v>183</v>
      </c>
      <c r="K2621">
        <v>0</v>
      </c>
      <c r="L2621">
        <v>1</v>
      </c>
      <c r="M2621">
        <v>4</v>
      </c>
      <c r="N2621">
        <v>8</v>
      </c>
      <c r="O2621">
        <v>74</v>
      </c>
      <c r="P2621">
        <v>189</v>
      </c>
      <c r="Q2621">
        <v>0</v>
      </c>
      <c r="R2621">
        <v>1</v>
      </c>
      <c r="S2621">
        <v>3</v>
      </c>
      <c r="T2621">
        <v>7</v>
      </c>
      <c r="U2621">
        <v>50000</v>
      </c>
      <c r="V2621">
        <v>50</v>
      </c>
      <c r="W2621">
        <v>300</v>
      </c>
      <c r="X2621">
        <v>1600</v>
      </c>
      <c r="Y2621">
        <v>4650</v>
      </c>
      <c r="Z2621">
        <v>3164802</v>
      </c>
      <c r="AA2621">
        <v>2981</v>
      </c>
      <c r="AB2621">
        <v>21799</v>
      </c>
      <c r="AC2621">
        <v>147108</v>
      </c>
      <c r="AD2621">
        <v>299743</v>
      </c>
      <c r="AE2621">
        <v>0</v>
      </c>
      <c r="AG2621">
        <v>0</v>
      </c>
      <c r="AH2621" s="1" t="s">
        <v>176</v>
      </c>
      <c r="AI2621" s="1" t="s">
        <v>57818</v>
      </c>
      <c r="AJ2621" s="1" t="s">
        <v>57819</v>
      </c>
      <c r="AK2621" s="1" t="s">
        <v>57820</v>
      </c>
      <c r="AL2621" s="1" t="s">
        <v>57821</v>
      </c>
      <c r="AM2621" s="1" t="s">
        <v>57822</v>
      </c>
      <c r="AN2621" s="1" t="s">
        <v>164</v>
      </c>
      <c r="AO2621" s="1" t="s">
        <v>164</v>
      </c>
      <c r="AP2621" s="1" t="s">
        <v>164</v>
      </c>
      <c r="AQ2621" s="1" t="s">
        <v>164</v>
      </c>
      <c r="AR2621" s="1" t="s">
        <v>164</v>
      </c>
      <c r="AS2621" s="1" t="s">
        <v>164</v>
      </c>
      <c r="AT2621" s="1" t="s">
        <v>164</v>
      </c>
      <c r="AU2621" s="1" t="s">
        <v>164</v>
      </c>
      <c r="AV2621" s="1" t="s">
        <v>164</v>
      </c>
      <c r="AW2621" s="1" t="s">
        <v>164</v>
      </c>
      <c r="AX2621" s="1" t="s">
        <v>164</v>
      </c>
      <c r="AY2621" s="1" t="s">
        <v>164</v>
      </c>
      <c r="AZ2621" s="1" t="s">
        <v>164</v>
      </c>
      <c r="BA2621" s="1" t="s">
        <v>164</v>
      </c>
      <c r="BB2621" s="1" t="s">
        <v>164</v>
      </c>
      <c r="BD2621">
        <v>7049</v>
      </c>
      <c r="BE2621">
        <v>0</v>
      </c>
      <c r="BJ2621">
        <v>647</v>
      </c>
      <c r="BK2621" s="3">
        <v>41093</v>
      </c>
      <c r="BL2621" s="2">
        <v>43909.642025462963</v>
      </c>
      <c r="BM2621" s="2">
        <v>44476.490543981483</v>
      </c>
      <c r="BN2621" s="1" t="s">
        <v>164</v>
      </c>
      <c r="BO2621" s="1" t="s">
        <v>164</v>
      </c>
      <c r="BP2621" s="1" t="s">
        <v>164</v>
      </c>
      <c r="BV2621" s="1" t="s">
        <v>164</v>
      </c>
      <c r="BY2621">
        <v>53735</v>
      </c>
      <c r="BZ2621">
        <v>5059</v>
      </c>
      <c r="CA2621">
        <v>1561</v>
      </c>
      <c r="CB2621">
        <v>82</v>
      </c>
      <c r="CC2621">
        <v>7894</v>
      </c>
      <c r="CD2621">
        <v>1193</v>
      </c>
      <c r="CE2621">
        <v>1</v>
      </c>
      <c r="CF2621" s="1" t="s">
        <v>17138</v>
      </c>
      <c r="CG2621" s="1" t="s">
        <v>6862</v>
      </c>
      <c r="CH2621" s="1" t="s">
        <v>209</v>
      </c>
      <c r="CI2621" s="1" t="s">
        <v>40627</v>
      </c>
      <c r="CJ2621" s="1" t="s">
        <v>2077</v>
      </c>
      <c r="CK2621" s="1" t="s">
        <v>10420</v>
      </c>
      <c r="CL2621" s="1" t="s">
        <v>4514</v>
      </c>
      <c r="CM2621" s="1" t="s">
        <v>5278</v>
      </c>
      <c r="CN2621" s="1" t="s">
        <v>1261</v>
      </c>
      <c r="CO2621" s="1" t="s">
        <v>1711</v>
      </c>
      <c r="CP2621" s="1" t="s">
        <v>660</v>
      </c>
      <c r="CQ2621" s="1" t="s">
        <v>1256</v>
      </c>
      <c r="CR2621" s="1" t="s">
        <v>302</v>
      </c>
      <c r="CS2621" s="1" t="s">
        <v>595</v>
      </c>
      <c r="CT2621" s="1" t="s">
        <v>863</v>
      </c>
      <c r="CU2621" s="1" t="s">
        <v>269</v>
      </c>
      <c r="CV2621" s="1" t="s">
        <v>6600</v>
      </c>
      <c r="CW2621" s="1" t="s">
        <v>14495</v>
      </c>
      <c r="CX2621" s="1" t="s">
        <v>772</v>
      </c>
      <c r="CY2621" s="1" t="s">
        <v>818</v>
      </c>
      <c r="CZ2621" s="1" t="s">
        <v>264</v>
      </c>
      <c r="DA2621" s="1" t="s">
        <v>958</v>
      </c>
      <c r="DB2621" s="1" t="s">
        <v>57823</v>
      </c>
      <c r="DC2621" s="1" t="s">
        <v>1102</v>
      </c>
      <c r="DD2621" s="1" t="s">
        <v>164</v>
      </c>
      <c r="DE2621" s="1" t="s">
        <v>164</v>
      </c>
      <c r="DF2621" s="1" t="s">
        <v>164</v>
      </c>
      <c r="DG2621" s="1" t="s">
        <v>164</v>
      </c>
      <c r="DH2621" s="1" t="s">
        <v>164</v>
      </c>
      <c r="DI2621" s="1" t="s">
        <v>164</v>
      </c>
      <c r="DJ2621" s="1" t="s">
        <v>164</v>
      </c>
      <c r="DK2621" s="1" t="s">
        <v>164</v>
      </c>
      <c r="DL2621" s="1" t="s">
        <v>164</v>
      </c>
      <c r="DM2621" s="1" t="s">
        <v>164</v>
      </c>
      <c r="DN2621" s="1" t="s">
        <v>164</v>
      </c>
      <c r="DO2621" s="1" t="s">
        <v>164</v>
      </c>
      <c r="DP2621" s="1" t="s">
        <v>164</v>
      </c>
      <c r="DQ2621" s="1" t="s">
        <v>164</v>
      </c>
      <c r="DR2621" s="1" t="s">
        <v>164</v>
      </c>
      <c r="DS2621" s="1" t="s">
        <v>164</v>
      </c>
      <c r="DT2621" s="1" t="s">
        <v>164</v>
      </c>
      <c r="DU2621" s="1" t="s">
        <v>164</v>
      </c>
      <c r="DV2621" s="1" t="s">
        <v>164</v>
      </c>
      <c r="DW2621" s="1" t="s">
        <v>164</v>
      </c>
      <c r="DX2621" s="1" t="s">
        <v>164</v>
      </c>
      <c r="DY2621" s="1" t="s">
        <v>164</v>
      </c>
      <c r="DZ2621" s="1" t="s">
        <v>164</v>
      </c>
      <c r="EA2621">
        <v>0</v>
      </c>
      <c r="EB2621">
        <v>0</v>
      </c>
      <c r="EC2621">
        <v>0</v>
      </c>
      <c r="ED2621">
        <v>0</v>
      </c>
      <c r="EJ2621" s="1" t="s">
        <v>164</v>
      </c>
      <c r="EK2621" s="1" t="s">
        <v>164</v>
      </c>
      <c r="EQ2621" s="1" t="s">
        <v>164</v>
      </c>
      <c r="ER2621" s="1" t="s">
        <v>57824</v>
      </c>
      <c r="ES2621">
        <v>6</v>
      </c>
      <c r="ET2621">
        <v>1855</v>
      </c>
      <c r="EU2621">
        <v>7722</v>
      </c>
      <c r="EV2621" s="1" t="s">
        <v>57825</v>
      </c>
      <c r="EW2621" s="1" t="s">
        <v>57826</v>
      </c>
      <c r="EX2621" s="1" t="s">
        <v>57827</v>
      </c>
      <c r="EY2621">
        <v>5</v>
      </c>
      <c r="EZ2621">
        <v>5</v>
      </c>
      <c r="FA2621">
        <v>3895</v>
      </c>
      <c r="FB2621">
        <v>1649</v>
      </c>
      <c r="FC2621">
        <v>2191</v>
      </c>
      <c r="FD2621">
        <v>3001</v>
      </c>
      <c r="FE2621">
        <v>5344</v>
      </c>
      <c r="FF2621">
        <v>7737</v>
      </c>
      <c r="FG2621">
        <v>12631</v>
      </c>
      <c r="FH2621" s="1" t="s">
        <v>1462</v>
      </c>
      <c r="FI2621">
        <v>35</v>
      </c>
    </row>
    <row r="2622" spans="1:165" x14ac:dyDescent="0.25">
      <c r="A2622" s="1" t="s">
        <v>31164</v>
      </c>
      <c r="B2622" s="1" t="s">
        <v>31165</v>
      </c>
      <c r="C2622" s="1" t="s">
        <v>31166</v>
      </c>
      <c r="D2622" s="1" t="s">
        <v>31167</v>
      </c>
      <c r="E2622" s="1" t="s">
        <v>165</v>
      </c>
      <c r="F2622" s="1" t="s">
        <v>165</v>
      </c>
      <c r="H2622" s="1" t="s">
        <v>164</v>
      </c>
      <c r="I2622" s="1" t="s">
        <v>164</v>
      </c>
      <c r="J2622">
        <v>30</v>
      </c>
      <c r="K2622">
        <v>0</v>
      </c>
      <c r="L2622">
        <v>0</v>
      </c>
      <c r="M2622">
        <v>1</v>
      </c>
      <c r="N2622">
        <v>5</v>
      </c>
      <c r="O2622">
        <v>30</v>
      </c>
      <c r="P2622">
        <v>30</v>
      </c>
      <c r="Q2622">
        <v>0</v>
      </c>
      <c r="R2622">
        <v>0</v>
      </c>
      <c r="S2622">
        <v>1</v>
      </c>
      <c r="T2622">
        <v>5</v>
      </c>
      <c r="U2622">
        <v>50000</v>
      </c>
      <c r="V2622">
        <v>25</v>
      </c>
      <c r="W2622">
        <v>165</v>
      </c>
      <c r="X2622">
        <v>959</v>
      </c>
      <c r="Y2622">
        <v>3659</v>
      </c>
      <c r="Z2622">
        <v>2061097</v>
      </c>
      <c r="AA2622">
        <v>0</v>
      </c>
      <c r="AB2622">
        <v>14483</v>
      </c>
      <c r="AC2622">
        <v>84239</v>
      </c>
      <c r="AD2622">
        <v>284908</v>
      </c>
      <c r="AE2622">
        <v>0</v>
      </c>
      <c r="AG2622">
        <v>0</v>
      </c>
      <c r="AH2622" s="1" t="s">
        <v>176</v>
      </c>
      <c r="AI2622" s="1" t="s">
        <v>31168</v>
      </c>
      <c r="AJ2622" s="1" t="s">
        <v>31169</v>
      </c>
      <c r="AK2622" s="1" t="s">
        <v>31170</v>
      </c>
      <c r="AL2622" s="1" t="s">
        <v>31171</v>
      </c>
      <c r="AM2622" s="1" t="s">
        <v>31172</v>
      </c>
      <c r="AN2622" s="1" t="s">
        <v>164</v>
      </c>
      <c r="AO2622" s="1" t="s">
        <v>164</v>
      </c>
      <c r="AP2622" s="1" t="s">
        <v>164</v>
      </c>
      <c r="AQ2622" s="1" t="s">
        <v>164</v>
      </c>
      <c r="AR2622" s="1" t="s">
        <v>164</v>
      </c>
      <c r="AS2622" s="1" t="s">
        <v>164</v>
      </c>
      <c r="AT2622" s="1" t="s">
        <v>164</v>
      </c>
      <c r="AU2622" s="1" t="s">
        <v>164</v>
      </c>
      <c r="AV2622" s="1" t="s">
        <v>164</v>
      </c>
      <c r="AW2622" s="1" t="s">
        <v>164</v>
      </c>
      <c r="AX2622" s="1" t="s">
        <v>164</v>
      </c>
      <c r="AY2622" s="1" t="s">
        <v>164</v>
      </c>
      <c r="AZ2622" s="1" t="s">
        <v>164</v>
      </c>
      <c r="BA2622" s="1" t="s">
        <v>164</v>
      </c>
      <c r="BB2622" s="1" t="s">
        <v>164</v>
      </c>
      <c r="BD2622">
        <v>17793</v>
      </c>
      <c r="BE2622">
        <v>0</v>
      </c>
      <c r="BJ2622">
        <v>849</v>
      </c>
      <c r="BK2622" s="3">
        <v>43789</v>
      </c>
      <c r="BL2622" s="2">
        <v>44103.679814814815</v>
      </c>
      <c r="BM2622" s="2">
        <v>44476.510439814818</v>
      </c>
      <c r="BN2622" s="1" t="s">
        <v>164</v>
      </c>
      <c r="BO2622" s="1" t="s">
        <v>164</v>
      </c>
      <c r="BP2622" s="1" t="s">
        <v>164</v>
      </c>
      <c r="BV2622" s="1" t="s">
        <v>164</v>
      </c>
      <c r="BY2622">
        <v>61523</v>
      </c>
      <c r="BZ2622">
        <v>7749</v>
      </c>
      <c r="CA2622">
        <v>1629</v>
      </c>
      <c r="CB2622">
        <v>221</v>
      </c>
      <c r="CC2622">
        <v>2778</v>
      </c>
      <c r="CD2622">
        <v>333</v>
      </c>
      <c r="CE2622">
        <v>1</v>
      </c>
      <c r="CF2622" s="1" t="s">
        <v>15786</v>
      </c>
      <c r="CG2622" s="1" t="s">
        <v>3568</v>
      </c>
      <c r="CH2622" s="1" t="s">
        <v>402</v>
      </c>
      <c r="CI2622" s="1" t="s">
        <v>8811</v>
      </c>
      <c r="CJ2622" s="1" t="s">
        <v>3246</v>
      </c>
      <c r="CK2622" s="1" t="s">
        <v>10467</v>
      </c>
      <c r="CL2622" s="1" t="s">
        <v>10006</v>
      </c>
      <c r="CM2622" s="1" t="s">
        <v>7683</v>
      </c>
      <c r="CN2622" s="1" t="s">
        <v>2782</v>
      </c>
      <c r="CO2622" s="1" t="s">
        <v>5525</v>
      </c>
      <c r="CP2622" s="1" t="s">
        <v>1667</v>
      </c>
      <c r="CQ2622" s="1" t="s">
        <v>4645</v>
      </c>
      <c r="CR2622" s="1" t="s">
        <v>251</v>
      </c>
      <c r="CS2622" s="1" t="s">
        <v>648</v>
      </c>
      <c r="CT2622" s="1" t="s">
        <v>461</v>
      </c>
      <c r="CU2622" s="1" t="s">
        <v>1252</v>
      </c>
      <c r="CV2622" s="1" t="s">
        <v>31173</v>
      </c>
      <c r="CW2622" s="1" t="s">
        <v>3662</v>
      </c>
      <c r="CX2622" s="1" t="s">
        <v>10809</v>
      </c>
      <c r="CY2622" s="1" t="s">
        <v>3137</v>
      </c>
      <c r="CZ2622" s="1" t="s">
        <v>1412</v>
      </c>
      <c r="DA2622" s="1" t="s">
        <v>1743</v>
      </c>
      <c r="DB2622" s="1" t="s">
        <v>31174</v>
      </c>
      <c r="DC2622" s="1" t="s">
        <v>4325</v>
      </c>
      <c r="DD2622" s="1" t="s">
        <v>164</v>
      </c>
      <c r="DE2622" s="1" t="s">
        <v>164</v>
      </c>
      <c r="DF2622" s="1" t="s">
        <v>164</v>
      </c>
      <c r="DG2622" s="1" t="s">
        <v>164</v>
      </c>
      <c r="DH2622" s="1" t="s">
        <v>164</v>
      </c>
      <c r="DI2622" s="1" t="s">
        <v>164</v>
      </c>
      <c r="DJ2622" s="1" t="s">
        <v>164</v>
      </c>
      <c r="DK2622" s="1" t="s">
        <v>164</v>
      </c>
      <c r="DL2622" s="1" t="s">
        <v>164</v>
      </c>
      <c r="DM2622" s="1" t="s">
        <v>164</v>
      </c>
      <c r="DN2622" s="1" t="s">
        <v>164</v>
      </c>
      <c r="DO2622" s="1" t="s">
        <v>164</v>
      </c>
      <c r="DP2622" s="1" t="s">
        <v>164</v>
      </c>
      <c r="DQ2622" s="1" t="s">
        <v>164</v>
      </c>
      <c r="DR2622" s="1" t="s">
        <v>164</v>
      </c>
      <c r="DS2622" s="1" t="s">
        <v>164</v>
      </c>
      <c r="DT2622" s="1" t="s">
        <v>164</v>
      </c>
      <c r="DU2622" s="1" t="s">
        <v>164</v>
      </c>
      <c r="DV2622" s="1" t="s">
        <v>164</v>
      </c>
      <c r="DW2622" s="1" t="s">
        <v>164</v>
      </c>
      <c r="DX2622" s="1" t="s">
        <v>164</v>
      </c>
      <c r="DY2622" s="1" t="s">
        <v>164</v>
      </c>
      <c r="DZ2622" s="1" t="s">
        <v>164</v>
      </c>
      <c r="EA2622">
        <v>0</v>
      </c>
      <c r="EB2622">
        <v>0</v>
      </c>
      <c r="EC2622">
        <v>0</v>
      </c>
      <c r="ED2622">
        <v>0</v>
      </c>
      <c r="EJ2622" s="1" t="s">
        <v>164</v>
      </c>
      <c r="EK2622" s="1" t="s">
        <v>164</v>
      </c>
      <c r="EQ2622" s="1" t="s">
        <v>164</v>
      </c>
      <c r="ER2622" s="1" t="s">
        <v>222</v>
      </c>
      <c r="ES2622">
        <v>5</v>
      </c>
      <c r="ET2622">
        <v>13447</v>
      </c>
      <c r="EU2622">
        <v>35661</v>
      </c>
      <c r="EV2622" s="1" t="s">
        <v>31175</v>
      </c>
      <c r="EW2622" s="1" t="s">
        <v>31176</v>
      </c>
      <c r="EX2622" s="1" t="s">
        <v>31177</v>
      </c>
      <c r="EY2622">
        <v>5</v>
      </c>
      <c r="EZ2622">
        <v>3</v>
      </c>
      <c r="FA2622">
        <v>15605</v>
      </c>
      <c r="FB2622">
        <v>3435</v>
      </c>
      <c r="FC2622">
        <v>7217</v>
      </c>
      <c r="FD2622">
        <v>8827</v>
      </c>
      <c r="FE2622">
        <v>26764</v>
      </c>
      <c r="FF2622">
        <v>40428</v>
      </c>
      <c r="FG2622">
        <v>106655</v>
      </c>
      <c r="FH2622" s="1" t="s">
        <v>1462</v>
      </c>
      <c r="FI2622">
        <v>18</v>
      </c>
    </row>
    <row r="2623" spans="1:165" x14ac:dyDescent="0.25">
      <c r="A2623" s="1" t="s">
        <v>49925</v>
      </c>
      <c r="B2623" s="1" t="s">
        <v>49926</v>
      </c>
      <c r="C2623" s="1" t="s">
        <v>49927</v>
      </c>
      <c r="D2623" s="1" t="s">
        <v>49928</v>
      </c>
      <c r="E2623" s="1" t="s">
        <v>165</v>
      </c>
      <c r="F2623" s="1" t="s">
        <v>165</v>
      </c>
      <c r="H2623" s="1" t="s">
        <v>164</v>
      </c>
      <c r="I2623" s="1" t="s">
        <v>164</v>
      </c>
      <c r="J2623">
        <v>497</v>
      </c>
      <c r="K2623">
        <v>0</v>
      </c>
      <c r="L2623">
        <v>1</v>
      </c>
      <c r="M2623">
        <v>3</v>
      </c>
      <c r="N2623">
        <v>6</v>
      </c>
      <c r="O2623">
        <v>231</v>
      </c>
      <c r="P2623">
        <v>530</v>
      </c>
      <c r="Q2623">
        <v>0</v>
      </c>
      <c r="R2623">
        <v>1</v>
      </c>
      <c r="S2623">
        <v>3</v>
      </c>
      <c r="T2623">
        <v>6</v>
      </c>
      <c r="U2623">
        <v>49900</v>
      </c>
      <c r="V2623">
        <v>25</v>
      </c>
      <c r="W2623">
        <v>161</v>
      </c>
      <c r="X2623">
        <v>785</v>
      </c>
      <c r="Y2623">
        <v>3125</v>
      </c>
      <c r="Z2623">
        <v>8191034</v>
      </c>
      <c r="AA2623">
        <v>0</v>
      </c>
      <c r="AB2623">
        <v>77352</v>
      </c>
      <c r="AC2623">
        <v>306724</v>
      </c>
      <c r="AD2623">
        <v>876172</v>
      </c>
      <c r="AE2623">
        <v>0</v>
      </c>
      <c r="AF2623">
        <v>258</v>
      </c>
      <c r="AG2623">
        <v>0</v>
      </c>
      <c r="AH2623" s="1" t="s">
        <v>176</v>
      </c>
      <c r="AI2623" s="1" t="s">
        <v>49929</v>
      </c>
      <c r="AJ2623" s="1" t="s">
        <v>49930</v>
      </c>
      <c r="AK2623" s="1" t="s">
        <v>49931</v>
      </c>
      <c r="AL2623" s="1" t="s">
        <v>49932</v>
      </c>
      <c r="AM2623" s="1" t="s">
        <v>49933</v>
      </c>
      <c r="AN2623" s="1" t="s">
        <v>49934</v>
      </c>
      <c r="AO2623" s="1" t="s">
        <v>176</v>
      </c>
      <c r="AP2623" s="1" t="s">
        <v>164</v>
      </c>
      <c r="AQ2623" s="1" t="s">
        <v>164</v>
      </c>
      <c r="AR2623" s="1" t="s">
        <v>176</v>
      </c>
      <c r="AS2623" s="1" t="s">
        <v>49935</v>
      </c>
      <c r="AT2623" s="1" t="s">
        <v>164</v>
      </c>
      <c r="AU2623" s="1" t="s">
        <v>176</v>
      </c>
      <c r="AV2623" s="1" t="s">
        <v>49936</v>
      </c>
      <c r="AW2623" s="1" t="s">
        <v>164</v>
      </c>
      <c r="AX2623" s="1" t="s">
        <v>176</v>
      </c>
      <c r="AY2623" s="1" t="s">
        <v>49937</v>
      </c>
      <c r="AZ2623" s="1" t="s">
        <v>164</v>
      </c>
      <c r="BA2623" s="1" t="s">
        <v>164</v>
      </c>
      <c r="BB2623" s="1" t="s">
        <v>49938</v>
      </c>
      <c r="BD2623">
        <v>5957</v>
      </c>
      <c r="BE2623">
        <v>0</v>
      </c>
      <c r="BJ2623">
        <v>1987</v>
      </c>
      <c r="BK2623" s="3">
        <v>42412</v>
      </c>
      <c r="BL2623" s="2">
        <v>42820.691087962965</v>
      </c>
      <c r="BM2623" s="2">
        <v>44476.487615740742</v>
      </c>
      <c r="BN2623" s="1" t="s">
        <v>164</v>
      </c>
      <c r="BO2623" s="1" t="s">
        <v>164</v>
      </c>
      <c r="BP2623" s="1" t="s">
        <v>164</v>
      </c>
      <c r="BV2623" s="1" t="s">
        <v>164</v>
      </c>
      <c r="BY2623">
        <v>259125</v>
      </c>
      <c r="BZ2623">
        <v>12339</v>
      </c>
      <c r="CA2623">
        <v>8260</v>
      </c>
      <c r="CB2623">
        <v>176</v>
      </c>
      <c r="CC2623">
        <v>66770</v>
      </c>
      <c r="CD2623">
        <v>2180</v>
      </c>
      <c r="CE2623">
        <v>1</v>
      </c>
      <c r="CF2623" s="1" t="s">
        <v>12454</v>
      </c>
      <c r="CG2623" s="1" t="s">
        <v>1097</v>
      </c>
      <c r="CH2623" s="1" t="s">
        <v>661</v>
      </c>
      <c r="CI2623" s="1" t="s">
        <v>729</v>
      </c>
      <c r="CJ2623" s="1" t="s">
        <v>1065</v>
      </c>
      <c r="CK2623" s="1" t="s">
        <v>2777</v>
      </c>
      <c r="CL2623" s="1" t="s">
        <v>2776</v>
      </c>
      <c r="CM2623" s="1" t="s">
        <v>680</v>
      </c>
      <c r="CN2623" s="1" t="s">
        <v>1311</v>
      </c>
      <c r="CO2623" s="1" t="s">
        <v>2321</v>
      </c>
      <c r="CP2623" s="1" t="s">
        <v>2089</v>
      </c>
      <c r="CQ2623" s="1" t="s">
        <v>2474</v>
      </c>
      <c r="CR2623" s="1" t="s">
        <v>1357</v>
      </c>
      <c r="CS2623" s="1" t="s">
        <v>2474</v>
      </c>
      <c r="CT2623" s="1" t="s">
        <v>274</v>
      </c>
      <c r="CU2623" s="1" t="s">
        <v>3071</v>
      </c>
      <c r="CV2623" s="1" t="s">
        <v>27759</v>
      </c>
      <c r="CW2623" s="1" t="s">
        <v>3694</v>
      </c>
      <c r="CX2623" s="1" t="s">
        <v>3146</v>
      </c>
      <c r="CY2623" s="1" t="s">
        <v>4384</v>
      </c>
      <c r="CZ2623" s="1" t="s">
        <v>500</v>
      </c>
      <c r="DA2623" s="1" t="s">
        <v>1055</v>
      </c>
      <c r="DB2623" s="1" t="s">
        <v>5487</v>
      </c>
      <c r="DC2623" s="1" t="s">
        <v>49939</v>
      </c>
      <c r="DD2623" s="1" t="s">
        <v>535</v>
      </c>
      <c r="DE2623" s="1" t="s">
        <v>1320</v>
      </c>
      <c r="DF2623" s="1" t="s">
        <v>1424</v>
      </c>
      <c r="DG2623" s="1" t="s">
        <v>11269</v>
      </c>
      <c r="DH2623" s="1" t="s">
        <v>658</v>
      </c>
      <c r="DI2623" s="1" t="s">
        <v>5738</v>
      </c>
      <c r="DJ2623" s="1" t="s">
        <v>705</v>
      </c>
      <c r="DK2623" s="1" t="s">
        <v>2201</v>
      </c>
      <c r="DL2623" s="1" t="s">
        <v>1071</v>
      </c>
      <c r="DM2623" s="1" t="s">
        <v>4383</v>
      </c>
      <c r="DN2623" s="1" t="s">
        <v>274</v>
      </c>
      <c r="DO2623" s="1" t="s">
        <v>326</v>
      </c>
      <c r="DP2623" s="1" t="s">
        <v>274</v>
      </c>
      <c r="DQ2623" s="1" t="s">
        <v>273</v>
      </c>
      <c r="DR2623" s="1" t="s">
        <v>1669</v>
      </c>
      <c r="DS2623" s="1" t="s">
        <v>12292</v>
      </c>
      <c r="DT2623" s="1" t="s">
        <v>4593</v>
      </c>
      <c r="DU2623" s="1" t="s">
        <v>10570</v>
      </c>
      <c r="DV2623" s="1" t="s">
        <v>2253</v>
      </c>
      <c r="DW2623" s="1" t="s">
        <v>700</v>
      </c>
      <c r="DX2623" s="1" t="s">
        <v>535</v>
      </c>
      <c r="DY2623" s="1" t="s">
        <v>265</v>
      </c>
      <c r="DZ2623" s="1" t="s">
        <v>23292</v>
      </c>
      <c r="EA2623">
        <v>0</v>
      </c>
      <c r="EB2623">
        <v>0</v>
      </c>
      <c r="EC2623">
        <v>0</v>
      </c>
      <c r="ED2623">
        <v>0</v>
      </c>
      <c r="EE2623">
        <v>7631877</v>
      </c>
      <c r="EF2623">
        <v>8085</v>
      </c>
      <c r="EG2623">
        <v>54115</v>
      </c>
      <c r="EH2623">
        <v>232212</v>
      </c>
      <c r="EI2623">
        <v>680020</v>
      </c>
      <c r="EJ2623" s="1" t="s">
        <v>164</v>
      </c>
      <c r="EK2623" s="1" t="s">
        <v>164</v>
      </c>
      <c r="EQ2623" s="1" t="s">
        <v>164</v>
      </c>
      <c r="ER2623" s="1" t="s">
        <v>49940</v>
      </c>
      <c r="ES2623">
        <v>5</v>
      </c>
      <c r="ET2623">
        <v>6767</v>
      </c>
      <c r="EU2623">
        <v>44933</v>
      </c>
      <c r="EV2623" s="1" t="s">
        <v>49941</v>
      </c>
      <c r="EW2623" s="1" t="s">
        <v>49942</v>
      </c>
      <c r="EX2623" s="1" t="s">
        <v>45187</v>
      </c>
      <c r="EY2623">
        <v>4</v>
      </c>
      <c r="EZ2623">
        <v>3</v>
      </c>
      <c r="FA2623">
        <v>7339</v>
      </c>
      <c r="FB2623">
        <v>3829</v>
      </c>
      <c r="FC2623">
        <v>3562</v>
      </c>
      <c r="FD2623">
        <v>7625</v>
      </c>
      <c r="FE2623">
        <v>16143</v>
      </c>
      <c r="FF2623">
        <v>17357</v>
      </c>
      <c r="FG2623">
        <v>45525</v>
      </c>
      <c r="FH2623" s="1" t="s">
        <v>171</v>
      </c>
      <c r="FI2623">
        <v>45</v>
      </c>
    </row>
    <row r="2624" spans="1:165" x14ac:dyDescent="0.25">
      <c r="A2624" s="1" t="s">
        <v>47152</v>
      </c>
      <c r="B2624" s="1" t="s">
        <v>47153</v>
      </c>
      <c r="C2624" s="1" t="s">
        <v>47154</v>
      </c>
      <c r="D2624" s="1" t="s">
        <v>47155</v>
      </c>
      <c r="E2624" s="1" t="s">
        <v>165</v>
      </c>
      <c r="F2624" s="1" t="s">
        <v>165</v>
      </c>
      <c r="H2624" s="1" t="s">
        <v>164</v>
      </c>
      <c r="I2624" s="1" t="s">
        <v>164</v>
      </c>
      <c r="J2624">
        <v>146</v>
      </c>
      <c r="K2624">
        <v>0</v>
      </c>
      <c r="L2624">
        <v>0</v>
      </c>
      <c r="M2624">
        <v>0</v>
      </c>
      <c r="N2624">
        <v>0</v>
      </c>
      <c r="O2624">
        <v>143</v>
      </c>
      <c r="P2624">
        <v>408</v>
      </c>
      <c r="Q2624">
        <v>0</v>
      </c>
      <c r="R2624">
        <v>0</v>
      </c>
      <c r="S2624">
        <v>0</v>
      </c>
      <c r="T2624">
        <v>0</v>
      </c>
      <c r="U2624">
        <v>49800</v>
      </c>
      <c r="V2624">
        <v>5</v>
      </c>
      <c r="W2624">
        <v>35</v>
      </c>
      <c r="X2624">
        <v>146</v>
      </c>
      <c r="Y2624">
        <v>414</v>
      </c>
      <c r="Z2624">
        <v>5534509</v>
      </c>
      <c r="AA2624">
        <v>1688</v>
      </c>
      <c r="AB2624">
        <v>11086</v>
      </c>
      <c r="AC2624">
        <v>49289</v>
      </c>
      <c r="AD2624">
        <v>145410</v>
      </c>
      <c r="AE2624">
        <v>0</v>
      </c>
      <c r="AG2624">
        <v>0</v>
      </c>
      <c r="AH2624" s="1" t="s">
        <v>167</v>
      </c>
      <c r="AI2624" s="1" t="s">
        <v>47156</v>
      </c>
      <c r="AJ2624" s="1" t="s">
        <v>47157</v>
      </c>
      <c r="AK2624" s="1" t="s">
        <v>47158</v>
      </c>
      <c r="AL2624" s="1" t="s">
        <v>47159</v>
      </c>
      <c r="AM2624" s="1" t="s">
        <v>47160</v>
      </c>
      <c r="AN2624" s="1" t="s">
        <v>164</v>
      </c>
      <c r="AO2624" s="1" t="s">
        <v>164</v>
      </c>
      <c r="AP2624" s="1" t="s">
        <v>164</v>
      </c>
      <c r="AQ2624" s="1" t="s">
        <v>164</v>
      </c>
      <c r="AR2624" s="1" t="s">
        <v>164</v>
      </c>
      <c r="AS2624" s="1" t="s">
        <v>164</v>
      </c>
      <c r="AT2624" s="1" t="s">
        <v>164</v>
      </c>
      <c r="AU2624" s="1" t="s">
        <v>164</v>
      </c>
      <c r="AV2624" s="1" t="s">
        <v>164</v>
      </c>
      <c r="AW2624" s="1" t="s">
        <v>164</v>
      </c>
      <c r="AX2624" s="1" t="s">
        <v>164</v>
      </c>
      <c r="AY2624" s="1" t="s">
        <v>164</v>
      </c>
      <c r="AZ2624" s="1" t="s">
        <v>164</v>
      </c>
      <c r="BA2624" s="1" t="s">
        <v>164</v>
      </c>
      <c r="BB2624" s="1" t="s">
        <v>164</v>
      </c>
      <c r="BE2624">
        <v>0</v>
      </c>
      <c r="BJ2624">
        <v>2922</v>
      </c>
      <c r="BK2624" s="3">
        <v>43127</v>
      </c>
      <c r="BL2624" s="2">
        <v>43367.336284722223</v>
      </c>
      <c r="BM2624" s="2">
        <v>44476.488113425927</v>
      </c>
      <c r="BN2624" s="1" t="s">
        <v>164</v>
      </c>
      <c r="BO2624" s="1" t="s">
        <v>164</v>
      </c>
      <c r="BP2624" s="1" t="s">
        <v>164</v>
      </c>
      <c r="BV2624" s="1" t="s">
        <v>164</v>
      </c>
      <c r="BY2624">
        <v>215136</v>
      </c>
      <c r="BZ2624">
        <v>840</v>
      </c>
      <c r="CA2624">
        <v>24081</v>
      </c>
      <c r="CB2624">
        <v>110</v>
      </c>
      <c r="CC2624">
        <v>36156</v>
      </c>
      <c r="CD2624">
        <v>0</v>
      </c>
      <c r="CE2624">
        <v>1</v>
      </c>
      <c r="CF2624" s="1" t="s">
        <v>2076</v>
      </c>
      <c r="CG2624" s="1" t="s">
        <v>1458</v>
      </c>
      <c r="CH2624" s="1" t="s">
        <v>320</v>
      </c>
      <c r="CI2624" s="1" t="s">
        <v>3252</v>
      </c>
      <c r="CJ2624" s="1" t="s">
        <v>21726</v>
      </c>
      <c r="CK2624" s="1" t="s">
        <v>2037</v>
      </c>
      <c r="CL2624" s="1" t="s">
        <v>15360</v>
      </c>
      <c r="CM2624" s="1" t="s">
        <v>1935</v>
      </c>
      <c r="CN2624" s="1" t="s">
        <v>4754</v>
      </c>
      <c r="CO2624" s="1" t="s">
        <v>1349</v>
      </c>
      <c r="CP2624" s="1" t="s">
        <v>1605</v>
      </c>
      <c r="CQ2624" s="1" t="s">
        <v>902</v>
      </c>
      <c r="CR2624" s="1" t="s">
        <v>2109</v>
      </c>
      <c r="CS2624" s="1" t="s">
        <v>1225</v>
      </c>
      <c r="CT2624" s="1" t="s">
        <v>648</v>
      </c>
      <c r="CU2624" s="1" t="s">
        <v>1605</v>
      </c>
      <c r="CV2624" s="1" t="s">
        <v>14212</v>
      </c>
      <c r="CW2624" s="1" t="s">
        <v>11269</v>
      </c>
      <c r="CX2624" s="1" t="s">
        <v>4854</v>
      </c>
      <c r="CY2624" s="1" t="s">
        <v>3158</v>
      </c>
      <c r="CZ2624" s="1" t="s">
        <v>893</v>
      </c>
      <c r="DA2624" s="1" t="s">
        <v>1178</v>
      </c>
      <c r="DB2624" s="1" t="s">
        <v>12372</v>
      </c>
      <c r="DC2624" s="1" t="s">
        <v>23242</v>
      </c>
      <c r="DD2624" s="1" t="s">
        <v>164</v>
      </c>
      <c r="DE2624" s="1" t="s">
        <v>164</v>
      </c>
      <c r="DF2624" s="1" t="s">
        <v>164</v>
      </c>
      <c r="DG2624" s="1" t="s">
        <v>164</v>
      </c>
      <c r="DH2624" s="1" t="s">
        <v>164</v>
      </c>
      <c r="DI2624" s="1" t="s">
        <v>164</v>
      </c>
      <c r="DJ2624" s="1" t="s">
        <v>164</v>
      </c>
      <c r="DK2624" s="1" t="s">
        <v>164</v>
      </c>
      <c r="DL2624" s="1" t="s">
        <v>164</v>
      </c>
      <c r="DM2624" s="1" t="s">
        <v>164</v>
      </c>
      <c r="DN2624" s="1" t="s">
        <v>164</v>
      </c>
      <c r="DO2624" s="1" t="s">
        <v>164</v>
      </c>
      <c r="DP2624" s="1" t="s">
        <v>164</v>
      </c>
      <c r="DQ2624" s="1" t="s">
        <v>164</v>
      </c>
      <c r="DR2624" s="1" t="s">
        <v>164</v>
      </c>
      <c r="DS2624" s="1" t="s">
        <v>164</v>
      </c>
      <c r="DT2624" s="1" t="s">
        <v>164</v>
      </c>
      <c r="DU2624" s="1" t="s">
        <v>164</v>
      </c>
      <c r="DV2624" s="1" t="s">
        <v>164</v>
      </c>
      <c r="DW2624" s="1" t="s">
        <v>164</v>
      </c>
      <c r="DX2624" s="1" t="s">
        <v>164</v>
      </c>
      <c r="DY2624" s="1" t="s">
        <v>164</v>
      </c>
      <c r="DZ2624" s="1" t="s">
        <v>164</v>
      </c>
      <c r="EA2624">
        <v>0</v>
      </c>
      <c r="EB2624">
        <v>0</v>
      </c>
      <c r="EC2624">
        <v>0</v>
      </c>
      <c r="ED2624">
        <v>0</v>
      </c>
      <c r="EJ2624" s="1" t="s">
        <v>164</v>
      </c>
      <c r="EK2624" s="1" t="s">
        <v>164</v>
      </c>
      <c r="EQ2624" s="1" t="s">
        <v>164</v>
      </c>
      <c r="ER2624" s="1" t="s">
        <v>47161</v>
      </c>
      <c r="ES2624">
        <v>0</v>
      </c>
      <c r="EV2624" s="1" t="s">
        <v>164</v>
      </c>
      <c r="EW2624" s="1" t="s">
        <v>164</v>
      </c>
      <c r="EX2624" s="1" t="s">
        <v>164</v>
      </c>
      <c r="EZ2624">
        <v>0</v>
      </c>
      <c r="FA2624">
        <v>19103</v>
      </c>
      <c r="FB2624">
        <v>4986</v>
      </c>
      <c r="FC2624">
        <v>8262</v>
      </c>
      <c r="FD2624">
        <v>12301</v>
      </c>
      <c r="FE2624">
        <v>31353</v>
      </c>
      <c r="FF2624">
        <v>58051</v>
      </c>
      <c r="FG2624">
        <v>93316</v>
      </c>
      <c r="FH2624" s="1" t="s">
        <v>417</v>
      </c>
      <c r="FI2624">
        <v>27</v>
      </c>
    </row>
    <row r="2625" spans="1:165" x14ac:dyDescent="0.25">
      <c r="A2625" s="1" t="s">
        <v>39096</v>
      </c>
      <c r="B2625" s="1" t="s">
        <v>39097</v>
      </c>
      <c r="C2625" s="1" t="s">
        <v>39098</v>
      </c>
      <c r="D2625" s="1" t="s">
        <v>164</v>
      </c>
      <c r="E2625" s="1" t="s">
        <v>165</v>
      </c>
      <c r="F2625" s="1" t="s">
        <v>165</v>
      </c>
      <c r="H2625" s="1" t="s">
        <v>164</v>
      </c>
      <c r="I2625" s="1" t="s">
        <v>164</v>
      </c>
      <c r="J2625">
        <v>53</v>
      </c>
      <c r="K2625">
        <v>0</v>
      </c>
      <c r="L2625">
        <v>0</v>
      </c>
      <c r="M2625">
        <v>0</v>
      </c>
      <c r="N2625">
        <v>0</v>
      </c>
      <c r="O2625">
        <v>53</v>
      </c>
      <c r="P2625">
        <v>53</v>
      </c>
      <c r="Q2625">
        <v>0</v>
      </c>
      <c r="R2625">
        <v>0</v>
      </c>
      <c r="S2625">
        <v>0</v>
      </c>
      <c r="T2625">
        <v>0</v>
      </c>
      <c r="U2625">
        <v>49800</v>
      </c>
      <c r="V2625">
        <v>7</v>
      </c>
      <c r="W2625">
        <v>13</v>
      </c>
      <c r="X2625">
        <v>36</v>
      </c>
      <c r="Y2625">
        <v>30</v>
      </c>
      <c r="Z2625">
        <v>1914303</v>
      </c>
      <c r="AA2625">
        <v>0</v>
      </c>
      <c r="AB2625">
        <v>2968</v>
      </c>
      <c r="AC2625">
        <v>3805</v>
      </c>
      <c r="AD2625">
        <v>8257</v>
      </c>
      <c r="AE2625">
        <v>0</v>
      </c>
      <c r="AG2625">
        <v>0</v>
      </c>
      <c r="AH2625" s="1" t="s">
        <v>167</v>
      </c>
      <c r="AI2625" s="1" t="s">
        <v>39099</v>
      </c>
      <c r="AJ2625" s="1" t="s">
        <v>39100</v>
      </c>
      <c r="AK2625" s="1" t="s">
        <v>39101</v>
      </c>
      <c r="AL2625" s="1" t="s">
        <v>39102</v>
      </c>
      <c r="AM2625" s="1" t="s">
        <v>39103</v>
      </c>
      <c r="AN2625" s="1" t="s">
        <v>164</v>
      </c>
      <c r="AO2625" s="1" t="s">
        <v>164</v>
      </c>
      <c r="AP2625" s="1" t="s">
        <v>164</v>
      </c>
      <c r="AQ2625" s="1" t="s">
        <v>164</v>
      </c>
      <c r="AR2625" s="1" t="s">
        <v>164</v>
      </c>
      <c r="AS2625" s="1" t="s">
        <v>164</v>
      </c>
      <c r="AT2625" s="1" t="s">
        <v>164</v>
      </c>
      <c r="AU2625" s="1" t="s">
        <v>164</v>
      </c>
      <c r="AV2625" s="1" t="s">
        <v>164</v>
      </c>
      <c r="AW2625" s="1" t="s">
        <v>164</v>
      </c>
      <c r="AX2625" s="1" t="s">
        <v>164</v>
      </c>
      <c r="AY2625" s="1" t="s">
        <v>164</v>
      </c>
      <c r="AZ2625" s="1" t="s">
        <v>164</v>
      </c>
      <c r="BA2625" s="1" t="s">
        <v>164</v>
      </c>
      <c r="BB2625" s="1" t="s">
        <v>164</v>
      </c>
      <c r="BE2625">
        <v>0</v>
      </c>
      <c r="BJ2625">
        <v>456</v>
      </c>
      <c r="BK2625" s="3">
        <v>41092</v>
      </c>
      <c r="BL2625" s="2">
        <v>43966.789942129632</v>
      </c>
      <c r="BM2625" s="2">
        <v>44476.488564814812</v>
      </c>
      <c r="BN2625" s="1" t="s">
        <v>164</v>
      </c>
      <c r="BO2625" s="1" t="s">
        <v>164</v>
      </c>
      <c r="BP2625" s="1" t="s">
        <v>164</v>
      </c>
      <c r="BV2625" s="1" t="s">
        <v>164</v>
      </c>
      <c r="BY2625">
        <v>76039</v>
      </c>
      <c r="BZ2625">
        <v>84</v>
      </c>
      <c r="CA2625">
        <v>1834</v>
      </c>
      <c r="CB2625">
        <v>1</v>
      </c>
      <c r="CC2625">
        <v>2252</v>
      </c>
      <c r="CD2625">
        <v>0</v>
      </c>
      <c r="CE2625">
        <v>1</v>
      </c>
      <c r="CF2625" s="1" t="s">
        <v>5698</v>
      </c>
      <c r="CG2625" s="1" t="s">
        <v>4939</v>
      </c>
      <c r="CH2625" s="1" t="s">
        <v>15578</v>
      </c>
      <c r="CI2625" s="1" t="s">
        <v>403</v>
      </c>
      <c r="CJ2625" s="1" t="s">
        <v>4756</v>
      </c>
      <c r="CK2625" s="1" t="s">
        <v>305</v>
      </c>
      <c r="CL2625" s="1" t="s">
        <v>16522</v>
      </c>
      <c r="CM2625" s="1" t="s">
        <v>1176</v>
      </c>
      <c r="CN2625" s="1" t="s">
        <v>13313</v>
      </c>
      <c r="CO2625" s="1" t="s">
        <v>1298</v>
      </c>
      <c r="CP2625" s="1" t="s">
        <v>1864</v>
      </c>
      <c r="CQ2625" s="1" t="s">
        <v>1483</v>
      </c>
      <c r="CR2625" s="1" t="s">
        <v>403</v>
      </c>
      <c r="CS2625" s="1" t="s">
        <v>6242</v>
      </c>
      <c r="CT2625" s="1" t="s">
        <v>3700</v>
      </c>
      <c r="CU2625" s="1" t="s">
        <v>2716</v>
      </c>
      <c r="CV2625" s="1" t="s">
        <v>39104</v>
      </c>
      <c r="CW2625" s="1" t="s">
        <v>1194</v>
      </c>
      <c r="CX2625" s="1" t="s">
        <v>13760</v>
      </c>
      <c r="CY2625" s="1" t="s">
        <v>3496</v>
      </c>
      <c r="CZ2625" s="1" t="s">
        <v>451</v>
      </c>
      <c r="DA2625" s="1" t="s">
        <v>824</v>
      </c>
      <c r="DB2625" s="1" t="s">
        <v>6965</v>
      </c>
      <c r="DC2625" s="1" t="s">
        <v>39105</v>
      </c>
      <c r="DD2625" s="1" t="s">
        <v>164</v>
      </c>
      <c r="DE2625" s="1" t="s">
        <v>164</v>
      </c>
      <c r="DF2625" s="1" t="s">
        <v>164</v>
      </c>
      <c r="DG2625" s="1" t="s">
        <v>164</v>
      </c>
      <c r="DH2625" s="1" t="s">
        <v>164</v>
      </c>
      <c r="DI2625" s="1" t="s">
        <v>164</v>
      </c>
      <c r="DJ2625" s="1" t="s">
        <v>164</v>
      </c>
      <c r="DK2625" s="1" t="s">
        <v>164</v>
      </c>
      <c r="DL2625" s="1" t="s">
        <v>164</v>
      </c>
      <c r="DM2625" s="1" t="s">
        <v>164</v>
      </c>
      <c r="DN2625" s="1" t="s">
        <v>164</v>
      </c>
      <c r="DO2625" s="1" t="s">
        <v>164</v>
      </c>
      <c r="DP2625" s="1" t="s">
        <v>164</v>
      </c>
      <c r="DQ2625" s="1" t="s">
        <v>164</v>
      </c>
      <c r="DR2625" s="1" t="s">
        <v>164</v>
      </c>
      <c r="DS2625" s="1" t="s">
        <v>164</v>
      </c>
      <c r="DT2625" s="1" t="s">
        <v>164</v>
      </c>
      <c r="DU2625" s="1" t="s">
        <v>164</v>
      </c>
      <c r="DV2625" s="1" t="s">
        <v>164</v>
      </c>
      <c r="DW2625" s="1" t="s">
        <v>164</v>
      </c>
      <c r="DX2625" s="1" t="s">
        <v>164</v>
      </c>
      <c r="DY2625" s="1" t="s">
        <v>164</v>
      </c>
      <c r="DZ2625" s="1" t="s">
        <v>164</v>
      </c>
      <c r="EA2625">
        <v>0</v>
      </c>
      <c r="EB2625">
        <v>0</v>
      </c>
      <c r="EC2625">
        <v>0</v>
      </c>
      <c r="ED2625">
        <v>0</v>
      </c>
      <c r="EJ2625" s="1" t="s">
        <v>164</v>
      </c>
      <c r="EK2625" s="1" t="s">
        <v>39106</v>
      </c>
      <c r="EL2625">
        <v>111707570</v>
      </c>
      <c r="EM2625">
        <v>6844300</v>
      </c>
      <c r="EN2625">
        <v>57948</v>
      </c>
      <c r="EO2625">
        <v>461359</v>
      </c>
      <c r="EP2625">
        <v>364</v>
      </c>
      <c r="EQ2625" s="1" t="s">
        <v>165</v>
      </c>
      <c r="ER2625" s="1" t="s">
        <v>10032</v>
      </c>
      <c r="ES2625">
        <v>0</v>
      </c>
      <c r="EV2625" s="1" t="s">
        <v>164</v>
      </c>
      <c r="EW2625" s="1" t="s">
        <v>164</v>
      </c>
      <c r="EX2625" s="1" t="s">
        <v>164</v>
      </c>
      <c r="EZ2625">
        <v>0</v>
      </c>
      <c r="FA2625">
        <v>20286</v>
      </c>
      <c r="FB2625">
        <v>4116</v>
      </c>
      <c r="FC2625">
        <v>6265</v>
      </c>
      <c r="FD2625">
        <v>11828</v>
      </c>
      <c r="FE2625">
        <v>39534</v>
      </c>
      <c r="FF2625">
        <v>78544</v>
      </c>
      <c r="FG2625">
        <v>140328</v>
      </c>
      <c r="FH2625" s="1" t="s">
        <v>171</v>
      </c>
      <c r="FI2625">
        <v>21</v>
      </c>
    </row>
    <row r="2626" spans="1:165" x14ac:dyDescent="0.25">
      <c r="A2626" s="1" t="s">
        <v>33881</v>
      </c>
      <c r="B2626" s="1" t="s">
        <v>33882</v>
      </c>
      <c r="C2626" s="1" t="s">
        <v>33883</v>
      </c>
      <c r="D2626" s="1" t="s">
        <v>33884</v>
      </c>
      <c r="E2626" s="1" t="s">
        <v>165</v>
      </c>
      <c r="F2626" s="1" t="s">
        <v>165</v>
      </c>
      <c r="H2626" s="1" t="s">
        <v>164</v>
      </c>
      <c r="I2626" s="1" t="s">
        <v>164</v>
      </c>
      <c r="J2626">
        <v>18</v>
      </c>
      <c r="K2626">
        <v>0</v>
      </c>
      <c r="L2626">
        <v>0</v>
      </c>
      <c r="M2626">
        <v>1</v>
      </c>
      <c r="N2626">
        <v>1</v>
      </c>
      <c r="O2626">
        <v>18</v>
      </c>
      <c r="P2626">
        <v>18</v>
      </c>
      <c r="Q2626">
        <v>0</v>
      </c>
      <c r="R2626">
        <v>0</v>
      </c>
      <c r="S2626">
        <v>1</v>
      </c>
      <c r="T2626">
        <v>1</v>
      </c>
      <c r="U2626">
        <v>49800</v>
      </c>
      <c r="V2626">
        <v>6</v>
      </c>
      <c r="W2626">
        <v>42</v>
      </c>
      <c r="X2626">
        <v>150</v>
      </c>
      <c r="Y2626">
        <v>640</v>
      </c>
      <c r="Z2626">
        <v>791662</v>
      </c>
      <c r="AA2626">
        <v>280</v>
      </c>
      <c r="AB2626">
        <v>2066</v>
      </c>
      <c r="AC2626">
        <v>14877</v>
      </c>
      <c r="AD2626">
        <v>45559</v>
      </c>
      <c r="AE2626">
        <v>0</v>
      </c>
      <c r="AG2626">
        <v>0</v>
      </c>
      <c r="AH2626" s="1" t="s">
        <v>176</v>
      </c>
      <c r="AI2626" s="1" t="s">
        <v>33885</v>
      </c>
      <c r="AJ2626" s="1" t="s">
        <v>33886</v>
      </c>
      <c r="AK2626" s="1" t="s">
        <v>33887</v>
      </c>
      <c r="AL2626" s="1" t="s">
        <v>33888</v>
      </c>
      <c r="AM2626" s="1" t="s">
        <v>33889</v>
      </c>
      <c r="AN2626" s="1" t="s">
        <v>164</v>
      </c>
      <c r="AO2626" s="1" t="s">
        <v>164</v>
      </c>
      <c r="AP2626" s="1" t="s">
        <v>164</v>
      </c>
      <c r="AQ2626" s="1" t="s">
        <v>164</v>
      </c>
      <c r="AR2626" s="1" t="s">
        <v>164</v>
      </c>
      <c r="AS2626" s="1" t="s">
        <v>164</v>
      </c>
      <c r="AT2626" s="1" t="s">
        <v>164</v>
      </c>
      <c r="AU2626" s="1" t="s">
        <v>164</v>
      </c>
      <c r="AV2626" s="1" t="s">
        <v>164</v>
      </c>
      <c r="AW2626" s="1" t="s">
        <v>164</v>
      </c>
      <c r="AX2626" s="1" t="s">
        <v>164</v>
      </c>
      <c r="AY2626" s="1" t="s">
        <v>164</v>
      </c>
      <c r="AZ2626" s="1" t="s">
        <v>164</v>
      </c>
      <c r="BA2626" s="1" t="s">
        <v>164</v>
      </c>
      <c r="BB2626" s="1" t="s">
        <v>164</v>
      </c>
      <c r="BD2626">
        <v>6244</v>
      </c>
      <c r="BE2626">
        <v>0</v>
      </c>
      <c r="BJ2626">
        <v>3919</v>
      </c>
      <c r="BK2626" s="3">
        <v>41580</v>
      </c>
      <c r="BL2626" s="2">
        <v>44341.477627314816</v>
      </c>
      <c r="BM2626" s="2">
        <v>44476.487650462965</v>
      </c>
      <c r="BN2626" s="1" t="s">
        <v>164</v>
      </c>
      <c r="BO2626" s="1" t="s">
        <v>164</v>
      </c>
      <c r="BP2626" s="1" t="s">
        <v>164</v>
      </c>
      <c r="BV2626" s="1" t="s">
        <v>164</v>
      </c>
      <c r="BY2626">
        <v>92474</v>
      </c>
      <c r="BZ2626">
        <v>31801</v>
      </c>
      <c r="CA2626">
        <v>536</v>
      </c>
      <c r="CB2626">
        <v>72</v>
      </c>
      <c r="CC2626">
        <v>8272</v>
      </c>
      <c r="CD2626">
        <v>3117</v>
      </c>
      <c r="CE2626">
        <v>1</v>
      </c>
      <c r="CF2626" s="1" t="s">
        <v>392</v>
      </c>
      <c r="CG2626" s="1" t="s">
        <v>894</v>
      </c>
      <c r="CH2626" s="1" t="s">
        <v>1905</v>
      </c>
      <c r="CI2626" s="1" t="s">
        <v>5783</v>
      </c>
      <c r="CJ2626" s="1" t="s">
        <v>953</v>
      </c>
      <c r="CK2626" s="1" t="s">
        <v>1177</v>
      </c>
      <c r="CL2626" s="1" t="s">
        <v>19512</v>
      </c>
      <c r="CM2626" s="1" t="s">
        <v>2514</v>
      </c>
      <c r="CN2626" s="1" t="s">
        <v>5314</v>
      </c>
      <c r="CO2626" s="1" t="s">
        <v>4680</v>
      </c>
      <c r="CP2626" s="1" t="s">
        <v>5585</v>
      </c>
      <c r="CQ2626" s="1" t="s">
        <v>452</v>
      </c>
      <c r="CR2626" s="1" t="s">
        <v>768</v>
      </c>
      <c r="CS2626" s="1" t="s">
        <v>209</v>
      </c>
      <c r="CT2626" s="1" t="s">
        <v>260</v>
      </c>
      <c r="CU2626" s="1" t="s">
        <v>2401</v>
      </c>
      <c r="CV2626" s="1" t="s">
        <v>2616</v>
      </c>
      <c r="CW2626" s="1" t="s">
        <v>13482</v>
      </c>
      <c r="CX2626" s="1" t="s">
        <v>16470</v>
      </c>
      <c r="CY2626" s="1" t="s">
        <v>1050</v>
      </c>
      <c r="CZ2626" s="1" t="s">
        <v>544</v>
      </c>
      <c r="DA2626" s="1" t="s">
        <v>282</v>
      </c>
      <c r="DB2626" s="1" t="s">
        <v>6142</v>
      </c>
      <c r="DC2626" s="1" t="s">
        <v>9043</v>
      </c>
      <c r="DD2626" s="1" t="s">
        <v>164</v>
      </c>
      <c r="DE2626" s="1" t="s">
        <v>164</v>
      </c>
      <c r="DF2626" s="1" t="s">
        <v>164</v>
      </c>
      <c r="DG2626" s="1" t="s">
        <v>164</v>
      </c>
      <c r="DH2626" s="1" t="s">
        <v>164</v>
      </c>
      <c r="DI2626" s="1" t="s">
        <v>164</v>
      </c>
      <c r="DJ2626" s="1" t="s">
        <v>164</v>
      </c>
      <c r="DK2626" s="1" t="s">
        <v>164</v>
      </c>
      <c r="DL2626" s="1" t="s">
        <v>164</v>
      </c>
      <c r="DM2626" s="1" t="s">
        <v>164</v>
      </c>
      <c r="DN2626" s="1" t="s">
        <v>164</v>
      </c>
      <c r="DO2626" s="1" t="s">
        <v>164</v>
      </c>
      <c r="DP2626" s="1" t="s">
        <v>164</v>
      </c>
      <c r="DQ2626" s="1" t="s">
        <v>164</v>
      </c>
      <c r="DR2626" s="1" t="s">
        <v>164</v>
      </c>
      <c r="DS2626" s="1" t="s">
        <v>164</v>
      </c>
      <c r="DT2626" s="1" t="s">
        <v>164</v>
      </c>
      <c r="DU2626" s="1" t="s">
        <v>164</v>
      </c>
      <c r="DV2626" s="1" t="s">
        <v>164</v>
      </c>
      <c r="DW2626" s="1" t="s">
        <v>164</v>
      </c>
      <c r="DX2626" s="1" t="s">
        <v>164</v>
      </c>
      <c r="DY2626" s="1" t="s">
        <v>164</v>
      </c>
      <c r="DZ2626" s="1" t="s">
        <v>164</v>
      </c>
      <c r="EA2626">
        <v>0</v>
      </c>
      <c r="EB2626">
        <v>0</v>
      </c>
      <c r="EC2626">
        <v>0</v>
      </c>
      <c r="ED2626">
        <v>0</v>
      </c>
      <c r="EJ2626" s="1" t="s">
        <v>164</v>
      </c>
      <c r="EK2626" s="1" t="s">
        <v>164</v>
      </c>
      <c r="EQ2626" s="1" t="s">
        <v>164</v>
      </c>
      <c r="ER2626" s="1" t="s">
        <v>222</v>
      </c>
      <c r="ES2626">
        <v>2</v>
      </c>
      <c r="ET2626">
        <v>21027</v>
      </c>
      <c r="EU2626">
        <v>61160</v>
      </c>
      <c r="EV2626" s="1" t="s">
        <v>33890</v>
      </c>
      <c r="EW2626" s="1" t="s">
        <v>33891</v>
      </c>
      <c r="EX2626" s="1" t="s">
        <v>33892</v>
      </c>
      <c r="EY2626">
        <v>5</v>
      </c>
      <c r="EZ2626">
        <v>3</v>
      </c>
      <c r="FA2626">
        <v>19646</v>
      </c>
      <c r="FB2626">
        <v>10562</v>
      </c>
      <c r="FC2626">
        <v>7826</v>
      </c>
      <c r="FD2626">
        <v>22567</v>
      </c>
      <c r="FE2626">
        <v>49254</v>
      </c>
      <c r="FF2626">
        <v>53613</v>
      </c>
      <c r="FG2626">
        <v>121740</v>
      </c>
      <c r="FH2626" s="1" t="s">
        <v>417</v>
      </c>
      <c r="FI2626">
        <v>18</v>
      </c>
    </row>
    <row r="2627" spans="1:165" x14ac:dyDescent="0.25">
      <c r="A2627" s="1" t="s">
        <v>60390</v>
      </c>
      <c r="B2627" s="1" t="s">
        <v>60391</v>
      </c>
      <c r="C2627" s="1" t="s">
        <v>60392</v>
      </c>
      <c r="D2627" s="1" t="s">
        <v>60393</v>
      </c>
      <c r="E2627" s="1" t="s">
        <v>165</v>
      </c>
      <c r="F2627" s="1" t="s">
        <v>165</v>
      </c>
      <c r="H2627" s="1" t="s">
        <v>164</v>
      </c>
      <c r="I2627" s="1" t="s">
        <v>164</v>
      </c>
      <c r="J2627">
        <v>52</v>
      </c>
      <c r="K2627">
        <v>0</v>
      </c>
      <c r="L2627">
        <v>0</v>
      </c>
      <c r="M2627">
        <v>0</v>
      </c>
      <c r="N2627">
        <v>2</v>
      </c>
      <c r="O2627">
        <v>42</v>
      </c>
      <c r="P2627">
        <v>233</v>
      </c>
      <c r="Q2627">
        <v>0</v>
      </c>
      <c r="R2627">
        <v>0</v>
      </c>
      <c r="S2627">
        <v>0</v>
      </c>
      <c r="T2627">
        <v>2</v>
      </c>
      <c r="U2627">
        <v>49700</v>
      </c>
      <c r="V2627">
        <v>10</v>
      </c>
      <c r="W2627">
        <v>49</v>
      </c>
      <c r="X2627">
        <v>138</v>
      </c>
      <c r="Y2627">
        <v>334</v>
      </c>
      <c r="Z2627">
        <v>1110761</v>
      </c>
      <c r="AA2627">
        <v>0</v>
      </c>
      <c r="AB2627">
        <v>2197</v>
      </c>
      <c r="AC2627">
        <v>10698</v>
      </c>
      <c r="AD2627">
        <v>50623</v>
      </c>
      <c r="AE2627">
        <v>0</v>
      </c>
      <c r="AF2627">
        <v>486</v>
      </c>
      <c r="AG2627">
        <v>0</v>
      </c>
      <c r="AH2627" s="1" t="s">
        <v>176</v>
      </c>
      <c r="AI2627" s="1" t="s">
        <v>60394</v>
      </c>
      <c r="AJ2627" s="1" t="s">
        <v>60395</v>
      </c>
      <c r="AK2627" s="1" t="s">
        <v>60396</v>
      </c>
      <c r="AL2627" s="1" t="s">
        <v>60397</v>
      </c>
      <c r="AM2627" s="1" t="s">
        <v>60398</v>
      </c>
      <c r="AN2627" s="1" t="s">
        <v>60399</v>
      </c>
      <c r="AO2627" s="1" t="s">
        <v>176</v>
      </c>
      <c r="AP2627" s="1" t="s">
        <v>164</v>
      </c>
      <c r="AQ2627" s="1" t="s">
        <v>164</v>
      </c>
      <c r="AR2627" s="1" t="s">
        <v>176</v>
      </c>
      <c r="AS2627" s="1" t="s">
        <v>60400</v>
      </c>
      <c r="AT2627" s="1" t="s">
        <v>164</v>
      </c>
      <c r="AU2627" s="1" t="s">
        <v>176</v>
      </c>
      <c r="AV2627" s="1" t="s">
        <v>60401</v>
      </c>
      <c r="AW2627" s="1" t="s">
        <v>164</v>
      </c>
      <c r="AX2627" s="1" t="s">
        <v>176</v>
      </c>
      <c r="AY2627" s="1" t="s">
        <v>54828</v>
      </c>
      <c r="AZ2627" s="1" t="s">
        <v>164</v>
      </c>
      <c r="BA2627" s="1" t="s">
        <v>164</v>
      </c>
      <c r="BB2627" s="1" t="s">
        <v>60402</v>
      </c>
      <c r="BE2627">
        <v>0</v>
      </c>
      <c r="BJ2627">
        <v>436</v>
      </c>
      <c r="BK2627" s="3">
        <v>42872</v>
      </c>
      <c r="BL2627" s="2">
        <v>42877.570636574077</v>
      </c>
      <c r="BM2627" s="2">
        <v>44476.510451388887</v>
      </c>
      <c r="BN2627" s="1" t="s">
        <v>164</v>
      </c>
      <c r="BO2627" s="1" t="s">
        <v>164</v>
      </c>
      <c r="BP2627" s="1" t="s">
        <v>164</v>
      </c>
      <c r="BV2627" s="1" t="s">
        <v>164</v>
      </c>
      <c r="BY2627">
        <v>29087</v>
      </c>
      <c r="BZ2627">
        <v>2899</v>
      </c>
      <c r="CA2627">
        <v>4801</v>
      </c>
      <c r="CB2627">
        <v>442</v>
      </c>
      <c r="CC2627">
        <v>4245</v>
      </c>
      <c r="CD2627">
        <v>319</v>
      </c>
      <c r="CE2627">
        <v>1</v>
      </c>
      <c r="CF2627" s="1" t="s">
        <v>20160</v>
      </c>
      <c r="CG2627" s="1" t="s">
        <v>1308</v>
      </c>
      <c r="CH2627" s="1" t="s">
        <v>1053</v>
      </c>
      <c r="CI2627" s="1" t="s">
        <v>492</v>
      </c>
      <c r="CJ2627" s="1" t="s">
        <v>293</v>
      </c>
      <c r="CK2627" s="1" t="s">
        <v>1417</v>
      </c>
      <c r="CL2627" s="1" t="s">
        <v>203</v>
      </c>
      <c r="CM2627" s="1" t="s">
        <v>1608</v>
      </c>
      <c r="CN2627" s="1" t="s">
        <v>1750</v>
      </c>
      <c r="CO2627" s="1" t="s">
        <v>3730</v>
      </c>
      <c r="CP2627" s="1" t="s">
        <v>3149</v>
      </c>
      <c r="CQ2627" s="1" t="s">
        <v>743</v>
      </c>
      <c r="CR2627" s="1" t="s">
        <v>1866</v>
      </c>
      <c r="CS2627" s="1" t="s">
        <v>893</v>
      </c>
      <c r="CT2627" s="1" t="s">
        <v>902</v>
      </c>
      <c r="CU2627" s="1" t="s">
        <v>2850</v>
      </c>
      <c r="CV2627" s="1" t="s">
        <v>8550</v>
      </c>
      <c r="CW2627" s="1" t="s">
        <v>23685</v>
      </c>
      <c r="CX2627" s="1" t="s">
        <v>3777</v>
      </c>
      <c r="CY2627" s="1" t="s">
        <v>10124</v>
      </c>
      <c r="CZ2627" s="1" t="s">
        <v>2280</v>
      </c>
      <c r="DA2627" s="1" t="s">
        <v>4453</v>
      </c>
      <c r="DB2627" s="1" t="s">
        <v>16747</v>
      </c>
      <c r="DC2627" s="1" t="s">
        <v>12856</v>
      </c>
      <c r="DD2627" s="1" t="s">
        <v>293</v>
      </c>
      <c r="DE2627" s="1" t="s">
        <v>701</v>
      </c>
      <c r="DF2627" s="1" t="s">
        <v>7533</v>
      </c>
      <c r="DG2627" s="1" t="s">
        <v>1071</v>
      </c>
      <c r="DH2627" s="1" t="s">
        <v>6293</v>
      </c>
      <c r="DI2627" s="1" t="s">
        <v>2021</v>
      </c>
      <c r="DJ2627" s="1" t="s">
        <v>2924</v>
      </c>
      <c r="DK2627" s="1" t="s">
        <v>269</v>
      </c>
      <c r="DL2627" s="1" t="s">
        <v>2125</v>
      </c>
      <c r="DM2627" s="1" t="s">
        <v>293</v>
      </c>
      <c r="DN2627" s="1" t="s">
        <v>272</v>
      </c>
      <c r="DO2627" s="1" t="s">
        <v>326</v>
      </c>
      <c r="DP2627" s="1" t="s">
        <v>275</v>
      </c>
      <c r="DQ2627" s="1" t="s">
        <v>1906</v>
      </c>
      <c r="DR2627" s="1" t="s">
        <v>658</v>
      </c>
      <c r="DS2627" s="1" t="s">
        <v>548</v>
      </c>
      <c r="DT2627" s="1" t="s">
        <v>15898</v>
      </c>
      <c r="DU2627" s="1" t="s">
        <v>1188</v>
      </c>
      <c r="DV2627" s="1" t="s">
        <v>2253</v>
      </c>
      <c r="DW2627" s="1" t="s">
        <v>812</v>
      </c>
      <c r="DX2627" s="1" t="s">
        <v>274</v>
      </c>
      <c r="DY2627" s="1" t="s">
        <v>6466</v>
      </c>
      <c r="DZ2627" s="1" t="s">
        <v>14157</v>
      </c>
      <c r="EA2627">
        <v>0</v>
      </c>
      <c r="EB2627">
        <v>0</v>
      </c>
      <c r="EC2627">
        <v>0</v>
      </c>
      <c r="ED2627">
        <v>0</v>
      </c>
      <c r="EE2627">
        <v>3716773</v>
      </c>
      <c r="EF2627">
        <v>2522</v>
      </c>
      <c r="EG2627">
        <v>15057</v>
      </c>
      <c r="EH2627">
        <v>85692</v>
      </c>
      <c r="EI2627">
        <v>149902</v>
      </c>
      <c r="EJ2627" s="1" t="s">
        <v>164</v>
      </c>
      <c r="EK2627" s="1" t="s">
        <v>164</v>
      </c>
      <c r="EQ2627" s="1" t="s">
        <v>164</v>
      </c>
      <c r="ER2627" s="1" t="s">
        <v>8060</v>
      </c>
      <c r="ES2627">
        <v>5</v>
      </c>
      <c r="ET2627">
        <v>2910</v>
      </c>
      <c r="EU2627">
        <v>14990</v>
      </c>
      <c r="EV2627" s="1" t="s">
        <v>60403</v>
      </c>
      <c r="EW2627" s="1" t="s">
        <v>60404</v>
      </c>
      <c r="EX2627" s="1" t="s">
        <v>60405</v>
      </c>
      <c r="EY2627">
        <v>4</v>
      </c>
      <c r="EZ2627">
        <v>1</v>
      </c>
      <c r="FA2627">
        <v>3221</v>
      </c>
      <c r="FB2627">
        <v>1362</v>
      </c>
      <c r="FC2627">
        <v>1655</v>
      </c>
      <c r="FD2627">
        <v>2874</v>
      </c>
      <c r="FE2627">
        <v>6037</v>
      </c>
      <c r="FF2627">
        <v>7972</v>
      </c>
      <c r="FG2627">
        <v>20591</v>
      </c>
      <c r="FH2627" s="1" t="s">
        <v>417</v>
      </c>
      <c r="FI2627">
        <v>27</v>
      </c>
    </row>
    <row r="2628" spans="1:165" x14ac:dyDescent="0.25">
      <c r="A2628" s="1" t="s">
        <v>69897</v>
      </c>
      <c r="B2628" s="1" t="s">
        <v>69898</v>
      </c>
      <c r="C2628" s="1" t="s">
        <v>69899</v>
      </c>
      <c r="D2628" s="1" t="s">
        <v>69900</v>
      </c>
      <c r="E2628" s="1" t="s">
        <v>165</v>
      </c>
      <c r="F2628" s="1" t="s">
        <v>165</v>
      </c>
      <c r="H2628" s="1" t="s">
        <v>164</v>
      </c>
      <c r="I2628" s="1" t="s">
        <v>164</v>
      </c>
      <c r="J2628">
        <v>17</v>
      </c>
      <c r="K2628">
        <v>0</v>
      </c>
      <c r="L2628">
        <v>0</v>
      </c>
      <c r="M2628">
        <v>0</v>
      </c>
      <c r="N2628">
        <v>0</v>
      </c>
      <c r="O2628">
        <v>7</v>
      </c>
      <c r="P2628">
        <v>32</v>
      </c>
      <c r="Q2628">
        <v>0</v>
      </c>
      <c r="R2628">
        <v>0</v>
      </c>
      <c r="S2628">
        <v>0</v>
      </c>
      <c r="T2628">
        <v>0</v>
      </c>
      <c r="U2628">
        <v>49700</v>
      </c>
      <c r="V2628">
        <v>8</v>
      </c>
      <c r="W2628">
        <v>56</v>
      </c>
      <c r="X2628">
        <v>58</v>
      </c>
      <c r="Y2628">
        <v>-46</v>
      </c>
      <c r="Z2628">
        <v>1548674</v>
      </c>
      <c r="AA2628">
        <v>65</v>
      </c>
      <c r="AB2628">
        <v>338</v>
      </c>
      <c r="AC2628">
        <v>1417</v>
      </c>
      <c r="AD2628">
        <v>4231</v>
      </c>
      <c r="AE2628">
        <v>0</v>
      </c>
      <c r="AG2628">
        <v>0</v>
      </c>
      <c r="AH2628" s="1" t="s">
        <v>167</v>
      </c>
      <c r="AI2628" s="1" t="s">
        <v>69901</v>
      </c>
      <c r="AJ2628" s="1" t="s">
        <v>69902</v>
      </c>
      <c r="AK2628" s="1" t="s">
        <v>69903</v>
      </c>
      <c r="AL2628" s="1" t="s">
        <v>69904</v>
      </c>
      <c r="AM2628" s="1" t="s">
        <v>69905</v>
      </c>
      <c r="AN2628" s="1" t="s">
        <v>69906</v>
      </c>
      <c r="AO2628" s="1" t="s">
        <v>176</v>
      </c>
      <c r="AP2628" s="1" t="s">
        <v>799</v>
      </c>
      <c r="AQ2628" s="1" t="s">
        <v>69907</v>
      </c>
      <c r="AR2628" s="1" t="s">
        <v>176</v>
      </c>
      <c r="AS2628" s="1" t="s">
        <v>69908</v>
      </c>
      <c r="AT2628" s="1" t="s">
        <v>69909</v>
      </c>
      <c r="AU2628" s="1" t="s">
        <v>176</v>
      </c>
      <c r="AV2628" s="1" t="s">
        <v>69910</v>
      </c>
      <c r="AW2628" s="1" t="s">
        <v>69911</v>
      </c>
      <c r="AX2628" s="1" t="s">
        <v>176</v>
      </c>
      <c r="AY2628" s="1" t="s">
        <v>69912</v>
      </c>
      <c r="AZ2628" s="1" t="s">
        <v>69913</v>
      </c>
      <c r="BA2628" s="1" t="s">
        <v>167</v>
      </c>
      <c r="BB2628" s="1" t="s">
        <v>69914</v>
      </c>
      <c r="BE2628">
        <v>0</v>
      </c>
      <c r="BJ2628">
        <v>38</v>
      </c>
      <c r="BK2628" s="3">
        <v>42061</v>
      </c>
      <c r="BL2628" s="2">
        <v>42268.672152777777</v>
      </c>
      <c r="BM2628" s="2">
        <v>44476.488113425927</v>
      </c>
      <c r="BN2628" s="1" t="s">
        <v>164</v>
      </c>
      <c r="BO2628" s="1" t="s">
        <v>164</v>
      </c>
      <c r="BP2628" s="1" t="s">
        <v>164</v>
      </c>
      <c r="BT2628">
        <v>525</v>
      </c>
      <c r="BV2628" s="1" t="s">
        <v>164</v>
      </c>
      <c r="BY2628">
        <v>67143</v>
      </c>
      <c r="BZ2628">
        <v>68</v>
      </c>
      <c r="CA2628">
        <v>4040</v>
      </c>
      <c r="CB2628">
        <v>0</v>
      </c>
      <c r="CC2628">
        <v>3525</v>
      </c>
      <c r="CD2628">
        <v>0</v>
      </c>
      <c r="CE2628">
        <v>1</v>
      </c>
      <c r="CF2628" s="1" t="s">
        <v>28712</v>
      </c>
      <c r="CG2628" s="1" t="s">
        <v>3184</v>
      </c>
      <c r="CH2628" s="1" t="s">
        <v>2285</v>
      </c>
      <c r="CI2628" s="1" t="s">
        <v>895</v>
      </c>
      <c r="CJ2628" s="1" t="s">
        <v>8526</v>
      </c>
      <c r="CK2628" s="1" t="s">
        <v>1564</v>
      </c>
      <c r="CL2628" s="1" t="s">
        <v>4085</v>
      </c>
      <c r="CM2628" s="1" t="s">
        <v>628</v>
      </c>
      <c r="CN2628" s="1" t="s">
        <v>6862</v>
      </c>
      <c r="CO2628" s="1" t="s">
        <v>2465</v>
      </c>
      <c r="CP2628" s="1" t="s">
        <v>3005</v>
      </c>
      <c r="CQ2628" s="1" t="s">
        <v>210</v>
      </c>
      <c r="CR2628" s="1" t="s">
        <v>903</v>
      </c>
      <c r="CS2628" s="1" t="s">
        <v>641</v>
      </c>
      <c r="CT2628" s="1" t="s">
        <v>500</v>
      </c>
      <c r="CU2628" s="1" t="s">
        <v>1578</v>
      </c>
      <c r="CV2628" s="1" t="s">
        <v>23169</v>
      </c>
      <c r="CW2628" s="1" t="s">
        <v>12996</v>
      </c>
      <c r="CX2628" s="1" t="s">
        <v>2977</v>
      </c>
      <c r="CY2628" s="1" t="s">
        <v>6631</v>
      </c>
      <c r="CZ2628" s="1" t="s">
        <v>4555</v>
      </c>
      <c r="DA2628" s="1" t="s">
        <v>4555</v>
      </c>
      <c r="DB2628" s="1" t="s">
        <v>37259</v>
      </c>
      <c r="DC2628" s="1" t="s">
        <v>34249</v>
      </c>
      <c r="DD2628" s="1" t="s">
        <v>164</v>
      </c>
      <c r="DE2628" s="1" t="s">
        <v>164</v>
      </c>
      <c r="DF2628" s="1" t="s">
        <v>164</v>
      </c>
      <c r="DG2628" s="1" t="s">
        <v>164</v>
      </c>
      <c r="DH2628" s="1" t="s">
        <v>164</v>
      </c>
      <c r="DI2628" s="1" t="s">
        <v>164</v>
      </c>
      <c r="DJ2628" s="1" t="s">
        <v>164</v>
      </c>
      <c r="DK2628" s="1" t="s">
        <v>164</v>
      </c>
      <c r="DL2628" s="1" t="s">
        <v>164</v>
      </c>
      <c r="DM2628" s="1" t="s">
        <v>164</v>
      </c>
      <c r="DN2628" s="1" t="s">
        <v>164</v>
      </c>
      <c r="DO2628" s="1" t="s">
        <v>164</v>
      </c>
      <c r="DP2628" s="1" t="s">
        <v>164</v>
      </c>
      <c r="DQ2628" s="1" t="s">
        <v>164</v>
      </c>
      <c r="DR2628" s="1" t="s">
        <v>164</v>
      </c>
      <c r="DS2628" s="1" t="s">
        <v>164</v>
      </c>
      <c r="DT2628" s="1" t="s">
        <v>164</v>
      </c>
      <c r="DU2628" s="1" t="s">
        <v>164</v>
      </c>
      <c r="DV2628" s="1" t="s">
        <v>164</v>
      </c>
      <c r="DW2628" s="1" t="s">
        <v>164</v>
      </c>
      <c r="DX2628" s="1" t="s">
        <v>164</v>
      </c>
      <c r="DY2628" s="1" t="s">
        <v>164</v>
      </c>
      <c r="DZ2628" s="1" t="s">
        <v>164</v>
      </c>
      <c r="EA2628">
        <v>0</v>
      </c>
      <c r="EB2628">
        <v>0</v>
      </c>
      <c r="EC2628">
        <v>0</v>
      </c>
      <c r="ED2628">
        <v>0</v>
      </c>
      <c r="EJ2628" s="1" t="s">
        <v>164</v>
      </c>
      <c r="EK2628" s="1" t="s">
        <v>164</v>
      </c>
      <c r="EQ2628" s="1" t="s">
        <v>164</v>
      </c>
      <c r="ER2628" s="1" t="s">
        <v>69915</v>
      </c>
      <c r="ES2628">
        <v>0</v>
      </c>
      <c r="EV2628" s="1" t="s">
        <v>164</v>
      </c>
      <c r="EW2628" s="1" t="s">
        <v>164</v>
      </c>
      <c r="EX2628" s="1" t="s">
        <v>164</v>
      </c>
      <c r="EZ2628">
        <v>0</v>
      </c>
      <c r="FA2628">
        <v>913</v>
      </c>
      <c r="FB2628">
        <v>285</v>
      </c>
      <c r="FC2628">
        <v>480</v>
      </c>
      <c r="FD2628">
        <v>544</v>
      </c>
      <c r="FE2628">
        <v>1330</v>
      </c>
      <c r="FF2628">
        <v>2056</v>
      </c>
      <c r="FG2628">
        <v>5167</v>
      </c>
      <c r="FH2628" s="1" t="s">
        <v>417</v>
      </c>
      <c r="FI2628">
        <v>1</v>
      </c>
    </row>
    <row r="2629" spans="1:165" x14ac:dyDescent="0.25">
      <c r="A2629" s="1" t="s">
        <v>58392</v>
      </c>
      <c r="B2629" s="1" t="s">
        <v>58393</v>
      </c>
      <c r="C2629" s="1" t="s">
        <v>58394</v>
      </c>
      <c r="D2629" s="1" t="s">
        <v>58395</v>
      </c>
      <c r="E2629" s="1" t="s">
        <v>165</v>
      </c>
      <c r="F2629" s="1" t="s">
        <v>165</v>
      </c>
      <c r="H2629" s="1" t="s">
        <v>164</v>
      </c>
      <c r="I2629" s="1" t="s">
        <v>164</v>
      </c>
      <c r="J2629">
        <v>1394</v>
      </c>
      <c r="K2629">
        <v>0</v>
      </c>
      <c r="L2629">
        <v>6</v>
      </c>
      <c r="M2629">
        <v>26</v>
      </c>
      <c r="N2629">
        <v>89</v>
      </c>
      <c r="O2629">
        <v>828</v>
      </c>
      <c r="P2629">
        <v>1448</v>
      </c>
      <c r="Q2629">
        <v>2</v>
      </c>
      <c r="R2629">
        <v>7</v>
      </c>
      <c r="S2629">
        <v>26</v>
      </c>
      <c r="T2629">
        <v>90</v>
      </c>
      <c r="U2629">
        <v>49600</v>
      </c>
      <c r="V2629">
        <v>34</v>
      </c>
      <c r="W2629">
        <v>268</v>
      </c>
      <c r="X2629">
        <v>968</v>
      </c>
      <c r="Y2629">
        <v>5684</v>
      </c>
      <c r="Z2629">
        <v>9520673</v>
      </c>
      <c r="AA2629">
        <v>0</v>
      </c>
      <c r="AB2629">
        <v>75239</v>
      </c>
      <c r="AC2629">
        <v>299264</v>
      </c>
      <c r="AD2629">
        <v>1261661</v>
      </c>
      <c r="AE2629">
        <v>0</v>
      </c>
      <c r="AF2629">
        <v>182</v>
      </c>
      <c r="AG2629">
        <v>0</v>
      </c>
      <c r="AH2629" s="1" t="s">
        <v>176</v>
      </c>
      <c r="AI2629" s="1" t="s">
        <v>58396</v>
      </c>
      <c r="AJ2629" s="1" t="s">
        <v>58397</v>
      </c>
      <c r="AK2629" s="1" t="s">
        <v>58398</v>
      </c>
      <c r="AL2629" s="1" t="s">
        <v>58399</v>
      </c>
      <c r="AM2629" s="1" t="s">
        <v>58400</v>
      </c>
      <c r="AN2629" s="1" t="s">
        <v>58401</v>
      </c>
      <c r="AO2629" s="1" t="s">
        <v>176</v>
      </c>
      <c r="AP2629" s="1" t="s">
        <v>57903</v>
      </c>
      <c r="AQ2629" s="1" t="s">
        <v>18843</v>
      </c>
      <c r="AR2629" s="1" t="s">
        <v>176</v>
      </c>
      <c r="AS2629" s="1" t="s">
        <v>58402</v>
      </c>
      <c r="AT2629" s="1" t="s">
        <v>58403</v>
      </c>
      <c r="AU2629" s="1" t="s">
        <v>176</v>
      </c>
      <c r="AV2629" s="1" t="s">
        <v>58404</v>
      </c>
      <c r="AW2629" s="1" t="s">
        <v>58405</v>
      </c>
      <c r="AX2629" s="1" t="s">
        <v>176</v>
      </c>
      <c r="AY2629" s="1" t="s">
        <v>17931</v>
      </c>
      <c r="AZ2629" s="1" t="s">
        <v>58406</v>
      </c>
      <c r="BA2629" s="1" t="s">
        <v>176</v>
      </c>
      <c r="BB2629" s="1" t="s">
        <v>58407</v>
      </c>
      <c r="BC2629">
        <v>2150</v>
      </c>
      <c r="BD2629">
        <v>3359</v>
      </c>
      <c r="BE2629">
        <v>0</v>
      </c>
      <c r="BJ2629">
        <v>550</v>
      </c>
      <c r="BK2629" s="3">
        <v>41497</v>
      </c>
      <c r="BL2629" s="2">
        <v>41696.653333333335</v>
      </c>
      <c r="BM2629" s="2">
        <v>44476.51048611111</v>
      </c>
      <c r="BN2629" s="1" t="s">
        <v>164</v>
      </c>
      <c r="BO2629" s="1" t="s">
        <v>164</v>
      </c>
      <c r="BP2629" s="1" t="s">
        <v>164</v>
      </c>
      <c r="BQ2629">
        <v>26396</v>
      </c>
      <c r="BR2629">
        <v>76833</v>
      </c>
      <c r="BT2629">
        <v>0</v>
      </c>
      <c r="BU2629">
        <v>24</v>
      </c>
      <c r="BV2629" s="1" t="s">
        <v>164</v>
      </c>
      <c r="BY2629">
        <v>239030</v>
      </c>
      <c r="BZ2629">
        <v>41730</v>
      </c>
      <c r="CA2629">
        <v>8509</v>
      </c>
      <c r="CB2629">
        <v>1116</v>
      </c>
      <c r="CC2629">
        <v>36901</v>
      </c>
      <c r="CD2629">
        <v>5215</v>
      </c>
      <c r="CE2629">
        <v>1</v>
      </c>
      <c r="CF2629" s="1" t="s">
        <v>20338</v>
      </c>
      <c r="CG2629" s="1" t="s">
        <v>6242</v>
      </c>
      <c r="CH2629" s="1" t="s">
        <v>3981</v>
      </c>
      <c r="CI2629" s="1" t="s">
        <v>1496</v>
      </c>
      <c r="CJ2629" s="1" t="s">
        <v>3156</v>
      </c>
      <c r="CK2629" s="1" t="s">
        <v>259</v>
      </c>
      <c r="CL2629" s="1" t="s">
        <v>33202</v>
      </c>
      <c r="CM2629" s="1" t="s">
        <v>252</v>
      </c>
      <c r="CN2629" s="1" t="s">
        <v>2556</v>
      </c>
      <c r="CO2629" s="1" t="s">
        <v>1225</v>
      </c>
      <c r="CP2629" s="1" t="s">
        <v>1596</v>
      </c>
      <c r="CQ2629" s="1" t="s">
        <v>7655</v>
      </c>
      <c r="CR2629" s="1" t="s">
        <v>403</v>
      </c>
      <c r="CS2629" s="1" t="s">
        <v>7655</v>
      </c>
      <c r="CT2629" s="1" t="s">
        <v>260</v>
      </c>
      <c r="CU2629" s="1" t="s">
        <v>1561</v>
      </c>
      <c r="CV2629" s="1" t="s">
        <v>32409</v>
      </c>
      <c r="CW2629" s="1" t="s">
        <v>24367</v>
      </c>
      <c r="CX2629" s="1" t="s">
        <v>4076</v>
      </c>
      <c r="CY2629" s="1" t="s">
        <v>3948</v>
      </c>
      <c r="CZ2629" s="1" t="s">
        <v>388</v>
      </c>
      <c r="DA2629" s="1" t="s">
        <v>1149</v>
      </c>
      <c r="DB2629" s="1" t="s">
        <v>6186</v>
      </c>
      <c r="DC2629" s="1" t="s">
        <v>36101</v>
      </c>
      <c r="DD2629" s="1" t="s">
        <v>701</v>
      </c>
      <c r="DE2629" s="1" t="s">
        <v>812</v>
      </c>
      <c r="DF2629" s="1" t="s">
        <v>272</v>
      </c>
      <c r="DG2629" s="1" t="s">
        <v>1577</v>
      </c>
      <c r="DH2629" s="1" t="s">
        <v>272</v>
      </c>
      <c r="DI2629" s="1" t="s">
        <v>4616</v>
      </c>
      <c r="DJ2629" s="1" t="s">
        <v>2020</v>
      </c>
      <c r="DK2629" s="1" t="s">
        <v>5104</v>
      </c>
      <c r="DL2629" s="1" t="s">
        <v>273</v>
      </c>
      <c r="DM2629" s="1" t="s">
        <v>661</v>
      </c>
      <c r="DN2629" s="1" t="s">
        <v>1906</v>
      </c>
      <c r="DO2629" s="1" t="s">
        <v>282</v>
      </c>
      <c r="DP2629" s="1" t="s">
        <v>1906</v>
      </c>
      <c r="DQ2629" s="1" t="s">
        <v>321</v>
      </c>
      <c r="DR2629" s="1" t="s">
        <v>1066</v>
      </c>
      <c r="DS2629" s="1" t="s">
        <v>9273</v>
      </c>
      <c r="DT2629" s="1" t="s">
        <v>1798</v>
      </c>
      <c r="DU2629" s="1" t="s">
        <v>706</v>
      </c>
      <c r="DV2629" s="1" t="s">
        <v>3158</v>
      </c>
      <c r="DW2629" s="1" t="s">
        <v>303</v>
      </c>
      <c r="DX2629" s="1" t="s">
        <v>217</v>
      </c>
      <c r="DY2629" s="1" t="s">
        <v>294</v>
      </c>
      <c r="DZ2629" s="1" t="s">
        <v>27717</v>
      </c>
      <c r="EA2629">
        <v>0</v>
      </c>
      <c r="EB2629">
        <v>0</v>
      </c>
      <c r="EC2629">
        <v>0</v>
      </c>
      <c r="ED2629">
        <v>0</v>
      </c>
      <c r="EE2629">
        <v>6843927</v>
      </c>
      <c r="EF2629">
        <v>7214</v>
      </c>
      <c r="EG2629">
        <v>45312</v>
      </c>
      <c r="EH2629">
        <v>221988</v>
      </c>
      <c r="EI2629">
        <v>769692</v>
      </c>
      <c r="EJ2629" s="1" t="s">
        <v>58408</v>
      </c>
      <c r="EK2629" s="1" t="s">
        <v>164</v>
      </c>
      <c r="EQ2629" s="1" t="s">
        <v>164</v>
      </c>
      <c r="ER2629" s="1" t="s">
        <v>58409</v>
      </c>
      <c r="ES2629">
        <v>100</v>
      </c>
      <c r="ET2629">
        <v>838</v>
      </c>
      <c r="EU2629">
        <v>72693</v>
      </c>
      <c r="EV2629" s="1" t="s">
        <v>58410</v>
      </c>
      <c r="EW2629" s="1" t="s">
        <v>58411</v>
      </c>
      <c r="EX2629" s="1" t="s">
        <v>58412</v>
      </c>
      <c r="EY2629">
        <v>3</v>
      </c>
      <c r="EZ2629">
        <v>5</v>
      </c>
      <c r="FA2629">
        <v>2999</v>
      </c>
      <c r="FB2629">
        <v>677</v>
      </c>
      <c r="FC2629">
        <v>1210</v>
      </c>
      <c r="FD2629">
        <v>1658</v>
      </c>
      <c r="FE2629">
        <v>4738</v>
      </c>
      <c r="FF2629">
        <v>11235</v>
      </c>
      <c r="FG2629">
        <v>25614</v>
      </c>
      <c r="FH2629" s="1" t="s">
        <v>171</v>
      </c>
      <c r="FI2629">
        <v>306</v>
      </c>
    </row>
    <row r="2630" spans="1:165" x14ac:dyDescent="0.25">
      <c r="A2630" s="1" t="s">
        <v>31259</v>
      </c>
      <c r="B2630" s="1" t="s">
        <v>31260</v>
      </c>
      <c r="C2630" s="1" t="s">
        <v>31261</v>
      </c>
      <c r="D2630" s="1" t="s">
        <v>31262</v>
      </c>
      <c r="E2630" s="1" t="s">
        <v>165</v>
      </c>
      <c r="F2630" s="1" t="s">
        <v>165</v>
      </c>
      <c r="H2630" s="1" t="s">
        <v>164</v>
      </c>
      <c r="I2630" s="1" t="s">
        <v>164</v>
      </c>
      <c r="J2630">
        <v>74</v>
      </c>
      <c r="K2630">
        <v>0</v>
      </c>
      <c r="L2630">
        <v>0</v>
      </c>
      <c r="M2630">
        <v>2</v>
      </c>
      <c r="N2630">
        <v>5</v>
      </c>
      <c r="O2630">
        <v>74</v>
      </c>
      <c r="P2630">
        <v>74</v>
      </c>
      <c r="Q2630">
        <v>0</v>
      </c>
      <c r="R2630">
        <v>0</v>
      </c>
      <c r="S2630">
        <v>2</v>
      </c>
      <c r="T2630">
        <v>5</v>
      </c>
      <c r="U2630">
        <v>49500</v>
      </c>
      <c r="V2630">
        <v>20</v>
      </c>
      <c r="W2630">
        <v>140</v>
      </c>
      <c r="X2630">
        <v>368</v>
      </c>
      <c r="Y2630">
        <v>648</v>
      </c>
      <c r="Z2630">
        <v>5503274</v>
      </c>
      <c r="AA2630">
        <v>2448</v>
      </c>
      <c r="AB2630">
        <v>27985</v>
      </c>
      <c r="AC2630">
        <v>101087</v>
      </c>
      <c r="AD2630">
        <v>222118</v>
      </c>
      <c r="AE2630">
        <v>0</v>
      </c>
      <c r="AG2630">
        <v>0</v>
      </c>
      <c r="AH2630" s="1" t="s">
        <v>176</v>
      </c>
      <c r="AI2630" s="1" t="s">
        <v>31263</v>
      </c>
      <c r="AJ2630" s="1" t="s">
        <v>31264</v>
      </c>
      <c r="AK2630" s="1" t="s">
        <v>31265</v>
      </c>
      <c r="AL2630" s="1" t="s">
        <v>31266</v>
      </c>
      <c r="AM2630" s="1" t="s">
        <v>31267</v>
      </c>
      <c r="AN2630" s="1" t="s">
        <v>164</v>
      </c>
      <c r="AO2630" s="1" t="s">
        <v>164</v>
      </c>
      <c r="AP2630" s="1" t="s">
        <v>164</v>
      </c>
      <c r="AQ2630" s="1" t="s">
        <v>164</v>
      </c>
      <c r="AR2630" s="1" t="s">
        <v>164</v>
      </c>
      <c r="AS2630" s="1" t="s">
        <v>164</v>
      </c>
      <c r="AT2630" s="1" t="s">
        <v>164</v>
      </c>
      <c r="AU2630" s="1" t="s">
        <v>164</v>
      </c>
      <c r="AV2630" s="1" t="s">
        <v>164</v>
      </c>
      <c r="AW2630" s="1" t="s">
        <v>164</v>
      </c>
      <c r="AX2630" s="1" t="s">
        <v>164</v>
      </c>
      <c r="AY2630" s="1" t="s">
        <v>164</v>
      </c>
      <c r="AZ2630" s="1" t="s">
        <v>164</v>
      </c>
      <c r="BA2630" s="1" t="s">
        <v>164</v>
      </c>
      <c r="BB2630" s="1" t="s">
        <v>164</v>
      </c>
      <c r="BD2630">
        <v>40994</v>
      </c>
      <c r="BE2630">
        <v>0</v>
      </c>
      <c r="BJ2630">
        <v>1328</v>
      </c>
      <c r="BK2630" s="3">
        <v>43762</v>
      </c>
      <c r="BL2630" s="2">
        <v>43854.104467592595</v>
      </c>
      <c r="BM2630" s="2">
        <v>44476.487581018519</v>
      </c>
      <c r="BN2630" s="1" t="s">
        <v>164</v>
      </c>
      <c r="BO2630" s="1" t="s">
        <v>164</v>
      </c>
      <c r="BP2630" s="1" t="s">
        <v>31268</v>
      </c>
      <c r="BS2630">
        <v>54181</v>
      </c>
      <c r="BV2630" s="1" t="s">
        <v>164</v>
      </c>
      <c r="BY2630">
        <v>154287</v>
      </c>
      <c r="BZ2630">
        <v>10797</v>
      </c>
      <c r="CA2630">
        <v>5365</v>
      </c>
      <c r="CB2630">
        <v>387</v>
      </c>
      <c r="CC2630">
        <v>11716</v>
      </c>
      <c r="CD2630">
        <v>936</v>
      </c>
      <c r="CE2630">
        <v>1</v>
      </c>
      <c r="CF2630" s="1" t="s">
        <v>21522</v>
      </c>
      <c r="CG2630" s="1" t="s">
        <v>1263</v>
      </c>
      <c r="CH2630" s="1" t="s">
        <v>2581</v>
      </c>
      <c r="CI2630" s="1" t="s">
        <v>506</v>
      </c>
      <c r="CJ2630" s="1" t="s">
        <v>31269</v>
      </c>
      <c r="CK2630" s="1" t="s">
        <v>2860</v>
      </c>
      <c r="CL2630" s="1" t="s">
        <v>15537</v>
      </c>
      <c r="CM2630" s="1" t="s">
        <v>1168</v>
      </c>
      <c r="CN2630" s="1" t="s">
        <v>10496</v>
      </c>
      <c r="CO2630" s="1" t="s">
        <v>193</v>
      </c>
      <c r="CP2630" s="1" t="s">
        <v>914</v>
      </c>
      <c r="CQ2630" s="1" t="s">
        <v>1074</v>
      </c>
      <c r="CR2630" s="1" t="s">
        <v>2109</v>
      </c>
      <c r="CS2630" s="1" t="s">
        <v>1491</v>
      </c>
      <c r="CT2630" s="1" t="s">
        <v>458</v>
      </c>
      <c r="CU2630" s="1" t="s">
        <v>1843</v>
      </c>
      <c r="CV2630" s="1" t="s">
        <v>675</v>
      </c>
      <c r="CW2630" s="1" t="s">
        <v>21383</v>
      </c>
      <c r="CX2630" s="1" t="s">
        <v>9782</v>
      </c>
      <c r="CY2630" s="1" t="s">
        <v>3403</v>
      </c>
      <c r="CZ2630" s="1" t="s">
        <v>4110</v>
      </c>
      <c r="DA2630" s="1" t="s">
        <v>601</v>
      </c>
      <c r="DB2630" s="1" t="s">
        <v>735</v>
      </c>
      <c r="DC2630" s="1" t="s">
        <v>31270</v>
      </c>
      <c r="DD2630" s="1" t="s">
        <v>164</v>
      </c>
      <c r="DE2630" s="1" t="s">
        <v>164</v>
      </c>
      <c r="DF2630" s="1" t="s">
        <v>164</v>
      </c>
      <c r="DG2630" s="1" t="s">
        <v>164</v>
      </c>
      <c r="DH2630" s="1" t="s">
        <v>164</v>
      </c>
      <c r="DI2630" s="1" t="s">
        <v>164</v>
      </c>
      <c r="DJ2630" s="1" t="s">
        <v>164</v>
      </c>
      <c r="DK2630" s="1" t="s">
        <v>164</v>
      </c>
      <c r="DL2630" s="1" t="s">
        <v>164</v>
      </c>
      <c r="DM2630" s="1" t="s">
        <v>164</v>
      </c>
      <c r="DN2630" s="1" t="s">
        <v>164</v>
      </c>
      <c r="DO2630" s="1" t="s">
        <v>164</v>
      </c>
      <c r="DP2630" s="1" t="s">
        <v>164</v>
      </c>
      <c r="DQ2630" s="1" t="s">
        <v>164</v>
      </c>
      <c r="DR2630" s="1" t="s">
        <v>164</v>
      </c>
      <c r="DS2630" s="1" t="s">
        <v>164</v>
      </c>
      <c r="DT2630" s="1" t="s">
        <v>164</v>
      </c>
      <c r="DU2630" s="1" t="s">
        <v>164</v>
      </c>
      <c r="DV2630" s="1" t="s">
        <v>164</v>
      </c>
      <c r="DW2630" s="1" t="s">
        <v>164</v>
      </c>
      <c r="DX2630" s="1" t="s">
        <v>164</v>
      </c>
      <c r="DY2630" s="1" t="s">
        <v>164</v>
      </c>
      <c r="DZ2630" s="1" t="s">
        <v>164</v>
      </c>
      <c r="EA2630">
        <v>0</v>
      </c>
      <c r="EB2630">
        <v>0</v>
      </c>
      <c r="EC2630">
        <v>0</v>
      </c>
      <c r="ED2630">
        <v>0</v>
      </c>
      <c r="EJ2630" s="1" t="s">
        <v>164</v>
      </c>
      <c r="EK2630" s="1" t="s">
        <v>164</v>
      </c>
      <c r="EQ2630" s="1" t="s">
        <v>164</v>
      </c>
      <c r="ER2630" s="1" t="s">
        <v>22822</v>
      </c>
      <c r="ES2630">
        <v>6</v>
      </c>
      <c r="ET2630">
        <v>16818</v>
      </c>
      <c r="EU2630">
        <v>41033</v>
      </c>
      <c r="EV2630" s="1" t="s">
        <v>31271</v>
      </c>
      <c r="EW2630" s="1" t="s">
        <v>31272</v>
      </c>
      <c r="EX2630" s="1" t="s">
        <v>31273</v>
      </c>
      <c r="EY2630">
        <v>5</v>
      </c>
      <c r="EZ2630">
        <v>5</v>
      </c>
      <c r="FA2630">
        <v>27328</v>
      </c>
      <c r="FB2630">
        <v>12896</v>
      </c>
      <c r="FC2630">
        <v>14004</v>
      </c>
      <c r="FD2630">
        <v>30204</v>
      </c>
      <c r="FE2630">
        <v>65604</v>
      </c>
      <c r="FF2630">
        <v>61576</v>
      </c>
      <c r="FG2630">
        <v>196787</v>
      </c>
      <c r="FH2630" s="1" t="s">
        <v>2728</v>
      </c>
      <c r="FI2630">
        <v>35</v>
      </c>
    </row>
    <row r="2631" spans="1:165" x14ac:dyDescent="0.25">
      <c r="A2631" s="1" t="s">
        <v>77598</v>
      </c>
      <c r="B2631" s="1" t="s">
        <v>77599</v>
      </c>
      <c r="C2631" s="1" t="s">
        <v>77600</v>
      </c>
      <c r="D2631" s="1" t="s">
        <v>77601</v>
      </c>
      <c r="E2631" s="1" t="s">
        <v>165</v>
      </c>
      <c r="F2631" s="1" t="s">
        <v>165</v>
      </c>
      <c r="H2631" s="1" t="s">
        <v>164</v>
      </c>
      <c r="I2631" s="1" t="s">
        <v>164</v>
      </c>
      <c r="J2631">
        <v>338</v>
      </c>
      <c r="K2631">
        <v>0</v>
      </c>
      <c r="L2631">
        <v>1</v>
      </c>
      <c r="M2631">
        <v>2</v>
      </c>
      <c r="N2631">
        <v>2</v>
      </c>
      <c r="O2631">
        <v>152</v>
      </c>
      <c r="P2631">
        <v>511</v>
      </c>
      <c r="Q2631">
        <v>1</v>
      </c>
      <c r="R2631">
        <v>1</v>
      </c>
      <c r="S2631">
        <v>2</v>
      </c>
      <c r="T2631">
        <v>2</v>
      </c>
      <c r="U2631">
        <v>49500</v>
      </c>
      <c r="V2631">
        <v>8</v>
      </c>
      <c r="W2631">
        <v>56</v>
      </c>
      <c r="X2631">
        <v>164</v>
      </c>
      <c r="Y2631">
        <v>454</v>
      </c>
      <c r="Z2631">
        <v>11888337</v>
      </c>
      <c r="AA2631">
        <v>1433</v>
      </c>
      <c r="AB2631">
        <v>8634</v>
      </c>
      <c r="AC2631">
        <v>38123</v>
      </c>
      <c r="AD2631">
        <v>116338</v>
      </c>
      <c r="AE2631">
        <v>0</v>
      </c>
      <c r="AF2631">
        <v>225</v>
      </c>
      <c r="AG2631">
        <v>0</v>
      </c>
      <c r="AH2631" s="1" t="s">
        <v>176</v>
      </c>
      <c r="AI2631" s="1" t="s">
        <v>77602</v>
      </c>
      <c r="AJ2631" s="1" t="s">
        <v>75253</v>
      </c>
      <c r="AK2631" s="1" t="s">
        <v>43447</v>
      </c>
      <c r="AL2631" s="1" t="s">
        <v>77603</v>
      </c>
      <c r="AM2631" s="1" t="s">
        <v>77604</v>
      </c>
      <c r="AN2631" s="1" t="s">
        <v>77605</v>
      </c>
      <c r="AO2631" s="1" t="s">
        <v>176</v>
      </c>
      <c r="AP2631" s="1" t="s">
        <v>8539</v>
      </c>
      <c r="AQ2631" s="1" t="s">
        <v>77606</v>
      </c>
      <c r="AR2631" s="1" t="s">
        <v>176</v>
      </c>
      <c r="AS2631" s="1" t="s">
        <v>77607</v>
      </c>
      <c r="AT2631" s="1" t="s">
        <v>66032</v>
      </c>
      <c r="AU2631" s="1" t="s">
        <v>176</v>
      </c>
      <c r="AV2631" s="1" t="s">
        <v>77608</v>
      </c>
      <c r="AW2631" s="1" t="s">
        <v>66735</v>
      </c>
      <c r="AX2631" s="1" t="s">
        <v>176</v>
      </c>
      <c r="AY2631" s="1" t="s">
        <v>77609</v>
      </c>
      <c r="AZ2631" s="1" t="s">
        <v>77610</v>
      </c>
      <c r="BA2631" s="1" t="s">
        <v>176</v>
      </c>
      <c r="BB2631" s="1" t="s">
        <v>77611</v>
      </c>
      <c r="BD2631">
        <v>831</v>
      </c>
      <c r="BE2631">
        <v>40936</v>
      </c>
      <c r="BF2631">
        <v>0</v>
      </c>
      <c r="BG2631">
        <v>0</v>
      </c>
      <c r="BH2631">
        <v>202</v>
      </c>
      <c r="BI2631">
        <v>610</v>
      </c>
      <c r="BJ2631">
        <v>119</v>
      </c>
      <c r="BK2631" s="3">
        <v>40808</v>
      </c>
      <c r="BL2631" s="2">
        <v>41124.896689814814</v>
      </c>
      <c r="BM2631" s="2">
        <v>44476.490567129629</v>
      </c>
      <c r="BN2631" s="1" t="s">
        <v>164</v>
      </c>
      <c r="BO2631" s="1" t="s">
        <v>164</v>
      </c>
      <c r="BP2631" s="1" t="s">
        <v>164</v>
      </c>
      <c r="BV2631" s="1" t="s">
        <v>164</v>
      </c>
      <c r="BY2631">
        <v>81434</v>
      </c>
      <c r="BZ2631">
        <v>509</v>
      </c>
      <c r="CA2631">
        <v>9692</v>
      </c>
      <c r="CB2631">
        <v>43</v>
      </c>
      <c r="CC2631">
        <v>8327</v>
      </c>
      <c r="CD2631">
        <v>5</v>
      </c>
      <c r="CE2631">
        <v>1</v>
      </c>
      <c r="CF2631" s="1" t="s">
        <v>37112</v>
      </c>
      <c r="CG2631" s="1" t="s">
        <v>2019</v>
      </c>
      <c r="CH2631" s="1" t="s">
        <v>402</v>
      </c>
      <c r="CI2631" s="1" t="s">
        <v>17820</v>
      </c>
      <c r="CJ2631" s="1" t="s">
        <v>1178</v>
      </c>
      <c r="CK2631" s="1" t="s">
        <v>10839</v>
      </c>
      <c r="CL2631" s="1" t="s">
        <v>684</v>
      </c>
      <c r="CM2631" s="1" t="s">
        <v>5280</v>
      </c>
      <c r="CN2631" s="1" t="s">
        <v>3533</v>
      </c>
      <c r="CO2631" s="1" t="s">
        <v>5958</v>
      </c>
      <c r="CP2631" s="1" t="s">
        <v>544</v>
      </c>
      <c r="CQ2631" s="1" t="s">
        <v>3007</v>
      </c>
      <c r="CR2631" s="1" t="s">
        <v>207</v>
      </c>
      <c r="CS2631" s="1" t="s">
        <v>647</v>
      </c>
      <c r="CT2631" s="1" t="s">
        <v>450</v>
      </c>
      <c r="CU2631" s="1" t="s">
        <v>1749</v>
      </c>
      <c r="CV2631" s="1" t="s">
        <v>2255</v>
      </c>
      <c r="CW2631" s="1" t="s">
        <v>12573</v>
      </c>
      <c r="CX2631" s="1" t="s">
        <v>7829</v>
      </c>
      <c r="CY2631" s="1" t="s">
        <v>1413</v>
      </c>
      <c r="CZ2631" s="1" t="s">
        <v>680</v>
      </c>
      <c r="DA2631" s="1" t="s">
        <v>900</v>
      </c>
      <c r="DB2631" s="1" t="s">
        <v>22301</v>
      </c>
      <c r="DC2631" s="1" t="s">
        <v>2392</v>
      </c>
      <c r="DD2631" s="1" t="s">
        <v>164</v>
      </c>
      <c r="DE2631" s="1" t="s">
        <v>164</v>
      </c>
      <c r="DF2631" s="1" t="s">
        <v>164</v>
      </c>
      <c r="DG2631" s="1" t="s">
        <v>164</v>
      </c>
      <c r="DH2631" s="1" t="s">
        <v>164</v>
      </c>
      <c r="DI2631" s="1" t="s">
        <v>164</v>
      </c>
      <c r="DJ2631" s="1" t="s">
        <v>164</v>
      </c>
      <c r="DK2631" s="1" t="s">
        <v>164</v>
      </c>
      <c r="DL2631" s="1" t="s">
        <v>164</v>
      </c>
      <c r="DM2631" s="1" t="s">
        <v>164</v>
      </c>
      <c r="DN2631" s="1" t="s">
        <v>164</v>
      </c>
      <c r="DO2631" s="1" t="s">
        <v>164</v>
      </c>
      <c r="DP2631" s="1" t="s">
        <v>164</v>
      </c>
      <c r="DQ2631" s="1" t="s">
        <v>164</v>
      </c>
      <c r="DR2631" s="1" t="s">
        <v>164</v>
      </c>
      <c r="DS2631" s="1" t="s">
        <v>164</v>
      </c>
      <c r="DT2631" s="1" t="s">
        <v>164</v>
      </c>
      <c r="DU2631" s="1" t="s">
        <v>164</v>
      </c>
      <c r="DV2631" s="1" t="s">
        <v>164</v>
      </c>
      <c r="DW2631" s="1" t="s">
        <v>164</v>
      </c>
      <c r="DX2631" s="1" t="s">
        <v>164</v>
      </c>
      <c r="DY2631" s="1" t="s">
        <v>164</v>
      </c>
      <c r="DZ2631" s="1" t="s">
        <v>164</v>
      </c>
      <c r="EA2631">
        <v>0</v>
      </c>
      <c r="EB2631">
        <v>0</v>
      </c>
      <c r="EC2631">
        <v>0</v>
      </c>
      <c r="ED2631">
        <v>0</v>
      </c>
      <c r="EJ2631" s="1" t="s">
        <v>164</v>
      </c>
      <c r="EK2631" s="1" t="s">
        <v>164</v>
      </c>
      <c r="EQ2631" s="1" t="s">
        <v>164</v>
      </c>
      <c r="ER2631" s="1" t="s">
        <v>77612</v>
      </c>
      <c r="ES2631">
        <v>1</v>
      </c>
      <c r="ET2631">
        <v>612</v>
      </c>
      <c r="EU2631">
        <v>612</v>
      </c>
      <c r="EV2631" s="1" t="s">
        <v>77613</v>
      </c>
      <c r="EW2631" s="1" t="s">
        <v>77613</v>
      </c>
      <c r="EX2631" s="1" t="s">
        <v>77613</v>
      </c>
      <c r="EY2631">
        <v>5</v>
      </c>
      <c r="EZ2631">
        <v>2</v>
      </c>
      <c r="FA2631">
        <v>548</v>
      </c>
      <c r="FB2631">
        <v>217</v>
      </c>
      <c r="FC2631">
        <v>308</v>
      </c>
      <c r="FD2631">
        <v>354</v>
      </c>
      <c r="FE2631">
        <v>849</v>
      </c>
      <c r="FF2631">
        <v>1270</v>
      </c>
      <c r="FG2631">
        <v>3547</v>
      </c>
      <c r="FH2631" s="1" t="s">
        <v>3418</v>
      </c>
      <c r="FI2631">
        <v>26</v>
      </c>
    </row>
    <row r="2632" spans="1:165" x14ac:dyDescent="0.25">
      <c r="A2632" s="1" t="s">
        <v>49143</v>
      </c>
      <c r="B2632" s="1" t="s">
        <v>49144</v>
      </c>
      <c r="C2632" s="1" t="s">
        <v>49145</v>
      </c>
      <c r="D2632" s="1" t="s">
        <v>49146</v>
      </c>
      <c r="E2632" s="1" t="s">
        <v>165</v>
      </c>
      <c r="F2632" s="1" t="s">
        <v>165</v>
      </c>
      <c r="H2632" s="1" t="s">
        <v>164</v>
      </c>
      <c r="I2632" s="1" t="s">
        <v>49147</v>
      </c>
      <c r="J2632">
        <v>190</v>
      </c>
      <c r="K2632">
        <v>0</v>
      </c>
      <c r="L2632">
        <v>1</v>
      </c>
      <c r="M2632">
        <v>3</v>
      </c>
      <c r="N2632">
        <v>9</v>
      </c>
      <c r="O2632">
        <v>165</v>
      </c>
      <c r="P2632">
        <v>394</v>
      </c>
      <c r="Q2632">
        <v>0</v>
      </c>
      <c r="R2632">
        <v>1</v>
      </c>
      <c r="S2632">
        <v>5</v>
      </c>
      <c r="T2632">
        <v>11</v>
      </c>
      <c r="U2632">
        <v>49400</v>
      </c>
      <c r="V2632">
        <v>2</v>
      </c>
      <c r="W2632">
        <v>14</v>
      </c>
      <c r="X2632">
        <v>60</v>
      </c>
      <c r="Y2632">
        <v>814</v>
      </c>
      <c r="Z2632">
        <v>3483159</v>
      </c>
      <c r="AA2632">
        <v>1037</v>
      </c>
      <c r="AB2632">
        <v>12106</v>
      </c>
      <c r="AC2632">
        <v>45353</v>
      </c>
      <c r="AD2632">
        <v>174490</v>
      </c>
      <c r="AE2632">
        <v>0</v>
      </c>
      <c r="AG2632">
        <v>0</v>
      </c>
      <c r="AH2632" s="1" t="s">
        <v>176</v>
      </c>
      <c r="AI2632" s="1" t="s">
        <v>49148</v>
      </c>
      <c r="AJ2632" s="1" t="s">
        <v>49149</v>
      </c>
      <c r="AK2632" s="1" t="s">
        <v>49150</v>
      </c>
      <c r="AL2632" s="1" t="s">
        <v>49151</v>
      </c>
      <c r="AM2632" s="1" t="s">
        <v>49152</v>
      </c>
      <c r="AN2632" s="1" t="s">
        <v>49153</v>
      </c>
      <c r="AO2632" s="1" t="s">
        <v>176</v>
      </c>
      <c r="AP2632" s="1" t="s">
        <v>164</v>
      </c>
      <c r="AQ2632" s="1" t="s">
        <v>164</v>
      </c>
      <c r="AR2632" s="1" t="s">
        <v>176</v>
      </c>
      <c r="AS2632" s="1" t="s">
        <v>49154</v>
      </c>
      <c r="AT2632" s="1" t="s">
        <v>164</v>
      </c>
      <c r="AU2632" s="1" t="s">
        <v>176</v>
      </c>
      <c r="AV2632" s="1" t="s">
        <v>49155</v>
      </c>
      <c r="AW2632" s="1" t="s">
        <v>164</v>
      </c>
      <c r="AX2632" s="1" t="s">
        <v>176</v>
      </c>
      <c r="AY2632" s="1" t="s">
        <v>49156</v>
      </c>
      <c r="AZ2632" s="1" t="s">
        <v>164</v>
      </c>
      <c r="BA2632" s="1" t="s">
        <v>164</v>
      </c>
      <c r="BB2632" s="1" t="s">
        <v>49157</v>
      </c>
      <c r="BD2632">
        <v>6773</v>
      </c>
      <c r="BE2632">
        <v>0</v>
      </c>
      <c r="BJ2632">
        <v>697</v>
      </c>
      <c r="BK2632" s="3">
        <v>41523</v>
      </c>
      <c r="BL2632" s="2">
        <v>42821.367025462961</v>
      </c>
      <c r="BM2632" s="2">
        <v>44476.488587962966</v>
      </c>
      <c r="BN2632" s="1" t="s">
        <v>164</v>
      </c>
      <c r="BO2632" s="1" t="s">
        <v>164</v>
      </c>
      <c r="BP2632" s="1" t="s">
        <v>164</v>
      </c>
      <c r="BV2632" s="1" t="s">
        <v>164</v>
      </c>
      <c r="BY2632">
        <v>143278</v>
      </c>
      <c r="BZ2632">
        <v>6419</v>
      </c>
      <c r="CA2632">
        <v>2820</v>
      </c>
      <c r="CB2632">
        <v>123</v>
      </c>
      <c r="CC2632">
        <v>16192</v>
      </c>
      <c r="CD2632">
        <v>746</v>
      </c>
      <c r="CE2632">
        <v>1</v>
      </c>
      <c r="CF2632" s="1" t="s">
        <v>2760</v>
      </c>
      <c r="CG2632" s="1" t="s">
        <v>2077</v>
      </c>
      <c r="CH2632" s="1" t="s">
        <v>822</v>
      </c>
      <c r="CI2632" s="1" t="s">
        <v>28337</v>
      </c>
      <c r="CJ2632" s="1" t="s">
        <v>2976</v>
      </c>
      <c r="CK2632" s="1" t="s">
        <v>21614</v>
      </c>
      <c r="CL2632" s="1" t="s">
        <v>2548</v>
      </c>
      <c r="CM2632" s="1" t="s">
        <v>11869</v>
      </c>
      <c r="CN2632" s="1" t="s">
        <v>1307</v>
      </c>
      <c r="CO2632" s="1" t="s">
        <v>7253</v>
      </c>
      <c r="CP2632" s="1" t="s">
        <v>1156</v>
      </c>
      <c r="CQ2632" s="1" t="s">
        <v>1218</v>
      </c>
      <c r="CR2632" s="1" t="s">
        <v>1074</v>
      </c>
      <c r="CS2632" s="1" t="s">
        <v>509</v>
      </c>
      <c r="CT2632" s="1" t="s">
        <v>6185</v>
      </c>
      <c r="CU2632" s="1" t="s">
        <v>1451</v>
      </c>
      <c r="CV2632" s="1" t="s">
        <v>19298</v>
      </c>
      <c r="CW2632" s="1" t="s">
        <v>14251</v>
      </c>
      <c r="CX2632" s="1" t="s">
        <v>18478</v>
      </c>
      <c r="CY2632" s="1" t="s">
        <v>1107</v>
      </c>
      <c r="CZ2632" s="1" t="s">
        <v>893</v>
      </c>
      <c r="DA2632" s="1" t="s">
        <v>499</v>
      </c>
      <c r="DB2632" s="1" t="s">
        <v>49158</v>
      </c>
      <c r="DC2632" s="1" t="s">
        <v>3248</v>
      </c>
      <c r="DD2632" s="1" t="s">
        <v>164</v>
      </c>
      <c r="DE2632" s="1" t="s">
        <v>164</v>
      </c>
      <c r="DF2632" s="1" t="s">
        <v>164</v>
      </c>
      <c r="DG2632" s="1" t="s">
        <v>164</v>
      </c>
      <c r="DH2632" s="1" t="s">
        <v>164</v>
      </c>
      <c r="DI2632" s="1" t="s">
        <v>164</v>
      </c>
      <c r="DJ2632" s="1" t="s">
        <v>164</v>
      </c>
      <c r="DK2632" s="1" t="s">
        <v>164</v>
      </c>
      <c r="DL2632" s="1" t="s">
        <v>164</v>
      </c>
      <c r="DM2632" s="1" t="s">
        <v>164</v>
      </c>
      <c r="DN2632" s="1" t="s">
        <v>164</v>
      </c>
      <c r="DO2632" s="1" t="s">
        <v>164</v>
      </c>
      <c r="DP2632" s="1" t="s">
        <v>164</v>
      </c>
      <c r="DQ2632" s="1" t="s">
        <v>164</v>
      </c>
      <c r="DR2632" s="1" t="s">
        <v>164</v>
      </c>
      <c r="DS2632" s="1" t="s">
        <v>164</v>
      </c>
      <c r="DT2632" s="1" t="s">
        <v>164</v>
      </c>
      <c r="DU2632" s="1" t="s">
        <v>164</v>
      </c>
      <c r="DV2632" s="1" t="s">
        <v>164</v>
      </c>
      <c r="DW2632" s="1" t="s">
        <v>164</v>
      </c>
      <c r="DX2632" s="1" t="s">
        <v>164</v>
      </c>
      <c r="DY2632" s="1" t="s">
        <v>164</v>
      </c>
      <c r="DZ2632" s="1" t="s">
        <v>164</v>
      </c>
      <c r="EA2632">
        <v>0</v>
      </c>
      <c r="EB2632">
        <v>0</v>
      </c>
      <c r="EC2632">
        <v>0</v>
      </c>
      <c r="ED2632">
        <v>0</v>
      </c>
      <c r="EJ2632" s="1" t="s">
        <v>164</v>
      </c>
      <c r="EK2632" s="1" t="s">
        <v>164</v>
      </c>
      <c r="EQ2632" s="1" t="s">
        <v>164</v>
      </c>
      <c r="ER2632" s="1" t="s">
        <v>222</v>
      </c>
      <c r="ES2632">
        <v>7</v>
      </c>
      <c r="ET2632">
        <v>6309</v>
      </c>
      <c r="EU2632">
        <v>39539</v>
      </c>
      <c r="EV2632" s="1" t="s">
        <v>49159</v>
      </c>
      <c r="EW2632" s="1" t="s">
        <v>49160</v>
      </c>
      <c r="EX2632" s="1" t="s">
        <v>49161</v>
      </c>
      <c r="EY2632">
        <v>5</v>
      </c>
      <c r="EZ2632">
        <v>3</v>
      </c>
      <c r="FA2632">
        <v>6244</v>
      </c>
      <c r="FB2632">
        <v>3982</v>
      </c>
      <c r="FC2632">
        <v>3064</v>
      </c>
      <c r="FD2632">
        <v>7970</v>
      </c>
      <c r="FE2632">
        <v>17259</v>
      </c>
      <c r="FF2632">
        <v>16898</v>
      </c>
      <c r="FG2632">
        <v>45400</v>
      </c>
      <c r="FH2632" s="1" t="s">
        <v>3418</v>
      </c>
      <c r="FI2632">
        <v>51</v>
      </c>
    </row>
    <row r="2633" spans="1:165" x14ac:dyDescent="0.25">
      <c r="A2633" s="1" t="s">
        <v>69720</v>
      </c>
      <c r="B2633" s="1" t="s">
        <v>69721</v>
      </c>
      <c r="C2633" s="1" t="s">
        <v>69722</v>
      </c>
      <c r="D2633" s="1" t="s">
        <v>164</v>
      </c>
      <c r="E2633" s="1" t="s">
        <v>165</v>
      </c>
      <c r="F2633" s="1" t="s">
        <v>165</v>
      </c>
      <c r="H2633" s="1" t="s">
        <v>164</v>
      </c>
      <c r="I2633" s="1" t="s">
        <v>164</v>
      </c>
      <c r="J2633">
        <v>3</v>
      </c>
      <c r="K2633">
        <v>0</v>
      </c>
      <c r="L2633">
        <v>0</v>
      </c>
      <c r="M2633">
        <v>0</v>
      </c>
      <c r="N2633">
        <v>0</v>
      </c>
      <c r="O2633">
        <v>3</v>
      </c>
      <c r="P2633">
        <v>1024</v>
      </c>
      <c r="Q2633">
        <v>0</v>
      </c>
      <c r="R2633">
        <v>0</v>
      </c>
      <c r="S2633">
        <v>0</v>
      </c>
      <c r="T2633">
        <v>0</v>
      </c>
      <c r="U2633">
        <v>49100</v>
      </c>
      <c r="V2633">
        <v>25</v>
      </c>
      <c r="W2633">
        <v>55</v>
      </c>
      <c r="X2633">
        <v>153</v>
      </c>
      <c r="Y2633">
        <v>33</v>
      </c>
      <c r="Z2633">
        <v>18349</v>
      </c>
      <c r="AA2633">
        <v>0</v>
      </c>
      <c r="AB2633">
        <v>17</v>
      </c>
      <c r="AC2633">
        <v>101</v>
      </c>
      <c r="AD2633">
        <v>482</v>
      </c>
      <c r="AE2633">
        <v>0</v>
      </c>
      <c r="AG2633">
        <v>0</v>
      </c>
      <c r="AH2633" s="1" t="s">
        <v>167</v>
      </c>
      <c r="AI2633" s="1" t="s">
        <v>69723</v>
      </c>
      <c r="AJ2633" s="1" t="s">
        <v>69724</v>
      </c>
      <c r="AK2633" s="1" t="s">
        <v>69725</v>
      </c>
      <c r="AL2633" s="1" t="s">
        <v>34566</v>
      </c>
      <c r="AM2633" s="1" t="s">
        <v>69726</v>
      </c>
      <c r="AN2633" s="1" t="s">
        <v>11643</v>
      </c>
      <c r="AO2633" s="1" t="s">
        <v>176</v>
      </c>
      <c r="AP2633" s="1" t="s">
        <v>164</v>
      </c>
      <c r="AQ2633" s="1" t="s">
        <v>164</v>
      </c>
      <c r="AR2633" s="1" t="s">
        <v>176</v>
      </c>
      <c r="AS2633" s="1" t="s">
        <v>69727</v>
      </c>
      <c r="AT2633" s="1" t="s">
        <v>164</v>
      </c>
      <c r="AU2633" s="1" t="s">
        <v>176</v>
      </c>
      <c r="AV2633" s="1" t="s">
        <v>69728</v>
      </c>
      <c r="AW2633" s="1" t="s">
        <v>164</v>
      </c>
      <c r="AX2633" s="1" t="s">
        <v>176</v>
      </c>
      <c r="AY2633" s="1" t="s">
        <v>164</v>
      </c>
      <c r="AZ2633" s="1" t="s">
        <v>164</v>
      </c>
      <c r="BA2633" s="1" t="s">
        <v>164</v>
      </c>
      <c r="BB2633" s="1" t="s">
        <v>69729</v>
      </c>
      <c r="BC2633">
        <v>2263</v>
      </c>
      <c r="BE2633">
        <v>147977</v>
      </c>
      <c r="BF2633">
        <v>0</v>
      </c>
      <c r="BG2633">
        <v>0</v>
      </c>
      <c r="BH2633">
        <v>1829</v>
      </c>
      <c r="BI2633">
        <v>25475</v>
      </c>
      <c r="BJ2633">
        <v>13</v>
      </c>
      <c r="BK2633" s="3">
        <v>41207</v>
      </c>
      <c r="BL2633" s="2">
        <v>41231.592326388891</v>
      </c>
      <c r="BM2633" s="2">
        <v>44476.49523148148</v>
      </c>
      <c r="BN2633" s="1" t="s">
        <v>164</v>
      </c>
      <c r="BO2633" s="1" t="s">
        <v>164</v>
      </c>
      <c r="BP2633" s="1" t="s">
        <v>164</v>
      </c>
      <c r="BT2633">
        <v>4889</v>
      </c>
      <c r="BV2633" s="1" t="s">
        <v>164</v>
      </c>
      <c r="BY2633">
        <v>1166</v>
      </c>
      <c r="BZ2633">
        <v>3</v>
      </c>
      <c r="CA2633">
        <v>15</v>
      </c>
      <c r="CB2633">
        <v>0</v>
      </c>
      <c r="CC2633">
        <v>104</v>
      </c>
      <c r="CD2633">
        <v>0</v>
      </c>
      <c r="CE2633">
        <v>1</v>
      </c>
      <c r="CF2633" s="1" t="s">
        <v>14853</v>
      </c>
      <c r="CG2633" s="1" t="s">
        <v>6028</v>
      </c>
      <c r="CH2633" s="1" t="s">
        <v>3500</v>
      </c>
      <c r="CI2633" s="1" t="s">
        <v>6631</v>
      </c>
      <c r="CJ2633" s="1" t="s">
        <v>1488</v>
      </c>
      <c r="CK2633" s="1" t="s">
        <v>1938</v>
      </c>
      <c r="CL2633" s="1" t="s">
        <v>24860</v>
      </c>
      <c r="CM2633" s="1" t="s">
        <v>1170</v>
      </c>
      <c r="CN2633" s="1" t="s">
        <v>2710</v>
      </c>
      <c r="CO2633" s="1" t="s">
        <v>1866</v>
      </c>
      <c r="CP2633" s="1" t="s">
        <v>2082</v>
      </c>
      <c r="CQ2633" s="1" t="s">
        <v>253</v>
      </c>
      <c r="CR2633" s="1" t="s">
        <v>208</v>
      </c>
      <c r="CS2633" s="1" t="s">
        <v>545</v>
      </c>
      <c r="CT2633" s="1" t="s">
        <v>193</v>
      </c>
      <c r="CU2633" s="1" t="s">
        <v>653</v>
      </c>
      <c r="CV2633" s="1" t="s">
        <v>37696</v>
      </c>
      <c r="CW2633" s="1" t="s">
        <v>7760</v>
      </c>
      <c r="CX2633" s="1" t="s">
        <v>6993</v>
      </c>
      <c r="CY2633" s="1" t="s">
        <v>688</v>
      </c>
      <c r="CZ2633" s="1" t="s">
        <v>1156</v>
      </c>
      <c r="DA2633" s="1" t="s">
        <v>1148</v>
      </c>
      <c r="DB2633" s="1" t="s">
        <v>13858</v>
      </c>
      <c r="DC2633" s="1" t="s">
        <v>40135</v>
      </c>
      <c r="DD2633" s="1" t="s">
        <v>164</v>
      </c>
      <c r="DE2633" s="1" t="s">
        <v>164</v>
      </c>
      <c r="DF2633" s="1" t="s">
        <v>164</v>
      </c>
      <c r="DG2633" s="1" t="s">
        <v>164</v>
      </c>
      <c r="DH2633" s="1" t="s">
        <v>164</v>
      </c>
      <c r="DI2633" s="1" t="s">
        <v>164</v>
      </c>
      <c r="DJ2633" s="1" t="s">
        <v>164</v>
      </c>
      <c r="DK2633" s="1" t="s">
        <v>164</v>
      </c>
      <c r="DL2633" s="1" t="s">
        <v>164</v>
      </c>
      <c r="DM2633" s="1" t="s">
        <v>164</v>
      </c>
      <c r="DN2633" s="1" t="s">
        <v>164</v>
      </c>
      <c r="DO2633" s="1" t="s">
        <v>164</v>
      </c>
      <c r="DP2633" s="1" t="s">
        <v>164</v>
      </c>
      <c r="DQ2633" s="1" t="s">
        <v>164</v>
      </c>
      <c r="DR2633" s="1" t="s">
        <v>164</v>
      </c>
      <c r="DS2633" s="1" t="s">
        <v>164</v>
      </c>
      <c r="DT2633" s="1" t="s">
        <v>164</v>
      </c>
      <c r="DU2633" s="1" t="s">
        <v>164</v>
      </c>
      <c r="DV2633" s="1" t="s">
        <v>164</v>
      </c>
      <c r="DW2633" s="1" t="s">
        <v>164</v>
      </c>
      <c r="DX2633" s="1" t="s">
        <v>164</v>
      </c>
      <c r="DY2633" s="1" t="s">
        <v>164</v>
      </c>
      <c r="DZ2633" s="1" t="s">
        <v>164</v>
      </c>
      <c r="EA2633">
        <v>0</v>
      </c>
      <c r="EB2633">
        <v>0</v>
      </c>
      <c r="EC2633">
        <v>0</v>
      </c>
      <c r="ED2633">
        <v>0</v>
      </c>
      <c r="EJ2633" s="1" t="s">
        <v>164</v>
      </c>
      <c r="EK2633" s="1" t="s">
        <v>164</v>
      </c>
      <c r="EQ2633" s="1" t="s">
        <v>164</v>
      </c>
      <c r="ER2633" s="1" t="s">
        <v>164</v>
      </c>
      <c r="ES2633">
        <v>0</v>
      </c>
      <c r="EV2633" s="1" t="s">
        <v>164</v>
      </c>
      <c r="EW2633" s="1" t="s">
        <v>164</v>
      </c>
      <c r="EX2633" s="1" t="s">
        <v>164</v>
      </c>
      <c r="EZ2633">
        <v>0</v>
      </c>
      <c r="FA2633">
        <v>703</v>
      </c>
      <c r="FB2633">
        <v>283</v>
      </c>
      <c r="FC2633">
        <v>350</v>
      </c>
      <c r="FD2633">
        <v>519</v>
      </c>
      <c r="FE2633">
        <v>1125</v>
      </c>
      <c r="FF2633">
        <v>1607</v>
      </c>
      <c r="FG2633">
        <v>3481</v>
      </c>
      <c r="FH2633" s="1" t="s">
        <v>171</v>
      </c>
      <c r="FI2633">
        <v>1</v>
      </c>
    </row>
    <row r="2634" spans="1:165" x14ac:dyDescent="0.25">
      <c r="A2634" s="1" t="s">
        <v>30572</v>
      </c>
      <c r="B2634" s="1" t="s">
        <v>30573</v>
      </c>
      <c r="C2634" s="1" t="s">
        <v>30574</v>
      </c>
      <c r="D2634" s="1" t="s">
        <v>164</v>
      </c>
      <c r="E2634" s="1" t="s">
        <v>165</v>
      </c>
      <c r="F2634" s="1" t="s">
        <v>165</v>
      </c>
      <c r="H2634" s="1" t="s">
        <v>164</v>
      </c>
      <c r="I2634" s="1" t="s">
        <v>164</v>
      </c>
      <c r="J2634">
        <v>18</v>
      </c>
      <c r="K2634">
        <v>0</v>
      </c>
      <c r="L2634">
        <v>0</v>
      </c>
      <c r="M2634">
        <v>0</v>
      </c>
      <c r="N2634">
        <v>0</v>
      </c>
      <c r="O2634">
        <v>8</v>
      </c>
      <c r="P2634">
        <v>20</v>
      </c>
      <c r="Q2634">
        <v>0</v>
      </c>
      <c r="R2634">
        <v>0</v>
      </c>
      <c r="S2634">
        <v>0</v>
      </c>
      <c r="T2634">
        <v>0</v>
      </c>
      <c r="U2634">
        <v>49000</v>
      </c>
      <c r="V2634">
        <v>16</v>
      </c>
      <c r="W2634">
        <v>88</v>
      </c>
      <c r="X2634">
        <v>420</v>
      </c>
      <c r="Y2634">
        <v>1467</v>
      </c>
      <c r="Z2634">
        <v>46045521</v>
      </c>
      <c r="AA2634">
        <v>0</v>
      </c>
      <c r="AB2634">
        <v>137472</v>
      </c>
      <c r="AC2634">
        <v>555644</v>
      </c>
      <c r="AD2634">
        <v>1737578</v>
      </c>
      <c r="AE2634">
        <v>0</v>
      </c>
      <c r="AF2634">
        <v>61</v>
      </c>
      <c r="AG2634">
        <v>0</v>
      </c>
      <c r="AH2634" s="1" t="s">
        <v>167</v>
      </c>
      <c r="AI2634" s="1" t="s">
        <v>30575</v>
      </c>
      <c r="AJ2634" s="1" t="s">
        <v>30576</v>
      </c>
      <c r="AK2634" s="1" t="s">
        <v>30577</v>
      </c>
      <c r="AL2634" s="1" t="s">
        <v>30578</v>
      </c>
      <c r="AM2634" s="1" t="s">
        <v>30579</v>
      </c>
      <c r="AN2634" s="1" t="s">
        <v>30580</v>
      </c>
      <c r="AO2634" s="1" t="s">
        <v>167</v>
      </c>
      <c r="AP2634" s="1" t="s">
        <v>183</v>
      </c>
      <c r="AQ2634" s="1" t="s">
        <v>30581</v>
      </c>
      <c r="AR2634" s="1" t="s">
        <v>167</v>
      </c>
      <c r="AS2634" s="1" t="s">
        <v>30582</v>
      </c>
      <c r="AT2634" s="1" t="s">
        <v>30583</v>
      </c>
      <c r="AU2634" s="1" t="s">
        <v>167</v>
      </c>
      <c r="AV2634" s="1" t="s">
        <v>30584</v>
      </c>
      <c r="AW2634" s="1" t="s">
        <v>6051</v>
      </c>
      <c r="AX2634" s="1" t="s">
        <v>167</v>
      </c>
      <c r="AY2634" s="1" t="s">
        <v>30585</v>
      </c>
      <c r="AZ2634" s="1" t="s">
        <v>30586</v>
      </c>
      <c r="BA2634" s="1" t="s">
        <v>176</v>
      </c>
      <c r="BB2634" s="1" t="s">
        <v>30587</v>
      </c>
      <c r="BE2634">
        <v>0</v>
      </c>
      <c r="BJ2634">
        <v>223</v>
      </c>
      <c r="BK2634" s="3">
        <v>39822</v>
      </c>
      <c r="BL2634" s="2">
        <v>42483.5000462963</v>
      </c>
      <c r="BM2634" s="2">
        <v>44476.487662037034</v>
      </c>
      <c r="BN2634" s="1" t="s">
        <v>164</v>
      </c>
      <c r="BO2634" s="1" t="s">
        <v>164</v>
      </c>
      <c r="BP2634" s="1" t="s">
        <v>164</v>
      </c>
      <c r="BT2634">
        <v>44598</v>
      </c>
      <c r="BV2634" s="1" t="s">
        <v>164</v>
      </c>
      <c r="BY2634">
        <v>19959</v>
      </c>
      <c r="BZ2634">
        <v>382</v>
      </c>
      <c r="CA2634">
        <v>854</v>
      </c>
      <c r="CB2634">
        <v>7</v>
      </c>
      <c r="CC2634">
        <v>1677</v>
      </c>
      <c r="CD2634">
        <v>13</v>
      </c>
      <c r="CE2634">
        <v>1</v>
      </c>
      <c r="CF2634" s="1" t="s">
        <v>7359</v>
      </c>
      <c r="CG2634" s="1" t="s">
        <v>684</v>
      </c>
      <c r="CH2634" s="1" t="s">
        <v>1017</v>
      </c>
      <c r="CI2634" s="1" t="s">
        <v>243</v>
      </c>
      <c r="CJ2634" s="1" t="s">
        <v>3134</v>
      </c>
      <c r="CK2634" s="1" t="s">
        <v>5730</v>
      </c>
      <c r="CL2634" s="1" t="s">
        <v>8939</v>
      </c>
      <c r="CM2634" s="1" t="s">
        <v>10665</v>
      </c>
      <c r="CN2634" s="1" t="s">
        <v>2309</v>
      </c>
      <c r="CO2634" s="1" t="s">
        <v>444</v>
      </c>
      <c r="CP2634" s="1" t="s">
        <v>3250</v>
      </c>
      <c r="CQ2634" s="1" t="s">
        <v>259</v>
      </c>
      <c r="CR2634" s="1" t="s">
        <v>996</v>
      </c>
      <c r="CS2634" s="1" t="s">
        <v>1149</v>
      </c>
      <c r="CT2634" s="1" t="s">
        <v>1310</v>
      </c>
      <c r="CU2634" s="1" t="s">
        <v>2916</v>
      </c>
      <c r="CV2634" s="1" t="s">
        <v>3214</v>
      </c>
      <c r="CW2634" s="1" t="s">
        <v>2787</v>
      </c>
      <c r="CX2634" s="1" t="s">
        <v>1889</v>
      </c>
      <c r="CY2634" s="1" t="s">
        <v>3500</v>
      </c>
      <c r="CZ2634" s="1" t="s">
        <v>2753</v>
      </c>
      <c r="DA2634" s="1" t="s">
        <v>1044</v>
      </c>
      <c r="DB2634" s="1" t="s">
        <v>7900</v>
      </c>
      <c r="DC2634" s="1" t="s">
        <v>7899</v>
      </c>
      <c r="DD2634" s="1" t="s">
        <v>1419</v>
      </c>
      <c r="DE2634" s="1" t="s">
        <v>667</v>
      </c>
      <c r="DF2634" s="1" t="s">
        <v>706</v>
      </c>
      <c r="DG2634" s="1" t="s">
        <v>1190</v>
      </c>
      <c r="DH2634" s="1" t="s">
        <v>3375</v>
      </c>
      <c r="DI2634" s="1" t="s">
        <v>5661</v>
      </c>
      <c r="DJ2634" s="1" t="s">
        <v>1189</v>
      </c>
      <c r="DK2634" s="1" t="s">
        <v>2249</v>
      </c>
      <c r="DL2634" s="1" t="s">
        <v>264</v>
      </c>
      <c r="DM2634" s="1" t="s">
        <v>1014</v>
      </c>
      <c r="DN2634" s="1" t="s">
        <v>701</v>
      </c>
      <c r="DO2634" s="1" t="s">
        <v>275</v>
      </c>
      <c r="DP2634" s="1" t="s">
        <v>1906</v>
      </c>
      <c r="DQ2634" s="1" t="s">
        <v>1906</v>
      </c>
      <c r="DR2634" s="1" t="s">
        <v>280</v>
      </c>
      <c r="DS2634" s="1" t="s">
        <v>284</v>
      </c>
      <c r="DT2634" s="1" t="s">
        <v>8786</v>
      </c>
      <c r="DU2634" s="1" t="s">
        <v>2128</v>
      </c>
      <c r="DV2634" s="1" t="s">
        <v>911</v>
      </c>
      <c r="DW2634" s="1" t="s">
        <v>321</v>
      </c>
      <c r="DX2634" s="1" t="s">
        <v>701</v>
      </c>
      <c r="DY2634" s="1" t="s">
        <v>6634</v>
      </c>
      <c r="DZ2634" s="1" t="s">
        <v>8682</v>
      </c>
      <c r="EA2634">
        <v>0</v>
      </c>
      <c r="EB2634">
        <v>0</v>
      </c>
      <c r="EC2634">
        <v>0</v>
      </c>
      <c r="ED2634">
        <v>0</v>
      </c>
      <c r="EJ2634" s="1" t="s">
        <v>30588</v>
      </c>
      <c r="EK2634" s="1" t="s">
        <v>164</v>
      </c>
      <c r="EQ2634" s="1" t="s">
        <v>164</v>
      </c>
      <c r="ER2634" s="1" t="s">
        <v>418</v>
      </c>
      <c r="ES2634">
        <v>0</v>
      </c>
      <c r="EV2634" s="1" t="s">
        <v>164</v>
      </c>
      <c r="EW2634" s="1" t="s">
        <v>164</v>
      </c>
      <c r="EX2634" s="1" t="s">
        <v>164</v>
      </c>
      <c r="EZ2634">
        <v>0</v>
      </c>
      <c r="FA2634">
        <v>4163</v>
      </c>
      <c r="FB2634">
        <v>1310</v>
      </c>
      <c r="FC2634">
        <v>1363</v>
      </c>
      <c r="FD2634">
        <v>2755</v>
      </c>
      <c r="FE2634">
        <v>6770</v>
      </c>
      <c r="FF2634">
        <v>20663</v>
      </c>
      <c r="FG2634">
        <v>29472</v>
      </c>
      <c r="FH2634" s="1" t="s">
        <v>224</v>
      </c>
      <c r="FI2634">
        <v>3</v>
      </c>
    </row>
    <row r="2635" spans="1:165" x14ac:dyDescent="0.25">
      <c r="A2635" s="1" t="s">
        <v>49756</v>
      </c>
      <c r="B2635" s="1" t="s">
        <v>49758</v>
      </c>
      <c r="C2635" s="1" t="s">
        <v>49757</v>
      </c>
      <c r="D2635" s="1" t="s">
        <v>49759</v>
      </c>
      <c r="E2635" s="1" t="s">
        <v>165</v>
      </c>
      <c r="F2635" s="1" t="s">
        <v>165</v>
      </c>
      <c r="H2635" s="1" t="s">
        <v>164</v>
      </c>
      <c r="I2635" s="1" t="s">
        <v>164</v>
      </c>
      <c r="J2635">
        <v>697</v>
      </c>
      <c r="K2635">
        <v>0</v>
      </c>
      <c r="L2635">
        <v>5</v>
      </c>
      <c r="M2635">
        <v>23</v>
      </c>
      <c r="N2635">
        <v>51</v>
      </c>
      <c r="O2635">
        <v>395</v>
      </c>
      <c r="P2635">
        <v>699</v>
      </c>
      <c r="Q2635">
        <v>0</v>
      </c>
      <c r="R2635">
        <v>6</v>
      </c>
      <c r="S2635">
        <v>24</v>
      </c>
      <c r="T2635">
        <v>51</v>
      </c>
      <c r="U2635">
        <v>48900</v>
      </c>
      <c r="V2635">
        <v>10</v>
      </c>
      <c r="W2635">
        <v>64</v>
      </c>
      <c r="X2635">
        <v>208</v>
      </c>
      <c r="Y2635">
        <v>642</v>
      </c>
      <c r="Z2635">
        <v>6926456</v>
      </c>
      <c r="AA2635">
        <v>0</v>
      </c>
      <c r="AB2635">
        <v>36754</v>
      </c>
      <c r="AC2635">
        <v>178371</v>
      </c>
      <c r="AD2635">
        <v>443186</v>
      </c>
      <c r="AE2635">
        <v>0</v>
      </c>
      <c r="AG2635">
        <v>0</v>
      </c>
      <c r="AH2635" s="1" t="s">
        <v>176</v>
      </c>
      <c r="AI2635" s="1" t="s">
        <v>49760</v>
      </c>
      <c r="AJ2635" s="1" t="s">
        <v>49761</v>
      </c>
      <c r="AK2635" s="1" t="s">
        <v>49762</v>
      </c>
      <c r="AL2635" s="1" t="s">
        <v>49763</v>
      </c>
      <c r="AM2635" s="1" t="s">
        <v>49764</v>
      </c>
      <c r="AN2635" s="1" t="s">
        <v>49765</v>
      </c>
      <c r="AO2635" s="1" t="s">
        <v>176</v>
      </c>
      <c r="AP2635" s="1" t="s">
        <v>7512</v>
      </c>
      <c r="AQ2635" s="1" t="s">
        <v>49766</v>
      </c>
      <c r="AR2635" s="1" t="s">
        <v>176</v>
      </c>
      <c r="AS2635" s="1" t="s">
        <v>49767</v>
      </c>
      <c r="AT2635" s="1" t="s">
        <v>49768</v>
      </c>
      <c r="AU2635" s="1" t="s">
        <v>176</v>
      </c>
      <c r="AV2635" s="1" t="s">
        <v>49769</v>
      </c>
      <c r="AW2635" s="1" t="s">
        <v>49770</v>
      </c>
      <c r="AX2635" s="1" t="s">
        <v>176</v>
      </c>
      <c r="AY2635" s="1" t="s">
        <v>49771</v>
      </c>
      <c r="AZ2635" s="1" t="s">
        <v>49772</v>
      </c>
      <c r="BA2635" s="1" t="s">
        <v>176</v>
      </c>
      <c r="BB2635" s="1" t="s">
        <v>49773</v>
      </c>
      <c r="BD2635">
        <v>5040</v>
      </c>
      <c r="BE2635">
        <v>0</v>
      </c>
      <c r="BJ2635">
        <v>198</v>
      </c>
      <c r="BK2635" s="3">
        <v>40982</v>
      </c>
      <c r="BL2635" s="2">
        <v>42074.41684027778</v>
      </c>
      <c r="BM2635" s="2">
        <v>44476.490405092591</v>
      </c>
      <c r="BN2635" s="1" t="s">
        <v>164</v>
      </c>
      <c r="BO2635" s="1" t="s">
        <v>164</v>
      </c>
      <c r="BP2635" s="1" t="s">
        <v>164</v>
      </c>
      <c r="BV2635" s="1" t="s">
        <v>164</v>
      </c>
      <c r="BY2635">
        <v>153940</v>
      </c>
      <c r="BZ2635">
        <v>15396</v>
      </c>
      <c r="CA2635">
        <v>3234</v>
      </c>
      <c r="CB2635">
        <v>232</v>
      </c>
      <c r="CC2635">
        <v>10548</v>
      </c>
      <c r="CD2635">
        <v>697</v>
      </c>
      <c r="CE2635">
        <v>1</v>
      </c>
      <c r="CF2635" s="1" t="s">
        <v>23574</v>
      </c>
      <c r="CG2635" s="1" t="s">
        <v>1491</v>
      </c>
      <c r="CH2635" s="1" t="s">
        <v>2236</v>
      </c>
      <c r="CI2635" s="1" t="s">
        <v>259</v>
      </c>
      <c r="CJ2635" s="1" t="s">
        <v>49409</v>
      </c>
      <c r="CK2635" s="1" t="s">
        <v>499</v>
      </c>
      <c r="CL2635" s="1" t="s">
        <v>14971</v>
      </c>
      <c r="CM2635" s="1" t="s">
        <v>1676</v>
      </c>
      <c r="CN2635" s="1" t="s">
        <v>15578</v>
      </c>
      <c r="CO2635" s="1" t="s">
        <v>439</v>
      </c>
      <c r="CP2635" s="1" t="s">
        <v>10006</v>
      </c>
      <c r="CQ2635" s="1" t="s">
        <v>4939</v>
      </c>
      <c r="CR2635" s="1" t="s">
        <v>356</v>
      </c>
      <c r="CS2635" s="1" t="s">
        <v>9231</v>
      </c>
      <c r="CT2635" s="1" t="s">
        <v>451</v>
      </c>
      <c r="CU2635" s="1" t="s">
        <v>5421</v>
      </c>
      <c r="CV2635" s="1" t="s">
        <v>2205</v>
      </c>
      <c r="CW2635" s="1" t="s">
        <v>22953</v>
      </c>
      <c r="CX2635" s="1" t="s">
        <v>550</v>
      </c>
      <c r="CY2635" s="1" t="s">
        <v>1113</v>
      </c>
      <c r="CZ2635" s="1" t="s">
        <v>500</v>
      </c>
      <c r="DA2635" s="1" t="s">
        <v>595</v>
      </c>
      <c r="DB2635" s="1" t="s">
        <v>918</v>
      </c>
      <c r="DC2635" s="1" t="s">
        <v>36647</v>
      </c>
      <c r="DD2635" s="1" t="s">
        <v>164</v>
      </c>
      <c r="DE2635" s="1" t="s">
        <v>164</v>
      </c>
      <c r="DF2635" s="1" t="s">
        <v>164</v>
      </c>
      <c r="DG2635" s="1" t="s">
        <v>164</v>
      </c>
      <c r="DH2635" s="1" t="s">
        <v>164</v>
      </c>
      <c r="DI2635" s="1" t="s">
        <v>164</v>
      </c>
      <c r="DJ2635" s="1" t="s">
        <v>164</v>
      </c>
      <c r="DK2635" s="1" t="s">
        <v>164</v>
      </c>
      <c r="DL2635" s="1" t="s">
        <v>164</v>
      </c>
      <c r="DM2635" s="1" t="s">
        <v>164</v>
      </c>
      <c r="DN2635" s="1" t="s">
        <v>164</v>
      </c>
      <c r="DO2635" s="1" t="s">
        <v>164</v>
      </c>
      <c r="DP2635" s="1" t="s">
        <v>164</v>
      </c>
      <c r="DQ2635" s="1" t="s">
        <v>164</v>
      </c>
      <c r="DR2635" s="1" t="s">
        <v>164</v>
      </c>
      <c r="DS2635" s="1" t="s">
        <v>164</v>
      </c>
      <c r="DT2635" s="1" t="s">
        <v>164</v>
      </c>
      <c r="DU2635" s="1" t="s">
        <v>164</v>
      </c>
      <c r="DV2635" s="1" t="s">
        <v>164</v>
      </c>
      <c r="DW2635" s="1" t="s">
        <v>164</v>
      </c>
      <c r="DX2635" s="1" t="s">
        <v>164</v>
      </c>
      <c r="DY2635" s="1" t="s">
        <v>164</v>
      </c>
      <c r="DZ2635" s="1" t="s">
        <v>164</v>
      </c>
      <c r="EA2635">
        <v>0</v>
      </c>
      <c r="EB2635">
        <v>0</v>
      </c>
      <c r="EC2635">
        <v>0</v>
      </c>
      <c r="ED2635">
        <v>0</v>
      </c>
      <c r="EJ2635" s="1" t="s">
        <v>164</v>
      </c>
      <c r="EK2635" s="1" t="s">
        <v>49774</v>
      </c>
      <c r="EL2635">
        <v>83599274</v>
      </c>
      <c r="EM2635">
        <v>60758</v>
      </c>
      <c r="EN2635">
        <v>135752</v>
      </c>
      <c r="EO2635">
        <v>6925164</v>
      </c>
      <c r="EP2635">
        <v>409</v>
      </c>
      <c r="EQ2635" s="1" t="s">
        <v>165</v>
      </c>
      <c r="ER2635" s="1" t="s">
        <v>49775</v>
      </c>
      <c r="ES2635">
        <v>34</v>
      </c>
      <c r="ET2635">
        <v>3373</v>
      </c>
      <c r="EU2635">
        <v>19642</v>
      </c>
      <c r="EV2635" s="1" t="s">
        <v>49776</v>
      </c>
      <c r="EW2635" s="1" t="s">
        <v>49777</v>
      </c>
      <c r="EX2635" s="1" t="s">
        <v>49778</v>
      </c>
      <c r="EY2635">
        <v>5</v>
      </c>
      <c r="EZ2635">
        <v>4</v>
      </c>
      <c r="FA2635">
        <v>7066</v>
      </c>
      <c r="FB2635">
        <v>4127</v>
      </c>
      <c r="FC2635">
        <v>4210</v>
      </c>
      <c r="FD2635">
        <v>7170</v>
      </c>
      <c r="FE2635">
        <v>12361</v>
      </c>
      <c r="FF2635">
        <v>14880</v>
      </c>
      <c r="FG2635">
        <v>33299</v>
      </c>
      <c r="FH2635" s="1" t="s">
        <v>171</v>
      </c>
      <c r="FI2635">
        <v>167</v>
      </c>
    </row>
    <row r="2636" spans="1:165" x14ac:dyDescent="0.25">
      <c r="A2636" s="1" t="s">
        <v>22795</v>
      </c>
      <c r="B2636" s="1" t="s">
        <v>22796</v>
      </c>
      <c r="C2636" s="1" t="s">
        <v>22797</v>
      </c>
      <c r="D2636" s="1" t="s">
        <v>22798</v>
      </c>
      <c r="E2636" s="1" t="s">
        <v>165</v>
      </c>
      <c r="F2636" s="1" t="s">
        <v>165</v>
      </c>
      <c r="H2636" s="1" t="s">
        <v>164</v>
      </c>
      <c r="I2636" s="1" t="s">
        <v>22799</v>
      </c>
      <c r="J2636">
        <v>128</v>
      </c>
      <c r="K2636">
        <v>0</v>
      </c>
      <c r="L2636">
        <v>1</v>
      </c>
      <c r="M2636">
        <v>2</v>
      </c>
      <c r="N2636">
        <v>6</v>
      </c>
      <c r="O2636">
        <v>105</v>
      </c>
      <c r="P2636">
        <v>130</v>
      </c>
      <c r="Q2636">
        <v>0</v>
      </c>
      <c r="R2636">
        <v>1</v>
      </c>
      <c r="S2636">
        <v>2</v>
      </c>
      <c r="T2636">
        <v>7</v>
      </c>
      <c r="U2636">
        <v>48900</v>
      </c>
      <c r="V2636">
        <v>17</v>
      </c>
      <c r="W2636">
        <v>168</v>
      </c>
      <c r="X2636">
        <v>818</v>
      </c>
      <c r="Y2636">
        <v>3268</v>
      </c>
      <c r="Z2636">
        <v>8106258</v>
      </c>
      <c r="AA2636">
        <v>0</v>
      </c>
      <c r="AB2636">
        <v>70723</v>
      </c>
      <c r="AC2636">
        <v>192467</v>
      </c>
      <c r="AD2636">
        <v>851197</v>
      </c>
      <c r="AE2636">
        <v>0</v>
      </c>
      <c r="AG2636">
        <v>0</v>
      </c>
      <c r="AH2636" s="1" t="s">
        <v>176</v>
      </c>
      <c r="AI2636" s="1" t="s">
        <v>22800</v>
      </c>
      <c r="AJ2636" s="1" t="s">
        <v>22801</v>
      </c>
      <c r="AK2636" s="1" t="s">
        <v>22802</v>
      </c>
      <c r="AL2636" s="1" t="s">
        <v>22803</v>
      </c>
      <c r="AM2636" s="1" t="s">
        <v>22804</v>
      </c>
      <c r="AN2636" s="1" t="s">
        <v>164</v>
      </c>
      <c r="AO2636" s="1" t="s">
        <v>164</v>
      </c>
      <c r="AP2636" s="1" t="s">
        <v>164</v>
      </c>
      <c r="AQ2636" s="1" t="s">
        <v>164</v>
      </c>
      <c r="AR2636" s="1" t="s">
        <v>164</v>
      </c>
      <c r="AS2636" s="1" t="s">
        <v>164</v>
      </c>
      <c r="AT2636" s="1" t="s">
        <v>164</v>
      </c>
      <c r="AU2636" s="1" t="s">
        <v>164</v>
      </c>
      <c r="AV2636" s="1" t="s">
        <v>164</v>
      </c>
      <c r="AW2636" s="1" t="s">
        <v>164</v>
      </c>
      <c r="AX2636" s="1" t="s">
        <v>164</v>
      </c>
      <c r="AY2636" s="1" t="s">
        <v>164</v>
      </c>
      <c r="AZ2636" s="1" t="s">
        <v>164</v>
      </c>
      <c r="BA2636" s="1" t="s">
        <v>164</v>
      </c>
      <c r="BB2636" s="1" t="s">
        <v>164</v>
      </c>
      <c r="BD2636">
        <v>55681</v>
      </c>
      <c r="BE2636">
        <v>0</v>
      </c>
      <c r="BJ2636">
        <v>1995</v>
      </c>
      <c r="BK2636" s="3">
        <v>40494</v>
      </c>
      <c r="BL2636" s="2">
        <v>43604.395983796298</v>
      </c>
      <c r="BM2636" s="2">
        <v>44476.487662037034</v>
      </c>
      <c r="BN2636" s="1" t="s">
        <v>164</v>
      </c>
      <c r="BO2636" s="1" t="s">
        <v>164</v>
      </c>
      <c r="BP2636" s="1" t="s">
        <v>164</v>
      </c>
      <c r="BV2636" s="1" t="s">
        <v>164</v>
      </c>
      <c r="BY2636">
        <v>267587</v>
      </c>
      <c r="BZ2636">
        <v>46033</v>
      </c>
      <c r="CA2636">
        <v>4199</v>
      </c>
      <c r="CB2636">
        <v>594</v>
      </c>
      <c r="CC2636">
        <v>11868</v>
      </c>
      <c r="CD2636">
        <v>1906</v>
      </c>
      <c r="CE2636">
        <v>1</v>
      </c>
      <c r="CF2636" s="1" t="s">
        <v>10123</v>
      </c>
      <c r="CG2636" s="1" t="s">
        <v>1074</v>
      </c>
      <c r="CH2636" s="1" t="s">
        <v>5459</v>
      </c>
      <c r="CI2636" s="1" t="s">
        <v>1167</v>
      </c>
      <c r="CJ2636" s="1" t="s">
        <v>13830</v>
      </c>
      <c r="CK2636" s="1" t="s">
        <v>1218</v>
      </c>
      <c r="CL2636" s="1" t="s">
        <v>12490</v>
      </c>
      <c r="CM2636" s="1" t="s">
        <v>2921</v>
      </c>
      <c r="CN2636" s="1" t="s">
        <v>5584</v>
      </c>
      <c r="CO2636" s="1" t="s">
        <v>3881</v>
      </c>
      <c r="CP2636" s="1" t="s">
        <v>637</v>
      </c>
      <c r="CQ2636" s="1" t="s">
        <v>305</v>
      </c>
      <c r="CR2636" s="1" t="s">
        <v>658</v>
      </c>
      <c r="CS2636" s="1" t="s">
        <v>207</v>
      </c>
      <c r="CT2636" s="1" t="s">
        <v>4680</v>
      </c>
      <c r="CU2636" s="1" t="s">
        <v>12222</v>
      </c>
      <c r="CV2636" s="1" t="s">
        <v>4084</v>
      </c>
      <c r="CW2636" s="1" t="s">
        <v>4111</v>
      </c>
      <c r="CX2636" s="1" t="s">
        <v>9698</v>
      </c>
      <c r="CY2636" s="1" t="s">
        <v>5930</v>
      </c>
      <c r="CZ2636" s="1" t="s">
        <v>3247</v>
      </c>
      <c r="DA2636" s="1" t="s">
        <v>313</v>
      </c>
      <c r="DB2636" s="1" t="s">
        <v>1600</v>
      </c>
      <c r="DC2636" s="1" t="s">
        <v>22805</v>
      </c>
      <c r="DD2636" s="1" t="s">
        <v>164</v>
      </c>
      <c r="DE2636" s="1" t="s">
        <v>164</v>
      </c>
      <c r="DF2636" s="1" t="s">
        <v>164</v>
      </c>
      <c r="DG2636" s="1" t="s">
        <v>164</v>
      </c>
      <c r="DH2636" s="1" t="s">
        <v>164</v>
      </c>
      <c r="DI2636" s="1" t="s">
        <v>164</v>
      </c>
      <c r="DJ2636" s="1" t="s">
        <v>164</v>
      </c>
      <c r="DK2636" s="1" t="s">
        <v>164</v>
      </c>
      <c r="DL2636" s="1" t="s">
        <v>164</v>
      </c>
      <c r="DM2636" s="1" t="s">
        <v>164</v>
      </c>
      <c r="DN2636" s="1" t="s">
        <v>164</v>
      </c>
      <c r="DO2636" s="1" t="s">
        <v>164</v>
      </c>
      <c r="DP2636" s="1" t="s">
        <v>164</v>
      </c>
      <c r="DQ2636" s="1" t="s">
        <v>164</v>
      </c>
      <c r="DR2636" s="1" t="s">
        <v>164</v>
      </c>
      <c r="DS2636" s="1" t="s">
        <v>164</v>
      </c>
      <c r="DT2636" s="1" t="s">
        <v>164</v>
      </c>
      <c r="DU2636" s="1" t="s">
        <v>164</v>
      </c>
      <c r="DV2636" s="1" t="s">
        <v>164</v>
      </c>
      <c r="DW2636" s="1" t="s">
        <v>164</v>
      </c>
      <c r="DX2636" s="1" t="s">
        <v>164</v>
      </c>
      <c r="DY2636" s="1" t="s">
        <v>164</v>
      </c>
      <c r="DZ2636" s="1" t="s">
        <v>164</v>
      </c>
      <c r="EA2636">
        <v>0</v>
      </c>
      <c r="EB2636">
        <v>0</v>
      </c>
      <c r="EC2636">
        <v>0</v>
      </c>
      <c r="ED2636">
        <v>0</v>
      </c>
      <c r="EJ2636" s="1" t="s">
        <v>164</v>
      </c>
      <c r="EK2636" s="1" t="s">
        <v>164</v>
      </c>
      <c r="EQ2636" s="1" t="s">
        <v>164</v>
      </c>
      <c r="ER2636" s="1" t="s">
        <v>22806</v>
      </c>
      <c r="ES2636">
        <v>8</v>
      </c>
      <c r="ET2636">
        <v>36602</v>
      </c>
      <c r="EU2636">
        <v>123866</v>
      </c>
      <c r="EV2636" s="1" t="s">
        <v>22807</v>
      </c>
      <c r="EW2636" s="1" t="s">
        <v>22808</v>
      </c>
      <c r="EX2636" s="1" t="s">
        <v>22809</v>
      </c>
      <c r="EY2636">
        <v>5</v>
      </c>
      <c r="EZ2636">
        <v>5</v>
      </c>
      <c r="FA2636">
        <v>62381</v>
      </c>
      <c r="FB2636">
        <v>21208</v>
      </c>
      <c r="FC2636">
        <v>36298</v>
      </c>
      <c r="FD2636">
        <v>49554</v>
      </c>
      <c r="FE2636">
        <v>108023</v>
      </c>
      <c r="FF2636">
        <v>134185</v>
      </c>
      <c r="FG2636">
        <v>280027</v>
      </c>
      <c r="FH2636" s="1" t="s">
        <v>2449</v>
      </c>
      <c r="FI2636">
        <v>33</v>
      </c>
    </row>
    <row r="2637" spans="1:165" x14ac:dyDescent="0.25">
      <c r="A2637" s="1" t="s">
        <v>43856</v>
      </c>
      <c r="B2637" s="1" t="s">
        <v>43857</v>
      </c>
      <c r="C2637" s="1" t="s">
        <v>43858</v>
      </c>
      <c r="D2637" s="1" t="s">
        <v>43859</v>
      </c>
      <c r="E2637" s="1" t="s">
        <v>165</v>
      </c>
      <c r="F2637" s="1" t="s">
        <v>165</v>
      </c>
      <c r="H2637" s="1" t="s">
        <v>164</v>
      </c>
      <c r="I2637" s="1" t="s">
        <v>164</v>
      </c>
      <c r="J2637">
        <v>224</v>
      </c>
      <c r="K2637">
        <v>0</v>
      </c>
      <c r="L2637">
        <v>0</v>
      </c>
      <c r="M2637">
        <v>4</v>
      </c>
      <c r="N2637">
        <v>8</v>
      </c>
      <c r="O2637">
        <v>128</v>
      </c>
      <c r="P2637">
        <v>228</v>
      </c>
      <c r="Q2637">
        <v>0</v>
      </c>
      <c r="R2637">
        <v>0</v>
      </c>
      <c r="S2637">
        <v>4</v>
      </c>
      <c r="T2637">
        <v>8</v>
      </c>
      <c r="U2637">
        <v>48900</v>
      </c>
      <c r="V2637">
        <v>25</v>
      </c>
      <c r="W2637">
        <v>250</v>
      </c>
      <c r="X2637">
        <v>1150</v>
      </c>
      <c r="Y2637">
        <v>2810</v>
      </c>
      <c r="Z2637">
        <v>8785399</v>
      </c>
      <c r="AA2637">
        <v>5847</v>
      </c>
      <c r="AB2637">
        <v>47043</v>
      </c>
      <c r="AC2637">
        <v>220632</v>
      </c>
      <c r="AD2637">
        <v>598750</v>
      </c>
      <c r="AE2637">
        <v>0</v>
      </c>
      <c r="AG2637">
        <v>0</v>
      </c>
      <c r="AH2637" s="1" t="s">
        <v>176</v>
      </c>
      <c r="AI2637" s="1" t="s">
        <v>43860</v>
      </c>
      <c r="AJ2637" s="1" t="s">
        <v>43861</v>
      </c>
      <c r="AK2637" s="1" t="s">
        <v>43862</v>
      </c>
      <c r="AL2637" s="1" t="s">
        <v>43863</v>
      </c>
      <c r="AM2637" s="1" t="s">
        <v>43864</v>
      </c>
      <c r="AN2637" s="1" t="s">
        <v>164</v>
      </c>
      <c r="AO2637" s="1" t="s">
        <v>164</v>
      </c>
      <c r="AP2637" s="1" t="s">
        <v>164</v>
      </c>
      <c r="AQ2637" s="1" t="s">
        <v>164</v>
      </c>
      <c r="AR2637" s="1" t="s">
        <v>164</v>
      </c>
      <c r="AS2637" s="1" t="s">
        <v>164</v>
      </c>
      <c r="AT2637" s="1" t="s">
        <v>164</v>
      </c>
      <c r="AU2637" s="1" t="s">
        <v>164</v>
      </c>
      <c r="AV2637" s="1" t="s">
        <v>164</v>
      </c>
      <c r="AW2637" s="1" t="s">
        <v>164</v>
      </c>
      <c r="AX2637" s="1" t="s">
        <v>164</v>
      </c>
      <c r="AY2637" s="1" t="s">
        <v>164</v>
      </c>
      <c r="AZ2637" s="1" t="s">
        <v>164</v>
      </c>
      <c r="BA2637" s="1" t="s">
        <v>164</v>
      </c>
      <c r="BB2637" s="1" t="s">
        <v>164</v>
      </c>
      <c r="BD2637">
        <v>16856</v>
      </c>
      <c r="BE2637">
        <v>0</v>
      </c>
      <c r="BJ2637">
        <v>1492</v>
      </c>
      <c r="BK2637" s="3">
        <v>40295</v>
      </c>
      <c r="BL2637" s="2">
        <v>43156.840324074074</v>
      </c>
      <c r="BM2637" s="2">
        <v>44476.488159722219</v>
      </c>
      <c r="BN2637" s="1" t="s">
        <v>164</v>
      </c>
      <c r="BO2637" s="1" t="s">
        <v>164</v>
      </c>
      <c r="BP2637" s="1" t="s">
        <v>164</v>
      </c>
      <c r="BV2637" s="1" t="s">
        <v>164</v>
      </c>
      <c r="BY2637">
        <v>237711</v>
      </c>
      <c r="BZ2637">
        <v>19361</v>
      </c>
      <c r="CA2637">
        <v>4405</v>
      </c>
      <c r="CB2637">
        <v>267</v>
      </c>
      <c r="CC2637">
        <v>30017</v>
      </c>
      <c r="CD2637">
        <v>1520</v>
      </c>
      <c r="CE2637">
        <v>1</v>
      </c>
      <c r="CF2637" s="1" t="s">
        <v>27783</v>
      </c>
      <c r="CG2637" s="1" t="s">
        <v>6185</v>
      </c>
      <c r="CH2637" s="1" t="s">
        <v>1717</v>
      </c>
      <c r="CI2637" s="1" t="s">
        <v>1263</v>
      </c>
      <c r="CJ2637" s="1" t="s">
        <v>4268</v>
      </c>
      <c r="CK2637" s="1" t="s">
        <v>1357</v>
      </c>
      <c r="CL2637" s="1" t="s">
        <v>13528</v>
      </c>
      <c r="CM2637" s="1" t="s">
        <v>274</v>
      </c>
      <c r="CN2637" s="1" t="s">
        <v>18053</v>
      </c>
      <c r="CO2637" s="1" t="s">
        <v>768</v>
      </c>
      <c r="CP2637" s="1" t="s">
        <v>2617</v>
      </c>
      <c r="CQ2637" s="1" t="s">
        <v>499</v>
      </c>
      <c r="CR2637" s="1" t="s">
        <v>19654</v>
      </c>
      <c r="CS2637" s="1" t="s">
        <v>767</v>
      </c>
      <c r="CT2637" s="1" t="s">
        <v>639</v>
      </c>
      <c r="CU2637" s="1" t="s">
        <v>487</v>
      </c>
      <c r="CV2637" s="1" t="s">
        <v>3945</v>
      </c>
      <c r="CW2637" s="1" t="s">
        <v>4172</v>
      </c>
      <c r="CX2637" s="1" t="s">
        <v>8115</v>
      </c>
      <c r="CY2637" s="1" t="s">
        <v>3188</v>
      </c>
      <c r="CZ2637" s="1" t="s">
        <v>15171</v>
      </c>
      <c r="DA2637" s="1" t="s">
        <v>734</v>
      </c>
      <c r="DB2637" s="1" t="s">
        <v>2503</v>
      </c>
      <c r="DC2637" s="1" t="s">
        <v>43865</v>
      </c>
      <c r="DD2637" s="1" t="s">
        <v>164</v>
      </c>
      <c r="DE2637" s="1" t="s">
        <v>164</v>
      </c>
      <c r="DF2637" s="1" t="s">
        <v>164</v>
      </c>
      <c r="DG2637" s="1" t="s">
        <v>164</v>
      </c>
      <c r="DH2637" s="1" t="s">
        <v>164</v>
      </c>
      <c r="DI2637" s="1" t="s">
        <v>164</v>
      </c>
      <c r="DJ2637" s="1" t="s">
        <v>164</v>
      </c>
      <c r="DK2637" s="1" t="s">
        <v>164</v>
      </c>
      <c r="DL2637" s="1" t="s">
        <v>164</v>
      </c>
      <c r="DM2637" s="1" t="s">
        <v>164</v>
      </c>
      <c r="DN2637" s="1" t="s">
        <v>164</v>
      </c>
      <c r="DO2637" s="1" t="s">
        <v>164</v>
      </c>
      <c r="DP2637" s="1" t="s">
        <v>164</v>
      </c>
      <c r="DQ2637" s="1" t="s">
        <v>164</v>
      </c>
      <c r="DR2637" s="1" t="s">
        <v>164</v>
      </c>
      <c r="DS2637" s="1" t="s">
        <v>164</v>
      </c>
      <c r="DT2637" s="1" t="s">
        <v>164</v>
      </c>
      <c r="DU2637" s="1" t="s">
        <v>164</v>
      </c>
      <c r="DV2637" s="1" t="s">
        <v>164</v>
      </c>
      <c r="DW2637" s="1" t="s">
        <v>164</v>
      </c>
      <c r="DX2637" s="1" t="s">
        <v>164</v>
      </c>
      <c r="DY2637" s="1" t="s">
        <v>164</v>
      </c>
      <c r="DZ2637" s="1" t="s">
        <v>164</v>
      </c>
      <c r="EA2637">
        <v>0</v>
      </c>
      <c r="EB2637">
        <v>0</v>
      </c>
      <c r="EC2637">
        <v>0</v>
      </c>
      <c r="ED2637">
        <v>0</v>
      </c>
      <c r="EJ2637" s="1" t="s">
        <v>164</v>
      </c>
      <c r="EK2637" s="1" t="s">
        <v>164</v>
      </c>
      <c r="EQ2637" s="1" t="s">
        <v>164</v>
      </c>
      <c r="ER2637" s="1" t="s">
        <v>43866</v>
      </c>
      <c r="ES2637">
        <v>6</v>
      </c>
      <c r="ET2637">
        <v>7871</v>
      </c>
      <c r="EU2637">
        <v>30082</v>
      </c>
      <c r="EV2637" s="1" t="s">
        <v>43867</v>
      </c>
      <c r="EW2637" s="1" t="s">
        <v>43868</v>
      </c>
      <c r="EX2637" s="1" t="s">
        <v>43869</v>
      </c>
      <c r="EY2637">
        <v>5</v>
      </c>
      <c r="EZ2637">
        <v>3</v>
      </c>
      <c r="FA2637">
        <v>16544</v>
      </c>
      <c r="FB2637">
        <v>3391</v>
      </c>
      <c r="FC2637">
        <v>9008</v>
      </c>
      <c r="FD2637">
        <v>8107</v>
      </c>
      <c r="FE2637">
        <v>20466</v>
      </c>
      <c r="FF2637">
        <v>34070</v>
      </c>
      <c r="FG2637">
        <v>78272</v>
      </c>
      <c r="FH2637" s="1" t="s">
        <v>2728</v>
      </c>
      <c r="FI2637">
        <v>33</v>
      </c>
    </row>
    <row r="2638" spans="1:165" x14ac:dyDescent="0.25">
      <c r="A2638" s="1" t="s">
        <v>51457</v>
      </c>
      <c r="B2638" s="1" t="s">
        <v>51458</v>
      </c>
      <c r="C2638" s="1" t="s">
        <v>51459</v>
      </c>
      <c r="D2638" s="1" t="s">
        <v>164</v>
      </c>
      <c r="E2638" s="1" t="s">
        <v>165</v>
      </c>
      <c r="F2638" s="1" t="s">
        <v>165</v>
      </c>
      <c r="H2638" s="1" t="s">
        <v>164</v>
      </c>
      <c r="I2638" s="1" t="s">
        <v>164</v>
      </c>
      <c r="J2638">
        <v>1093</v>
      </c>
      <c r="K2638">
        <v>0</v>
      </c>
      <c r="L2638">
        <v>1</v>
      </c>
      <c r="M2638">
        <v>8</v>
      </c>
      <c r="N2638">
        <v>21</v>
      </c>
      <c r="O2638">
        <v>201</v>
      </c>
      <c r="P2638">
        <v>1122</v>
      </c>
      <c r="Q2638">
        <v>1</v>
      </c>
      <c r="R2638">
        <v>1</v>
      </c>
      <c r="S2638">
        <v>8</v>
      </c>
      <c r="T2638">
        <v>21</v>
      </c>
      <c r="U2638">
        <v>48800</v>
      </c>
      <c r="V2638">
        <v>4</v>
      </c>
      <c r="W2638">
        <v>28</v>
      </c>
      <c r="X2638">
        <v>296</v>
      </c>
      <c r="Y2638">
        <v>748</v>
      </c>
      <c r="Z2638">
        <v>17665239</v>
      </c>
      <c r="AA2638">
        <v>0</v>
      </c>
      <c r="AB2638">
        <v>15597</v>
      </c>
      <c r="AC2638">
        <v>100031</v>
      </c>
      <c r="AD2638">
        <v>297279</v>
      </c>
      <c r="AE2638">
        <v>0</v>
      </c>
      <c r="AF2638">
        <v>311</v>
      </c>
      <c r="AG2638">
        <v>0</v>
      </c>
      <c r="AH2638" s="1" t="s">
        <v>176</v>
      </c>
      <c r="AI2638" s="1" t="s">
        <v>51460</v>
      </c>
      <c r="AJ2638" s="1" t="s">
        <v>51461</v>
      </c>
      <c r="AK2638" s="1" t="s">
        <v>51462</v>
      </c>
      <c r="AL2638" s="1" t="s">
        <v>51463</v>
      </c>
      <c r="AM2638" s="1" t="s">
        <v>51464</v>
      </c>
      <c r="AN2638" s="1" t="s">
        <v>51465</v>
      </c>
      <c r="AO2638" s="1" t="s">
        <v>176</v>
      </c>
      <c r="AP2638" s="1" t="s">
        <v>14867</v>
      </c>
      <c r="AQ2638" s="1" t="s">
        <v>51466</v>
      </c>
      <c r="AR2638" s="1" t="s">
        <v>176</v>
      </c>
      <c r="AS2638" s="1" t="s">
        <v>51467</v>
      </c>
      <c r="AT2638" s="1" t="s">
        <v>51468</v>
      </c>
      <c r="AU2638" s="1" t="s">
        <v>176</v>
      </c>
      <c r="AV2638" s="1" t="s">
        <v>51469</v>
      </c>
      <c r="AW2638" s="1" t="s">
        <v>30687</v>
      </c>
      <c r="AX2638" s="1" t="s">
        <v>176</v>
      </c>
      <c r="AY2638" s="1" t="s">
        <v>51470</v>
      </c>
      <c r="AZ2638" s="1" t="s">
        <v>51471</v>
      </c>
      <c r="BA2638" s="1" t="s">
        <v>176</v>
      </c>
      <c r="BB2638" s="1" t="s">
        <v>51472</v>
      </c>
      <c r="BD2638">
        <v>9203</v>
      </c>
      <c r="BE2638">
        <v>0</v>
      </c>
      <c r="BJ2638">
        <v>417</v>
      </c>
      <c r="BK2638" s="3">
        <v>41786</v>
      </c>
      <c r="BL2638" s="2">
        <v>41950.291701388887</v>
      </c>
      <c r="BM2638" s="2">
        <v>44476.488171296296</v>
      </c>
      <c r="BN2638" s="1" t="s">
        <v>164</v>
      </c>
      <c r="BO2638" s="1" t="s">
        <v>164</v>
      </c>
      <c r="BP2638" s="1" t="s">
        <v>164</v>
      </c>
      <c r="BR2638">
        <v>15483</v>
      </c>
      <c r="BV2638" s="1" t="s">
        <v>164</v>
      </c>
      <c r="BY2638">
        <v>307783</v>
      </c>
      <c r="BZ2638">
        <v>9972</v>
      </c>
      <c r="CA2638">
        <v>61737</v>
      </c>
      <c r="CB2638">
        <v>405</v>
      </c>
      <c r="CC2638">
        <v>56475</v>
      </c>
      <c r="CD2638">
        <v>746</v>
      </c>
      <c r="CE2638">
        <v>1</v>
      </c>
      <c r="CF2638" s="1" t="s">
        <v>15333</v>
      </c>
      <c r="CG2638" s="1" t="s">
        <v>4939</v>
      </c>
      <c r="CH2638" s="1" t="s">
        <v>5958</v>
      </c>
      <c r="CI2638" s="1" t="s">
        <v>1149</v>
      </c>
      <c r="CJ2638" s="1" t="s">
        <v>262</v>
      </c>
      <c r="CK2638" s="1" t="s">
        <v>439</v>
      </c>
      <c r="CL2638" s="1" t="s">
        <v>3319</v>
      </c>
      <c r="CM2638" s="1" t="s">
        <v>220</v>
      </c>
      <c r="CN2638" s="1" t="s">
        <v>1489</v>
      </c>
      <c r="CO2638" s="1" t="s">
        <v>5202</v>
      </c>
      <c r="CP2638" s="1" t="s">
        <v>281</v>
      </c>
      <c r="CQ2638" s="1" t="s">
        <v>9231</v>
      </c>
      <c r="CR2638" s="1" t="s">
        <v>253</v>
      </c>
      <c r="CS2638" s="1" t="s">
        <v>6185</v>
      </c>
      <c r="CT2638" s="1" t="s">
        <v>1263</v>
      </c>
      <c r="CU2638" s="1" t="s">
        <v>5115</v>
      </c>
      <c r="CV2638" s="1" t="s">
        <v>51474</v>
      </c>
      <c r="CW2638" s="1" t="s">
        <v>311</v>
      </c>
      <c r="CX2638" s="1" t="s">
        <v>1172</v>
      </c>
      <c r="CY2638" s="1" t="s">
        <v>966</v>
      </c>
      <c r="CZ2638" s="1" t="s">
        <v>402</v>
      </c>
      <c r="DA2638" s="1" t="s">
        <v>251</v>
      </c>
      <c r="DB2638" s="1" t="s">
        <v>600</v>
      </c>
      <c r="DC2638" s="1" t="s">
        <v>51475</v>
      </c>
      <c r="DD2638" s="1" t="s">
        <v>164</v>
      </c>
      <c r="DE2638" s="1" t="s">
        <v>164</v>
      </c>
      <c r="DF2638" s="1" t="s">
        <v>164</v>
      </c>
      <c r="DG2638" s="1" t="s">
        <v>164</v>
      </c>
      <c r="DH2638" s="1" t="s">
        <v>164</v>
      </c>
      <c r="DI2638" s="1" t="s">
        <v>164</v>
      </c>
      <c r="DJ2638" s="1" t="s">
        <v>164</v>
      </c>
      <c r="DK2638" s="1" t="s">
        <v>164</v>
      </c>
      <c r="DL2638" s="1" t="s">
        <v>164</v>
      </c>
      <c r="DM2638" s="1" t="s">
        <v>164</v>
      </c>
      <c r="DN2638" s="1" t="s">
        <v>164</v>
      </c>
      <c r="DO2638" s="1" t="s">
        <v>164</v>
      </c>
      <c r="DP2638" s="1" t="s">
        <v>164</v>
      </c>
      <c r="DQ2638" s="1" t="s">
        <v>164</v>
      </c>
      <c r="DR2638" s="1" t="s">
        <v>164</v>
      </c>
      <c r="DS2638" s="1" t="s">
        <v>164</v>
      </c>
      <c r="DT2638" s="1" t="s">
        <v>164</v>
      </c>
      <c r="DU2638" s="1" t="s">
        <v>164</v>
      </c>
      <c r="DV2638" s="1" t="s">
        <v>164</v>
      </c>
      <c r="DW2638" s="1" t="s">
        <v>164</v>
      </c>
      <c r="DX2638" s="1" t="s">
        <v>164</v>
      </c>
      <c r="DY2638" s="1" t="s">
        <v>164</v>
      </c>
      <c r="DZ2638" s="1" t="s">
        <v>164</v>
      </c>
      <c r="EA2638">
        <v>0</v>
      </c>
      <c r="EB2638">
        <v>0</v>
      </c>
      <c r="EC2638">
        <v>0</v>
      </c>
      <c r="ED2638">
        <v>0</v>
      </c>
      <c r="EJ2638" s="1" t="s">
        <v>51473</v>
      </c>
      <c r="EK2638" s="1" t="s">
        <v>51476</v>
      </c>
      <c r="EL2638">
        <v>67907356</v>
      </c>
      <c r="EM2638">
        <v>404489</v>
      </c>
      <c r="EN2638">
        <v>46263</v>
      </c>
      <c r="EO2638">
        <v>2621284</v>
      </c>
      <c r="EP2638">
        <v>186</v>
      </c>
      <c r="EQ2638" s="1" t="s">
        <v>165</v>
      </c>
      <c r="ER2638" s="1" t="s">
        <v>51477</v>
      </c>
      <c r="ES2638">
        <v>16</v>
      </c>
      <c r="ET2638">
        <v>4796</v>
      </c>
      <c r="EU2638">
        <v>18544</v>
      </c>
      <c r="EV2638" s="1" t="s">
        <v>51478</v>
      </c>
      <c r="EW2638" s="1" t="s">
        <v>51479</v>
      </c>
      <c r="EX2638" s="1" t="s">
        <v>51480</v>
      </c>
      <c r="EY2638">
        <v>5</v>
      </c>
      <c r="EZ2638">
        <v>5</v>
      </c>
      <c r="FA2638">
        <v>10167</v>
      </c>
      <c r="FB2638">
        <v>2202</v>
      </c>
      <c r="FC2638">
        <v>5403</v>
      </c>
      <c r="FD2638">
        <v>4860</v>
      </c>
      <c r="FE2638">
        <v>14144</v>
      </c>
      <c r="FF2638">
        <v>21674</v>
      </c>
      <c r="FG2638">
        <v>53853</v>
      </c>
      <c r="FH2638" s="1" t="s">
        <v>171</v>
      </c>
      <c r="FI2638">
        <v>38</v>
      </c>
    </row>
    <row r="2639" spans="1:165" x14ac:dyDescent="0.25">
      <c r="A2639" s="1" t="s">
        <v>38424</v>
      </c>
      <c r="B2639" s="1" t="s">
        <v>38425</v>
      </c>
      <c r="C2639" s="1" t="s">
        <v>38426</v>
      </c>
      <c r="D2639" s="1" t="s">
        <v>38427</v>
      </c>
      <c r="E2639" s="1" t="s">
        <v>165</v>
      </c>
      <c r="F2639" s="1" t="s">
        <v>165</v>
      </c>
      <c r="H2639" s="1" t="s">
        <v>164</v>
      </c>
      <c r="I2639" s="1" t="s">
        <v>164</v>
      </c>
      <c r="J2639">
        <v>126</v>
      </c>
      <c r="K2639">
        <v>0</v>
      </c>
      <c r="L2639">
        <v>0</v>
      </c>
      <c r="M2639">
        <v>1</v>
      </c>
      <c r="N2639">
        <v>-14</v>
      </c>
      <c r="O2639">
        <v>85</v>
      </c>
      <c r="P2639">
        <v>172</v>
      </c>
      <c r="Q2639">
        <v>0</v>
      </c>
      <c r="R2639">
        <v>0</v>
      </c>
      <c r="S2639">
        <v>1</v>
      </c>
      <c r="T2639">
        <v>5</v>
      </c>
      <c r="U2639">
        <v>48800</v>
      </c>
      <c r="V2639">
        <v>14</v>
      </c>
      <c r="W2639">
        <v>225</v>
      </c>
      <c r="X2639">
        <v>246</v>
      </c>
      <c r="Y2639">
        <v>3586</v>
      </c>
      <c r="Z2639">
        <v>1702291</v>
      </c>
      <c r="AA2639">
        <v>752</v>
      </c>
      <c r="AB2639">
        <v>7042</v>
      </c>
      <c r="AC2639">
        <v>32226</v>
      </c>
      <c r="AD2639">
        <v>206304</v>
      </c>
      <c r="AE2639">
        <v>0</v>
      </c>
      <c r="AF2639">
        <v>121</v>
      </c>
      <c r="AG2639">
        <v>0</v>
      </c>
      <c r="AH2639" s="1" t="s">
        <v>176</v>
      </c>
      <c r="AI2639" s="1" t="s">
        <v>38428</v>
      </c>
      <c r="AJ2639" s="1" t="s">
        <v>38429</v>
      </c>
      <c r="AK2639" s="1" t="s">
        <v>38430</v>
      </c>
      <c r="AL2639" s="1" t="s">
        <v>38431</v>
      </c>
      <c r="AM2639" s="1" t="s">
        <v>38432</v>
      </c>
      <c r="AN2639" s="1" t="s">
        <v>38433</v>
      </c>
      <c r="AO2639" s="1" t="s">
        <v>176</v>
      </c>
      <c r="AP2639" s="1" t="s">
        <v>4402</v>
      </c>
      <c r="AQ2639" s="1" t="s">
        <v>38434</v>
      </c>
      <c r="AR2639" s="1" t="s">
        <v>176</v>
      </c>
      <c r="AS2639" s="1" t="s">
        <v>38435</v>
      </c>
      <c r="AT2639" s="1" t="s">
        <v>38436</v>
      </c>
      <c r="AU2639" s="1" t="s">
        <v>176</v>
      </c>
      <c r="AV2639" s="1" t="s">
        <v>38437</v>
      </c>
      <c r="AW2639" s="1" t="s">
        <v>18217</v>
      </c>
      <c r="AX2639" s="1" t="s">
        <v>176</v>
      </c>
      <c r="AY2639" s="1" t="s">
        <v>38438</v>
      </c>
      <c r="AZ2639" s="1" t="s">
        <v>38439</v>
      </c>
      <c r="BA2639" s="1" t="s">
        <v>176</v>
      </c>
      <c r="BB2639" s="1" t="s">
        <v>38440</v>
      </c>
      <c r="BD2639">
        <v>8342</v>
      </c>
      <c r="BE2639">
        <v>0</v>
      </c>
      <c r="BJ2639">
        <v>2141</v>
      </c>
      <c r="BK2639" s="3">
        <v>41987</v>
      </c>
      <c r="BL2639" s="2">
        <v>41987.97724537037</v>
      </c>
      <c r="BM2639" s="2">
        <v>44476.487604166665</v>
      </c>
      <c r="BN2639" s="1" t="s">
        <v>164</v>
      </c>
      <c r="BO2639" s="1" t="s">
        <v>164</v>
      </c>
      <c r="BP2639" s="1" t="s">
        <v>164</v>
      </c>
      <c r="BT2639">
        <v>0</v>
      </c>
      <c r="BU2639">
        <v>1</v>
      </c>
      <c r="BV2639" s="1" t="s">
        <v>164</v>
      </c>
      <c r="BY2639">
        <v>162167</v>
      </c>
      <c r="BZ2639">
        <v>28825</v>
      </c>
      <c r="CA2639">
        <v>3421</v>
      </c>
      <c r="CB2639">
        <v>262</v>
      </c>
      <c r="CC2639">
        <v>10222</v>
      </c>
      <c r="CD2639">
        <v>1351</v>
      </c>
      <c r="CE2639">
        <v>1</v>
      </c>
      <c r="CF2639" s="1" t="s">
        <v>1166</v>
      </c>
      <c r="CG2639" s="1" t="s">
        <v>3295</v>
      </c>
      <c r="CH2639" s="1" t="s">
        <v>1067</v>
      </c>
      <c r="CI2639" s="1" t="s">
        <v>9785</v>
      </c>
      <c r="CJ2639" s="1" t="s">
        <v>26763</v>
      </c>
      <c r="CK2639" s="1" t="s">
        <v>3287</v>
      </c>
      <c r="CL2639" s="1" t="s">
        <v>5640</v>
      </c>
      <c r="CM2639" s="1" t="s">
        <v>2117</v>
      </c>
      <c r="CN2639" s="1" t="s">
        <v>4011</v>
      </c>
      <c r="CO2639" s="1" t="s">
        <v>2782</v>
      </c>
      <c r="CP2639" s="1" t="s">
        <v>908</v>
      </c>
      <c r="CQ2639" s="1" t="s">
        <v>450</v>
      </c>
      <c r="CR2639" s="1" t="s">
        <v>355</v>
      </c>
      <c r="CS2639" s="1" t="s">
        <v>686</v>
      </c>
      <c r="CT2639" s="1" t="s">
        <v>252</v>
      </c>
      <c r="CU2639" s="1" t="s">
        <v>294</v>
      </c>
      <c r="CV2639" s="1" t="s">
        <v>38441</v>
      </c>
      <c r="CW2639" s="1" t="s">
        <v>24082</v>
      </c>
      <c r="CX2639" s="1" t="s">
        <v>3036</v>
      </c>
      <c r="CY2639" s="1" t="s">
        <v>3775</v>
      </c>
      <c r="CZ2639" s="1" t="s">
        <v>259</v>
      </c>
      <c r="DA2639" s="1" t="s">
        <v>1156</v>
      </c>
      <c r="DB2639" s="1" t="s">
        <v>1904</v>
      </c>
      <c r="DC2639" s="1" t="s">
        <v>12672</v>
      </c>
      <c r="DD2639" s="1" t="s">
        <v>206</v>
      </c>
      <c r="DE2639" s="1" t="s">
        <v>2046</v>
      </c>
      <c r="DF2639" s="1" t="s">
        <v>907</v>
      </c>
      <c r="DG2639" s="1" t="s">
        <v>5937</v>
      </c>
      <c r="DH2639" s="1" t="s">
        <v>812</v>
      </c>
      <c r="DI2639" s="1" t="s">
        <v>912</v>
      </c>
      <c r="DJ2639" s="1" t="s">
        <v>1319</v>
      </c>
      <c r="DK2639" s="1" t="s">
        <v>1370</v>
      </c>
      <c r="DL2639" s="1" t="s">
        <v>900</v>
      </c>
      <c r="DM2639" s="1" t="s">
        <v>659</v>
      </c>
      <c r="DN2639" s="1" t="s">
        <v>1906</v>
      </c>
      <c r="DO2639" s="1" t="s">
        <v>701</v>
      </c>
      <c r="DP2639" s="1" t="s">
        <v>1906</v>
      </c>
      <c r="DQ2639" s="1" t="s">
        <v>1906</v>
      </c>
      <c r="DR2639" s="1" t="s">
        <v>2363</v>
      </c>
      <c r="DS2639" s="1" t="s">
        <v>15669</v>
      </c>
      <c r="DT2639" s="1" t="s">
        <v>1427</v>
      </c>
      <c r="DU2639" s="1" t="s">
        <v>657</v>
      </c>
      <c r="DV2639" s="1" t="s">
        <v>628</v>
      </c>
      <c r="DW2639" s="1" t="s">
        <v>686</v>
      </c>
      <c r="DX2639" s="1" t="s">
        <v>701</v>
      </c>
      <c r="DY2639" s="1" t="s">
        <v>1194</v>
      </c>
      <c r="DZ2639" s="1" t="s">
        <v>12672</v>
      </c>
      <c r="EA2639">
        <v>0</v>
      </c>
      <c r="EB2639">
        <v>0</v>
      </c>
      <c r="EC2639">
        <v>0</v>
      </c>
      <c r="ED2639">
        <v>0</v>
      </c>
      <c r="EE2639">
        <v>704772</v>
      </c>
      <c r="EF2639">
        <v>1245</v>
      </c>
      <c r="EG2639">
        <v>7445</v>
      </c>
      <c r="EH2639">
        <v>29480</v>
      </c>
      <c r="EI2639">
        <v>98920</v>
      </c>
      <c r="EJ2639" s="1" t="s">
        <v>164</v>
      </c>
      <c r="EK2639" s="1" t="s">
        <v>164</v>
      </c>
      <c r="EQ2639" s="1" t="s">
        <v>164</v>
      </c>
      <c r="ER2639" s="1" t="s">
        <v>38442</v>
      </c>
      <c r="ES2639">
        <v>6</v>
      </c>
      <c r="ET2639">
        <v>3702</v>
      </c>
      <c r="EU2639">
        <v>32613</v>
      </c>
      <c r="EV2639" s="1" t="s">
        <v>38443</v>
      </c>
      <c r="EW2639" s="1" t="s">
        <v>38444</v>
      </c>
      <c r="EX2639" s="1" t="s">
        <v>38445</v>
      </c>
      <c r="EY2639">
        <v>4</v>
      </c>
      <c r="EZ2639">
        <v>3</v>
      </c>
      <c r="FA2639">
        <v>10510</v>
      </c>
      <c r="FB2639">
        <v>3591</v>
      </c>
      <c r="FC2639">
        <v>4226</v>
      </c>
      <c r="FD2639">
        <v>10083</v>
      </c>
      <c r="FE2639">
        <v>34490</v>
      </c>
      <c r="FF2639">
        <v>37589</v>
      </c>
      <c r="FG2639">
        <v>130215</v>
      </c>
      <c r="FH2639" s="1" t="s">
        <v>466</v>
      </c>
      <c r="FI2639">
        <v>34</v>
      </c>
    </row>
    <row r="2640" spans="1:165" x14ac:dyDescent="0.25">
      <c r="A2640" s="1" t="s">
        <v>60178</v>
      </c>
      <c r="B2640" s="1" t="s">
        <v>60179</v>
      </c>
      <c r="C2640" s="1" t="s">
        <v>60180</v>
      </c>
      <c r="D2640" s="1" t="s">
        <v>60181</v>
      </c>
      <c r="E2640" s="1" t="s">
        <v>165</v>
      </c>
      <c r="F2640" s="1" t="s">
        <v>165</v>
      </c>
      <c r="H2640" s="1" t="s">
        <v>164</v>
      </c>
      <c r="I2640" s="1" t="s">
        <v>164</v>
      </c>
      <c r="J2640">
        <v>173</v>
      </c>
      <c r="K2640">
        <v>0</v>
      </c>
      <c r="L2640">
        <v>1</v>
      </c>
      <c r="M2640">
        <v>2</v>
      </c>
      <c r="N2640">
        <v>5</v>
      </c>
      <c r="O2640">
        <v>68</v>
      </c>
      <c r="P2640">
        <v>173</v>
      </c>
      <c r="Q2640">
        <v>0</v>
      </c>
      <c r="R2640">
        <v>1</v>
      </c>
      <c r="S2640">
        <v>2</v>
      </c>
      <c r="T2640">
        <v>5</v>
      </c>
      <c r="U2640">
        <v>48600</v>
      </c>
      <c r="V2640">
        <v>6</v>
      </c>
      <c r="W2640">
        <v>34</v>
      </c>
      <c r="X2640">
        <v>126</v>
      </c>
      <c r="Y2640">
        <v>524</v>
      </c>
      <c r="Z2640">
        <v>6619271</v>
      </c>
      <c r="AA2640">
        <v>0</v>
      </c>
      <c r="AB2640">
        <v>11816</v>
      </c>
      <c r="AC2640">
        <v>50283</v>
      </c>
      <c r="AD2640">
        <v>154524</v>
      </c>
      <c r="AE2640">
        <v>0</v>
      </c>
      <c r="AG2640">
        <v>0</v>
      </c>
      <c r="AH2640" s="1" t="s">
        <v>176</v>
      </c>
      <c r="AI2640" s="1" t="s">
        <v>60182</v>
      </c>
      <c r="AJ2640" s="1" t="s">
        <v>60183</v>
      </c>
      <c r="AK2640" s="1" t="s">
        <v>60184</v>
      </c>
      <c r="AL2640" s="1" t="s">
        <v>60185</v>
      </c>
      <c r="AM2640" s="1" t="s">
        <v>60186</v>
      </c>
      <c r="AN2640" s="1" t="s">
        <v>60187</v>
      </c>
      <c r="AO2640" s="1" t="s">
        <v>176</v>
      </c>
      <c r="AP2640" s="1" t="s">
        <v>164</v>
      </c>
      <c r="AQ2640" s="1" t="s">
        <v>164</v>
      </c>
      <c r="AR2640" s="1" t="s">
        <v>176</v>
      </c>
      <c r="AS2640" s="1" t="s">
        <v>60188</v>
      </c>
      <c r="AT2640" s="1" t="s">
        <v>164</v>
      </c>
      <c r="AU2640" s="1" t="s">
        <v>176</v>
      </c>
      <c r="AV2640" s="1" t="s">
        <v>60189</v>
      </c>
      <c r="AW2640" s="1" t="s">
        <v>164</v>
      </c>
      <c r="AX2640" s="1" t="s">
        <v>176</v>
      </c>
      <c r="AY2640" s="1" t="s">
        <v>60190</v>
      </c>
      <c r="AZ2640" s="1" t="s">
        <v>164</v>
      </c>
      <c r="BA2640" s="1" t="s">
        <v>164</v>
      </c>
      <c r="BB2640" s="1" t="s">
        <v>60191</v>
      </c>
      <c r="BD2640">
        <v>5873</v>
      </c>
      <c r="BE2640">
        <v>0</v>
      </c>
      <c r="BJ2640">
        <v>1078</v>
      </c>
      <c r="BK2640" s="3">
        <v>41991</v>
      </c>
      <c r="BL2640" s="2">
        <v>42794.475578703707</v>
      </c>
      <c r="BM2640" s="2">
        <v>44476.487615740742</v>
      </c>
      <c r="BN2640" s="1" t="s">
        <v>60192</v>
      </c>
      <c r="BO2640" s="1" t="s">
        <v>164</v>
      </c>
      <c r="BP2640" s="1" t="s">
        <v>164</v>
      </c>
      <c r="BV2640" s="1" t="s">
        <v>164</v>
      </c>
      <c r="BY2640">
        <v>168917</v>
      </c>
      <c r="BZ2640">
        <v>3731</v>
      </c>
      <c r="CA2640">
        <v>13889</v>
      </c>
      <c r="CB2640">
        <v>180</v>
      </c>
      <c r="CC2640">
        <v>53575</v>
      </c>
      <c r="CD2640">
        <v>777</v>
      </c>
      <c r="CE2640">
        <v>1</v>
      </c>
      <c r="CF2640" s="1" t="s">
        <v>14211</v>
      </c>
      <c r="CG2640" s="1" t="s">
        <v>1676</v>
      </c>
      <c r="CH2640" s="1" t="s">
        <v>6352</v>
      </c>
      <c r="CI2640" s="1" t="s">
        <v>9472</v>
      </c>
      <c r="CJ2640" s="1" t="s">
        <v>19277</v>
      </c>
      <c r="CK2640" s="1" t="s">
        <v>647</v>
      </c>
      <c r="CL2640" s="1" t="s">
        <v>6395</v>
      </c>
      <c r="CM2640" s="1" t="s">
        <v>5075</v>
      </c>
      <c r="CN2640" s="1" t="s">
        <v>2357</v>
      </c>
      <c r="CO2640" s="1" t="s">
        <v>693</v>
      </c>
      <c r="CP2640" s="1" t="s">
        <v>280</v>
      </c>
      <c r="CQ2640" s="1" t="s">
        <v>220</v>
      </c>
      <c r="CR2640" s="1" t="s">
        <v>273</v>
      </c>
      <c r="CS2640" s="1" t="s">
        <v>4939</v>
      </c>
      <c r="CT2640" s="1" t="s">
        <v>356</v>
      </c>
      <c r="CU2640" s="1" t="s">
        <v>10006</v>
      </c>
      <c r="CV2640" s="1" t="s">
        <v>8005</v>
      </c>
      <c r="CW2640" s="1" t="s">
        <v>21898</v>
      </c>
      <c r="CX2640" s="1" t="s">
        <v>8364</v>
      </c>
      <c r="CY2640" s="1" t="s">
        <v>4646</v>
      </c>
      <c r="CZ2640" s="1" t="s">
        <v>595</v>
      </c>
      <c r="DA2640" s="1" t="s">
        <v>500</v>
      </c>
      <c r="DB2640" s="1" t="s">
        <v>2820</v>
      </c>
      <c r="DC2640" s="1" t="s">
        <v>60193</v>
      </c>
      <c r="DD2640" s="1" t="s">
        <v>164</v>
      </c>
      <c r="DE2640" s="1" t="s">
        <v>164</v>
      </c>
      <c r="DF2640" s="1" t="s">
        <v>164</v>
      </c>
      <c r="DG2640" s="1" t="s">
        <v>164</v>
      </c>
      <c r="DH2640" s="1" t="s">
        <v>164</v>
      </c>
      <c r="DI2640" s="1" t="s">
        <v>164</v>
      </c>
      <c r="DJ2640" s="1" t="s">
        <v>164</v>
      </c>
      <c r="DK2640" s="1" t="s">
        <v>164</v>
      </c>
      <c r="DL2640" s="1" t="s">
        <v>164</v>
      </c>
      <c r="DM2640" s="1" t="s">
        <v>164</v>
      </c>
      <c r="DN2640" s="1" t="s">
        <v>164</v>
      </c>
      <c r="DO2640" s="1" t="s">
        <v>164</v>
      </c>
      <c r="DP2640" s="1" t="s">
        <v>164</v>
      </c>
      <c r="DQ2640" s="1" t="s">
        <v>164</v>
      </c>
      <c r="DR2640" s="1" t="s">
        <v>164</v>
      </c>
      <c r="DS2640" s="1" t="s">
        <v>164</v>
      </c>
      <c r="DT2640" s="1" t="s">
        <v>164</v>
      </c>
      <c r="DU2640" s="1" t="s">
        <v>164</v>
      </c>
      <c r="DV2640" s="1" t="s">
        <v>164</v>
      </c>
      <c r="DW2640" s="1" t="s">
        <v>164</v>
      </c>
      <c r="DX2640" s="1" t="s">
        <v>164</v>
      </c>
      <c r="DY2640" s="1" t="s">
        <v>164</v>
      </c>
      <c r="DZ2640" s="1" t="s">
        <v>164</v>
      </c>
      <c r="EA2640">
        <v>0</v>
      </c>
      <c r="EB2640">
        <v>0</v>
      </c>
      <c r="EC2640">
        <v>0</v>
      </c>
      <c r="ED2640">
        <v>0</v>
      </c>
      <c r="EJ2640" s="1" t="s">
        <v>164</v>
      </c>
      <c r="EK2640" s="1" t="s">
        <v>164</v>
      </c>
      <c r="EQ2640" s="1" t="s">
        <v>164</v>
      </c>
      <c r="ER2640" s="1" t="s">
        <v>60194</v>
      </c>
      <c r="ES2640">
        <v>5</v>
      </c>
      <c r="ET2640">
        <v>1331</v>
      </c>
      <c r="EU2640">
        <v>11767</v>
      </c>
      <c r="EV2640" s="1" t="s">
        <v>2748</v>
      </c>
      <c r="EW2640" s="1" t="s">
        <v>60195</v>
      </c>
      <c r="EX2640" s="1" t="s">
        <v>39066</v>
      </c>
      <c r="EY2640">
        <v>3</v>
      </c>
      <c r="EZ2640">
        <v>5</v>
      </c>
      <c r="FA2640">
        <v>4280</v>
      </c>
      <c r="FB2640">
        <v>1545</v>
      </c>
      <c r="FC2640">
        <v>2091</v>
      </c>
      <c r="FD2640">
        <v>2848</v>
      </c>
      <c r="FE2640">
        <v>5381</v>
      </c>
      <c r="FF2640">
        <v>10486</v>
      </c>
      <c r="FG2640">
        <v>15451</v>
      </c>
      <c r="FH2640" s="1" t="s">
        <v>171</v>
      </c>
      <c r="FI2640">
        <v>25</v>
      </c>
    </row>
    <row r="2641" spans="1:165" x14ac:dyDescent="0.25">
      <c r="A2641" s="1" t="s">
        <v>79622</v>
      </c>
      <c r="B2641" s="1" t="s">
        <v>79623</v>
      </c>
      <c r="C2641" s="1" t="s">
        <v>79624</v>
      </c>
      <c r="D2641" s="1" t="s">
        <v>164</v>
      </c>
      <c r="E2641" s="1" t="s">
        <v>165</v>
      </c>
      <c r="F2641" s="1" t="s">
        <v>165</v>
      </c>
      <c r="H2641" s="1" t="s">
        <v>164</v>
      </c>
      <c r="I2641" s="1" t="s">
        <v>164</v>
      </c>
      <c r="J2641">
        <v>4</v>
      </c>
      <c r="K2641">
        <v>0</v>
      </c>
      <c r="L2641">
        <v>0</v>
      </c>
      <c r="M2641">
        <v>0</v>
      </c>
      <c r="N2641">
        <v>0</v>
      </c>
      <c r="O2641">
        <v>4</v>
      </c>
      <c r="P2641">
        <v>409</v>
      </c>
      <c r="Q2641">
        <v>0</v>
      </c>
      <c r="R2641">
        <v>0</v>
      </c>
      <c r="S2641">
        <v>0</v>
      </c>
      <c r="T2641">
        <v>0</v>
      </c>
      <c r="U2641">
        <v>48400</v>
      </c>
      <c r="V2641">
        <v>2</v>
      </c>
      <c r="W2641">
        <v>14</v>
      </c>
      <c r="X2641">
        <v>-15</v>
      </c>
      <c r="Y2641">
        <v>-317</v>
      </c>
      <c r="Z2641">
        <v>7282</v>
      </c>
      <c r="AA2641">
        <v>5</v>
      </c>
      <c r="AB2641">
        <v>24</v>
      </c>
      <c r="AC2641">
        <v>96</v>
      </c>
      <c r="AD2641">
        <v>543</v>
      </c>
      <c r="AE2641">
        <v>0</v>
      </c>
      <c r="AF2641">
        <v>20</v>
      </c>
      <c r="AG2641">
        <v>0</v>
      </c>
      <c r="AH2641" s="1" t="s">
        <v>167</v>
      </c>
      <c r="AI2641" s="1" t="s">
        <v>79625</v>
      </c>
      <c r="AJ2641" s="1" t="s">
        <v>74697</v>
      </c>
      <c r="AK2641" s="1" t="s">
        <v>74698</v>
      </c>
      <c r="AL2641" s="1" t="s">
        <v>74698</v>
      </c>
      <c r="AM2641" s="1" t="s">
        <v>79626</v>
      </c>
      <c r="AN2641" s="1" t="s">
        <v>79627</v>
      </c>
      <c r="AO2641" s="1" t="s">
        <v>176</v>
      </c>
      <c r="AP2641" s="1" t="s">
        <v>164</v>
      </c>
      <c r="AQ2641" s="1" t="s">
        <v>164</v>
      </c>
      <c r="AR2641" s="1" t="s">
        <v>176</v>
      </c>
      <c r="AS2641" s="1" t="s">
        <v>79628</v>
      </c>
      <c r="AT2641" s="1" t="s">
        <v>164</v>
      </c>
      <c r="AU2641" s="1" t="s">
        <v>176</v>
      </c>
      <c r="AV2641" s="1" t="s">
        <v>79629</v>
      </c>
      <c r="AW2641" s="1" t="s">
        <v>164</v>
      </c>
      <c r="AX2641" s="1" t="s">
        <v>176</v>
      </c>
      <c r="AY2641" s="1" t="s">
        <v>79630</v>
      </c>
      <c r="AZ2641" s="1" t="s">
        <v>164</v>
      </c>
      <c r="BA2641" s="1" t="s">
        <v>164</v>
      </c>
      <c r="BB2641" s="1" t="s">
        <v>79631</v>
      </c>
      <c r="BE2641">
        <v>0</v>
      </c>
      <c r="BJ2641">
        <v>5</v>
      </c>
      <c r="BK2641" s="3">
        <v>42573</v>
      </c>
      <c r="BL2641" s="2">
        <v>42795.744409722225</v>
      </c>
      <c r="BM2641" s="2">
        <v>44476.488634259258</v>
      </c>
      <c r="BN2641" s="1" t="s">
        <v>70169</v>
      </c>
      <c r="BO2641" s="1" t="s">
        <v>164</v>
      </c>
      <c r="BP2641" s="1" t="s">
        <v>70170</v>
      </c>
      <c r="BS2641">
        <v>352</v>
      </c>
      <c r="BT2641">
        <v>0</v>
      </c>
      <c r="BV2641" s="1" t="s">
        <v>164</v>
      </c>
      <c r="BY2641">
        <v>106</v>
      </c>
      <c r="BZ2641">
        <v>0</v>
      </c>
      <c r="CA2641">
        <v>23</v>
      </c>
      <c r="CB2641">
        <v>0</v>
      </c>
      <c r="CC2641">
        <v>9</v>
      </c>
      <c r="CD2641">
        <v>0</v>
      </c>
      <c r="CE2641">
        <v>1</v>
      </c>
      <c r="CF2641" s="1" t="s">
        <v>22397</v>
      </c>
      <c r="CG2641" s="1" t="s">
        <v>2290</v>
      </c>
      <c r="CH2641" s="1" t="s">
        <v>4196</v>
      </c>
      <c r="CI2641" s="1" t="s">
        <v>2647</v>
      </c>
      <c r="CJ2641" s="1" t="s">
        <v>16471</v>
      </c>
      <c r="CK2641" s="1" t="s">
        <v>1301</v>
      </c>
      <c r="CL2641" s="1" t="s">
        <v>733</v>
      </c>
      <c r="CM2641" s="1" t="s">
        <v>3066</v>
      </c>
      <c r="CN2641" s="1" t="s">
        <v>3321</v>
      </c>
      <c r="CO2641" s="1" t="s">
        <v>6025</v>
      </c>
      <c r="CP2641" s="1" t="s">
        <v>2716</v>
      </c>
      <c r="CQ2641" s="1" t="s">
        <v>340</v>
      </c>
      <c r="CR2641" s="1" t="s">
        <v>208</v>
      </c>
      <c r="CS2641" s="1" t="s">
        <v>823</v>
      </c>
      <c r="CT2641" s="1" t="s">
        <v>403</v>
      </c>
      <c r="CU2641" s="1" t="s">
        <v>4381</v>
      </c>
      <c r="CV2641" s="1" t="s">
        <v>14688</v>
      </c>
      <c r="CW2641" s="1" t="s">
        <v>694</v>
      </c>
      <c r="CX2641" s="1" t="s">
        <v>11782</v>
      </c>
      <c r="CY2641" s="1" t="s">
        <v>4232</v>
      </c>
      <c r="CZ2641" s="1" t="s">
        <v>239</v>
      </c>
      <c r="DA2641" s="1" t="s">
        <v>458</v>
      </c>
      <c r="DB2641" s="1" t="s">
        <v>5783</v>
      </c>
      <c r="DC2641" s="1" t="s">
        <v>21147</v>
      </c>
      <c r="DD2641" s="1" t="s">
        <v>1322</v>
      </c>
      <c r="DE2641" s="1" t="s">
        <v>206</v>
      </c>
      <c r="DF2641" s="1" t="s">
        <v>3030</v>
      </c>
      <c r="DG2641" s="1" t="s">
        <v>1320</v>
      </c>
      <c r="DH2641" s="1" t="s">
        <v>3503</v>
      </c>
      <c r="DI2641" s="1" t="s">
        <v>3614</v>
      </c>
      <c r="DJ2641" s="1" t="s">
        <v>4046</v>
      </c>
      <c r="DK2641" s="1" t="s">
        <v>1186</v>
      </c>
      <c r="DL2641" s="1" t="s">
        <v>769</v>
      </c>
      <c r="DM2641" s="1" t="s">
        <v>769</v>
      </c>
      <c r="DN2641" s="1" t="s">
        <v>281</v>
      </c>
      <c r="DO2641" s="1" t="s">
        <v>326</v>
      </c>
      <c r="DP2641" s="1" t="s">
        <v>535</v>
      </c>
      <c r="DQ2641" s="1" t="s">
        <v>282</v>
      </c>
      <c r="DR2641" s="1" t="s">
        <v>1370</v>
      </c>
      <c r="DS2641" s="1" t="s">
        <v>1425</v>
      </c>
      <c r="DT2641" s="1" t="s">
        <v>1371</v>
      </c>
      <c r="DU2641" s="1" t="s">
        <v>8005</v>
      </c>
      <c r="DV2641" s="1" t="s">
        <v>1016</v>
      </c>
      <c r="DW2641" s="1" t="s">
        <v>697</v>
      </c>
      <c r="DX2641" s="1" t="s">
        <v>1146</v>
      </c>
      <c r="DY2641" s="1" t="s">
        <v>69453</v>
      </c>
      <c r="DZ2641" s="1" t="s">
        <v>3847</v>
      </c>
      <c r="EA2641">
        <v>0</v>
      </c>
      <c r="EB2641">
        <v>0</v>
      </c>
      <c r="EC2641">
        <v>0</v>
      </c>
      <c r="ED2641">
        <v>0</v>
      </c>
      <c r="EE2641">
        <v>6951470</v>
      </c>
      <c r="EF2641">
        <v>0</v>
      </c>
      <c r="EG2641">
        <v>3</v>
      </c>
      <c r="EH2641">
        <v>52841</v>
      </c>
      <c r="EI2641">
        <v>408924</v>
      </c>
      <c r="EJ2641" s="1" t="s">
        <v>164</v>
      </c>
      <c r="EK2641" s="1" t="s">
        <v>164</v>
      </c>
      <c r="EQ2641" s="1" t="s">
        <v>164</v>
      </c>
      <c r="ER2641" s="1" t="s">
        <v>222</v>
      </c>
      <c r="ES2641">
        <v>0</v>
      </c>
      <c r="EV2641" s="1" t="s">
        <v>164</v>
      </c>
      <c r="EW2641" s="1" t="s">
        <v>164</v>
      </c>
      <c r="EX2641" s="1" t="s">
        <v>164</v>
      </c>
      <c r="EZ2641">
        <v>0</v>
      </c>
      <c r="FA2641">
        <v>634</v>
      </c>
      <c r="FB2641">
        <v>193</v>
      </c>
      <c r="FC2641">
        <v>237</v>
      </c>
      <c r="FD2641">
        <v>299</v>
      </c>
      <c r="FE2641">
        <v>881</v>
      </c>
      <c r="FF2641">
        <v>2823</v>
      </c>
      <c r="FG2641">
        <v>4159</v>
      </c>
      <c r="FH2641" s="1" t="s">
        <v>224</v>
      </c>
      <c r="FI2641">
        <v>2</v>
      </c>
    </row>
    <row r="2642" spans="1:165" x14ac:dyDescent="0.25">
      <c r="A2642" s="1" t="s">
        <v>39569</v>
      </c>
      <c r="B2642" s="1" t="s">
        <v>39570</v>
      </c>
      <c r="C2642" s="1" t="s">
        <v>39571</v>
      </c>
      <c r="D2642" s="1" t="s">
        <v>39572</v>
      </c>
      <c r="E2642" s="1" t="s">
        <v>165</v>
      </c>
      <c r="F2642" s="1" t="s">
        <v>165</v>
      </c>
      <c r="H2642" s="1" t="s">
        <v>164</v>
      </c>
      <c r="I2642" s="1" t="s">
        <v>39573</v>
      </c>
      <c r="J2642">
        <v>665</v>
      </c>
      <c r="K2642">
        <v>0</v>
      </c>
      <c r="L2642">
        <v>1</v>
      </c>
      <c r="M2642">
        <v>8</v>
      </c>
      <c r="N2642">
        <v>27</v>
      </c>
      <c r="O2642">
        <v>365</v>
      </c>
      <c r="P2642">
        <v>666</v>
      </c>
      <c r="Q2642">
        <v>1</v>
      </c>
      <c r="R2642">
        <v>1</v>
      </c>
      <c r="S2642">
        <v>8</v>
      </c>
      <c r="T2642">
        <v>27</v>
      </c>
      <c r="U2642">
        <v>48300</v>
      </c>
      <c r="V2642">
        <v>20</v>
      </c>
      <c r="W2642">
        <v>110</v>
      </c>
      <c r="X2642">
        <v>280</v>
      </c>
      <c r="Y2642">
        <v>1035</v>
      </c>
      <c r="Z2642">
        <v>14099876</v>
      </c>
      <c r="AA2642">
        <v>8642</v>
      </c>
      <c r="AB2642">
        <v>30031</v>
      </c>
      <c r="AC2642">
        <v>232723</v>
      </c>
      <c r="AD2642">
        <v>829057</v>
      </c>
      <c r="AE2642">
        <v>0</v>
      </c>
      <c r="AG2642">
        <v>0</v>
      </c>
      <c r="AH2642" s="1" t="s">
        <v>176</v>
      </c>
      <c r="AI2642" s="1" t="s">
        <v>39574</v>
      </c>
      <c r="AJ2642" s="1" t="s">
        <v>39575</v>
      </c>
      <c r="AK2642" s="1" t="s">
        <v>39576</v>
      </c>
      <c r="AL2642" s="1" t="s">
        <v>39577</v>
      </c>
      <c r="AM2642" s="1" t="s">
        <v>39578</v>
      </c>
      <c r="AN2642" s="1" t="s">
        <v>39579</v>
      </c>
      <c r="AO2642" s="1" t="s">
        <v>176</v>
      </c>
      <c r="AP2642" s="1" t="s">
        <v>164</v>
      </c>
      <c r="AQ2642" s="1" t="s">
        <v>164</v>
      </c>
      <c r="AR2642" s="1" t="s">
        <v>176</v>
      </c>
      <c r="AS2642" s="1" t="s">
        <v>39580</v>
      </c>
      <c r="AT2642" s="1" t="s">
        <v>164</v>
      </c>
      <c r="AU2642" s="1" t="s">
        <v>176</v>
      </c>
      <c r="AV2642" s="1" t="s">
        <v>39581</v>
      </c>
      <c r="AW2642" s="1" t="s">
        <v>164</v>
      </c>
      <c r="AX2642" s="1" t="s">
        <v>176</v>
      </c>
      <c r="AY2642" s="1" t="s">
        <v>39582</v>
      </c>
      <c r="AZ2642" s="1" t="s">
        <v>164</v>
      </c>
      <c r="BA2642" s="1" t="s">
        <v>164</v>
      </c>
      <c r="BB2642" s="1" t="s">
        <v>39583</v>
      </c>
      <c r="BD2642">
        <v>18269</v>
      </c>
      <c r="BE2642">
        <v>0</v>
      </c>
      <c r="BJ2642">
        <v>663</v>
      </c>
      <c r="BK2642" s="3">
        <v>42202</v>
      </c>
      <c r="BL2642" s="2">
        <v>42817.480219907404</v>
      </c>
      <c r="BM2642" s="2">
        <v>44476.487685185188</v>
      </c>
      <c r="BN2642" s="1" t="s">
        <v>164</v>
      </c>
      <c r="BO2642" s="1" t="s">
        <v>164</v>
      </c>
      <c r="BP2642" s="1" t="s">
        <v>164</v>
      </c>
      <c r="BV2642" s="1" t="s">
        <v>164</v>
      </c>
      <c r="BY2642">
        <v>307074</v>
      </c>
      <c r="BZ2642">
        <v>32308</v>
      </c>
      <c r="CA2642">
        <v>6179</v>
      </c>
      <c r="CB2642">
        <v>341</v>
      </c>
      <c r="CC2642">
        <v>39056</v>
      </c>
      <c r="CD2642">
        <v>2026</v>
      </c>
      <c r="CE2642">
        <v>1</v>
      </c>
      <c r="CF2642" s="1" t="s">
        <v>16130</v>
      </c>
      <c r="CG2642" s="1" t="s">
        <v>1896</v>
      </c>
      <c r="CH2642" s="1" t="s">
        <v>2159</v>
      </c>
      <c r="CI2642" s="1" t="s">
        <v>3332</v>
      </c>
      <c r="CJ2642" s="1" t="s">
        <v>39584</v>
      </c>
      <c r="CK2642" s="1" t="s">
        <v>640</v>
      </c>
      <c r="CL2642" s="1" t="s">
        <v>3162</v>
      </c>
      <c r="CM2642" s="1" t="s">
        <v>1496</v>
      </c>
      <c r="CN2642" s="1" t="s">
        <v>1320</v>
      </c>
      <c r="CO2642" s="1" t="s">
        <v>3762</v>
      </c>
      <c r="CP2642" s="1" t="s">
        <v>3217</v>
      </c>
      <c r="CQ2642" s="1" t="s">
        <v>1483</v>
      </c>
      <c r="CR2642" s="1" t="s">
        <v>305</v>
      </c>
      <c r="CS2642" s="1" t="s">
        <v>2474</v>
      </c>
      <c r="CT2642" s="1" t="s">
        <v>282</v>
      </c>
      <c r="CU2642" s="1" t="s">
        <v>2192</v>
      </c>
      <c r="CV2642" s="1" t="s">
        <v>30710</v>
      </c>
      <c r="CW2642" s="1" t="s">
        <v>13409</v>
      </c>
      <c r="CX2642" s="1" t="s">
        <v>1229</v>
      </c>
      <c r="CY2642" s="1" t="s">
        <v>546</v>
      </c>
      <c r="CZ2642" s="1" t="s">
        <v>497</v>
      </c>
      <c r="DA2642" s="1" t="s">
        <v>648</v>
      </c>
      <c r="DB2642" s="1" t="s">
        <v>3066</v>
      </c>
      <c r="DC2642" s="1" t="s">
        <v>39585</v>
      </c>
      <c r="DD2642" s="1" t="s">
        <v>164</v>
      </c>
      <c r="DE2642" s="1" t="s">
        <v>164</v>
      </c>
      <c r="DF2642" s="1" t="s">
        <v>164</v>
      </c>
      <c r="DG2642" s="1" t="s">
        <v>164</v>
      </c>
      <c r="DH2642" s="1" t="s">
        <v>164</v>
      </c>
      <c r="DI2642" s="1" t="s">
        <v>164</v>
      </c>
      <c r="DJ2642" s="1" t="s">
        <v>164</v>
      </c>
      <c r="DK2642" s="1" t="s">
        <v>164</v>
      </c>
      <c r="DL2642" s="1" t="s">
        <v>164</v>
      </c>
      <c r="DM2642" s="1" t="s">
        <v>164</v>
      </c>
      <c r="DN2642" s="1" t="s">
        <v>164</v>
      </c>
      <c r="DO2642" s="1" t="s">
        <v>164</v>
      </c>
      <c r="DP2642" s="1" t="s">
        <v>164</v>
      </c>
      <c r="DQ2642" s="1" t="s">
        <v>164</v>
      </c>
      <c r="DR2642" s="1" t="s">
        <v>164</v>
      </c>
      <c r="DS2642" s="1" t="s">
        <v>164</v>
      </c>
      <c r="DT2642" s="1" t="s">
        <v>164</v>
      </c>
      <c r="DU2642" s="1" t="s">
        <v>164</v>
      </c>
      <c r="DV2642" s="1" t="s">
        <v>164</v>
      </c>
      <c r="DW2642" s="1" t="s">
        <v>164</v>
      </c>
      <c r="DX2642" s="1" t="s">
        <v>164</v>
      </c>
      <c r="DY2642" s="1" t="s">
        <v>164</v>
      </c>
      <c r="DZ2642" s="1" t="s">
        <v>164</v>
      </c>
      <c r="EA2642">
        <v>0</v>
      </c>
      <c r="EB2642">
        <v>0</v>
      </c>
      <c r="EC2642">
        <v>0</v>
      </c>
      <c r="ED2642">
        <v>0</v>
      </c>
      <c r="EJ2642" s="1" t="s">
        <v>164</v>
      </c>
      <c r="EK2642" s="1" t="s">
        <v>39586</v>
      </c>
      <c r="EL2642">
        <v>118422060</v>
      </c>
      <c r="EM2642">
        <v>5090533</v>
      </c>
      <c r="EN2642">
        <v>42439</v>
      </c>
      <c r="EO2642">
        <v>2737354</v>
      </c>
      <c r="EP2642">
        <v>1036</v>
      </c>
      <c r="EQ2642" s="1" t="s">
        <v>165</v>
      </c>
      <c r="ER2642" s="1" t="s">
        <v>39587</v>
      </c>
      <c r="ES2642">
        <v>25</v>
      </c>
      <c r="ET2642">
        <v>10737</v>
      </c>
      <c r="EU2642">
        <v>35587</v>
      </c>
      <c r="EV2642" s="1" t="s">
        <v>39588</v>
      </c>
      <c r="EW2642" s="1" t="s">
        <v>39589</v>
      </c>
      <c r="EX2642" s="1" t="s">
        <v>39590</v>
      </c>
      <c r="EY2642">
        <v>5</v>
      </c>
      <c r="EZ2642">
        <v>5</v>
      </c>
      <c r="FA2642">
        <v>20835</v>
      </c>
      <c r="FB2642">
        <v>9616</v>
      </c>
      <c r="FC2642">
        <v>13080</v>
      </c>
      <c r="FD2642">
        <v>16913</v>
      </c>
      <c r="FE2642">
        <v>29428</v>
      </c>
      <c r="FF2642">
        <v>36007</v>
      </c>
      <c r="FG2642">
        <v>65815</v>
      </c>
      <c r="FH2642" s="1" t="s">
        <v>171</v>
      </c>
      <c r="FI2642">
        <v>136</v>
      </c>
    </row>
    <row r="2643" spans="1:165" x14ac:dyDescent="0.25">
      <c r="A2643" s="1" t="s">
        <v>47052</v>
      </c>
      <c r="B2643" s="1" t="s">
        <v>47053</v>
      </c>
      <c r="C2643" s="1" t="s">
        <v>47054</v>
      </c>
      <c r="D2643" s="1" t="s">
        <v>47055</v>
      </c>
      <c r="E2643" s="1" t="s">
        <v>165</v>
      </c>
      <c r="F2643" s="1" t="s">
        <v>165</v>
      </c>
      <c r="H2643" s="1" t="s">
        <v>164</v>
      </c>
      <c r="I2643" s="1" t="s">
        <v>164</v>
      </c>
      <c r="J2643">
        <v>216</v>
      </c>
      <c r="K2643">
        <v>0</v>
      </c>
      <c r="L2643">
        <v>1</v>
      </c>
      <c r="M2643">
        <v>3</v>
      </c>
      <c r="N2643">
        <v>3</v>
      </c>
      <c r="O2643">
        <v>147</v>
      </c>
      <c r="P2643">
        <v>311</v>
      </c>
      <c r="Q2643">
        <v>0</v>
      </c>
      <c r="R2643">
        <v>2</v>
      </c>
      <c r="S2643">
        <v>3</v>
      </c>
      <c r="T2643">
        <v>3</v>
      </c>
      <c r="U2643">
        <v>48300</v>
      </c>
      <c r="V2643">
        <v>16</v>
      </c>
      <c r="W2643">
        <v>104</v>
      </c>
      <c r="X2643">
        <v>252</v>
      </c>
      <c r="Y2643">
        <v>764</v>
      </c>
      <c r="Z2643">
        <v>3427315</v>
      </c>
      <c r="AA2643">
        <v>3244</v>
      </c>
      <c r="AB2643">
        <v>18424</v>
      </c>
      <c r="AC2643">
        <v>48206</v>
      </c>
      <c r="AD2643">
        <v>142191</v>
      </c>
      <c r="AE2643">
        <v>0</v>
      </c>
      <c r="AG2643">
        <v>0</v>
      </c>
      <c r="AH2643" s="1" t="s">
        <v>176</v>
      </c>
      <c r="AI2643" s="1" t="s">
        <v>47056</v>
      </c>
      <c r="AJ2643" s="1" t="s">
        <v>47057</v>
      </c>
      <c r="AK2643" s="1" t="s">
        <v>47058</v>
      </c>
      <c r="AL2643" s="1" t="s">
        <v>47059</v>
      </c>
      <c r="AM2643" s="1" t="s">
        <v>47060</v>
      </c>
      <c r="AN2643" s="1" t="s">
        <v>164</v>
      </c>
      <c r="AO2643" s="1" t="s">
        <v>164</v>
      </c>
      <c r="AP2643" s="1" t="s">
        <v>164</v>
      </c>
      <c r="AQ2643" s="1" t="s">
        <v>164</v>
      </c>
      <c r="AR2643" s="1" t="s">
        <v>164</v>
      </c>
      <c r="AS2643" s="1" t="s">
        <v>164</v>
      </c>
      <c r="AT2643" s="1" t="s">
        <v>164</v>
      </c>
      <c r="AU2643" s="1" t="s">
        <v>164</v>
      </c>
      <c r="AV2643" s="1" t="s">
        <v>164</v>
      </c>
      <c r="AW2643" s="1" t="s">
        <v>164</v>
      </c>
      <c r="AX2643" s="1" t="s">
        <v>164</v>
      </c>
      <c r="AY2643" s="1" t="s">
        <v>164</v>
      </c>
      <c r="AZ2643" s="1" t="s">
        <v>164</v>
      </c>
      <c r="BA2643" s="1" t="s">
        <v>164</v>
      </c>
      <c r="BB2643" s="1" t="s">
        <v>164</v>
      </c>
      <c r="BD2643">
        <v>1881</v>
      </c>
      <c r="BE2643">
        <v>0</v>
      </c>
      <c r="BJ2643">
        <v>1195</v>
      </c>
      <c r="BK2643" s="3">
        <v>43041</v>
      </c>
      <c r="BL2643" s="2">
        <v>43370.836921296293</v>
      </c>
      <c r="BM2643" s="2">
        <v>44476.487627314818</v>
      </c>
      <c r="BN2643" s="1" t="s">
        <v>164</v>
      </c>
      <c r="BO2643" s="1" t="s">
        <v>164</v>
      </c>
      <c r="BP2643" s="1" t="s">
        <v>164</v>
      </c>
      <c r="BV2643" s="1" t="s">
        <v>164</v>
      </c>
      <c r="BY2643">
        <v>139068</v>
      </c>
      <c r="BZ2643">
        <v>8117</v>
      </c>
      <c r="CA2643">
        <v>2331</v>
      </c>
      <c r="CB2643">
        <v>173</v>
      </c>
      <c r="CC2643">
        <v>20190</v>
      </c>
      <c r="CD2643">
        <v>848</v>
      </c>
      <c r="CE2643">
        <v>1</v>
      </c>
      <c r="CF2643" s="1" t="s">
        <v>18757</v>
      </c>
      <c r="CG2643" s="1" t="s">
        <v>1150</v>
      </c>
      <c r="CH2643" s="1" t="s">
        <v>2293</v>
      </c>
      <c r="CI2643" s="1" t="s">
        <v>2290</v>
      </c>
      <c r="CJ2643" s="1" t="s">
        <v>4044</v>
      </c>
      <c r="CK2643" s="1" t="s">
        <v>759</v>
      </c>
      <c r="CL2643" s="1" t="s">
        <v>6026</v>
      </c>
      <c r="CM2643" s="1" t="s">
        <v>768</v>
      </c>
      <c r="CN2643" s="1" t="s">
        <v>8115</v>
      </c>
      <c r="CO2643" s="1" t="s">
        <v>1053</v>
      </c>
      <c r="CP2643" s="1" t="s">
        <v>550</v>
      </c>
      <c r="CQ2643" s="1" t="s">
        <v>220</v>
      </c>
      <c r="CR2643" s="1" t="s">
        <v>409</v>
      </c>
      <c r="CS2643" s="1" t="s">
        <v>1483</v>
      </c>
      <c r="CT2643" s="1" t="s">
        <v>193</v>
      </c>
      <c r="CU2643" s="1" t="s">
        <v>3034</v>
      </c>
      <c r="CV2643" s="1" t="s">
        <v>21196</v>
      </c>
      <c r="CW2643" s="1" t="s">
        <v>5682</v>
      </c>
      <c r="CX2643" s="1" t="s">
        <v>9699</v>
      </c>
      <c r="CY2643" s="1" t="s">
        <v>16167</v>
      </c>
      <c r="CZ2643" s="1" t="s">
        <v>1316</v>
      </c>
      <c r="DA2643" s="1" t="s">
        <v>2717</v>
      </c>
      <c r="DB2643" s="1" t="s">
        <v>7862</v>
      </c>
      <c r="DC2643" s="1" t="s">
        <v>33960</v>
      </c>
      <c r="DD2643" s="1" t="s">
        <v>164</v>
      </c>
      <c r="DE2643" s="1" t="s">
        <v>164</v>
      </c>
      <c r="DF2643" s="1" t="s">
        <v>164</v>
      </c>
      <c r="DG2643" s="1" t="s">
        <v>164</v>
      </c>
      <c r="DH2643" s="1" t="s">
        <v>164</v>
      </c>
      <c r="DI2643" s="1" t="s">
        <v>164</v>
      </c>
      <c r="DJ2643" s="1" t="s">
        <v>164</v>
      </c>
      <c r="DK2643" s="1" t="s">
        <v>164</v>
      </c>
      <c r="DL2643" s="1" t="s">
        <v>164</v>
      </c>
      <c r="DM2643" s="1" t="s">
        <v>164</v>
      </c>
      <c r="DN2643" s="1" t="s">
        <v>164</v>
      </c>
      <c r="DO2643" s="1" t="s">
        <v>164</v>
      </c>
      <c r="DP2643" s="1" t="s">
        <v>164</v>
      </c>
      <c r="DQ2643" s="1" t="s">
        <v>164</v>
      </c>
      <c r="DR2643" s="1" t="s">
        <v>164</v>
      </c>
      <c r="DS2643" s="1" t="s">
        <v>164</v>
      </c>
      <c r="DT2643" s="1" t="s">
        <v>164</v>
      </c>
      <c r="DU2643" s="1" t="s">
        <v>164</v>
      </c>
      <c r="DV2643" s="1" t="s">
        <v>164</v>
      </c>
      <c r="DW2643" s="1" t="s">
        <v>164</v>
      </c>
      <c r="DX2643" s="1" t="s">
        <v>164</v>
      </c>
      <c r="DY2643" s="1" t="s">
        <v>164</v>
      </c>
      <c r="DZ2643" s="1" t="s">
        <v>164</v>
      </c>
      <c r="EA2643">
        <v>0</v>
      </c>
      <c r="EB2643">
        <v>0</v>
      </c>
      <c r="EC2643">
        <v>0</v>
      </c>
      <c r="ED2643">
        <v>0</v>
      </c>
      <c r="EJ2643" s="1" t="s">
        <v>164</v>
      </c>
      <c r="EK2643" s="1" t="s">
        <v>164</v>
      </c>
      <c r="EQ2643" s="1" t="s">
        <v>164</v>
      </c>
      <c r="ER2643" s="1" t="s">
        <v>47061</v>
      </c>
      <c r="ES2643">
        <v>3</v>
      </c>
      <c r="ET2643">
        <v>3379</v>
      </c>
      <c r="EU2643">
        <v>5252</v>
      </c>
      <c r="EV2643" s="1" t="s">
        <v>47063</v>
      </c>
      <c r="EW2643" s="1" t="s">
        <v>47064</v>
      </c>
      <c r="EX2643" s="1" t="s">
        <v>47065</v>
      </c>
      <c r="EY2643">
        <v>5</v>
      </c>
      <c r="EZ2643">
        <v>1</v>
      </c>
      <c r="FA2643">
        <v>5743</v>
      </c>
      <c r="FB2643">
        <v>1923</v>
      </c>
      <c r="FC2643">
        <v>2244</v>
      </c>
      <c r="FD2643">
        <v>3991</v>
      </c>
      <c r="FE2643">
        <v>8395</v>
      </c>
      <c r="FF2643">
        <v>23685</v>
      </c>
      <c r="FG2643">
        <v>36285</v>
      </c>
      <c r="FH2643" s="1" t="s">
        <v>171</v>
      </c>
      <c r="FI2643">
        <v>33</v>
      </c>
    </row>
    <row r="2644" spans="1:165" x14ac:dyDescent="0.25">
      <c r="A2644" s="1" t="s">
        <v>60586</v>
      </c>
      <c r="B2644" s="1" t="s">
        <v>60587</v>
      </c>
      <c r="C2644" s="1" t="s">
        <v>60588</v>
      </c>
      <c r="D2644" s="1" t="s">
        <v>60589</v>
      </c>
      <c r="E2644" s="1" t="s">
        <v>165</v>
      </c>
      <c r="F2644" s="1" t="s">
        <v>165</v>
      </c>
      <c r="G2644">
        <v>1</v>
      </c>
      <c r="H2644" s="1" t="s">
        <v>164</v>
      </c>
      <c r="I2644" s="1" t="s">
        <v>60590</v>
      </c>
      <c r="J2644">
        <v>182</v>
      </c>
      <c r="K2644">
        <v>0</v>
      </c>
      <c r="L2644">
        <v>-2</v>
      </c>
      <c r="M2644">
        <v>0</v>
      </c>
      <c r="N2644">
        <v>-2</v>
      </c>
      <c r="O2644">
        <v>51</v>
      </c>
      <c r="P2644">
        <v>337</v>
      </c>
      <c r="Q2644">
        <v>0</v>
      </c>
      <c r="R2644">
        <v>0</v>
      </c>
      <c r="S2644">
        <v>0</v>
      </c>
      <c r="T2644">
        <v>0</v>
      </c>
      <c r="U2644">
        <v>48300</v>
      </c>
      <c r="V2644">
        <v>5</v>
      </c>
      <c r="W2644">
        <v>35</v>
      </c>
      <c r="X2644">
        <v>-85</v>
      </c>
      <c r="Y2644">
        <v>271</v>
      </c>
      <c r="Z2644">
        <v>2599954</v>
      </c>
      <c r="AA2644">
        <v>209</v>
      </c>
      <c r="AB2644">
        <v>1688</v>
      </c>
      <c r="AC2644">
        <v>14728</v>
      </c>
      <c r="AD2644">
        <v>23200</v>
      </c>
      <c r="AE2644">
        <v>0</v>
      </c>
      <c r="AF2644">
        <v>226</v>
      </c>
      <c r="AG2644">
        <v>0</v>
      </c>
      <c r="AH2644" s="1" t="s">
        <v>167</v>
      </c>
      <c r="AI2644" s="1" t="s">
        <v>60591</v>
      </c>
      <c r="AJ2644" s="1" t="s">
        <v>60592</v>
      </c>
      <c r="AK2644" s="1" t="s">
        <v>60593</v>
      </c>
      <c r="AL2644" s="1" t="s">
        <v>60594</v>
      </c>
      <c r="AM2644" s="1" t="s">
        <v>60595</v>
      </c>
      <c r="AN2644" s="1" t="s">
        <v>60596</v>
      </c>
      <c r="AO2644" s="1" t="s">
        <v>176</v>
      </c>
      <c r="AP2644" s="1" t="s">
        <v>4572</v>
      </c>
      <c r="AQ2644" s="1" t="s">
        <v>60597</v>
      </c>
      <c r="AR2644" s="1" t="s">
        <v>176</v>
      </c>
      <c r="AS2644" s="1" t="s">
        <v>60598</v>
      </c>
      <c r="AT2644" s="1" t="s">
        <v>60599</v>
      </c>
      <c r="AU2644" s="1" t="s">
        <v>176</v>
      </c>
      <c r="AV2644" s="1" t="s">
        <v>60600</v>
      </c>
      <c r="AW2644" s="1" t="s">
        <v>60601</v>
      </c>
      <c r="AX2644" s="1" t="s">
        <v>176</v>
      </c>
      <c r="AY2644" s="1" t="s">
        <v>60602</v>
      </c>
      <c r="AZ2644" s="1" t="s">
        <v>60603</v>
      </c>
      <c r="BA2644" s="1" t="s">
        <v>176</v>
      </c>
      <c r="BB2644" s="1" t="s">
        <v>60604</v>
      </c>
      <c r="BC2644">
        <v>3657</v>
      </c>
      <c r="BE2644">
        <v>36836</v>
      </c>
      <c r="BF2644">
        <v>0</v>
      </c>
      <c r="BG2644">
        <v>0</v>
      </c>
      <c r="BH2644">
        <v>42</v>
      </c>
      <c r="BI2644">
        <v>1452</v>
      </c>
      <c r="BJ2644">
        <v>48</v>
      </c>
      <c r="BK2644" s="3">
        <v>40031</v>
      </c>
      <c r="BL2644" s="2">
        <v>41225.0627662037</v>
      </c>
      <c r="BM2644" s="2">
        <v>44476.11986111111</v>
      </c>
      <c r="BN2644" s="1" t="s">
        <v>164</v>
      </c>
      <c r="BO2644" s="1" t="s">
        <v>164</v>
      </c>
      <c r="BP2644" s="1" t="s">
        <v>164</v>
      </c>
      <c r="BT2644">
        <v>736</v>
      </c>
      <c r="BV2644" s="1" t="s">
        <v>164</v>
      </c>
      <c r="BY2644">
        <v>73145</v>
      </c>
      <c r="BZ2644">
        <v>116</v>
      </c>
      <c r="CA2644">
        <v>4214</v>
      </c>
      <c r="CB2644">
        <v>10</v>
      </c>
      <c r="CC2644">
        <v>620</v>
      </c>
      <c r="CD2644">
        <v>0</v>
      </c>
      <c r="CE2644">
        <v>1</v>
      </c>
      <c r="CF2644" s="1" t="s">
        <v>5320</v>
      </c>
      <c r="CG2644" s="1" t="s">
        <v>3152</v>
      </c>
      <c r="CH2644" s="1" t="s">
        <v>1935</v>
      </c>
      <c r="CI2644" s="1" t="s">
        <v>12628</v>
      </c>
      <c r="CJ2644" s="1" t="s">
        <v>6189</v>
      </c>
      <c r="CK2644" s="1" t="s">
        <v>757</v>
      </c>
      <c r="CL2644" s="1" t="s">
        <v>3842</v>
      </c>
      <c r="CM2644" s="1" t="s">
        <v>4684</v>
      </c>
      <c r="CN2644" s="1" t="s">
        <v>3667</v>
      </c>
      <c r="CO2644" s="1" t="s">
        <v>3845</v>
      </c>
      <c r="CP2644" s="1" t="s">
        <v>2019</v>
      </c>
      <c r="CQ2644" s="1" t="s">
        <v>5870</v>
      </c>
      <c r="CR2644" s="1" t="s">
        <v>1458</v>
      </c>
      <c r="CS2644" s="1" t="s">
        <v>3101</v>
      </c>
      <c r="CT2644" s="1" t="s">
        <v>1298</v>
      </c>
      <c r="CU2644" s="1" t="s">
        <v>1680</v>
      </c>
      <c r="CV2644" s="1" t="s">
        <v>6580</v>
      </c>
      <c r="CW2644" s="1" t="s">
        <v>19945</v>
      </c>
      <c r="CX2644" s="1" t="s">
        <v>7477</v>
      </c>
      <c r="CY2644" s="1" t="s">
        <v>8003</v>
      </c>
      <c r="CZ2644" s="1" t="s">
        <v>2361</v>
      </c>
      <c r="DA2644" s="1" t="s">
        <v>1706</v>
      </c>
      <c r="DB2644" s="1" t="s">
        <v>9672</v>
      </c>
      <c r="DC2644" s="1" t="s">
        <v>6284</v>
      </c>
      <c r="DD2644" s="1" t="s">
        <v>164</v>
      </c>
      <c r="DE2644" s="1" t="s">
        <v>164</v>
      </c>
      <c r="DF2644" s="1" t="s">
        <v>164</v>
      </c>
      <c r="DG2644" s="1" t="s">
        <v>164</v>
      </c>
      <c r="DH2644" s="1" t="s">
        <v>164</v>
      </c>
      <c r="DI2644" s="1" t="s">
        <v>164</v>
      </c>
      <c r="DJ2644" s="1" t="s">
        <v>164</v>
      </c>
      <c r="DK2644" s="1" t="s">
        <v>164</v>
      </c>
      <c r="DL2644" s="1" t="s">
        <v>164</v>
      </c>
      <c r="DM2644" s="1" t="s">
        <v>164</v>
      </c>
      <c r="DN2644" s="1" t="s">
        <v>164</v>
      </c>
      <c r="DO2644" s="1" t="s">
        <v>164</v>
      </c>
      <c r="DP2644" s="1" t="s">
        <v>164</v>
      </c>
      <c r="DQ2644" s="1" t="s">
        <v>164</v>
      </c>
      <c r="DR2644" s="1" t="s">
        <v>164</v>
      </c>
      <c r="DS2644" s="1" t="s">
        <v>164</v>
      </c>
      <c r="DT2644" s="1" t="s">
        <v>164</v>
      </c>
      <c r="DU2644" s="1" t="s">
        <v>164</v>
      </c>
      <c r="DV2644" s="1" t="s">
        <v>164</v>
      </c>
      <c r="DW2644" s="1" t="s">
        <v>164</v>
      </c>
      <c r="DX2644" s="1" t="s">
        <v>164</v>
      </c>
      <c r="DY2644" s="1" t="s">
        <v>164</v>
      </c>
      <c r="DZ2644" s="1" t="s">
        <v>164</v>
      </c>
      <c r="EA2644">
        <v>0</v>
      </c>
      <c r="EB2644">
        <v>0</v>
      </c>
      <c r="EC2644">
        <v>0</v>
      </c>
      <c r="ED2644">
        <v>0</v>
      </c>
      <c r="EJ2644" s="1" t="s">
        <v>164</v>
      </c>
      <c r="EK2644" s="1" t="s">
        <v>164</v>
      </c>
      <c r="EQ2644" s="1" t="s">
        <v>164</v>
      </c>
      <c r="ER2644" s="1" t="s">
        <v>60605</v>
      </c>
      <c r="ES2644">
        <v>0</v>
      </c>
      <c r="EV2644" s="1" t="s">
        <v>164</v>
      </c>
      <c r="EW2644" s="1" t="s">
        <v>164</v>
      </c>
      <c r="EX2644" s="1" t="s">
        <v>164</v>
      </c>
      <c r="FA2644">
        <v>2256</v>
      </c>
      <c r="FB2644">
        <v>430</v>
      </c>
      <c r="FC2644">
        <v>700</v>
      </c>
      <c r="FD2644">
        <v>1082</v>
      </c>
      <c r="FE2644">
        <v>3430</v>
      </c>
      <c r="FF2644">
        <v>8680</v>
      </c>
      <c r="FG2644">
        <v>12854</v>
      </c>
      <c r="FH2644" s="1" t="s">
        <v>3418</v>
      </c>
      <c r="FI2644">
        <v>2</v>
      </c>
    </row>
    <row r="2645" spans="1:165" x14ac:dyDescent="0.25">
      <c r="A2645" s="1" t="s">
        <v>57828</v>
      </c>
      <c r="B2645" s="1" t="s">
        <v>57829</v>
      </c>
      <c r="C2645" s="1" t="s">
        <v>57830</v>
      </c>
      <c r="D2645" s="1" t="s">
        <v>57831</v>
      </c>
      <c r="E2645" s="1" t="s">
        <v>165</v>
      </c>
      <c r="F2645" s="1" t="s">
        <v>165</v>
      </c>
      <c r="H2645" s="1" t="s">
        <v>164</v>
      </c>
      <c r="I2645" s="1" t="s">
        <v>164</v>
      </c>
      <c r="J2645">
        <v>476</v>
      </c>
      <c r="K2645">
        <v>0</v>
      </c>
      <c r="L2645">
        <v>1</v>
      </c>
      <c r="M2645">
        <v>6</v>
      </c>
      <c r="N2645">
        <v>20</v>
      </c>
      <c r="O2645">
        <v>314</v>
      </c>
      <c r="P2645">
        <v>475</v>
      </c>
      <c r="Q2645">
        <v>0</v>
      </c>
      <c r="R2645">
        <v>1</v>
      </c>
      <c r="S2645">
        <v>0</v>
      </c>
      <c r="T2645">
        <v>19</v>
      </c>
      <c r="U2645">
        <v>48200</v>
      </c>
      <c r="V2645">
        <v>3</v>
      </c>
      <c r="W2645">
        <v>21</v>
      </c>
      <c r="X2645">
        <v>-179</v>
      </c>
      <c r="Y2645">
        <v>-553</v>
      </c>
      <c r="Z2645">
        <v>7940174</v>
      </c>
      <c r="AA2645">
        <v>2520</v>
      </c>
      <c r="AB2645">
        <v>5749</v>
      </c>
      <c r="AC2645">
        <v>49690</v>
      </c>
      <c r="AD2645">
        <v>69447</v>
      </c>
      <c r="AE2645">
        <v>0</v>
      </c>
      <c r="AF2645">
        <v>0</v>
      </c>
      <c r="AG2645">
        <v>0</v>
      </c>
      <c r="AH2645" s="1" t="s">
        <v>176</v>
      </c>
      <c r="AI2645" s="1" t="s">
        <v>57832</v>
      </c>
      <c r="AJ2645" s="1" t="s">
        <v>57833</v>
      </c>
      <c r="AK2645" s="1" t="s">
        <v>57834</v>
      </c>
      <c r="AL2645" s="1" t="s">
        <v>57835</v>
      </c>
      <c r="AM2645" s="1" t="s">
        <v>57836</v>
      </c>
      <c r="AN2645" s="1" t="s">
        <v>57837</v>
      </c>
      <c r="AO2645" s="1" t="s">
        <v>176</v>
      </c>
      <c r="AP2645" s="1" t="s">
        <v>164</v>
      </c>
      <c r="AQ2645" s="1" t="s">
        <v>164</v>
      </c>
      <c r="AR2645" s="1" t="s">
        <v>176</v>
      </c>
      <c r="AS2645" s="1" t="s">
        <v>57838</v>
      </c>
      <c r="AT2645" s="1" t="s">
        <v>164</v>
      </c>
      <c r="AU2645" s="1" t="s">
        <v>176</v>
      </c>
      <c r="AV2645" s="1" t="s">
        <v>57839</v>
      </c>
      <c r="AW2645" s="1" t="s">
        <v>164</v>
      </c>
      <c r="AX2645" s="1" t="s">
        <v>176</v>
      </c>
      <c r="AY2645" s="1" t="s">
        <v>57840</v>
      </c>
      <c r="AZ2645" s="1" t="s">
        <v>164</v>
      </c>
      <c r="BA2645" s="1" t="s">
        <v>164</v>
      </c>
      <c r="BB2645" s="1" t="s">
        <v>57841</v>
      </c>
      <c r="BD2645">
        <v>2981</v>
      </c>
      <c r="BE2645">
        <v>0</v>
      </c>
      <c r="BJ2645">
        <v>256</v>
      </c>
      <c r="BK2645" s="3">
        <v>42668</v>
      </c>
      <c r="BL2645" s="2">
        <v>42816.606469907405</v>
      </c>
      <c r="BM2645" s="2">
        <v>44476.226226851853</v>
      </c>
      <c r="BN2645" s="1" t="s">
        <v>164</v>
      </c>
      <c r="BO2645" s="1" t="s">
        <v>164</v>
      </c>
      <c r="BP2645" s="1" t="s">
        <v>164</v>
      </c>
      <c r="BR2645">
        <v>18090</v>
      </c>
      <c r="BV2645" s="1" t="s">
        <v>164</v>
      </c>
      <c r="BY2645">
        <v>420235</v>
      </c>
      <c r="BZ2645">
        <v>1664</v>
      </c>
      <c r="CA2645">
        <v>6406</v>
      </c>
      <c r="CB2645">
        <v>14</v>
      </c>
      <c r="CC2645">
        <v>65105</v>
      </c>
      <c r="CD2645">
        <v>98</v>
      </c>
      <c r="CE2645">
        <v>1</v>
      </c>
      <c r="CF2645" s="1" t="s">
        <v>13928</v>
      </c>
      <c r="CG2645" s="1" t="s">
        <v>1897</v>
      </c>
      <c r="CH2645" s="1" t="s">
        <v>4701</v>
      </c>
      <c r="CI2645" s="1" t="s">
        <v>3523</v>
      </c>
      <c r="CJ2645" s="1" t="s">
        <v>27235</v>
      </c>
      <c r="CK2645" s="1" t="s">
        <v>3438</v>
      </c>
      <c r="CL2645" s="1" t="s">
        <v>18617</v>
      </c>
      <c r="CM2645" s="1" t="s">
        <v>600</v>
      </c>
      <c r="CN2645" s="1" t="s">
        <v>3148</v>
      </c>
      <c r="CO2645" s="1" t="s">
        <v>768</v>
      </c>
      <c r="CP2645" s="1" t="s">
        <v>2647</v>
      </c>
      <c r="CQ2645" s="1" t="s">
        <v>4939</v>
      </c>
      <c r="CR2645" s="1" t="s">
        <v>499</v>
      </c>
      <c r="CS2645" s="1" t="s">
        <v>220</v>
      </c>
      <c r="CT2645" s="1" t="s">
        <v>4088</v>
      </c>
      <c r="CU2645" s="1" t="s">
        <v>301</v>
      </c>
      <c r="CV2645" s="1" t="s">
        <v>16429</v>
      </c>
      <c r="CW2645" s="1" t="s">
        <v>12204</v>
      </c>
      <c r="CX2645" s="1" t="s">
        <v>8745</v>
      </c>
      <c r="CY2645" s="1" t="s">
        <v>2949</v>
      </c>
      <c r="CZ2645" s="1" t="s">
        <v>210</v>
      </c>
      <c r="DA2645" s="1" t="s">
        <v>1109</v>
      </c>
      <c r="DB2645" s="1" t="s">
        <v>389</v>
      </c>
      <c r="DC2645" s="1" t="s">
        <v>52416</v>
      </c>
      <c r="DD2645" s="1" t="s">
        <v>164</v>
      </c>
      <c r="DE2645" s="1" t="s">
        <v>164</v>
      </c>
      <c r="DF2645" s="1" t="s">
        <v>164</v>
      </c>
      <c r="DG2645" s="1" t="s">
        <v>164</v>
      </c>
      <c r="DH2645" s="1" t="s">
        <v>164</v>
      </c>
      <c r="DI2645" s="1" t="s">
        <v>164</v>
      </c>
      <c r="DJ2645" s="1" t="s">
        <v>164</v>
      </c>
      <c r="DK2645" s="1" t="s">
        <v>164</v>
      </c>
      <c r="DL2645" s="1" t="s">
        <v>164</v>
      </c>
      <c r="DM2645" s="1" t="s">
        <v>164</v>
      </c>
      <c r="DN2645" s="1" t="s">
        <v>164</v>
      </c>
      <c r="DO2645" s="1" t="s">
        <v>164</v>
      </c>
      <c r="DP2645" s="1" t="s">
        <v>164</v>
      </c>
      <c r="DQ2645" s="1" t="s">
        <v>164</v>
      </c>
      <c r="DR2645" s="1" t="s">
        <v>164</v>
      </c>
      <c r="DS2645" s="1" t="s">
        <v>164</v>
      </c>
      <c r="DT2645" s="1" t="s">
        <v>164</v>
      </c>
      <c r="DU2645" s="1" t="s">
        <v>164</v>
      </c>
      <c r="DV2645" s="1" t="s">
        <v>164</v>
      </c>
      <c r="DW2645" s="1" t="s">
        <v>164</v>
      </c>
      <c r="DX2645" s="1" t="s">
        <v>164</v>
      </c>
      <c r="DY2645" s="1" t="s">
        <v>164</v>
      </c>
      <c r="DZ2645" s="1" t="s">
        <v>164</v>
      </c>
      <c r="EA2645">
        <v>0</v>
      </c>
      <c r="EB2645">
        <v>0</v>
      </c>
      <c r="EC2645">
        <v>0</v>
      </c>
      <c r="ED2645">
        <v>0</v>
      </c>
      <c r="EJ2645" s="1" t="s">
        <v>57842</v>
      </c>
      <c r="EK2645" s="1" t="s">
        <v>57843</v>
      </c>
      <c r="EL2645">
        <v>183786127</v>
      </c>
      <c r="EM2645">
        <v>20699485</v>
      </c>
      <c r="EN2645">
        <v>21408</v>
      </c>
      <c r="EO2645">
        <v>569589</v>
      </c>
      <c r="EP2645">
        <v>78</v>
      </c>
      <c r="EQ2645" s="1" t="s">
        <v>165</v>
      </c>
      <c r="ER2645" s="1" t="s">
        <v>5210</v>
      </c>
      <c r="ES2645">
        <v>22</v>
      </c>
      <c r="ET2645">
        <v>1559</v>
      </c>
      <c r="EU2645">
        <v>4425</v>
      </c>
      <c r="EV2645" s="1" t="s">
        <v>57844</v>
      </c>
      <c r="EW2645" s="1" t="s">
        <v>57845</v>
      </c>
      <c r="EX2645" s="1" t="s">
        <v>57846</v>
      </c>
      <c r="EY2645">
        <v>5</v>
      </c>
      <c r="FA2645">
        <v>3293</v>
      </c>
      <c r="FB2645">
        <v>2016</v>
      </c>
      <c r="FC2645">
        <v>1920</v>
      </c>
      <c r="FD2645">
        <v>4037</v>
      </c>
      <c r="FE2645">
        <v>8496</v>
      </c>
      <c r="FF2645">
        <v>6277</v>
      </c>
      <c r="FG2645">
        <v>29882</v>
      </c>
      <c r="FH2645" s="1" t="s">
        <v>171</v>
      </c>
      <c r="FI2645">
        <v>129</v>
      </c>
    </row>
    <row r="2646" spans="1:165" x14ac:dyDescent="0.25">
      <c r="A2646" s="1" t="s">
        <v>62512</v>
      </c>
      <c r="B2646" s="1" t="s">
        <v>62513</v>
      </c>
      <c r="C2646" s="1" t="s">
        <v>62514</v>
      </c>
      <c r="D2646" s="1" t="s">
        <v>62515</v>
      </c>
      <c r="E2646" s="1" t="s">
        <v>165</v>
      </c>
      <c r="F2646" s="1" t="s">
        <v>165</v>
      </c>
      <c r="H2646" s="1" t="s">
        <v>164</v>
      </c>
      <c r="I2646" s="1" t="s">
        <v>164</v>
      </c>
      <c r="J2646">
        <v>219</v>
      </c>
      <c r="K2646">
        <v>0</v>
      </c>
      <c r="L2646">
        <v>0</v>
      </c>
      <c r="M2646">
        <v>1</v>
      </c>
      <c r="N2646">
        <v>6</v>
      </c>
      <c r="O2646">
        <v>89</v>
      </c>
      <c r="P2646">
        <v>467</v>
      </c>
      <c r="Q2646">
        <v>0</v>
      </c>
      <c r="R2646">
        <v>0</v>
      </c>
      <c r="S2646">
        <v>1</v>
      </c>
      <c r="T2646">
        <v>8</v>
      </c>
      <c r="U2646">
        <v>48100</v>
      </c>
      <c r="V2646">
        <v>8</v>
      </c>
      <c r="W2646">
        <v>56</v>
      </c>
      <c r="X2646">
        <v>196</v>
      </c>
      <c r="Y2646">
        <v>724</v>
      </c>
      <c r="Z2646">
        <v>6494538</v>
      </c>
      <c r="AA2646">
        <v>1760</v>
      </c>
      <c r="AB2646">
        <v>12836</v>
      </c>
      <c r="AC2646">
        <v>61759</v>
      </c>
      <c r="AD2646">
        <v>222791</v>
      </c>
      <c r="AE2646">
        <v>0</v>
      </c>
      <c r="AF2646">
        <v>111</v>
      </c>
      <c r="AG2646">
        <v>0</v>
      </c>
      <c r="AH2646" s="1" t="s">
        <v>176</v>
      </c>
      <c r="AI2646" s="1" t="s">
        <v>62516</v>
      </c>
      <c r="AJ2646" s="1" t="s">
        <v>62517</v>
      </c>
      <c r="AK2646" s="1" t="s">
        <v>62518</v>
      </c>
      <c r="AL2646" s="1" t="s">
        <v>62519</v>
      </c>
      <c r="AM2646" s="1" t="s">
        <v>62520</v>
      </c>
      <c r="AN2646" s="1" t="s">
        <v>62521</v>
      </c>
      <c r="AO2646" s="1" t="s">
        <v>176</v>
      </c>
      <c r="AP2646" s="1" t="s">
        <v>30915</v>
      </c>
      <c r="AQ2646" s="1" t="s">
        <v>62522</v>
      </c>
      <c r="AR2646" s="1" t="s">
        <v>176</v>
      </c>
      <c r="AS2646" s="1" t="s">
        <v>62523</v>
      </c>
      <c r="AT2646" s="1" t="s">
        <v>62524</v>
      </c>
      <c r="AU2646" s="1" t="s">
        <v>176</v>
      </c>
      <c r="AV2646" s="1" t="s">
        <v>62525</v>
      </c>
      <c r="AW2646" s="1" t="s">
        <v>62526</v>
      </c>
      <c r="AX2646" s="1" t="s">
        <v>176</v>
      </c>
      <c r="AY2646" s="1" t="s">
        <v>62527</v>
      </c>
      <c r="AZ2646" s="1" t="s">
        <v>62528</v>
      </c>
      <c r="BA2646" s="1" t="s">
        <v>176</v>
      </c>
      <c r="BB2646" s="1" t="s">
        <v>62529</v>
      </c>
      <c r="BD2646">
        <v>1718</v>
      </c>
      <c r="BE2646">
        <v>0</v>
      </c>
      <c r="BJ2646">
        <v>804</v>
      </c>
      <c r="BK2646" s="3">
        <v>41209</v>
      </c>
      <c r="BL2646" s="2">
        <v>41500.313935185186</v>
      </c>
      <c r="BM2646" s="2">
        <v>44476.490624999999</v>
      </c>
      <c r="BN2646" s="1" t="s">
        <v>164</v>
      </c>
      <c r="BO2646" s="1" t="s">
        <v>164</v>
      </c>
      <c r="BP2646" s="1" t="s">
        <v>164</v>
      </c>
      <c r="BT2646">
        <v>133</v>
      </c>
      <c r="BV2646" s="1" t="s">
        <v>164</v>
      </c>
      <c r="BY2646">
        <v>177431</v>
      </c>
      <c r="BZ2646">
        <v>3810</v>
      </c>
      <c r="CA2646">
        <v>8687</v>
      </c>
      <c r="CB2646">
        <v>103</v>
      </c>
      <c r="CC2646">
        <v>29545</v>
      </c>
      <c r="CD2646">
        <v>228</v>
      </c>
      <c r="CE2646">
        <v>1</v>
      </c>
      <c r="CF2646" s="1" t="s">
        <v>21334</v>
      </c>
      <c r="CG2646" s="1" t="s">
        <v>1150</v>
      </c>
      <c r="CH2646" s="1" t="s">
        <v>16167</v>
      </c>
      <c r="CI2646" s="1" t="s">
        <v>903</v>
      </c>
      <c r="CJ2646" s="1" t="s">
        <v>7466</v>
      </c>
      <c r="CK2646" s="1" t="s">
        <v>412</v>
      </c>
      <c r="CL2646" s="1" t="s">
        <v>10567</v>
      </c>
      <c r="CM2646" s="1" t="s">
        <v>2860</v>
      </c>
      <c r="CN2646" s="1" t="s">
        <v>10840</v>
      </c>
      <c r="CO2646" s="1" t="s">
        <v>1496</v>
      </c>
      <c r="CP2646" s="1" t="s">
        <v>1562</v>
      </c>
      <c r="CQ2646" s="1" t="s">
        <v>4939</v>
      </c>
      <c r="CR2646" s="1" t="s">
        <v>2717</v>
      </c>
      <c r="CS2646" s="1" t="s">
        <v>6185</v>
      </c>
      <c r="CT2646" s="1" t="s">
        <v>903</v>
      </c>
      <c r="CU2646" s="1" t="s">
        <v>5869</v>
      </c>
      <c r="CV2646" s="1" t="s">
        <v>33769</v>
      </c>
      <c r="CW2646" s="1" t="s">
        <v>31193</v>
      </c>
      <c r="CX2646" s="1" t="s">
        <v>2024</v>
      </c>
      <c r="CY2646" s="1" t="s">
        <v>3071</v>
      </c>
      <c r="CZ2646" s="1" t="s">
        <v>1316</v>
      </c>
      <c r="DA2646" s="1" t="s">
        <v>1054</v>
      </c>
      <c r="DB2646" s="1" t="s">
        <v>4551</v>
      </c>
      <c r="DC2646" s="1" t="s">
        <v>62530</v>
      </c>
      <c r="DD2646" s="1" t="s">
        <v>164</v>
      </c>
      <c r="DE2646" s="1" t="s">
        <v>164</v>
      </c>
      <c r="DF2646" s="1" t="s">
        <v>164</v>
      </c>
      <c r="DG2646" s="1" t="s">
        <v>164</v>
      </c>
      <c r="DH2646" s="1" t="s">
        <v>164</v>
      </c>
      <c r="DI2646" s="1" t="s">
        <v>164</v>
      </c>
      <c r="DJ2646" s="1" t="s">
        <v>164</v>
      </c>
      <c r="DK2646" s="1" t="s">
        <v>164</v>
      </c>
      <c r="DL2646" s="1" t="s">
        <v>164</v>
      </c>
      <c r="DM2646" s="1" t="s">
        <v>164</v>
      </c>
      <c r="DN2646" s="1" t="s">
        <v>164</v>
      </c>
      <c r="DO2646" s="1" t="s">
        <v>164</v>
      </c>
      <c r="DP2646" s="1" t="s">
        <v>164</v>
      </c>
      <c r="DQ2646" s="1" t="s">
        <v>164</v>
      </c>
      <c r="DR2646" s="1" t="s">
        <v>164</v>
      </c>
      <c r="DS2646" s="1" t="s">
        <v>164</v>
      </c>
      <c r="DT2646" s="1" t="s">
        <v>164</v>
      </c>
      <c r="DU2646" s="1" t="s">
        <v>164</v>
      </c>
      <c r="DV2646" s="1" t="s">
        <v>164</v>
      </c>
      <c r="DW2646" s="1" t="s">
        <v>164</v>
      </c>
      <c r="DX2646" s="1" t="s">
        <v>164</v>
      </c>
      <c r="DY2646" s="1" t="s">
        <v>164</v>
      </c>
      <c r="DZ2646" s="1" t="s">
        <v>164</v>
      </c>
      <c r="EA2646">
        <v>0</v>
      </c>
      <c r="EB2646">
        <v>0</v>
      </c>
      <c r="EC2646">
        <v>0</v>
      </c>
      <c r="ED2646">
        <v>0</v>
      </c>
      <c r="EJ2646" s="1" t="s">
        <v>164</v>
      </c>
      <c r="EK2646" s="1" t="s">
        <v>164</v>
      </c>
      <c r="EQ2646" s="1" t="s">
        <v>164</v>
      </c>
      <c r="ER2646" s="1" t="s">
        <v>62531</v>
      </c>
      <c r="ES2646">
        <v>7</v>
      </c>
      <c r="ET2646">
        <v>1190</v>
      </c>
      <c r="EU2646">
        <v>2414</v>
      </c>
      <c r="EV2646" s="1" t="s">
        <v>62532</v>
      </c>
      <c r="EW2646" s="1" t="s">
        <v>62533</v>
      </c>
      <c r="EX2646" s="1" t="s">
        <v>46866</v>
      </c>
      <c r="EY2646">
        <v>5</v>
      </c>
      <c r="EZ2646">
        <v>1</v>
      </c>
      <c r="FA2646">
        <v>2004</v>
      </c>
      <c r="FB2646">
        <v>1220</v>
      </c>
      <c r="FC2646">
        <v>1144</v>
      </c>
      <c r="FD2646">
        <v>2294</v>
      </c>
      <c r="FE2646">
        <v>4284</v>
      </c>
      <c r="FF2646">
        <v>3992</v>
      </c>
      <c r="FG2646">
        <v>12303</v>
      </c>
      <c r="FH2646" s="1" t="s">
        <v>3343</v>
      </c>
      <c r="FI2646">
        <v>11</v>
      </c>
    </row>
    <row r="2647" spans="1:165" x14ac:dyDescent="0.25">
      <c r="A2647" s="1" t="s">
        <v>46193</v>
      </c>
      <c r="B2647" s="1" t="s">
        <v>46194</v>
      </c>
      <c r="C2647" s="1" t="s">
        <v>46195</v>
      </c>
      <c r="D2647" s="1" t="s">
        <v>46196</v>
      </c>
      <c r="E2647" s="1" t="s">
        <v>165</v>
      </c>
      <c r="F2647" s="1" t="s">
        <v>165</v>
      </c>
      <c r="H2647" s="1" t="s">
        <v>164</v>
      </c>
      <c r="I2647" s="1" t="s">
        <v>164</v>
      </c>
      <c r="J2647">
        <v>1069</v>
      </c>
      <c r="K2647">
        <v>0</v>
      </c>
      <c r="L2647">
        <v>10</v>
      </c>
      <c r="M2647">
        <v>37</v>
      </c>
      <c r="N2647">
        <v>75</v>
      </c>
      <c r="O2647">
        <v>813</v>
      </c>
      <c r="P2647">
        <v>1075</v>
      </c>
      <c r="Q2647">
        <v>3</v>
      </c>
      <c r="R2647">
        <v>12</v>
      </c>
      <c r="S2647">
        <v>40</v>
      </c>
      <c r="T2647">
        <v>78</v>
      </c>
      <c r="U2647">
        <v>48000</v>
      </c>
      <c r="V2647">
        <v>14</v>
      </c>
      <c r="W2647">
        <v>114</v>
      </c>
      <c r="X2647">
        <v>814</v>
      </c>
      <c r="Y2647">
        <v>2364</v>
      </c>
      <c r="Z2647">
        <v>11844774</v>
      </c>
      <c r="AA2647">
        <v>0</v>
      </c>
      <c r="AB2647">
        <v>115236</v>
      </c>
      <c r="AC2647">
        <v>562206</v>
      </c>
      <c r="AD2647">
        <v>1233498</v>
      </c>
      <c r="AE2647">
        <v>0</v>
      </c>
      <c r="AG2647">
        <v>0</v>
      </c>
      <c r="AH2647" s="1" t="s">
        <v>176</v>
      </c>
      <c r="AI2647" s="1" t="s">
        <v>46197</v>
      </c>
      <c r="AJ2647" s="1" t="s">
        <v>46198</v>
      </c>
      <c r="AK2647" s="1" t="s">
        <v>46199</v>
      </c>
      <c r="AL2647" s="1" t="s">
        <v>46200</v>
      </c>
      <c r="AM2647" s="1" t="s">
        <v>46201</v>
      </c>
      <c r="AN2647" s="1" t="s">
        <v>164</v>
      </c>
      <c r="AO2647" s="1" t="s">
        <v>164</v>
      </c>
      <c r="AP2647" s="1" t="s">
        <v>164</v>
      </c>
      <c r="AQ2647" s="1" t="s">
        <v>164</v>
      </c>
      <c r="AR2647" s="1" t="s">
        <v>164</v>
      </c>
      <c r="AS2647" s="1" t="s">
        <v>164</v>
      </c>
      <c r="AT2647" s="1" t="s">
        <v>164</v>
      </c>
      <c r="AU2647" s="1" t="s">
        <v>164</v>
      </c>
      <c r="AV2647" s="1" t="s">
        <v>164</v>
      </c>
      <c r="AW2647" s="1" t="s">
        <v>164</v>
      </c>
      <c r="AX2647" s="1" t="s">
        <v>164</v>
      </c>
      <c r="AY2647" s="1" t="s">
        <v>164</v>
      </c>
      <c r="AZ2647" s="1" t="s">
        <v>164</v>
      </c>
      <c r="BA2647" s="1" t="s">
        <v>164</v>
      </c>
      <c r="BB2647" s="1" t="s">
        <v>164</v>
      </c>
      <c r="BD2647">
        <v>10260</v>
      </c>
      <c r="BE2647">
        <v>0</v>
      </c>
      <c r="BJ2647">
        <v>824</v>
      </c>
      <c r="BK2647" s="3">
        <v>42426</v>
      </c>
      <c r="BL2647" s="2">
        <v>43950.484178240738</v>
      </c>
      <c r="BM2647" s="2">
        <v>44476.488657407404</v>
      </c>
      <c r="BN2647" s="1" t="s">
        <v>164</v>
      </c>
      <c r="BO2647" s="1" t="s">
        <v>164</v>
      </c>
      <c r="BP2647" s="1" t="s">
        <v>164</v>
      </c>
      <c r="BV2647" s="1" t="s">
        <v>164</v>
      </c>
      <c r="BY2647">
        <v>473178</v>
      </c>
      <c r="BZ2647">
        <v>83559</v>
      </c>
      <c r="CA2647">
        <v>20255</v>
      </c>
      <c r="CB2647">
        <v>2844</v>
      </c>
      <c r="CC2647">
        <v>45303</v>
      </c>
      <c r="CD2647">
        <v>5454</v>
      </c>
      <c r="CE2647">
        <v>1</v>
      </c>
      <c r="CF2647" s="1" t="s">
        <v>15095</v>
      </c>
      <c r="CG2647" s="1" t="s">
        <v>6242</v>
      </c>
      <c r="CH2647" s="1" t="s">
        <v>595</v>
      </c>
      <c r="CI2647" s="1" t="s">
        <v>302</v>
      </c>
      <c r="CJ2647" s="1" t="s">
        <v>1799</v>
      </c>
      <c r="CK2647" s="1" t="s">
        <v>632</v>
      </c>
      <c r="CL2647" s="1" t="s">
        <v>4071</v>
      </c>
      <c r="CM2647" s="1" t="s">
        <v>497</v>
      </c>
      <c r="CN2647" s="1" t="s">
        <v>28976</v>
      </c>
      <c r="CO2647" s="1" t="s">
        <v>402</v>
      </c>
      <c r="CP2647" s="1" t="s">
        <v>1603</v>
      </c>
      <c r="CQ2647" s="1" t="s">
        <v>5202</v>
      </c>
      <c r="CR2647" s="1" t="s">
        <v>3700</v>
      </c>
      <c r="CS2647" s="1" t="s">
        <v>192</v>
      </c>
      <c r="CT2647" s="1" t="s">
        <v>304</v>
      </c>
      <c r="CU2647" s="1" t="s">
        <v>239</v>
      </c>
      <c r="CV2647" s="1" t="s">
        <v>811</v>
      </c>
      <c r="CW2647" s="1" t="s">
        <v>21521</v>
      </c>
      <c r="CX2647" s="1" t="s">
        <v>29831</v>
      </c>
      <c r="CY2647" s="1" t="s">
        <v>6317</v>
      </c>
      <c r="CZ2647" s="1" t="s">
        <v>3447</v>
      </c>
      <c r="DA2647" s="1" t="s">
        <v>304</v>
      </c>
      <c r="DB2647" s="1" t="s">
        <v>1101</v>
      </c>
      <c r="DC2647" s="1" t="s">
        <v>46204</v>
      </c>
      <c r="DD2647" s="1" t="s">
        <v>164</v>
      </c>
      <c r="DE2647" s="1" t="s">
        <v>164</v>
      </c>
      <c r="DF2647" s="1" t="s">
        <v>164</v>
      </c>
      <c r="DG2647" s="1" t="s">
        <v>164</v>
      </c>
      <c r="DH2647" s="1" t="s">
        <v>164</v>
      </c>
      <c r="DI2647" s="1" t="s">
        <v>164</v>
      </c>
      <c r="DJ2647" s="1" t="s">
        <v>164</v>
      </c>
      <c r="DK2647" s="1" t="s">
        <v>164</v>
      </c>
      <c r="DL2647" s="1" t="s">
        <v>164</v>
      </c>
      <c r="DM2647" s="1" t="s">
        <v>164</v>
      </c>
      <c r="DN2647" s="1" t="s">
        <v>164</v>
      </c>
      <c r="DO2647" s="1" t="s">
        <v>164</v>
      </c>
      <c r="DP2647" s="1" t="s">
        <v>164</v>
      </c>
      <c r="DQ2647" s="1" t="s">
        <v>164</v>
      </c>
      <c r="DR2647" s="1" t="s">
        <v>164</v>
      </c>
      <c r="DS2647" s="1" t="s">
        <v>164</v>
      </c>
      <c r="DT2647" s="1" t="s">
        <v>164</v>
      </c>
      <c r="DU2647" s="1" t="s">
        <v>164</v>
      </c>
      <c r="DV2647" s="1" t="s">
        <v>164</v>
      </c>
      <c r="DW2647" s="1" t="s">
        <v>164</v>
      </c>
      <c r="DX2647" s="1" t="s">
        <v>164</v>
      </c>
      <c r="DY2647" s="1" t="s">
        <v>164</v>
      </c>
      <c r="DZ2647" s="1" t="s">
        <v>164</v>
      </c>
      <c r="EA2647">
        <v>0</v>
      </c>
      <c r="EB2647">
        <v>0</v>
      </c>
      <c r="EC2647">
        <v>0</v>
      </c>
      <c r="ED2647">
        <v>0</v>
      </c>
      <c r="EJ2647" s="1" t="s">
        <v>164</v>
      </c>
      <c r="EK2647" s="1" t="s">
        <v>164</v>
      </c>
      <c r="EQ2647" s="1" t="s">
        <v>164</v>
      </c>
      <c r="ER2647" s="1" t="s">
        <v>46205</v>
      </c>
      <c r="ES2647">
        <v>63</v>
      </c>
      <c r="ET2647">
        <v>4440</v>
      </c>
      <c r="EU2647">
        <v>25267</v>
      </c>
      <c r="EV2647" s="1" t="s">
        <v>46206</v>
      </c>
      <c r="EW2647" s="1" t="s">
        <v>46207</v>
      </c>
      <c r="EX2647" s="1" t="s">
        <v>46208</v>
      </c>
      <c r="EY2647">
        <v>5</v>
      </c>
      <c r="EZ2647">
        <v>3</v>
      </c>
      <c r="FA2647">
        <v>11632</v>
      </c>
      <c r="FB2647">
        <v>3210</v>
      </c>
      <c r="FC2647">
        <v>6032</v>
      </c>
      <c r="FD2647">
        <v>7763</v>
      </c>
      <c r="FE2647">
        <v>20467</v>
      </c>
      <c r="FF2647">
        <v>26116</v>
      </c>
      <c r="FG2647">
        <v>88640</v>
      </c>
      <c r="FH2647" s="1" t="s">
        <v>417</v>
      </c>
      <c r="FI2647">
        <v>295</v>
      </c>
    </row>
    <row r="2648" spans="1:165" x14ac:dyDescent="0.25">
      <c r="A2648" s="1" t="s">
        <v>57361</v>
      </c>
      <c r="B2648" s="1" t="s">
        <v>57362</v>
      </c>
      <c r="C2648" s="1" t="s">
        <v>57363</v>
      </c>
      <c r="D2648" s="1" t="s">
        <v>57364</v>
      </c>
      <c r="E2648" s="1" t="s">
        <v>165</v>
      </c>
      <c r="F2648" s="1" t="s">
        <v>165</v>
      </c>
      <c r="H2648" s="1" t="s">
        <v>164</v>
      </c>
      <c r="I2648" s="1" t="s">
        <v>164</v>
      </c>
      <c r="J2648">
        <v>1214</v>
      </c>
      <c r="K2648">
        <v>0</v>
      </c>
      <c r="L2648">
        <v>2</v>
      </c>
      <c r="M2648">
        <v>10</v>
      </c>
      <c r="N2648">
        <v>30</v>
      </c>
      <c r="O2648">
        <v>459</v>
      </c>
      <c r="P2648">
        <v>1217</v>
      </c>
      <c r="Q2648">
        <v>0</v>
      </c>
      <c r="R2648">
        <v>3</v>
      </c>
      <c r="S2648">
        <v>10</v>
      </c>
      <c r="T2648">
        <v>30</v>
      </c>
      <c r="U2648">
        <v>47900</v>
      </c>
      <c r="V2648">
        <v>20</v>
      </c>
      <c r="W2648">
        <v>132</v>
      </c>
      <c r="X2648">
        <v>580</v>
      </c>
      <c r="Y2648">
        <v>1480</v>
      </c>
      <c r="Z2648">
        <v>11535241</v>
      </c>
      <c r="AA2648">
        <v>7886</v>
      </c>
      <c r="AB2648">
        <v>41389</v>
      </c>
      <c r="AC2648">
        <v>167849</v>
      </c>
      <c r="AD2648">
        <v>475748</v>
      </c>
      <c r="AE2648">
        <v>0</v>
      </c>
      <c r="AG2648">
        <v>0</v>
      </c>
      <c r="AH2648" s="1" t="s">
        <v>176</v>
      </c>
      <c r="AI2648" s="1" t="s">
        <v>57365</v>
      </c>
      <c r="AJ2648" s="1" t="s">
        <v>57366</v>
      </c>
      <c r="AK2648" s="1" t="s">
        <v>57367</v>
      </c>
      <c r="AL2648" s="1" t="s">
        <v>57368</v>
      </c>
      <c r="AM2648" s="1" t="s">
        <v>57369</v>
      </c>
      <c r="AN2648" s="1" t="s">
        <v>57370</v>
      </c>
      <c r="AO2648" s="1" t="s">
        <v>176</v>
      </c>
      <c r="AP2648" s="1" t="s">
        <v>428</v>
      </c>
      <c r="AQ2648" s="1" t="s">
        <v>57371</v>
      </c>
      <c r="AR2648" s="1" t="s">
        <v>176</v>
      </c>
      <c r="AS2648" s="1" t="s">
        <v>57372</v>
      </c>
      <c r="AT2648" s="1" t="s">
        <v>2179</v>
      </c>
      <c r="AU2648" s="1" t="s">
        <v>176</v>
      </c>
      <c r="AV2648" s="1" t="s">
        <v>57373</v>
      </c>
      <c r="AW2648" s="1" t="s">
        <v>1856</v>
      </c>
      <c r="AX2648" s="1" t="s">
        <v>176</v>
      </c>
      <c r="AY2648" s="1" t="s">
        <v>57374</v>
      </c>
      <c r="AZ2648" s="1" t="s">
        <v>164</v>
      </c>
      <c r="BA2648" s="1" t="s">
        <v>164</v>
      </c>
      <c r="BB2648" s="1" t="s">
        <v>57375</v>
      </c>
      <c r="BD2648">
        <v>4686</v>
      </c>
      <c r="BE2648">
        <v>0</v>
      </c>
      <c r="BJ2648">
        <v>407</v>
      </c>
      <c r="BK2648" s="3">
        <v>41524</v>
      </c>
      <c r="BL2648" s="2">
        <v>42753.270925925928</v>
      </c>
      <c r="BM2648" s="2">
        <v>44476.488194444442</v>
      </c>
      <c r="BN2648" s="1" t="s">
        <v>164</v>
      </c>
      <c r="BO2648" s="1" t="s">
        <v>164</v>
      </c>
      <c r="BP2648" s="1" t="s">
        <v>164</v>
      </c>
      <c r="BV2648" s="1" t="s">
        <v>164</v>
      </c>
      <c r="BY2648">
        <v>394919</v>
      </c>
      <c r="BZ2648">
        <v>27698</v>
      </c>
      <c r="CA2648">
        <v>7950</v>
      </c>
      <c r="CB2648">
        <v>414</v>
      </c>
      <c r="CC2648">
        <v>53514</v>
      </c>
      <c r="CD2648">
        <v>2691</v>
      </c>
      <c r="CE2648">
        <v>1</v>
      </c>
      <c r="CF2648" s="1" t="s">
        <v>4036</v>
      </c>
      <c r="CG2648" s="1" t="s">
        <v>192</v>
      </c>
      <c r="CH2648" s="1" t="s">
        <v>1054</v>
      </c>
      <c r="CI2648" s="1" t="s">
        <v>632</v>
      </c>
      <c r="CJ2648" s="1" t="s">
        <v>730</v>
      </c>
      <c r="CK2648" s="1" t="s">
        <v>1717</v>
      </c>
      <c r="CL2648" s="1" t="s">
        <v>6236</v>
      </c>
      <c r="CM2648" s="1" t="s">
        <v>641</v>
      </c>
      <c r="CN2648" s="1" t="s">
        <v>2255</v>
      </c>
      <c r="CO2648" s="1" t="s">
        <v>321</v>
      </c>
      <c r="CP2648" s="1" t="s">
        <v>3772</v>
      </c>
      <c r="CQ2648" s="1" t="s">
        <v>902</v>
      </c>
      <c r="CR2648" s="1" t="s">
        <v>4482</v>
      </c>
      <c r="CS2648" s="1" t="s">
        <v>701</v>
      </c>
      <c r="CT2648" s="1" t="s">
        <v>1163</v>
      </c>
      <c r="CU2648" s="1" t="s">
        <v>1054</v>
      </c>
      <c r="CV2648" s="1" t="s">
        <v>4083</v>
      </c>
      <c r="CW2648" s="1" t="s">
        <v>12491</v>
      </c>
      <c r="CX2648" s="1" t="s">
        <v>13511</v>
      </c>
      <c r="CY2648" s="1" t="s">
        <v>1443</v>
      </c>
      <c r="CZ2648" s="1" t="s">
        <v>4642</v>
      </c>
      <c r="DA2648" s="1" t="s">
        <v>2980</v>
      </c>
      <c r="DB2648" s="1" t="s">
        <v>3104</v>
      </c>
      <c r="DC2648" s="1" t="s">
        <v>53860</v>
      </c>
      <c r="DD2648" s="1" t="s">
        <v>164</v>
      </c>
      <c r="DE2648" s="1" t="s">
        <v>164</v>
      </c>
      <c r="DF2648" s="1" t="s">
        <v>164</v>
      </c>
      <c r="DG2648" s="1" t="s">
        <v>164</v>
      </c>
      <c r="DH2648" s="1" t="s">
        <v>164</v>
      </c>
      <c r="DI2648" s="1" t="s">
        <v>164</v>
      </c>
      <c r="DJ2648" s="1" t="s">
        <v>164</v>
      </c>
      <c r="DK2648" s="1" t="s">
        <v>164</v>
      </c>
      <c r="DL2648" s="1" t="s">
        <v>164</v>
      </c>
      <c r="DM2648" s="1" t="s">
        <v>164</v>
      </c>
      <c r="DN2648" s="1" t="s">
        <v>164</v>
      </c>
      <c r="DO2648" s="1" t="s">
        <v>164</v>
      </c>
      <c r="DP2648" s="1" t="s">
        <v>164</v>
      </c>
      <c r="DQ2648" s="1" t="s">
        <v>164</v>
      </c>
      <c r="DR2648" s="1" t="s">
        <v>164</v>
      </c>
      <c r="DS2648" s="1" t="s">
        <v>164</v>
      </c>
      <c r="DT2648" s="1" t="s">
        <v>164</v>
      </c>
      <c r="DU2648" s="1" t="s">
        <v>164</v>
      </c>
      <c r="DV2648" s="1" t="s">
        <v>164</v>
      </c>
      <c r="DW2648" s="1" t="s">
        <v>164</v>
      </c>
      <c r="DX2648" s="1" t="s">
        <v>164</v>
      </c>
      <c r="DY2648" s="1" t="s">
        <v>164</v>
      </c>
      <c r="DZ2648" s="1" t="s">
        <v>164</v>
      </c>
      <c r="EA2648">
        <v>0</v>
      </c>
      <c r="EB2648">
        <v>0</v>
      </c>
      <c r="EC2648">
        <v>0</v>
      </c>
      <c r="ED2648">
        <v>0</v>
      </c>
      <c r="EJ2648" s="1" t="s">
        <v>164</v>
      </c>
      <c r="EK2648" s="1" t="s">
        <v>164</v>
      </c>
      <c r="EQ2648" s="1" t="s">
        <v>164</v>
      </c>
      <c r="ER2648" s="1" t="s">
        <v>57376</v>
      </c>
      <c r="ES2648">
        <v>31</v>
      </c>
      <c r="ET2648">
        <v>2854</v>
      </c>
      <c r="EU2648">
        <v>13045</v>
      </c>
      <c r="EV2648" s="1" t="s">
        <v>57377</v>
      </c>
      <c r="EW2648" s="1" t="s">
        <v>38042</v>
      </c>
      <c r="EX2648" s="1" t="s">
        <v>57378</v>
      </c>
      <c r="EY2648">
        <v>5</v>
      </c>
      <c r="EZ2648">
        <v>5</v>
      </c>
      <c r="FA2648">
        <v>6024</v>
      </c>
      <c r="FB2648">
        <v>2213</v>
      </c>
      <c r="FC2648">
        <v>3442</v>
      </c>
      <c r="FD2648">
        <v>3804</v>
      </c>
      <c r="FE2648">
        <v>7054</v>
      </c>
      <c r="FF2648">
        <v>11352</v>
      </c>
      <c r="FG2648">
        <v>19442</v>
      </c>
      <c r="FH2648" s="1" t="s">
        <v>3343</v>
      </c>
      <c r="FI2648">
        <v>137</v>
      </c>
    </row>
    <row r="2649" spans="1:165" x14ac:dyDescent="0.25">
      <c r="A2649" s="1" t="s">
        <v>82474</v>
      </c>
      <c r="B2649" s="1" t="s">
        <v>82475</v>
      </c>
      <c r="C2649" s="1" t="s">
        <v>82476</v>
      </c>
      <c r="D2649" s="1" t="s">
        <v>82477</v>
      </c>
      <c r="E2649" s="1" t="s">
        <v>165</v>
      </c>
      <c r="F2649" s="1" t="s">
        <v>165</v>
      </c>
      <c r="H2649" s="1" t="s">
        <v>164</v>
      </c>
      <c r="I2649" s="1" t="s">
        <v>164</v>
      </c>
      <c r="J2649">
        <v>906</v>
      </c>
      <c r="K2649">
        <v>0</v>
      </c>
      <c r="L2649">
        <v>0</v>
      </c>
      <c r="M2649">
        <v>1</v>
      </c>
      <c r="N2649">
        <v>12</v>
      </c>
      <c r="O2649">
        <v>194</v>
      </c>
      <c r="P2649">
        <v>916</v>
      </c>
      <c r="Q2649">
        <v>0</v>
      </c>
      <c r="R2649">
        <v>0</v>
      </c>
      <c r="S2649">
        <v>1</v>
      </c>
      <c r="T2649">
        <v>11</v>
      </c>
      <c r="U2649">
        <v>47900</v>
      </c>
      <c r="V2649">
        <v>16</v>
      </c>
      <c r="W2649">
        <v>106</v>
      </c>
      <c r="X2649">
        <v>432</v>
      </c>
      <c r="Y2649">
        <v>1292</v>
      </c>
      <c r="Z2649">
        <v>42132796</v>
      </c>
      <c r="AA2649">
        <v>0</v>
      </c>
      <c r="AB2649">
        <v>75686</v>
      </c>
      <c r="AC2649">
        <v>296495</v>
      </c>
      <c r="AD2649">
        <v>913636</v>
      </c>
      <c r="AE2649">
        <v>0</v>
      </c>
      <c r="AF2649">
        <v>63</v>
      </c>
      <c r="AG2649">
        <v>0</v>
      </c>
      <c r="AH2649" s="1" t="s">
        <v>176</v>
      </c>
      <c r="AI2649" s="1" t="s">
        <v>82478</v>
      </c>
      <c r="AJ2649" s="1" t="s">
        <v>82479</v>
      </c>
      <c r="AK2649" s="1" t="s">
        <v>82480</v>
      </c>
      <c r="AL2649" s="1" t="s">
        <v>82480</v>
      </c>
      <c r="AM2649" s="1" t="s">
        <v>82481</v>
      </c>
      <c r="AN2649" s="1" t="s">
        <v>82482</v>
      </c>
      <c r="AO2649" s="1" t="s">
        <v>176</v>
      </c>
      <c r="AP2649" s="1" t="s">
        <v>3716</v>
      </c>
      <c r="AQ2649" s="1" t="s">
        <v>28886</v>
      </c>
      <c r="AR2649" s="1" t="s">
        <v>176</v>
      </c>
      <c r="AS2649" s="1" t="s">
        <v>82483</v>
      </c>
      <c r="AT2649" s="1" t="s">
        <v>82484</v>
      </c>
      <c r="AU2649" s="1" t="s">
        <v>176</v>
      </c>
      <c r="AV2649" s="1" t="s">
        <v>82485</v>
      </c>
      <c r="AW2649" s="1" t="s">
        <v>1855</v>
      </c>
      <c r="AX2649" s="1" t="s">
        <v>176</v>
      </c>
      <c r="AY2649" s="1" t="s">
        <v>82486</v>
      </c>
      <c r="AZ2649" s="1" t="s">
        <v>82487</v>
      </c>
      <c r="BA2649" s="1" t="s">
        <v>176</v>
      </c>
      <c r="BB2649" s="1" t="s">
        <v>82488</v>
      </c>
      <c r="BC2649">
        <v>2409</v>
      </c>
      <c r="BD2649">
        <v>155</v>
      </c>
      <c r="BE2649">
        <v>0</v>
      </c>
      <c r="BJ2649">
        <v>13</v>
      </c>
      <c r="BK2649" s="3">
        <v>40030</v>
      </c>
      <c r="BL2649" s="2">
        <v>41620.848414351851</v>
      </c>
      <c r="BM2649" s="2">
        <v>44476.487708333334</v>
      </c>
      <c r="BN2649" s="1" t="s">
        <v>164</v>
      </c>
      <c r="BO2649" s="1" t="s">
        <v>164</v>
      </c>
      <c r="BP2649" s="1" t="s">
        <v>164</v>
      </c>
      <c r="BT2649">
        <v>6339</v>
      </c>
      <c r="BV2649" s="1" t="s">
        <v>164</v>
      </c>
      <c r="BY2649">
        <v>89377</v>
      </c>
      <c r="BZ2649">
        <v>1522</v>
      </c>
      <c r="CA2649">
        <v>38791</v>
      </c>
      <c r="CB2649">
        <v>265</v>
      </c>
      <c r="CC2649">
        <v>9822</v>
      </c>
      <c r="CD2649">
        <v>58</v>
      </c>
      <c r="CE2649">
        <v>1</v>
      </c>
      <c r="CF2649" s="1" t="s">
        <v>46783</v>
      </c>
      <c r="CG2649" s="1" t="s">
        <v>736</v>
      </c>
      <c r="CH2649" s="1" t="s">
        <v>7933</v>
      </c>
      <c r="CI2649" s="1" t="s">
        <v>4199</v>
      </c>
      <c r="CJ2649" s="1" t="s">
        <v>46006</v>
      </c>
      <c r="CK2649" s="1" t="s">
        <v>3287</v>
      </c>
      <c r="CL2649" s="1" t="s">
        <v>16647</v>
      </c>
      <c r="CM2649" s="1" t="s">
        <v>539</v>
      </c>
      <c r="CN2649" s="1" t="s">
        <v>2026</v>
      </c>
      <c r="CO2649" s="1" t="s">
        <v>5784</v>
      </c>
      <c r="CP2649" s="1" t="s">
        <v>2114</v>
      </c>
      <c r="CQ2649" s="1" t="s">
        <v>545</v>
      </c>
      <c r="CR2649" s="1" t="s">
        <v>830</v>
      </c>
      <c r="CS2649" s="1" t="s">
        <v>823</v>
      </c>
      <c r="CT2649" s="1" t="s">
        <v>282</v>
      </c>
      <c r="CU2649" s="1" t="s">
        <v>7977</v>
      </c>
      <c r="CV2649" s="1" t="s">
        <v>1143</v>
      </c>
      <c r="CW2649" s="1" t="s">
        <v>9133</v>
      </c>
      <c r="CX2649" s="1" t="s">
        <v>3772</v>
      </c>
      <c r="CY2649" s="1" t="s">
        <v>1970</v>
      </c>
      <c r="CZ2649" s="1" t="s">
        <v>487</v>
      </c>
      <c r="DA2649" s="1" t="s">
        <v>1298</v>
      </c>
      <c r="DB2649" s="1" t="s">
        <v>7255</v>
      </c>
      <c r="DC2649" s="1" t="s">
        <v>9931</v>
      </c>
      <c r="DD2649" s="1" t="s">
        <v>164</v>
      </c>
      <c r="DE2649" s="1" t="s">
        <v>164</v>
      </c>
      <c r="DF2649" s="1" t="s">
        <v>164</v>
      </c>
      <c r="DG2649" s="1" t="s">
        <v>164</v>
      </c>
      <c r="DH2649" s="1" t="s">
        <v>164</v>
      </c>
      <c r="DI2649" s="1" t="s">
        <v>164</v>
      </c>
      <c r="DJ2649" s="1" t="s">
        <v>164</v>
      </c>
      <c r="DK2649" s="1" t="s">
        <v>164</v>
      </c>
      <c r="DL2649" s="1" t="s">
        <v>164</v>
      </c>
      <c r="DM2649" s="1" t="s">
        <v>164</v>
      </c>
      <c r="DN2649" s="1" t="s">
        <v>164</v>
      </c>
      <c r="DO2649" s="1" t="s">
        <v>164</v>
      </c>
      <c r="DP2649" s="1" t="s">
        <v>164</v>
      </c>
      <c r="DQ2649" s="1" t="s">
        <v>164</v>
      </c>
      <c r="DR2649" s="1" t="s">
        <v>164</v>
      </c>
      <c r="DS2649" s="1" t="s">
        <v>164</v>
      </c>
      <c r="DT2649" s="1" t="s">
        <v>164</v>
      </c>
      <c r="DU2649" s="1" t="s">
        <v>164</v>
      </c>
      <c r="DV2649" s="1" t="s">
        <v>164</v>
      </c>
      <c r="DW2649" s="1" t="s">
        <v>164</v>
      </c>
      <c r="DX2649" s="1" t="s">
        <v>164</v>
      </c>
      <c r="DY2649" s="1" t="s">
        <v>164</v>
      </c>
      <c r="DZ2649" s="1" t="s">
        <v>164</v>
      </c>
      <c r="EA2649">
        <v>0</v>
      </c>
      <c r="EB2649">
        <v>0</v>
      </c>
      <c r="EC2649">
        <v>0</v>
      </c>
      <c r="ED2649">
        <v>0</v>
      </c>
      <c r="EJ2649" s="1" t="s">
        <v>164</v>
      </c>
      <c r="EK2649" s="1" t="s">
        <v>164</v>
      </c>
      <c r="EQ2649" s="1" t="s">
        <v>164</v>
      </c>
      <c r="ER2649" s="1" t="s">
        <v>82489</v>
      </c>
      <c r="ES2649">
        <v>16</v>
      </c>
      <c r="ET2649">
        <v>69</v>
      </c>
      <c r="EU2649">
        <v>1910</v>
      </c>
      <c r="EV2649" s="1" t="s">
        <v>17042</v>
      </c>
      <c r="EW2649" s="1" t="s">
        <v>81773</v>
      </c>
      <c r="EX2649" s="1" t="s">
        <v>82490</v>
      </c>
      <c r="EY2649">
        <v>3</v>
      </c>
      <c r="EZ2649">
        <v>1</v>
      </c>
      <c r="FA2649">
        <v>371</v>
      </c>
      <c r="FB2649">
        <v>221</v>
      </c>
      <c r="FC2649">
        <v>211</v>
      </c>
      <c r="FD2649">
        <v>287</v>
      </c>
      <c r="FE2649">
        <v>529</v>
      </c>
      <c r="FF2649">
        <v>1177</v>
      </c>
      <c r="FG2649">
        <v>1580</v>
      </c>
      <c r="FH2649" s="1" t="s">
        <v>3418</v>
      </c>
      <c r="FI2649">
        <v>62</v>
      </c>
    </row>
    <row r="2650" spans="1:165" x14ac:dyDescent="0.25">
      <c r="A2650" s="1" t="s">
        <v>44087</v>
      </c>
      <c r="B2650" s="1" t="s">
        <v>44088</v>
      </c>
      <c r="C2650" s="1" t="s">
        <v>44089</v>
      </c>
      <c r="D2650" s="1" t="s">
        <v>164</v>
      </c>
      <c r="E2650" s="1" t="s">
        <v>165</v>
      </c>
      <c r="F2650" s="1" t="s">
        <v>165</v>
      </c>
      <c r="H2650" s="1" t="s">
        <v>164</v>
      </c>
      <c r="I2650" s="1" t="s">
        <v>164</v>
      </c>
      <c r="J2650">
        <v>775</v>
      </c>
      <c r="K2650">
        <v>0</v>
      </c>
      <c r="L2650">
        <v>5</v>
      </c>
      <c r="M2650">
        <v>24</v>
      </c>
      <c r="N2650">
        <v>77</v>
      </c>
      <c r="O2650">
        <v>775</v>
      </c>
      <c r="P2650">
        <v>775</v>
      </c>
      <c r="Q2650">
        <v>1</v>
      </c>
      <c r="R2650">
        <v>6</v>
      </c>
      <c r="S2650">
        <v>24</v>
      </c>
      <c r="T2650">
        <v>77</v>
      </c>
      <c r="U2650">
        <v>47800</v>
      </c>
      <c r="V2650">
        <v>25</v>
      </c>
      <c r="W2650">
        <v>284</v>
      </c>
      <c r="X2650">
        <v>950</v>
      </c>
      <c r="Y2650">
        <v>2617</v>
      </c>
      <c r="Z2650">
        <v>13250821</v>
      </c>
      <c r="AA2650">
        <v>0</v>
      </c>
      <c r="AB2650">
        <v>113831</v>
      </c>
      <c r="AC2650">
        <v>442103</v>
      </c>
      <c r="AD2650">
        <v>1424391</v>
      </c>
      <c r="AE2650">
        <v>0</v>
      </c>
      <c r="AG2650">
        <v>0</v>
      </c>
      <c r="AH2650" s="1" t="s">
        <v>176</v>
      </c>
      <c r="AI2650" s="1" t="s">
        <v>44090</v>
      </c>
      <c r="AJ2650" s="1" t="s">
        <v>44091</v>
      </c>
      <c r="AK2650" s="1" t="s">
        <v>44092</v>
      </c>
      <c r="AL2650" s="1" t="s">
        <v>44093</v>
      </c>
      <c r="AM2650" s="1" t="s">
        <v>44094</v>
      </c>
      <c r="AN2650" s="1" t="s">
        <v>164</v>
      </c>
      <c r="AO2650" s="1" t="s">
        <v>164</v>
      </c>
      <c r="AP2650" s="1" t="s">
        <v>164</v>
      </c>
      <c r="AQ2650" s="1" t="s">
        <v>164</v>
      </c>
      <c r="AR2650" s="1" t="s">
        <v>164</v>
      </c>
      <c r="AS2650" s="1" t="s">
        <v>164</v>
      </c>
      <c r="AT2650" s="1" t="s">
        <v>164</v>
      </c>
      <c r="AU2650" s="1" t="s">
        <v>164</v>
      </c>
      <c r="AV2650" s="1" t="s">
        <v>164</v>
      </c>
      <c r="AW2650" s="1" t="s">
        <v>164</v>
      </c>
      <c r="AX2650" s="1" t="s">
        <v>164</v>
      </c>
      <c r="AY2650" s="1" t="s">
        <v>164</v>
      </c>
      <c r="AZ2650" s="1" t="s">
        <v>164</v>
      </c>
      <c r="BA2650" s="1" t="s">
        <v>164</v>
      </c>
      <c r="BB2650" s="1" t="s">
        <v>164</v>
      </c>
      <c r="BD2650">
        <v>14564</v>
      </c>
      <c r="BE2650">
        <v>0</v>
      </c>
      <c r="BJ2650">
        <v>655</v>
      </c>
      <c r="BK2650" s="3">
        <v>43655</v>
      </c>
      <c r="BL2650" s="2">
        <v>43943.680613425924</v>
      </c>
      <c r="BM2650" s="2">
        <v>44476.490624999999</v>
      </c>
      <c r="BN2650" s="1" t="s">
        <v>164</v>
      </c>
      <c r="BO2650" s="1" t="s">
        <v>164</v>
      </c>
      <c r="BP2650" s="1" t="s">
        <v>164</v>
      </c>
      <c r="BV2650" s="1" t="s">
        <v>164</v>
      </c>
      <c r="BY2650">
        <v>593674</v>
      </c>
      <c r="BZ2650">
        <v>100740</v>
      </c>
      <c r="CA2650">
        <v>33084</v>
      </c>
      <c r="CB2650">
        <v>7205</v>
      </c>
      <c r="CC2650">
        <v>81534</v>
      </c>
      <c r="CD2650">
        <v>12057</v>
      </c>
      <c r="CE2650">
        <v>1</v>
      </c>
      <c r="CF2650" s="1" t="s">
        <v>24874</v>
      </c>
      <c r="CG2650" s="1" t="s">
        <v>4088</v>
      </c>
      <c r="CH2650" s="1" t="s">
        <v>6185</v>
      </c>
      <c r="CI2650" s="1" t="s">
        <v>20238</v>
      </c>
      <c r="CJ2650" s="1" t="s">
        <v>830</v>
      </c>
      <c r="CK2650" s="1" t="s">
        <v>44095</v>
      </c>
      <c r="CL2650" s="1" t="s">
        <v>3069</v>
      </c>
      <c r="CM2650" s="1" t="s">
        <v>8233</v>
      </c>
      <c r="CN2650" s="1" t="s">
        <v>1176</v>
      </c>
      <c r="CO2650" s="1" t="s">
        <v>347</v>
      </c>
      <c r="CP2650" s="1" t="s">
        <v>1068</v>
      </c>
      <c r="CQ2650" s="1" t="s">
        <v>2241</v>
      </c>
      <c r="CR2650" s="1" t="s">
        <v>2290</v>
      </c>
      <c r="CS2650" s="1" t="s">
        <v>3291</v>
      </c>
      <c r="CT2650" s="1" t="s">
        <v>1354</v>
      </c>
      <c r="CU2650" s="1" t="s">
        <v>1357</v>
      </c>
      <c r="CV2650" s="1" t="s">
        <v>8233</v>
      </c>
      <c r="CW2650" s="1" t="s">
        <v>17547</v>
      </c>
      <c r="CX2650" s="1" t="s">
        <v>1182</v>
      </c>
      <c r="CY2650" s="1" t="s">
        <v>1173</v>
      </c>
      <c r="CZ2650" s="1" t="s">
        <v>2849</v>
      </c>
      <c r="DA2650" s="1" t="s">
        <v>1943</v>
      </c>
      <c r="DB2650" s="1" t="s">
        <v>17298</v>
      </c>
      <c r="DC2650" s="1" t="s">
        <v>3151</v>
      </c>
      <c r="DD2650" s="1" t="s">
        <v>164</v>
      </c>
      <c r="DE2650" s="1" t="s">
        <v>164</v>
      </c>
      <c r="DF2650" s="1" t="s">
        <v>164</v>
      </c>
      <c r="DG2650" s="1" t="s">
        <v>164</v>
      </c>
      <c r="DH2650" s="1" t="s">
        <v>164</v>
      </c>
      <c r="DI2650" s="1" t="s">
        <v>164</v>
      </c>
      <c r="DJ2650" s="1" t="s">
        <v>164</v>
      </c>
      <c r="DK2650" s="1" t="s">
        <v>164</v>
      </c>
      <c r="DL2650" s="1" t="s">
        <v>164</v>
      </c>
      <c r="DM2650" s="1" t="s">
        <v>164</v>
      </c>
      <c r="DN2650" s="1" t="s">
        <v>164</v>
      </c>
      <c r="DO2650" s="1" t="s">
        <v>164</v>
      </c>
      <c r="DP2650" s="1" t="s">
        <v>164</v>
      </c>
      <c r="DQ2650" s="1" t="s">
        <v>164</v>
      </c>
      <c r="DR2650" s="1" t="s">
        <v>164</v>
      </c>
      <c r="DS2650" s="1" t="s">
        <v>164</v>
      </c>
      <c r="DT2650" s="1" t="s">
        <v>164</v>
      </c>
      <c r="DU2650" s="1" t="s">
        <v>164</v>
      </c>
      <c r="DV2650" s="1" t="s">
        <v>164</v>
      </c>
      <c r="DW2650" s="1" t="s">
        <v>164</v>
      </c>
      <c r="DX2650" s="1" t="s">
        <v>164</v>
      </c>
      <c r="DY2650" s="1" t="s">
        <v>164</v>
      </c>
      <c r="DZ2650" s="1" t="s">
        <v>164</v>
      </c>
      <c r="EA2650">
        <v>0</v>
      </c>
      <c r="EB2650">
        <v>0</v>
      </c>
      <c r="EC2650">
        <v>0</v>
      </c>
      <c r="ED2650">
        <v>0</v>
      </c>
      <c r="EJ2650" s="1" t="s">
        <v>164</v>
      </c>
      <c r="EK2650" s="1" t="s">
        <v>164</v>
      </c>
      <c r="EQ2650" s="1" t="s">
        <v>164</v>
      </c>
      <c r="ER2650" s="1" t="s">
        <v>44096</v>
      </c>
      <c r="ES2650">
        <v>82</v>
      </c>
      <c r="ET2650">
        <v>5276</v>
      </c>
      <c r="EU2650">
        <v>32461</v>
      </c>
      <c r="EV2650" s="1" t="s">
        <v>44097</v>
      </c>
      <c r="EW2650" s="1" t="s">
        <v>44098</v>
      </c>
      <c r="EX2650" s="1" t="s">
        <v>44099</v>
      </c>
      <c r="EY2650">
        <v>5</v>
      </c>
      <c r="EZ2650">
        <v>5</v>
      </c>
      <c r="FA2650">
        <v>13944</v>
      </c>
      <c r="FB2650">
        <v>6605</v>
      </c>
      <c r="FC2650">
        <v>8949</v>
      </c>
      <c r="FD2650">
        <v>12016</v>
      </c>
      <c r="FE2650">
        <v>19552</v>
      </c>
      <c r="FF2650">
        <v>23032</v>
      </c>
      <c r="FG2650">
        <v>43775</v>
      </c>
      <c r="FH2650" s="1" t="s">
        <v>3418</v>
      </c>
      <c r="FI2650">
        <v>333</v>
      </c>
    </row>
    <row r="2651" spans="1:165" x14ac:dyDescent="0.25">
      <c r="A2651" s="1" t="s">
        <v>35398</v>
      </c>
      <c r="B2651" s="1" t="s">
        <v>35399</v>
      </c>
      <c r="C2651" s="1" t="s">
        <v>35400</v>
      </c>
      <c r="D2651" s="1" t="s">
        <v>35401</v>
      </c>
      <c r="E2651" s="1" t="s">
        <v>165</v>
      </c>
      <c r="F2651" s="1" t="s">
        <v>165</v>
      </c>
      <c r="H2651" s="1" t="s">
        <v>164</v>
      </c>
      <c r="I2651" s="1" t="s">
        <v>164</v>
      </c>
      <c r="J2651">
        <v>279</v>
      </c>
      <c r="K2651">
        <v>0</v>
      </c>
      <c r="L2651">
        <v>3</v>
      </c>
      <c r="M2651">
        <v>13</v>
      </c>
      <c r="N2651">
        <v>37</v>
      </c>
      <c r="O2651">
        <v>278</v>
      </c>
      <c r="P2651">
        <v>298</v>
      </c>
      <c r="Q2651">
        <v>1</v>
      </c>
      <c r="R2651">
        <v>4</v>
      </c>
      <c r="S2651">
        <v>13</v>
      </c>
      <c r="T2651">
        <v>39</v>
      </c>
      <c r="U2651">
        <v>47800</v>
      </c>
      <c r="V2651">
        <v>34</v>
      </c>
      <c r="W2651">
        <v>234</v>
      </c>
      <c r="X2651">
        <v>1134</v>
      </c>
      <c r="Y2651">
        <v>3084</v>
      </c>
      <c r="Z2651">
        <v>8017290</v>
      </c>
      <c r="AA2651">
        <v>0</v>
      </c>
      <c r="AB2651">
        <v>84736</v>
      </c>
      <c r="AC2651">
        <v>368386</v>
      </c>
      <c r="AD2651">
        <v>1190163</v>
      </c>
      <c r="AE2651">
        <v>0</v>
      </c>
      <c r="AG2651">
        <v>0</v>
      </c>
      <c r="AH2651" s="1" t="s">
        <v>176</v>
      </c>
      <c r="AI2651" s="1" t="s">
        <v>35402</v>
      </c>
      <c r="AJ2651" s="1" t="s">
        <v>35403</v>
      </c>
      <c r="AK2651" s="1" t="s">
        <v>35404</v>
      </c>
      <c r="AL2651" s="1" t="s">
        <v>35405</v>
      </c>
      <c r="AM2651" s="1" t="s">
        <v>35406</v>
      </c>
      <c r="AN2651" s="1" t="s">
        <v>164</v>
      </c>
      <c r="AO2651" s="1" t="s">
        <v>164</v>
      </c>
      <c r="AP2651" s="1" t="s">
        <v>164</v>
      </c>
      <c r="AQ2651" s="1" t="s">
        <v>164</v>
      </c>
      <c r="AR2651" s="1" t="s">
        <v>164</v>
      </c>
      <c r="AS2651" s="1" t="s">
        <v>164</v>
      </c>
      <c r="AT2651" s="1" t="s">
        <v>164</v>
      </c>
      <c r="AU2651" s="1" t="s">
        <v>164</v>
      </c>
      <c r="AV2651" s="1" t="s">
        <v>164</v>
      </c>
      <c r="AW2651" s="1" t="s">
        <v>164</v>
      </c>
      <c r="AX2651" s="1" t="s">
        <v>164</v>
      </c>
      <c r="AY2651" s="1" t="s">
        <v>164</v>
      </c>
      <c r="AZ2651" s="1" t="s">
        <v>164</v>
      </c>
      <c r="BA2651" s="1" t="s">
        <v>164</v>
      </c>
      <c r="BB2651" s="1" t="s">
        <v>164</v>
      </c>
      <c r="BD2651">
        <v>14897</v>
      </c>
      <c r="BE2651">
        <v>0</v>
      </c>
      <c r="BJ2651">
        <v>892</v>
      </c>
      <c r="BK2651" s="3">
        <v>42748</v>
      </c>
      <c r="BL2651" s="2">
        <v>43950.461296296293</v>
      </c>
      <c r="BM2651" s="2">
        <v>44476.490439814814</v>
      </c>
      <c r="BN2651" s="1" t="s">
        <v>164</v>
      </c>
      <c r="BO2651" s="1" t="s">
        <v>164</v>
      </c>
      <c r="BP2651" s="1" t="s">
        <v>164</v>
      </c>
      <c r="BV2651" s="1" t="s">
        <v>164</v>
      </c>
      <c r="BY2651">
        <v>75590</v>
      </c>
      <c r="BZ2651">
        <v>13455</v>
      </c>
      <c r="CA2651">
        <v>5548</v>
      </c>
      <c r="CB2651">
        <v>1297</v>
      </c>
      <c r="CC2651">
        <v>22294</v>
      </c>
      <c r="CD2651">
        <v>4144</v>
      </c>
      <c r="CE2651">
        <v>1</v>
      </c>
      <c r="CF2651" s="1" t="s">
        <v>16130</v>
      </c>
      <c r="CG2651" s="1" t="s">
        <v>861</v>
      </c>
      <c r="CH2651" s="1" t="s">
        <v>680</v>
      </c>
      <c r="CI2651" s="1" t="s">
        <v>27561</v>
      </c>
      <c r="CJ2651" s="1" t="s">
        <v>10883</v>
      </c>
      <c r="CK2651" s="1" t="s">
        <v>957</v>
      </c>
      <c r="CL2651" s="1" t="s">
        <v>15539</v>
      </c>
      <c r="CM2651" s="1" t="s">
        <v>2465</v>
      </c>
      <c r="CN2651" s="1" t="s">
        <v>1104</v>
      </c>
      <c r="CO2651" s="1" t="s">
        <v>1563</v>
      </c>
      <c r="CP2651" s="1" t="s">
        <v>254</v>
      </c>
      <c r="CQ2651" s="1" t="s">
        <v>402</v>
      </c>
      <c r="CR2651" s="1" t="s">
        <v>207</v>
      </c>
      <c r="CS2651" s="1" t="s">
        <v>340</v>
      </c>
      <c r="CT2651" s="1" t="s">
        <v>594</v>
      </c>
      <c r="CU2651" s="1" t="s">
        <v>1712</v>
      </c>
      <c r="CV2651" s="1" t="s">
        <v>31575</v>
      </c>
      <c r="CW2651" s="1" t="s">
        <v>12148</v>
      </c>
      <c r="CX2651" s="1" t="s">
        <v>5042</v>
      </c>
      <c r="CY2651" s="1" t="s">
        <v>9306</v>
      </c>
      <c r="CZ2651" s="1" t="s">
        <v>500</v>
      </c>
      <c r="DA2651" s="1" t="s">
        <v>1263</v>
      </c>
      <c r="DB2651" s="1" t="s">
        <v>21388</v>
      </c>
      <c r="DC2651" s="1" t="s">
        <v>35407</v>
      </c>
      <c r="DD2651" s="1" t="s">
        <v>164</v>
      </c>
      <c r="DE2651" s="1" t="s">
        <v>164</v>
      </c>
      <c r="DF2651" s="1" t="s">
        <v>164</v>
      </c>
      <c r="DG2651" s="1" t="s">
        <v>164</v>
      </c>
      <c r="DH2651" s="1" t="s">
        <v>164</v>
      </c>
      <c r="DI2651" s="1" t="s">
        <v>164</v>
      </c>
      <c r="DJ2651" s="1" t="s">
        <v>164</v>
      </c>
      <c r="DK2651" s="1" t="s">
        <v>164</v>
      </c>
      <c r="DL2651" s="1" t="s">
        <v>164</v>
      </c>
      <c r="DM2651" s="1" t="s">
        <v>164</v>
      </c>
      <c r="DN2651" s="1" t="s">
        <v>164</v>
      </c>
      <c r="DO2651" s="1" t="s">
        <v>164</v>
      </c>
      <c r="DP2651" s="1" t="s">
        <v>164</v>
      </c>
      <c r="DQ2651" s="1" t="s">
        <v>164</v>
      </c>
      <c r="DR2651" s="1" t="s">
        <v>164</v>
      </c>
      <c r="DS2651" s="1" t="s">
        <v>164</v>
      </c>
      <c r="DT2651" s="1" t="s">
        <v>164</v>
      </c>
      <c r="DU2651" s="1" t="s">
        <v>164</v>
      </c>
      <c r="DV2651" s="1" t="s">
        <v>164</v>
      </c>
      <c r="DW2651" s="1" t="s">
        <v>164</v>
      </c>
      <c r="DX2651" s="1" t="s">
        <v>164</v>
      </c>
      <c r="DY2651" s="1" t="s">
        <v>164</v>
      </c>
      <c r="DZ2651" s="1" t="s">
        <v>164</v>
      </c>
      <c r="EA2651">
        <v>0</v>
      </c>
      <c r="EB2651">
        <v>0</v>
      </c>
      <c r="EC2651">
        <v>0</v>
      </c>
      <c r="ED2651">
        <v>0</v>
      </c>
      <c r="EJ2651" s="1" t="s">
        <v>164</v>
      </c>
      <c r="EK2651" s="1" t="s">
        <v>164</v>
      </c>
      <c r="EQ2651" s="1" t="s">
        <v>164</v>
      </c>
      <c r="ER2651" s="1" t="s">
        <v>35408</v>
      </c>
      <c r="ES2651">
        <v>38</v>
      </c>
      <c r="ET2651">
        <v>8510</v>
      </c>
      <c r="EU2651">
        <v>107916</v>
      </c>
      <c r="EV2651" s="1" t="s">
        <v>35409</v>
      </c>
      <c r="EW2651" s="1" t="s">
        <v>35410</v>
      </c>
      <c r="EX2651" s="1" t="s">
        <v>35411</v>
      </c>
      <c r="EY2651">
        <v>4</v>
      </c>
      <c r="EZ2651">
        <v>5</v>
      </c>
      <c r="FA2651">
        <v>16286</v>
      </c>
      <c r="FB2651">
        <v>5793</v>
      </c>
      <c r="FC2651">
        <v>9029</v>
      </c>
      <c r="FD2651">
        <v>12416</v>
      </c>
      <c r="FE2651">
        <v>26637</v>
      </c>
      <c r="FF2651">
        <v>35829</v>
      </c>
      <c r="FG2651">
        <v>87300</v>
      </c>
      <c r="FH2651" s="1" t="s">
        <v>1868</v>
      </c>
      <c r="FI2651">
        <v>169</v>
      </c>
    </row>
    <row r="2652" spans="1:165" x14ac:dyDescent="0.25">
      <c r="A2652" s="1" t="s">
        <v>59324</v>
      </c>
      <c r="B2652" s="1" t="s">
        <v>59325</v>
      </c>
      <c r="C2652" s="1" t="s">
        <v>59326</v>
      </c>
      <c r="D2652" s="1" t="s">
        <v>59327</v>
      </c>
      <c r="E2652" s="1" t="s">
        <v>165</v>
      </c>
      <c r="F2652" s="1" t="s">
        <v>165</v>
      </c>
      <c r="H2652" s="1" t="s">
        <v>164</v>
      </c>
      <c r="I2652" s="1" t="s">
        <v>164</v>
      </c>
      <c r="J2652">
        <v>249</v>
      </c>
      <c r="K2652">
        <v>0</v>
      </c>
      <c r="L2652">
        <v>0</v>
      </c>
      <c r="M2652">
        <v>0</v>
      </c>
      <c r="N2652">
        <v>1</v>
      </c>
      <c r="O2652">
        <v>45</v>
      </c>
      <c r="P2652">
        <v>308</v>
      </c>
      <c r="Q2652">
        <v>0</v>
      </c>
      <c r="R2652">
        <v>0</v>
      </c>
      <c r="S2652">
        <v>0</v>
      </c>
      <c r="T2652">
        <v>2</v>
      </c>
      <c r="U2652">
        <v>47800</v>
      </c>
      <c r="V2652">
        <v>50</v>
      </c>
      <c r="W2652">
        <v>50</v>
      </c>
      <c r="X2652">
        <v>50</v>
      </c>
      <c r="Y2652">
        <v>124</v>
      </c>
      <c r="Z2652">
        <v>6983930</v>
      </c>
      <c r="AA2652">
        <v>757</v>
      </c>
      <c r="AB2652">
        <v>5477</v>
      </c>
      <c r="AC2652">
        <v>25621</v>
      </c>
      <c r="AD2652">
        <v>91463</v>
      </c>
      <c r="AE2652">
        <v>0</v>
      </c>
      <c r="AF2652">
        <v>195</v>
      </c>
      <c r="AG2652">
        <v>0</v>
      </c>
      <c r="AH2652" s="1" t="s">
        <v>176</v>
      </c>
      <c r="AI2652" s="1" t="s">
        <v>59328</v>
      </c>
      <c r="AJ2652" s="1" t="s">
        <v>59329</v>
      </c>
      <c r="AK2652" s="1" t="s">
        <v>59330</v>
      </c>
      <c r="AL2652" s="1" t="s">
        <v>59331</v>
      </c>
      <c r="AM2652" s="1" t="s">
        <v>59332</v>
      </c>
      <c r="AN2652" s="1" t="s">
        <v>59333</v>
      </c>
      <c r="AO2652" s="1" t="s">
        <v>176</v>
      </c>
      <c r="AP2652" s="1" t="s">
        <v>2425</v>
      </c>
      <c r="AQ2652" s="1" t="s">
        <v>59334</v>
      </c>
      <c r="AR2652" s="1" t="s">
        <v>176</v>
      </c>
      <c r="AS2652" s="1" t="s">
        <v>59335</v>
      </c>
      <c r="AT2652" s="1" t="s">
        <v>59336</v>
      </c>
      <c r="AU2652" s="1" t="s">
        <v>176</v>
      </c>
      <c r="AV2652" s="1" t="s">
        <v>59337</v>
      </c>
      <c r="AW2652" s="1" t="s">
        <v>59338</v>
      </c>
      <c r="AX2652" s="1" t="s">
        <v>176</v>
      </c>
      <c r="AY2652" s="1" t="s">
        <v>59339</v>
      </c>
      <c r="AZ2652" s="1" t="s">
        <v>59340</v>
      </c>
      <c r="BA2652" s="1" t="s">
        <v>176</v>
      </c>
      <c r="BB2652" s="1" t="s">
        <v>41608</v>
      </c>
      <c r="BE2652">
        <v>0</v>
      </c>
      <c r="BJ2652">
        <v>143</v>
      </c>
      <c r="BK2652" s="3">
        <v>42110</v>
      </c>
      <c r="BL2652" s="2">
        <v>42292.125127314815</v>
      </c>
      <c r="BM2652" s="2">
        <v>44476.487638888888</v>
      </c>
      <c r="BN2652" s="1" t="s">
        <v>59341</v>
      </c>
      <c r="BO2652" s="1" t="s">
        <v>164</v>
      </c>
      <c r="BP2652" s="1" t="s">
        <v>59342</v>
      </c>
      <c r="BQ2652">
        <v>15898</v>
      </c>
      <c r="BS2652">
        <v>6010</v>
      </c>
      <c r="BT2652">
        <v>0</v>
      </c>
      <c r="BV2652" s="1" t="s">
        <v>164</v>
      </c>
      <c r="BY2652">
        <v>211731</v>
      </c>
      <c r="BZ2652">
        <v>758</v>
      </c>
      <c r="CA2652">
        <v>12162</v>
      </c>
      <c r="CB2652">
        <v>51</v>
      </c>
      <c r="CC2652">
        <v>23873</v>
      </c>
      <c r="CD2652">
        <v>31</v>
      </c>
      <c r="CE2652">
        <v>1</v>
      </c>
      <c r="CF2652" s="1" t="s">
        <v>7359</v>
      </c>
      <c r="CG2652" s="1" t="s">
        <v>4648</v>
      </c>
      <c r="CH2652" s="1" t="s">
        <v>855</v>
      </c>
      <c r="CI2652" s="1" t="s">
        <v>5757</v>
      </c>
      <c r="CJ2652" s="1" t="s">
        <v>23635</v>
      </c>
      <c r="CK2652" s="1" t="s">
        <v>1905</v>
      </c>
      <c r="CL2652" s="1" t="s">
        <v>3292</v>
      </c>
      <c r="CM2652" s="1" t="s">
        <v>401</v>
      </c>
      <c r="CN2652" s="1" t="s">
        <v>820</v>
      </c>
      <c r="CO2652" s="1" t="s">
        <v>631</v>
      </c>
      <c r="CP2652" s="1" t="s">
        <v>3149</v>
      </c>
      <c r="CQ2652" s="1" t="s">
        <v>275</v>
      </c>
      <c r="CR2652" s="1" t="s">
        <v>497</v>
      </c>
      <c r="CS2652" s="1" t="s">
        <v>499</v>
      </c>
      <c r="CT2652" s="1" t="s">
        <v>193</v>
      </c>
      <c r="CU2652" s="1" t="s">
        <v>1568</v>
      </c>
      <c r="CV2652" s="1" t="s">
        <v>15835</v>
      </c>
      <c r="CW2652" s="1" t="s">
        <v>552</v>
      </c>
      <c r="CX2652" s="1" t="s">
        <v>5761</v>
      </c>
      <c r="CY2652" s="1" t="s">
        <v>4086</v>
      </c>
      <c r="CZ2652" s="1" t="s">
        <v>292</v>
      </c>
      <c r="DA2652" s="1" t="s">
        <v>292</v>
      </c>
      <c r="DB2652" s="1" t="s">
        <v>5874</v>
      </c>
      <c r="DC2652" s="1" t="s">
        <v>5873</v>
      </c>
      <c r="DD2652" s="1" t="s">
        <v>812</v>
      </c>
      <c r="DE2652" s="1" t="s">
        <v>2361</v>
      </c>
      <c r="DF2652" s="1" t="s">
        <v>5531</v>
      </c>
      <c r="DG2652" s="1" t="s">
        <v>15898</v>
      </c>
      <c r="DH2652" s="1" t="s">
        <v>1905</v>
      </c>
      <c r="DI2652" s="1" t="s">
        <v>8784</v>
      </c>
      <c r="DJ2652" s="1" t="s">
        <v>1017</v>
      </c>
      <c r="DK2652" s="1" t="s">
        <v>316</v>
      </c>
      <c r="DL2652" s="1" t="s">
        <v>264</v>
      </c>
      <c r="DM2652" s="1" t="s">
        <v>2361</v>
      </c>
      <c r="DN2652" s="1" t="s">
        <v>701</v>
      </c>
      <c r="DO2652" s="1" t="s">
        <v>1068</v>
      </c>
      <c r="DP2652" s="1" t="s">
        <v>701</v>
      </c>
      <c r="DQ2652" s="1" t="s">
        <v>282</v>
      </c>
      <c r="DR2652" s="1" t="s">
        <v>1772</v>
      </c>
      <c r="DS2652" s="1" t="s">
        <v>703</v>
      </c>
      <c r="DT2652" s="1" t="s">
        <v>1195</v>
      </c>
      <c r="DU2652" s="1" t="s">
        <v>5206</v>
      </c>
      <c r="DV2652" s="1" t="s">
        <v>4383</v>
      </c>
      <c r="DW2652" s="1" t="s">
        <v>264</v>
      </c>
      <c r="DX2652" s="1" t="s">
        <v>326</v>
      </c>
      <c r="DY2652" s="1" t="s">
        <v>5007</v>
      </c>
      <c r="DZ2652" s="1" t="s">
        <v>7307</v>
      </c>
      <c r="EA2652">
        <v>0</v>
      </c>
      <c r="EB2652">
        <v>0</v>
      </c>
      <c r="EC2652">
        <v>0</v>
      </c>
      <c r="ED2652">
        <v>0</v>
      </c>
      <c r="EE2652">
        <v>4577903</v>
      </c>
      <c r="EF2652">
        <v>894</v>
      </c>
      <c r="EG2652">
        <v>5703</v>
      </c>
      <c r="EH2652">
        <v>25937</v>
      </c>
      <c r="EI2652">
        <v>91829</v>
      </c>
      <c r="EJ2652" s="1" t="s">
        <v>164</v>
      </c>
      <c r="EK2652" s="1" t="s">
        <v>164</v>
      </c>
      <c r="EQ2652" s="1" t="s">
        <v>164</v>
      </c>
      <c r="ER2652" s="1" t="s">
        <v>59343</v>
      </c>
      <c r="ES2652">
        <v>1</v>
      </c>
      <c r="ET2652">
        <v>3852</v>
      </c>
      <c r="EU2652">
        <v>3852</v>
      </c>
      <c r="EV2652" s="1" t="s">
        <v>59344</v>
      </c>
      <c r="EW2652" s="1" t="s">
        <v>59344</v>
      </c>
      <c r="EX2652" s="1" t="s">
        <v>59344</v>
      </c>
      <c r="EY2652">
        <v>5</v>
      </c>
      <c r="EZ2652">
        <v>2</v>
      </c>
      <c r="FA2652">
        <v>2551</v>
      </c>
      <c r="FB2652">
        <v>1050</v>
      </c>
      <c r="FC2652">
        <v>1145</v>
      </c>
      <c r="FD2652">
        <v>1956</v>
      </c>
      <c r="FE2652">
        <v>4578</v>
      </c>
      <c r="FF2652">
        <v>7076</v>
      </c>
      <c r="FG2652">
        <v>17660</v>
      </c>
      <c r="FH2652" s="1" t="s">
        <v>417</v>
      </c>
      <c r="FI2652">
        <v>6</v>
      </c>
    </row>
    <row r="2653" spans="1:165" x14ac:dyDescent="0.25">
      <c r="A2653" s="1" t="s">
        <v>47020</v>
      </c>
      <c r="B2653" s="1" t="s">
        <v>47021</v>
      </c>
      <c r="C2653" s="1" t="s">
        <v>47022</v>
      </c>
      <c r="D2653" s="1" t="s">
        <v>164</v>
      </c>
      <c r="E2653" s="1" t="s">
        <v>165</v>
      </c>
      <c r="F2653" s="1" t="s">
        <v>165</v>
      </c>
      <c r="H2653" s="1" t="s">
        <v>164</v>
      </c>
      <c r="I2653" s="1" t="s">
        <v>164</v>
      </c>
      <c r="J2653">
        <v>634</v>
      </c>
      <c r="K2653">
        <v>0</v>
      </c>
      <c r="L2653">
        <v>4</v>
      </c>
      <c r="M2653">
        <v>22</v>
      </c>
      <c r="N2653">
        <v>56</v>
      </c>
      <c r="O2653">
        <v>446</v>
      </c>
      <c r="P2653">
        <v>639</v>
      </c>
      <c r="Q2653">
        <v>1</v>
      </c>
      <c r="R2653">
        <v>5</v>
      </c>
      <c r="S2653">
        <v>22</v>
      </c>
      <c r="T2653">
        <v>56</v>
      </c>
      <c r="U2653">
        <v>47700</v>
      </c>
      <c r="V2653">
        <v>34</v>
      </c>
      <c r="W2653">
        <v>235</v>
      </c>
      <c r="X2653">
        <v>1018</v>
      </c>
      <c r="Y2653">
        <v>3168</v>
      </c>
      <c r="Z2653">
        <v>10219918</v>
      </c>
      <c r="AA2653">
        <v>0</v>
      </c>
      <c r="AB2653">
        <v>97080</v>
      </c>
      <c r="AC2653">
        <v>394308</v>
      </c>
      <c r="AD2653">
        <v>1120524</v>
      </c>
      <c r="AE2653">
        <v>0</v>
      </c>
      <c r="AG2653">
        <v>0</v>
      </c>
      <c r="AH2653" s="1" t="s">
        <v>176</v>
      </c>
      <c r="AI2653" s="1" t="s">
        <v>47023</v>
      </c>
      <c r="AJ2653" s="1" t="s">
        <v>47024</v>
      </c>
      <c r="AK2653" s="1" t="s">
        <v>47025</v>
      </c>
      <c r="AL2653" s="1" t="s">
        <v>47026</v>
      </c>
      <c r="AM2653" s="1" t="s">
        <v>47027</v>
      </c>
      <c r="AN2653" s="1" t="s">
        <v>164</v>
      </c>
      <c r="AO2653" s="1" t="s">
        <v>164</v>
      </c>
      <c r="AP2653" s="1" t="s">
        <v>164</v>
      </c>
      <c r="AQ2653" s="1" t="s">
        <v>164</v>
      </c>
      <c r="AR2653" s="1" t="s">
        <v>164</v>
      </c>
      <c r="AS2653" s="1" t="s">
        <v>164</v>
      </c>
      <c r="AT2653" s="1" t="s">
        <v>164</v>
      </c>
      <c r="AU2653" s="1" t="s">
        <v>164</v>
      </c>
      <c r="AV2653" s="1" t="s">
        <v>164</v>
      </c>
      <c r="AW2653" s="1" t="s">
        <v>164</v>
      </c>
      <c r="AX2653" s="1" t="s">
        <v>164</v>
      </c>
      <c r="AY2653" s="1" t="s">
        <v>164</v>
      </c>
      <c r="AZ2653" s="1" t="s">
        <v>164</v>
      </c>
      <c r="BA2653" s="1" t="s">
        <v>164</v>
      </c>
      <c r="BB2653" s="1" t="s">
        <v>164</v>
      </c>
      <c r="BD2653">
        <v>13388</v>
      </c>
      <c r="BE2653">
        <v>0</v>
      </c>
      <c r="BJ2653">
        <v>1098</v>
      </c>
      <c r="BK2653" s="3">
        <v>41655</v>
      </c>
      <c r="BL2653" s="2">
        <v>43148.840381944443</v>
      </c>
      <c r="BM2653" s="2">
        <v>44476.487349537034</v>
      </c>
      <c r="BN2653" s="1" t="s">
        <v>164</v>
      </c>
      <c r="BO2653" s="1" t="s">
        <v>164</v>
      </c>
      <c r="BP2653" s="1" t="s">
        <v>164</v>
      </c>
      <c r="BV2653" s="1" t="s">
        <v>164</v>
      </c>
      <c r="BY2653">
        <v>451875</v>
      </c>
      <c r="BZ2653">
        <v>87099</v>
      </c>
      <c r="CA2653">
        <v>13197</v>
      </c>
      <c r="CB2653">
        <v>1981</v>
      </c>
      <c r="CC2653">
        <v>44324</v>
      </c>
      <c r="CD2653">
        <v>8709</v>
      </c>
      <c r="CE2653">
        <v>1</v>
      </c>
      <c r="CF2653" s="1" t="s">
        <v>9084</v>
      </c>
      <c r="CG2653" s="1" t="s">
        <v>253</v>
      </c>
      <c r="CH2653" s="1" t="s">
        <v>3614</v>
      </c>
      <c r="CI2653" s="1" t="s">
        <v>3920</v>
      </c>
      <c r="CJ2653" s="1" t="s">
        <v>5963</v>
      </c>
      <c r="CK2653" s="1" t="s">
        <v>958</v>
      </c>
      <c r="CL2653" s="1" t="s">
        <v>2081</v>
      </c>
      <c r="CM2653" s="1" t="s">
        <v>8941</v>
      </c>
      <c r="CN2653" s="1" t="s">
        <v>7683</v>
      </c>
      <c r="CO2653" s="1" t="s">
        <v>996</v>
      </c>
      <c r="CP2653" s="1" t="s">
        <v>10703</v>
      </c>
      <c r="CQ2653" s="1" t="s">
        <v>1074</v>
      </c>
      <c r="CR2653" s="1" t="s">
        <v>648</v>
      </c>
      <c r="CS2653" s="1" t="s">
        <v>4939</v>
      </c>
      <c r="CT2653" s="1" t="s">
        <v>282</v>
      </c>
      <c r="CU2653" s="1" t="s">
        <v>5641</v>
      </c>
      <c r="CV2653" s="1" t="s">
        <v>29754</v>
      </c>
      <c r="CW2653" s="1" t="s">
        <v>25675</v>
      </c>
      <c r="CX2653" s="1" t="s">
        <v>2024</v>
      </c>
      <c r="CY2653" s="1" t="s">
        <v>3496</v>
      </c>
      <c r="CZ2653" s="1" t="s">
        <v>2402</v>
      </c>
      <c r="DA2653" s="1" t="s">
        <v>458</v>
      </c>
      <c r="DB2653" s="1" t="s">
        <v>628</v>
      </c>
      <c r="DC2653" s="1" t="s">
        <v>4365</v>
      </c>
      <c r="DD2653" s="1" t="s">
        <v>164</v>
      </c>
      <c r="DE2653" s="1" t="s">
        <v>164</v>
      </c>
      <c r="DF2653" s="1" t="s">
        <v>164</v>
      </c>
      <c r="DG2653" s="1" t="s">
        <v>164</v>
      </c>
      <c r="DH2653" s="1" t="s">
        <v>164</v>
      </c>
      <c r="DI2653" s="1" t="s">
        <v>164</v>
      </c>
      <c r="DJ2653" s="1" t="s">
        <v>164</v>
      </c>
      <c r="DK2653" s="1" t="s">
        <v>164</v>
      </c>
      <c r="DL2653" s="1" t="s">
        <v>164</v>
      </c>
      <c r="DM2653" s="1" t="s">
        <v>164</v>
      </c>
      <c r="DN2653" s="1" t="s">
        <v>164</v>
      </c>
      <c r="DO2653" s="1" t="s">
        <v>164</v>
      </c>
      <c r="DP2653" s="1" t="s">
        <v>164</v>
      </c>
      <c r="DQ2653" s="1" t="s">
        <v>164</v>
      </c>
      <c r="DR2653" s="1" t="s">
        <v>164</v>
      </c>
      <c r="DS2653" s="1" t="s">
        <v>164</v>
      </c>
      <c r="DT2653" s="1" t="s">
        <v>164</v>
      </c>
      <c r="DU2653" s="1" t="s">
        <v>164</v>
      </c>
      <c r="DV2653" s="1" t="s">
        <v>164</v>
      </c>
      <c r="DW2653" s="1" t="s">
        <v>164</v>
      </c>
      <c r="DX2653" s="1" t="s">
        <v>164</v>
      </c>
      <c r="DY2653" s="1" t="s">
        <v>164</v>
      </c>
      <c r="DZ2653" s="1" t="s">
        <v>164</v>
      </c>
      <c r="EA2653">
        <v>0</v>
      </c>
      <c r="EB2653">
        <v>0</v>
      </c>
      <c r="EC2653">
        <v>0</v>
      </c>
      <c r="ED2653">
        <v>0</v>
      </c>
      <c r="EJ2653" s="1" t="s">
        <v>164</v>
      </c>
      <c r="EK2653" s="1" t="s">
        <v>164</v>
      </c>
      <c r="EQ2653" s="1" t="s">
        <v>164</v>
      </c>
      <c r="ER2653" s="1" t="s">
        <v>47028</v>
      </c>
      <c r="ES2653">
        <v>49</v>
      </c>
      <c r="ET2653">
        <v>6443</v>
      </c>
      <c r="EU2653">
        <v>57807</v>
      </c>
      <c r="EV2653" s="1" t="s">
        <v>47029</v>
      </c>
      <c r="EW2653" s="1" t="s">
        <v>47030</v>
      </c>
      <c r="EX2653" s="1" t="s">
        <v>47031</v>
      </c>
      <c r="EY2653">
        <v>5</v>
      </c>
      <c r="EZ2653">
        <v>5</v>
      </c>
      <c r="FA2653">
        <v>14230</v>
      </c>
      <c r="FB2653">
        <v>4201</v>
      </c>
      <c r="FC2653">
        <v>8437</v>
      </c>
      <c r="FD2653">
        <v>7800</v>
      </c>
      <c r="FE2653">
        <v>13040</v>
      </c>
      <c r="FF2653">
        <v>27187</v>
      </c>
      <c r="FG2653">
        <v>30305</v>
      </c>
      <c r="FH2653" s="1" t="s">
        <v>2728</v>
      </c>
      <c r="FI2653">
        <v>187</v>
      </c>
    </row>
    <row r="2654" spans="1:165" x14ac:dyDescent="0.25">
      <c r="A2654" s="1" t="s">
        <v>65527</v>
      </c>
      <c r="B2654" s="1" t="s">
        <v>65528</v>
      </c>
      <c r="C2654" s="1" t="s">
        <v>65529</v>
      </c>
      <c r="D2654" s="1" t="s">
        <v>65530</v>
      </c>
      <c r="E2654" s="1" t="s">
        <v>165</v>
      </c>
      <c r="F2654" s="1" t="s">
        <v>165</v>
      </c>
      <c r="H2654" s="1" t="s">
        <v>164</v>
      </c>
      <c r="I2654" s="1" t="s">
        <v>164</v>
      </c>
      <c r="J2654">
        <v>357</v>
      </c>
      <c r="K2654">
        <v>0</v>
      </c>
      <c r="L2654">
        <v>0</v>
      </c>
      <c r="M2654">
        <v>0</v>
      </c>
      <c r="N2654">
        <v>2</v>
      </c>
      <c r="O2654">
        <v>58</v>
      </c>
      <c r="P2654">
        <v>360</v>
      </c>
      <c r="Q2654">
        <v>0</v>
      </c>
      <c r="R2654">
        <v>0</v>
      </c>
      <c r="S2654">
        <v>0</v>
      </c>
      <c r="T2654">
        <v>3</v>
      </c>
      <c r="U2654">
        <v>47700</v>
      </c>
      <c r="V2654">
        <v>12</v>
      </c>
      <c r="W2654">
        <v>84</v>
      </c>
      <c r="X2654">
        <v>24</v>
      </c>
      <c r="Y2654">
        <v>-264</v>
      </c>
      <c r="Z2654">
        <v>1966823</v>
      </c>
      <c r="AA2654">
        <v>15</v>
      </c>
      <c r="AB2654">
        <v>111</v>
      </c>
      <c r="AC2654">
        <v>470</v>
      </c>
      <c r="AD2654">
        <v>4719</v>
      </c>
      <c r="AE2654">
        <v>0</v>
      </c>
      <c r="AF2654">
        <v>362</v>
      </c>
      <c r="AG2654">
        <v>0</v>
      </c>
      <c r="AH2654" s="1" t="s">
        <v>176</v>
      </c>
      <c r="AI2654" s="1" t="s">
        <v>65531</v>
      </c>
      <c r="AJ2654" s="1" t="s">
        <v>65532</v>
      </c>
      <c r="AK2654" s="1" t="s">
        <v>65533</v>
      </c>
      <c r="AL2654" s="1" t="s">
        <v>65534</v>
      </c>
      <c r="AM2654" s="1" t="s">
        <v>65535</v>
      </c>
      <c r="AN2654" s="1" t="s">
        <v>65536</v>
      </c>
      <c r="AO2654" s="1" t="s">
        <v>176</v>
      </c>
      <c r="AP2654" s="1" t="s">
        <v>18069</v>
      </c>
      <c r="AQ2654" s="1" t="s">
        <v>65537</v>
      </c>
      <c r="AR2654" s="1" t="s">
        <v>176</v>
      </c>
      <c r="AS2654" s="1" t="s">
        <v>65538</v>
      </c>
      <c r="AT2654" s="1" t="s">
        <v>65539</v>
      </c>
      <c r="AU2654" s="1" t="s">
        <v>176</v>
      </c>
      <c r="AV2654" s="1" t="s">
        <v>65540</v>
      </c>
      <c r="AW2654" s="1" t="s">
        <v>65541</v>
      </c>
      <c r="AX2654" s="1" t="s">
        <v>176</v>
      </c>
      <c r="AY2654" s="1" t="s">
        <v>65542</v>
      </c>
      <c r="AZ2654" s="1" t="s">
        <v>65543</v>
      </c>
      <c r="BA2654" s="1" t="s">
        <v>176</v>
      </c>
      <c r="BB2654" s="1" t="s">
        <v>65544</v>
      </c>
      <c r="BC2654">
        <v>9028</v>
      </c>
      <c r="BE2654">
        <v>0</v>
      </c>
      <c r="BJ2654">
        <v>57</v>
      </c>
      <c r="BK2654" s="3">
        <v>41739</v>
      </c>
      <c r="BL2654" s="2">
        <v>42001.741469907407</v>
      </c>
      <c r="BM2654" s="2">
        <v>44476.487650462965</v>
      </c>
      <c r="BN2654" s="1" t="s">
        <v>164</v>
      </c>
      <c r="BO2654" s="1" t="s">
        <v>164</v>
      </c>
      <c r="BP2654" s="1" t="s">
        <v>164</v>
      </c>
      <c r="BT2654">
        <v>0</v>
      </c>
      <c r="BV2654" s="1" t="s">
        <v>164</v>
      </c>
      <c r="BY2654">
        <v>81596</v>
      </c>
      <c r="BZ2654">
        <v>460</v>
      </c>
      <c r="CA2654">
        <v>2082</v>
      </c>
      <c r="CB2654">
        <v>2</v>
      </c>
      <c r="CC2654">
        <v>10759</v>
      </c>
      <c r="CD2654">
        <v>59</v>
      </c>
      <c r="CE2654">
        <v>1</v>
      </c>
      <c r="CF2654" s="1" t="s">
        <v>18592</v>
      </c>
      <c r="CG2654" s="1" t="s">
        <v>2118</v>
      </c>
      <c r="CH2654" s="1" t="s">
        <v>3008</v>
      </c>
      <c r="CI2654" s="1" t="s">
        <v>310</v>
      </c>
      <c r="CJ2654" s="1" t="s">
        <v>65546</v>
      </c>
      <c r="CK2654" s="1" t="s">
        <v>302</v>
      </c>
      <c r="CL2654" s="1" t="s">
        <v>17548</v>
      </c>
      <c r="CM2654" s="1" t="s">
        <v>354</v>
      </c>
      <c r="CN2654" s="1" t="s">
        <v>1573</v>
      </c>
      <c r="CO2654" s="1" t="s">
        <v>903</v>
      </c>
      <c r="CP2654" s="1" t="s">
        <v>908</v>
      </c>
      <c r="CQ2654" s="1" t="s">
        <v>4360</v>
      </c>
      <c r="CR2654" s="1" t="s">
        <v>1167</v>
      </c>
      <c r="CS2654" s="1" t="s">
        <v>4360</v>
      </c>
      <c r="CT2654" s="1" t="s">
        <v>3762</v>
      </c>
      <c r="CU2654" s="1" t="s">
        <v>3471</v>
      </c>
      <c r="CV2654" s="1" t="s">
        <v>65547</v>
      </c>
      <c r="CW2654" s="1" t="s">
        <v>9201</v>
      </c>
      <c r="CX2654" s="1" t="s">
        <v>9101</v>
      </c>
      <c r="CY2654" s="1" t="s">
        <v>758</v>
      </c>
      <c r="CZ2654" s="1" t="s">
        <v>3762</v>
      </c>
      <c r="DA2654" s="1" t="s">
        <v>1357</v>
      </c>
      <c r="DB2654" s="1" t="s">
        <v>589</v>
      </c>
      <c r="DC2654" s="1" t="s">
        <v>51304</v>
      </c>
      <c r="DD2654" s="1" t="s">
        <v>535</v>
      </c>
      <c r="DE2654" s="1" t="s">
        <v>324</v>
      </c>
      <c r="DF2654" s="1" t="s">
        <v>206</v>
      </c>
      <c r="DG2654" s="1" t="s">
        <v>5416</v>
      </c>
      <c r="DH2654" s="1" t="s">
        <v>667</v>
      </c>
      <c r="DI2654" s="1" t="s">
        <v>706</v>
      </c>
      <c r="DJ2654" s="1" t="s">
        <v>1017</v>
      </c>
      <c r="DK2654" s="1" t="s">
        <v>652</v>
      </c>
      <c r="DL2654" s="1" t="s">
        <v>281</v>
      </c>
      <c r="DM2654" s="1" t="s">
        <v>263</v>
      </c>
      <c r="DN2654" s="1" t="s">
        <v>701</v>
      </c>
      <c r="DO2654" s="1" t="s">
        <v>303</v>
      </c>
      <c r="DP2654" s="1" t="s">
        <v>701</v>
      </c>
      <c r="DQ2654" s="1" t="s">
        <v>1068</v>
      </c>
      <c r="DR2654" s="1" t="s">
        <v>1258</v>
      </c>
      <c r="DS2654" s="1" t="s">
        <v>5592</v>
      </c>
      <c r="DT2654" s="1" t="s">
        <v>8460</v>
      </c>
      <c r="DU2654" s="1" t="s">
        <v>3248</v>
      </c>
      <c r="DV2654" s="1" t="s">
        <v>3614</v>
      </c>
      <c r="DW2654" s="1" t="s">
        <v>660</v>
      </c>
      <c r="DX2654" s="1" t="s">
        <v>264</v>
      </c>
      <c r="DY2654" s="1" t="s">
        <v>2126</v>
      </c>
      <c r="DZ2654" s="1" t="s">
        <v>3850</v>
      </c>
      <c r="EA2654">
        <v>0</v>
      </c>
      <c r="EB2654">
        <v>0</v>
      </c>
      <c r="EC2654">
        <v>0</v>
      </c>
      <c r="ED2654">
        <v>0</v>
      </c>
      <c r="EJ2654" s="1" t="s">
        <v>164</v>
      </c>
      <c r="EK2654" s="1" t="s">
        <v>164</v>
      </c>
      <c r="EQ2654" s="1" t="s">
        <v>164</v>
      </c>
      <c r="ER2654" s="1" t="s">
        <v>65548</v>
      </c>
      <c r="ES2654">
        <v>3</v>
      </c>
      <c r="ET2654">
        <v>504</v>
      </c>
      <c r="EU2654">
        <v>1196</v>
      </c>
      <c r="EV2654" s="1" t="s">
        <v>65549</v>
      </c>
      <c r="EW2654" s="1" t="s">
        <v>64882</v>
      </c>
      <c r="EX2654" s="1" t="s">
        <v>65550</v>
      </c>
      <c r="EY2654">
        <v>5</v>
      </c>
      <c r="EZ2654">
        <v>1</v>
      </c>
      <c r="FA2654">
        <v>1079</v>
      </c>
      <c r="FB2654">
        <v>578</v>
      </c>
      <c r="FC2654">
        <v>473</v>
      </c>
      <c r="FD2654">
        <v>1122</v>
      </c>
      <c r="FE2654">
        <v>2413</v>
      </c>
      <c r="FF2654">
        <v>3023</v>
      </c>
      <c r="FG2654">
        <v>8197</v>
      </c>
      <c r="FH2654" s="1" t="s">
        <v>171</v>
      </c>
      <c r="FI2654">
        <v>9</v>
      </c>
    </row>
    <row r="2655" spans="1:165" x14ac:dyDescent="0.25">
      <c r="A2655" s="1" t="s">
        <v>50775</v>
      </c>
      <c r="B2655" s="1" t="s">
        <v>50776</v>
      </c>
      <c r="C2655" s="1" t="s">
        <v>50777</v>
      </c>
      <c r="D2655" s="1" t="s">
        <v>50778</v>
      </c>
      <c r="E2655" s="1" t="s">
        <v>165</v>
      </c>
      <c r="F2655" s="1" t="s">
        <v>165</v>
      </c>
      <c r="H2655" s="1" t="s">
        <v>164</v>
      </c>
      <c r="I2655" s="1" t="s">
        <v>164</v>
      </c>
      <c r="J2655">
        <v>93</v>
      </c>
      <c r="K2655">
        <v>0</v>
      </c>
      <c r="L2655">
        <v>1</v>
      </c>
      <c r="M2655">
        <v>1</v>
      </c>
      <c r="N2655">
        <v>0</v>
      </c>
      <c r="O2655">
        <v>102</v>
      </c>
      <c r="P2655">
        <v>127</v>
      </c>
      <c r="Q2655">
        <v>1</v>
      </c>
      <c r="R2655">
        <v>1</v>
      </c>
      <c r="S2655">
        <v>2</v>
      </c>
      <c r="T2655">
        <v>5</v>
      </c>
      <c r="U2655">
        <v>47600</v>
      </c>
      <c r="V2655">
        <v>20</v>
      </c>
      <c r="W2655">
        <v>76</v>
      </c>
      <c r="X2655">
        <v>210</v>
      </c>
      <c r="Y2655">
        <v>663</v>
      </c>
      <c r="Z2655">
        <v>1771972</v>
      </c>
      <c r="AA2655">
        <v>0</v>
      </c>
      <c r="AB2655">
        <v>8855</v>
      </c>
      <c r="AC2655">
        <v>27695</v>
      </c>
      <c r="AD2655">
        <v>84824</v>
      </c>
      <c r="AE2655">
        <v>0</v>
      </c>
      <c r="AG2655">
        <v>0</v>
      </c>
      <c r="AH2655" s="1" t="s">
        <v>176</v>
      </c>
      <c r="AI2655" s="1" t="s">
        <v>50779</v>
      </c>
      <c r="AJ2655" s="1" t="s">
        <v>50780</v>
      </c>
      <c r="AK2655" s="1" t="s">
        <v>50781</v>
      </c>
      <c r="AL2655" s="1" t="s">
        <v>50782</v>
      </c>
      <c r="AM2655" s="1" t="s">
        <v>50783</v>
      </c>
      <c r="AN2655" s="1" t="s">
        <v>164</v>
      </c>
      <c r="AO2655" s="1" t="s">
        <v>164</v>
      </c>
      <c r="AP2655" s="1" t="s">
        <v>164</v>
      </c>
      <c r="AQ2655" s="1" t="s">
        <v>164</v>
      </c>
      <c r="AR2655" s="1" t="s">
        <v>164</v>
      </c>
      <c r="AS2655" s="1" t="s">
        <v>164</v>
      </c>
      <c r="AT2655" s="1" t="s">
        <v>164</v>
      </c>
      <c r="AU2655" s="1" t="s">
        <v>164</v>
      </c>
      <c r="AV2655" s="1" t="s">
        <v>164</v>
      </c>
      <c r="AW2655" s="1" t="s">
        <v>164</v>
      </c>
      <c r="AX2655" s="1" t="s">
        <v>164</v>
      </c>
      <c r="AY2655" s="1" t="s">
        <v>164</v>
      </c>
      <c r="AZ2655" s="1" t="s">
        <v>164</v>
      </c>
      <c r="BA2655" s="1" t="s">
        <v>164</v>
      </c>
      <c r="BB2655" s="1" t="s">
        <v>164</v>
      </c>
      <c r="BD2655">
        <v>6429</v>
      </c>
      <c r="BE2655">
        <v>0</v>
      </c>
      <c r="BJ2655">
        <v>930</v>
      </c>
      <c r="BK2655" s="3">
        <v>43271</v>
      </c>
      <c r="BL2655" s="2">
        <v>43909.639687499999</v>
      </c>
      <c r="BM2655" s="2">
        <v>44476.490636574075</v>
      </c>
      <c r="BN2655" s="1" t="s">
        <v>164</v>
      </c>
      <c r="BO2655" s="1" t="s">
        <v>164</v>
      </c>
      <c r="BP2655" s="1" t="s">
        <v>164</v>
      </c>
      <c r="BV2655" s="1" t="s">
        <v>164</v>
      </c>
      <c r="BY2655">
        <v>136803</v>
      </c>
      <c r="BZ2655">
        <v>8605</v>
      </c>
      <c r="CA2655">
        <v>1066</v>
      </c>
      <c r="CB2655">
        <v>55</v>
      </c>
      <c r="CC2655">
        <v>11315</v>
      </c>
      <c r="CD2655">
        <v>824</v>
      </c>
      <c r="CE2655">
        <v>1</v>
      </c>
      <c r="CF2655" s="1" t="s">
        <v>31374</v>
      </c>
      <c r="CG2655" s="1" t="s">
        <v>1582</v>
      </c>
      <c r="CH2655" s="1" t="s">
        <v>1055</v>
      </c>
      <c r="CI2655" s="1" t="s">
        <v>32993</v>
      </c>
      <c r="CJ2655" s="1" t="s">
        <v>2019</v>
      </c>
      <c r="CK2655" s="1" t="s">
        <v>9863</v>
      </c>
      <c r="CL2655" s="1" t="s">
        <v>5819</v>
      </c>
      <c r="CM2655" s="1" t="s">
        <v>4828</v>
      </c>
      <c r="CN2655" s="1" t="s">
        <v>197</v>
      </c>
      <c r="CO2655" s="1" t="s">
        <v>3182</v>
      </c>
      <c r="CP2655" s="1" t="s">
        <v>354</v>
      </c>
      <c r="CQ2655" s="1" t="s">
        <v>1178</v>
      </c>
      <c r="CR2655" s="1" t="s">
        <v>439</v>
      </c>
      <c r="CS2655" s="1" t="s">
        <v>303</v>
      </c>
      <c r="CT2655" s="1" t="s">
        <v>767</v>
      </c>
      <c r="CU2655" s="1" t="s">
        <v>2702</v>
      </c>
      <c r="CV2655" s="1" t="s">
        <v>6939</v>
      </c>
      <c r="CW2655" s="1" t="s">
        <v>11269</v>
      </c>
      <c r="CX2655" s="1" t="s">
        <v>5206</v>
      </c>
      <c r="CY2655" s="1" t="s">
        <v>1605</v>
      </c>
      <c r="CZ2655" s="1" t="s">
        <v>966</v>
      </c>
      <c r="DA2655" s="1" t="s">
        <v>2674</v>
      </c>
      <c r="DB2655" s="1" t="s">
        <v>50785</v>
      </c>
      <c r="DC2655" s="1" t="s">
        <v>4451</v>
      </c>
      <c r="DD2655" s="1" t="s">
        <v>164</v>
      </c>
      <c r="DE2655" s="1" t="s">
        <v>164</v>
      </c>
      <c r="DF2655" s="1" t="s">
        <v>164</v>
      </c>
      <c r="DG2655" s="1" t="s">
        <v>164</v>
      </c>
      <c r="DH2655" s="1" t="s">
        <v>164</v>
      </c>
      <c r="DI2655" s="1" t="s">
        <v>164</v>
      </c>
      <c r="DJ2655" s="1" t="s">
        <v>164</v>
      </c>
      <c r="DK2655" s="1" t="s">
        <v>164</v>
      </c>
      <c r="DL2655" s="1" t="s">
        <v>164</v>
      </c>
      <c r="DM2655" s="1" t="s">
        <v>164</v>
      </c>
      <c r="DN2655" s="1" t="s">
        <v>164</v>
      </c>
      <c r="DO2655" s="1" t="s">
        <v>164</v>
      </c>
      <c r="DP2655" s="1" t="s">
        <v>164</v>
      </c>
      <c r="DQ2655" s="1" t="s">
        <v>164</v>
      </c>
      <c r="DR2655" s="1" t="s">
        <v>164</v>
      </c>
      <c r="DS2655" s="1" t="s">
        <v>164</v>
      </c>
      <c r="DT2655" s="1" t="s">
        <v>164</v>
      </c>
      <c r="DU2655" s="1" t="s">
        <v>164</v>
      </c>
      <c r="DV2655" s="1" t="s">
        <v>164</v>
      </c>
      <c r="DW2655" s="1" t="s">
        <v>164</v>
      </c>
      <c r="DX2655" s="1" t="s">
        <v>164</v>
      </c>
      <c r="DY2655" s="1" t="s">
        <v>164</v>
      </c>
      <c r="DZ2655" s="1" t="s">
        <v>164</v>
      </c>
      <c r="EA2655">
        <v>0</v>
      </c>
      <c r="EB2655">
        <v>0</v>
      </c>
      <c r="EC2655">
        <v>0</v>
      </c>
      <c r="ED2655">
        <v>0</v>
      </c>
      <c r="EJ2655" s="1" t="s">
        <v>164</v>
      </c>
      <c r="EK2655" s="1" t="s">
        <v>164</v>
      </c>
      <c r="EQ2655" s="1" t="s">
        <v>164</v>
      </c>
      <c r="ER2655" s="1" t="s">
        <v>12688</v>
      </c>
      <c r="ES2655">
        <v>4</v>
      </c>
      <c r="ET2655">
        <v>8726</v>
      </c>
      <c r="EU2655">
        <v>11675</v>
      </c>
      <c r="EV2655" s="1" t="s">
        <v>50786</v>
      </c>
      <c r="EW2655" s="1" t="s">
        <v>21987</v>
      </c>
      <c r="EX2655" s="1" t="s">
        <v>50787</v>
      </c>
      <c r="EY2655">
        <v>5</v>
      </c>
      <c r="EZ2655">
        <v>5</v>
      </c>
      <c r="FA2655">
        <v>9220</v>
      </c>
      <c r="FB2655">
        <v>4393</v>
      </c>
      <c r="FC2655">
        <v>5514</v>
      </c>
      <c r="FD2655">
        <v>7988</v>
      </c>
      <c r="FE2655">
        <v>13175</v>
      </c>
      <c r="FF2655">
        <v>17460</v>
      </c>
      <c r="FG2655">
        <v>29149</v>
      </c>
      <c r="FH2655" s="1" t="s">
        <v>3418</v>
      </c>
      <c r="FI2655">
        <v>29</v>
      </c>
    </row>
    <row r="2656" spans="1:165" x14ac:dyDescent="0.25">
      <c r="A2656" s="1" t="s">
        <v>52489</v>
      </c>
      <c r="B2656" s="1" t="s">
        <v>52490</v>
      </c>
      <c r="C2656" s="1" t="s">
        <v>52491</v>
      </c>
      <c r="D2656" s="1" t="s">
        <v>164</v>
      </c>
      <c r="E2656" s="1" t="s">
        <v>165</v>
      </c>
      <c r="F2656" s="1" t="s">
        <v>165</v>
      </c>
      <c r="H2656" s="1" t="s">
        <v>164</v>
      </c>
      <c r="I2656" s="1" t="s">
        <v>164</v>
      </c>
      <c r="J2656">
        <v>177</v>
      </c>
      <c r="K2656">
        <v>0</v>
      </c>
      <c r="L2656">
        <v>0</v>
      </c>
      <c r="M2656">
        <v>1</v>
      </c>
      <c r="N2656">
        <v>3</v>
      </c>
      <c r="O2656">
        <v>79</v>
      </c>
      <c r="P2656">
        <v>186</v>
      </c>
      <c r="Q2656">
        <v>0</v>
      </c>
      <c r="R2656">
        <v>0</v>
      </c>
      <c r="S2656">
        <v>1</v>
      </c>
      <c r="T2656">
        <v>3</v>
      </c>
      <c r="U2656">
        <v>47500</v>
      </c>
      <c r="V2656">
        <v>15</v>
      </c>
      <c r="W2656">
        <v>35</v>
      </c>
      <c r="X2656">
        <v>58</v>
      </c>
      <c r="Y2656">
        <v>361</v>
      </c>
      <c r="Z2656">
        <v>3228691</v>
      </c>
      <c r="AA2656">
        <v>494</v>
      </c>
      <c r="AB2656">
        <v>3204</v>
      </c>
      <c r="AC2656">
        <v>15489</v>
      </c>
      <c r="AD2656">
        <v>62502</v>
      </c>
      <c r="AE2656">
        <v>0</v>
      </c>
      <c r="AF2656">
        <v>164</v>
      </c>
      <c r="AG2656">
        <v>0</v>
      </c>
      <c r="AH2656" s="1" t="s">
        <v>176</v>
      </c>
      <c r="AI2656" s="1" t="s">
        <v>52492</v>
      </c>
      <c r="AJ2656" s="1" t="s">
        <v>52493</v>
      </c>
      <c r="AK2656" s="1" t="s">
        <v>52494</v>
      </c>
      <c r="AL2656" s="1" t="s">
        <v>52495</v>
      </c>
      <c r="AM2656" s="1" t="s">
        <v>52496</v>
      </c>
      <c r="AN2656" s="1" t="s">
        <v>52497</v>
      </c>
      <c r="AO2656" s="1" t="s">
        <v>176</v>
      </c>
      <c r="AP2656" s="1" t="s">
        <v>1209</v>
      </c>
      <c r="AQ2656" s="1" t="s">
        <v>52498</v>
      </c>
      <c r="AR2656" s="1" t="s">
        <v>176</v>
      </c>
      <c r="AS2656" s="1" t="s">
        <v>52499</v>
      </c>
      <c r="AT2656" s="1" t="s">
        <v>52500</v>
      </c>
      <c r="AU2656" s="1" t="s">
        <v>176</v>
      </c>
      <c r="AV2656" s="1" t="s">
        <v>52501</v>
      </c>
      <c r="AW2656" s="1" t="s">
        <v>52502</v>
      </c>
      <c r="AX2656" s="1" t="s">
        <v>176</v>
      </c>
      <c r="AY2656" s="1" t="s">
        <v>52503</v>
      </c>
      <c r="AZ2656" s="1" t="s">
        <v>52504</v>
      </c>
      <c r="BA2656" s="1" t="s">
        <v>176</v>
      </c>
      <c r="BB2656" s="1" t="s">
        <v>52505</v>
      </c>
      <c r="BD2656">
        <v>1950</v>
      </c>
      <c r="BE2656">
        <v>23618</v>
      </c>
      <c r="BF2656">
        <v>0</v>
      </c>
      <c r="BG2656">
        <v>0</v>
      </c>
      <c r="BH2656">
        <v>26</v>
      </c>
      <c r="BI2656">
        <v>952</v>
      </c>
      <c r="BJ2656">
        <v>636</v>
      </c>
      <c r="BK2656" s="3">
        <v>40969</v>
      </c>
      <c r="BL2656" s="2">
        <v>41140.896574074075</v>
      </c>
      <c r="BM2656" s="2">
        <v>44476.507743055554</v>
      </c>
      <c r="BN2656" s="1" t="s">
        <v>164</v>
      </c>
      <c r="BO2656" s="1" t="s">
        <v>164</v>
      </c>
      <c r="BP2656" s="1" t="s">
        <v>164</v>
      </c>
      <c r="BV2656" s="1" t="s">
        <v>164</v>
      </c>
      <c r="BY2656">
        <v>78344</v>
      </c>
      <c r="BZ2656">
        <v>5093</v>
      </c>
      <c r="CA2656">
        <v>3400</v>
      </c>
      <c r="CB2656">
        <v>124</v>
      </c>
      <c r="CC2656">
        <v>13522</v>
      </c>
      <c r="CD2656">
        <v>833</v>
      </c>
      <c r="CE2656">
        <v>1</v>
      </c>
      <c r="CF2656" s="1" t="s">
        <v>18461</v>
      </c>
      <c r="CG2656" s="1" t="s">
        <v>7655</v>
      </c>
      <c r="CH2656" s="1" t="s">
        <v>2402</v>
      </c>
      <c r="CI2656" s="1" t="s">
        <v>487</v>
      </c>
      <c r="CJ2656" s="1" t="s">
        <v>19945</v>
      </c>
      <c r="CK2656" s="1" t="s">
        <v>1218</v>
      </c>
      <c r="CL2656" s="1" t="s">
        <v>29955</v>
      </c>
      <c r="CM2656" s="1" t="s">
        <v>3447</v>
      </c>
      <c r="CN2656" s="1" t="s">
        <v>2677</v>
      </c>
      <c r="CO2656" s="1" t="s">
        <v>594</v>
      </c>
      <c r="CP2656" s="1" t="s">
        <v>3287</v>
      </c>
      <c r="CQ2656" s="1" t="s">
        <v>220</v>
      </c>
      <c r="CR2656" s="1" t="s">
        <v>1357</v>
      </c>
      <c r="CS2656" s="1" t="s">
        <v>5202</v>
      </c>
      <c r="CT2656" s="1" t="s">
        <v>3762</v>
      </c>
      <c r="CU2656" s="1" t="s">
        <v>216</v>
      </c>
      <c r="CV2656" s="1" t="s">
        <v>13138</v>
      </c>
      <c r="CW2656" s="1" t="s">
        <v>14438</v>
      </c>
      <c r="CX2656" s="1" t="s">
        <v>25989</v>
      </c>
      <c r="CY2656" s="1" t="s">
        <v>5369</v>
      </c>
      <c r="CZ2656" s="1" t="s">
        <v>356</v>
      </c>
      <c r="DA2656" s="1" t="s">
        <v>824</v>
      </c>
      <c r="DB2656" s="1" t="s">
        <v>2440</v>
      </c>
      <c r="DC2656" s="1" t="s">
        <v>33611</v>
      </c>
      <c r="DD2656" s="1" t="s">
        <v>164</v>
      </c>
      <c r="DE2656" s="1" t="s">
        <v>164</v>
      </c>
      <c r="DF2656" s="1" t="s">
        <v>164</v>
      </c>
      <c r="DG2656" s="1" t="s">
        <v>164</v>
      </c>
      <c r="DH2656" s="1" t="s">
        <v>164</v>
      </c>
      <c r="DI2656" s="1" t="s">
        <v>164</v>
      </c>
      <c r="DJ2656" s="1" t="s">
        <v>164</v>
      </c>
      <c r="DK2656" s="1" t="s">
        <v>164</v>
      </c>
      <c r="DL2656" s="1" t="s">
        <v>164</v>
      </c>
      <c r="DM2656" s="1" t="s">
        <v>164</v>
      </c>
      <c r="DN2656" s="1" t="s">
        <v>164</v>
      </c>
      <c r="DO2656" s="1" t="s">
        <v>164</v>
      </c>
      <c r="DP2656" s="1" t="s">
        <v>164</v>
      </c>
      <c r="DQ2656" s="1" t="s">
        <v>164</v>
      </c>
      <c r="DR2656" s="1" t="s">
        <v>164</v>
      </c>
      <c r="DS2656" s="1" t="s">
        <v>164</v>
      </c>
      <c r="DT2656" s="1" t="s">
        <v>164</v>
      </c>
      <c r="DU2656" s="1" t="s">
        <v>164</v>
      </c>
      <c r="DV2656" s="1" t="s">
        <v>164</v>
      </c>
      <c r="DW2656" s="1" t="s">
        <v>164</v>
      </c>
      <c r="DX2656" s="1" t="s">
        <v>164</v>
      </c>
      <c r="DY2656" s="1" t="s">
        <v>164</v>
      </c>
      <c r="DZ2656" s="1" t="s">
        <v>164</v>
      </c>
      <c r="EA2656">
        <v>0</v>
      </c>
      <c r="EB2656">
        <v>0</v>
      </c>
      <c r="EC2656">
        <v>0</v>
      </c>
      <c r="ED2656">
        <v>0</v>
      </c>
      <c r="EJ2656" s="1" t="s">
        <v>164</v>
      </c>
      <c r="EK2656" s="1" t="s">
        <v>52506</v>
      </c>
      <c r="EL2656">
        <v>65602375</v>
      </c>
      <c r="EM2656">
        <v>2282892</v>
      </c>
      <c r="EN2656">
        <v>41219</v>
      </c>
      <c r="EO2656">
        <v>1261141</v>
      </c>
      <c r="EP2656">
        <v>205</v>
      </c>
      <c r="EQ2656" s="1" t="s">
        <v>165</v>
      </c>
      <c r="ER2656" s="1" t="s">
        <v>41263</v>
      </c>
      <c r="ES2656">
        <v>7</v>
      </c>
      <c r="ET2656">
        <v>2776</v>
      </c>
      <c r="EU2656">
        <v>22843</v>
      </c>
      <c r="EV2656" s="1" t="s">
        <v>52507</v>
      </c>
      <c r="EW2656" s="1" t="s">
        <v>52508</v>
      </c>
      <c r="EX2656" s="1" t="s">
        <v>52509</v>
      </c>
      <c r="EY2656">
        <v>4</v>
      </c>
      <c r="EZ2656">
        <v>5</v>
      </c>
      <c r="FA2656">
        <v>4133</v>
      </c>
      <c r="FB2656">
        <v>437</v>
      </c>
      <c r="FC2656">
        <v>1541</v>
      </c>
      <c r="FD2656">
        <v>1006</v>
      </c>
      <c r="FE2656">
        <v>2552</v>
      </c>
      <c r="FF2656">
        <v>20062</v>
      </c>
      <c r="FG2656">
        <v>10279</v>
      </c>
      <c r="FH2656" s="1" t="s">
        <v>171</v>
      </c>
      <c r="FI2656">
        <v>37</v>
      </c>
    </row>
    <row r="2657" spans="1:165" x14ac:dyDescent="0.25">
      <c r="A2657" s="1" t="s">
        <v>37195</v>
      </c>
      <c r="B2657" s="1" t="s">
        <v>37196</v>
      </c>
      <c r="C2657" s="1" t="s">
        <v>37197</v>
      </c>
      <c r="D2657" s="1" t="s">
        <v>37198</v>
      </c>
      <c r="E2657" s="1" t="s">
        <v>165</v>
      </c>
      <c r="F2657" s="1" t="s">
        <v>165</v>
      </c>
      <c r="H2657" s="1" t="s">
        <v>164</v>
      </c>
      <c r="I2657" s="1" t="s">
        <v>164</v>
      </c>
      <c r="J2657">
        <v>146</v>
      </c>
      <c r="K2657">
        <v>0</v>
      </c>
      <c r="L2657">
        <v>0</v>
      </c>
      <c r="M2657">
        <v>1</v>
      </c>
      <c r="N2657">
        <v>-5</v>
      </c>
      <c r="O2657">
        <v>40</v>
      </c>
      <c r="P2657">
        <v>349</v>
      </c>
      <c r="Q2657">
        <v>0</v>
      </c>
      <c r="R2657">
        <v>0</v>
      </c>
      <c r="S2657">
        <v>1</v>
      </c>
      <c r="T2657">
        <v>3</v>
      </c>
      <c r="U2657">
        <v>47500</v>
      </c>
      <c r="V2657">
        <v>17</v>
      </c>
      <c r="W2657">
        <v>168</v>
      </c>
      <c r="X2657">
        <v>1102</v>
      </c>
      <c r="Y2657">
        <v>3320</v>
      </c>
      <c r="Z2657">
        <v>2902925</v>
      </c>
      <c r="AA2657">
        <v>961</v>
      </c>
      <c r="AB2657">
        <v>14345</v>
      </c>
      <c r="AC2657">
        <v>99806</v>
      </c>
      <c r="AD2657">
        <v>240606</v>
      </c>
      <c r="AE2657">
        <v>0</v>
      </c>
      <c r="AF2657">
        <v>161</v>
      </c>
      <c r="AG2657">
        <v>0</v>
      </c>
      <c r="AH2657" s="1" t="s">
        <v>176</v>
      </c>
      <c r="AI2657" s="1" t="s">
        <v>37199</v>
      </c>
      <c r="AJ2657" s="1" t="s">
        <v>37200</v>
      </c>
      <c r="AK2657" s="1" t="s">
        <v>37201</v>
      </c>
      <c r="AL2657" s="1" t="s">
        <v>37202</v>
      </c>
      <c r="AM2657" s="1" t="s">
        <v>37203</v>
      </c>
      <c r="AN2657" s="1" t="s">
        <v>37204</v>
      </c>
      <c r="AO2657" s="1" t="s">
        <v>176</v>
      </c>
      <c r="AP2657" s="1" t="s">
        <v>7546</v>
      </c>
      <c r="AQ2657" s="1" t="s">
        <v>37205</v>
      </c>
      <c r="AR2657" s="1" t="s">
        <v>176</v>
      </c>
      <c r="AS2657" s="1" t="s">
        <v>37206</v>
      </c>
      <c r="AT2657" s="1" t="s">
        <v>37207</v>
      </c>
      <c r="AU2657" s="1" t="s">
        <v>176</v>
      </c>
      <c r="AV2657" s="1" t="s">
        <v>37208</v>
      </c>
      <c r="AW2657" s="1" t="s">
        <v>37209</v>
      </c>
      <c r="AX2657" s="1" t="s">
        <v>176</v>
      </c>
      <c r="AY2657" s="1" t="s">
        <v>37210</v>
      </c>
      <c r="AZ2657" s="1" t="s">
        <v>37211</v>
      </c>
      <c r="BA2657" s="1" t="s">
        <v>176</v>
      </c>
      <c r="BB2657" s="1" t="s">
        <v>37212</v>
      </c>
      <c r="BC2657">
        <v>190</v>
      </c>
      <c r="BD2657">
        <v>48843</v>
      </c>
      <c r="BE2657">
        <v>0</v>
      </c>
      <c r="BJ2657">
        <v>1066</v>
      </c>
      <c r="BK2657" s="3">
        <v>41591</v>
      </c>
      <c r="BL2657" s="2">
        <v>41700.627650462964</v>
      </c>
      <c r="BM2657" s="2">
        <v>44476.487662037034</v>
      </c>
      <c r="BN2657" s="1" t="s">
        <v>164</v>
      </c>
      <c r="BO2657" s="1" t="s">
        <v>164</v>
      </c>
      <c r="BP2657" s="1" t="s">
        <v>164</v>
      </c>
      <c r="BT2657">
        <v>1</v>
      </c>
      <c r="BU2657">
        <v>65</v>
      </c>
      <c r="BV2657" s="1" t="s">
        <v>164</v>
      </c>
      <c r="BY2657">
        <v>172948</v>
      </c>
      <c r="BZ2657">
        <v>15260</v>
      </c>
      <c r="CA2657">
        <v>1401</v>
      </c>
      <c r="CB2657">
        <v>86</v>
      </c>
      <c r="CC2657">
        <v>7128</v>
      </c>
      <c r="CD2657">
        <v>414</v>
      </c>
      <c r="CE2657">
        <v>1</v>
      </c>
      <c r="CF2657" s="1" t="s">
        <v>12857</v>
      </c>
      <c r="CG2657" s="1" t="s">
        <v>3762</v>
      </c>
      <c r="CH2657" s="1" t="s">
        <v>2544</v>
      </c>
      <c r="CI2657" s="1" t="s">
        <v>3919</v>
      </c>
      <c r="CJ2657" s="1" t="s">
        <v>37214</v>
      </c>
      <c r="CK2657" s="1" t="s">
        <v>768</v>
      </c>
      <c r="CL2657" s="1" t="s">
        <v>7979</v>
      </c>
      <c r="CM2657" s="1" t="s">
        <v>759</v>
      </c>
      <c r="CN2657" s="1" t="s">
        <v>783</v>
      </c>
      <c r="CO2657" s="1" t="s">
        <v>738</v>
      </c>
      <c r="CP2657" s="1" t="s">
        <v>1187</v>
      </c>
      <c r="CQ2657" s="1" t="s">
        <v>4939</v>
      </c>
      <c r="CR2657" s="1" t="s">
        <v>1897</v>
      </c>
      <c r="CS2657" s="1" t="s">
        <v>4939</v>
      </c>
      <c r="CT2657" s="1" t="s">
        <v>500</v>
      </c>
      <c r="CU2657" s="1" t="s">
        <v>3500</v>
      </c>
      <c r="CV2657" s="1" t="s">
        <v>37215</v>
      </c>
      <c r="CW2657" s="1" t="s">
        <v>7756</v>
      </c>
      <c r="CX2657" s="1" t="s">
        <v>5932</v>
      </c>
      <c r="CY2657" s="1" t="s">
        <v>2978</v>
      </c>
      <c r="CZ2657" s="1" t="s">
        <v>356</v>
      </c>
      <c r="DA2657" s="1" t="s">
        <v>208</v>
      </c>
      <c r="DB2657" s="1" t="s">
        <v>8717</v>
      </c>
      <c r="DC2657" s="1" t="s">
        <v>37216</v>
      </c>
      <c r="DD2657" s="1" t="s">
        <v>164</v>
      </c>
      <c r="DE2657" s="1" t="s">
        <v>164</v>
      </c>
      <c r="DF2657" s="1" t="s">
        <v>164</v>
      </c>
      <c r="DG2657" s="1" t="s">
        <v>164</v>
      </c>
      <c r="DH2657" s="1" t="s">
        <v>164</v>
      </c>
      <c r="DI2657" s="1" t="s">
        <v>164</v>
      </c>
      <c r="DJ2657" s="1" t="s">
        <v>164</v>
      </c>
      <c r="DK2657" s="1" t="s">
        <v>164</v>
      </c>
      <c r="DL2657" s="1" t="s">
        <v>164</v>
      </c>
      <c r="DM2657" s="1" t="s">
        <v>164</v>
      </c>
      <c r="DN2657" s="1" t="s">
        <v>164</v>
      </c>
      <c r="DO2657" s="1" t="s">
        <v>164</v>
      </c>
      <c r="DP2657" s="1" t="s">
        <v>164</v>
      </c>
      <c r="DQ2657" s="1" t="s">
        <v>164</v>
      </c>
      <c r="DR2657" s="1" t="s">
        <v>164</v>
      </c>
      <c r="DS2657" s="1" t="s">
        <v>164</v>
      </c>
      <c r="DT2657" s="1" t="s">
        <v>164</v>
      </c>
      <c r="DU2657" s="1" t="s">
        <v>164</v>
      </c>
      <c r="DV2657" s="1" t="s">
        <v>164</v>
      </c>
      <c r="DW2657" s="1" t="s">
        <v>164</v>
      </c>
      <c r="DX2657" s="1" t="s">
        <v>164</v>
      </c>
      <c r="DY2657" s="1" t="s">
        <v>164</v>
      </c>
      <c r="DZ2657" s="1" t="s">
        <v>164</v>
      </c>
      <c r="EA2657">
        <v>0</v>
      </c>
      <c r="EB2657">
        <v>0</v>
      </c>
      <c r="EC2657">
        <v>0</v>
      </c>
      <c r="ED2657">
        <v>0</v>
      </c>
      <c r="EJ2657" s="1" t="s">
        <v>164</v>
      </c>
      <c r="EK2657" s="1" t="s">
        <v>37217</v>
      </c>
      <c r="EL2657">
        <v>93422969</v>
      </c>
      <c r="EM2657">
        <v>15898597</v>
      </c>
      <c r="EN2657">
        <v>47274</v>
      </c>
      <c r="EO2657">
        <v>595571</v>
      </c>
      <c r="EP2657">
        <v>122</v>
      </c>
      <c r="EQ2657" s="1" t="s">
        <v>165</v>
      </c>
      <c r="ER2657" s="1" t="s">
        <v>37218</v>
      </c>
      <c r="ES2657">
        <v>2</v>
      </c>
      <c r="ET2657">
        <v>45386</v>
      </c>
      <c r="EU2657">
        <v>50553</v>
      </c>
      <c r="EV2657" s="1" t="s">
        <v>37219</v>
      </c>
      <c r="EW2657" s="1" t="s">
        <v>37220</v>
      </c>
      <c r="EX2657" s="1" t="s">
        <v>37221</v>
      </c>
      <c r="EY2657">
        <v>5</v>
      </c>
      <c r="EZ2657">
        <v>5</v>
      </c>
      <c r="FA2657">
        <v>37141</v>
      </c>
      <c r="FB2657">
        <v>8138</v>
      </c>
      <c r="FC2657">
        <v>19351</v>
      </c>
      <c r="FD2657">
        <v>19301</v>
      </c>
      <c r="FE2657">
        <v>50268</v>
      </c>
      <c r="FF2657">
        <v>84330</v>
      </c>
      <c r="FG2657">
        <v>140628</v>
      </c>
      <c r="FH2657" s="1" t="s">
        <v>171</v>
      </c>
      <c r="FI2657">
        <v>16</v>
      </c>
    </row>
    <row r="2658" spans="1:165" x14ac:dyDescent="0.25">
      <c r="A2658" s="1" t="s">
        <v>81314</v>
      </c>
      <c r="B2658" s="1" t="s">
        <v>81315</v>
      </c>
      <c r="C2658" s="1" t="s">
        <v>81316</v>
      </c>
      <c r="D2658" s="1" t="s">
        <v>81317</v>
      </c>
      <c r="E2658" s="1" t="s">
        <v>165</v>
      </c>
      <c r="F2658" s="1" t="s">
        <v>165</v>
      </c>
      <c r="H2658" s="1" t="s">
        <v>164</v>
      </c>
      <c r="I2658" s="1" t="s">
        <v>164</v>
      </c>
      <c r="J2658">
        <v>199</v>
      </c>
      <c r="K2658">
        <v>0</v>
      </c>
      <c r="L2658">
        <v>1</v>
      </c>
      <c r="M2658">
        <v>3</v>
      </c>
      <c r="N2658">
        <v>4</v>
      </c>
      <c r="O2658">
        <v>69</v>
      </c>
      <c r="P2658">
        <v>440</v>
      </c>
      <c r="Q2658">
        <v>0</v>
      </c>
      <c r="R2658">
        <v>1</v>
      </c>
      <c r="S2658">
        <v>4</v>
      </c>
      <c r="T2658">
        <v>4</v>
      </c>
      <c r="U2658">
        <v>47500</v>
      </c>
      <c r="V2658">
        <v>6</v>
      </c>
      <c r="W2658">
        <v>12</v>
      </c>
      <c r="X2658">
        <v>35</v>
      </c>
      <c r="Y2658">
        <v>45</v>
      </c>
      <c r="Z2658">
        <v>2881666</v>
      </c>
      <c r="AA2658">
        <v>0</v>
      </c>
      <c r="AB2658">
        <v>951</v>
      </c>
      <c r="AC2658">
        <v>4766</v>
      </c>
      <c r="AD2658">
        <v>10327</v>
      </c>
      <c r="AE2658">
        <v>0</v>
      </c>
      <c r="AF2658">
        <v>105</v>
      </c>
      <c r="AG2658">
        <v>0</v>
      </c>
      <c r="AH2658" s="1" t="s">
        <v>167</v>
      </c>
      <c r="AI2658" s="1" t="s">
        <v>46643</v>
      </c>
      <c r="AJ2658" s="1" t="s">
        <v>81318</v>
      </c>
      <c r="AK2658" s="1" t="s">
        <v>81319</v>
      </c>
      <c r="AL2658" s="1" t="s">
        <v>81320</v>
      </c>
      <c r="AM2658" s="1" t="s">
        <v>81321</v>
      </c>
      <c r="AN2658" s="1" t="s">
        <v>81322</v>
      </c>
      <c r="AO2658" s="1" t="s">
        <v>176</v>
      </c>
      <c r="AP2658" s="1" t="s">
        <v>428</v>
      </c>
      <c r="AQ2658" s="1" t="s">
        <v>81323</v>
      </c>
      <c r="AR2658" s="1" t="s">
        <v>176</v>
      </c>
      <c r="AS2658" s="1" t="s">
        <v>81324</v>
      </c>
      <c r="AT2658" s="1" t="s">
        <v>40624</v>
      </c>
      <c r="AU2658" s="1" t="s">
        <v>176</v>
      </c>
      <c r="AV2658" s="1" t="s">
        <v>81325</v>
      </c>
      <c r="AW2658" s="1" t="s">
        <v>81326</v>
      </c>
      <c r="AX2658" s="1" t="s">
        <v>176</v>
      </c>
      <c r="AY2658" s="1" t="s">
        <v>81327</v>
      </c>
      <c r="AZ2658" s="1" t="s">
        <v>81328</v>
      </c>
      <c r="BA2658" s="1" t="s">
        <v>176</v>
      </c>
      <c r="BB2658" s="1" t="s">
        <v>81329</v>
      </c>
      <c r="BD2658">
        <v>608</v>
      </c>
      <c r="BE2658">
        <v>0</v>
      </c>
      <c r="BJ2658">
        <v>71</v>
      </c>
      <c r="BK2658" s="3">
        <v>40824</v>
      </c>
      <c r="BL2658" s="2">
        <v>42107.369525462964</v>
      </c>
      <c r="BM2658" s="2">
        <v>44476.487719907411</v>
      </c>
      <c r="BN2658" s="1" t="s">
        <v>164</v>
      </c>
      <c r="BO2658" s="1" t="s">
        <v>164</v>
      </c>
      <c r="BP2658" s="1" t="s">
        <v>164</v>
      </c>
      <c r="BT2658">
        <v>0</v>
      </c>
      <c r="BV2658" s="1" t="s">
        <v>164</v>
      </c>
      <c r="BY2658">
        <v>61833</v>
      </c>
      <c r="BZ2658">
        <v>178</v>
      </c>
      <c r="CA2658">
        <v>7652</v>
      </c>
      <c r="CB2658">
        <v>15</v>
      </c>
      <c r="CC2658">
        <v>15760</v>
      </c>
      <c r="CD2658">
        <v>40</v>
      </c>
      <c r="CE2658">
        <v>1</v>
      </c>
      <c r="CF2658" s="1" t="s">
        <v>67166</v>
      </c>
      <c r="CG2658" s="1" t="s">
        <v>275</v>
      </c>
      <c r="CH2658" s="1" t="s">
        <v>864</v>
      </c>
      <c r="CI2658" s="1" t="s">
        <v>1063</v>
      </c>
      <c r="CJ2658" s="1" t="s">
        <v>1002</v>
      </c>
      <c r="CK2658" s="1" t="s">
        <v>4232</v>
      </c>
      <c r="CL2658" s="1" t="s">
        <v>3728</v>
      </c>
      <c r="CM2658" s="1" t="s">
        <v>7933</v>
      </c>
      <c r="CN2658" s="1" t="s">
        <v>3842</v>
      </c>
      <c r="CO2658" s="1" t="s">
        <v>743</v>
      </c>
      <c r="CP2658" s="1" t="s">
        <v>13465</v>
      </c>
      <c r="CQ2658" s="1" t="s">
        <v>3496</v>
      </c>
      <c r="CR2658" s="1" t="s">
        <v>4269</v>
      </c>
      <c r="CS2658" s="1" t="s">
        <v>4648</v>
      </c>
      <c r="CT2658" s="1" t="s">
        <v>2613</v>
      </c>
      <c r="CU2658" s="1" t="s">
        <v>2717</v>
      </c>
      <c r="CV2658" s="1" t="s">
        <v>6859</v>
      </c>
      <c r="CW2658" s="1" t="s">
        <v>6339</v>
      </c>
      <c r="CX2658" s="1" t="s">
        <v>9673</v>
      </c>
      <c r="CY2658" s="1" t="s">
        <v>10219</v>
      </c>
      <c r="CZ2658" s="1" t="s">
        <v>4918</v>
      </c>
      <c r="DA2658" s="1" t="s">
        <v>1837</v>
      </c>
      <c r="DB2658" s="1" t="s">
        <v>6089</v>
      </c>
      <c r="DC2658" s="1" t="s">
        <v>46687</v>
      </c>
      <c r="DD2658" s="1" t="s">
        <v>6343</v>
      </c>
      <c r="DE2658" s="1" t="s">
        <v>326</v>
      </c>
      <c r="DF2658" s="1" t="s">
        <v>3259</v>
      </c>
      <c r="DG2658" s="1" t="s">
        <v>1319</v>
      </c>
      <c r="DH2658" s="1" t="s">
        <v>5798</v>
      </c>
      <c r="DI2658" s="1" t="s">
        <v>271</v>
      </c>
      <c r="DJ2658" s="1" t="s">
        <v>628</v>
      </c>
      <c r="DK2658" s="1" t="s">
        <v>700</v>
      </c>
      <c r="DL2658" s="1" t="s">
        <v>1014</v>
      </c>
      <c r="DM2658" s="1" t="s">
        <v>282</v>
      </c>
      <c r="DN2658" s="1" t="s">
        <v>321</v>
      </c>
      <c r="DO2658" s="1" t="s">
        <v>701</v>
      </c>
      <c r="DP2658" s="1" t="s">
        <v>303</v>
      </c>
      <c r="DQ2658" s="1" t="s">
        <v>701</v>
      </c>
      <c r="DR2658" s="1" t="s">
        <v>4593</v>
      </c>
      <c r="DS2658" s="1" t="s">
        <v>11041</v>
      </c>
      <c r="DT2658" s="1" t="s">
        <v>7256</v>
      </c>
      <c r="DU2658" s="1" t="s">
        <v>695</v>
      </c>
      <c r="DV2658" s="1" t="s">
        <v>916</v>
      </c>
      <c r="DW2658" s="1" t="s">
        <v>273</v>
      </c>
      <c r="DX2658" s="1" t="s">
        <v>660</v>
      </c>
      <c r="DY2658" s="1" t="s">
        <v>24202</v>
      </c>
      <c r="DZ2658" s="1" t="s">
        <v>1943</v>
      </c>
      <c r="EA2658">
        <v>0</v>
      </c>
      <c r="EB2658">
        <v>0</v>
      </c>
      <c r="EC2658">
        <v>0</v>
      </c>
      <c r="ED2658">
        <v>0</v>
      </c>
      <c r="EJ2658" s="1" t="s">
        <v>164</v>
      </c>
      <c r="EK2658" s="1" t="s">
        <v>164</v>
      </c>
      <c r="EQ2658" s="1" t="s">
        <v>164</v>
      </c>
      <c r="ER2658" s="1" t="s">
        <v>81330</v>
      </c>
      <c r="ES2658">
        <v>0</v>
      </c>
      <c r="EV2658" s="1" t="s">
        <v>164</v>
      </c>
      <c r="EW2658" s="1" t="s">
        <v>164</v>
      </c>
      <c r="EX2658" s="1" t="s">
        <v>164</v>
      </c>
      <c r="EZ2658">
        <v>1</v>
      </c>
      <c r="FA2658">
        <v>794</v>
      </c>
      <c r="FB2658">
        <v>215</v>
      </c>
      <c r="FC2658">
        <v>327</v>
      </c>
      <c r="FD2658">
        <v>352</v>
      </c>
      <c r="FE2658">
        <v>1185</v>
      </c>
      <c r="FF2658">
        <v>2301</v>
      </c>
      <c r="FG2658">
        <v>4889</v>
      </c>
      <c r="FH2658" s="1" t="s">
        <v>417</v>
      </c>
      <c r="FI2658">
        <v>13</v>
      </c>
    </row>
    <row r="2659" spans="1:165" x14ac:dyDescent="0.25">
      <c r="A2659" s="1" t="s">
        <v>60931</v>
      </c>
      <c r="B2659" s="1" t="s">
        <v>60932</v>
      </c>
      <c r="C2659" s="1" t="s">
        <v>60933</v>
      </c>
      <c r="D2659" s="1" t="s">
        <v>60934</v>
      </c>
      <c r="E2659" s="1" t="s">
        <v>165</v>
      </c>
      <c r="F2659" s="1" t="s">
        <v>165</v>
      </c>
      <c r="H2659" s="1" t="s">
        <v>164</v>
      </c>
      <c r="I2659" s="1" t="s">
        <v>164</v>
      </c>
      <c r="J2659">
        <v>605</v>
      </c>
      <c r="K2659">
        <v>0</v>
      </c>
      <c r="L2659">
        <v>1</v>
      </c>
      <c r="M2659">
        <v>7</v>
      </c>
      <c r="N2659">
        <v>32</v>
      </c>
      <c r="O2659">
        <v>369</v>
      </c>
      <c r="P2659">
        <v>946</v>
      </c>
      <c r="Q2659">
        <v>0</v>
      </c>
      <c r="R2659">
        <v>1</v>
      </c>
      <c r="S2659">
        <v>7</v>
      </c>
      <c r="T2659">
        <v>33</v>
      </c>
      <c r="U2659">
        <v>47300</v>
      </c>
      <c r="V2659">
        <v>20</v>
      </c>
      <c r="W2659">
        <v>136</v>
      </c>
      <c r="X2659">
        <v>320</v>
      </c>
      <c r="Y2659">
        <v>1085</v>
      </c>
      <c r="Z2659">
        <v>5284704</v>
      </c>
      <c r="AA2659">
        <v>1199</v>
      </c>
      <c r="AB2659">
        <v>10165</v>
      </c>
      <c r="AC2659">
        <v>48194</v>
      </c>
      <c r="AD2659">
        <v>184247</v>
      </c>
      <c r="AE2659">
        <v>0</v>
      </c>
      <c r="AG2659">
        <v>0</v>
      </c>
      <c r="AH2659" s="1" t="s">
        <v>176</v>
      </c>
      <c r="AI2659" s="1" t="s">
        <v>60935</v>
      </c>
      <c r="AJ2659" s="1" t="s">
        <v>60936</v>
      </c>
      <c r="AK2659" s="1" t="s">
        <v>60937</v>
      </c>
      <c r="AL2659" s="1" t="s">
        <v>60938</v>
      </c>
      <c r="AM2659" s="1" t="s">
        <v>60939</v>
      </c>
      <c r="AN2659" s="1" t="s">
        <v>60940</v>
      </c>
      <c r="AO2659" s="1" t="s">
        <v>176</v>
      </c>
      <c r="AP2659" s="1" t="s">
        <v>619</v>
      </c>
      <c r="AQ2659" s="1" t="s">
        <v>46642</v>
      </c>
      <c r="AR2659" s="1" t="s">
        <v>176</v>
      </c>
      <c r="AS2659" s="1" t="s">
        <v>60941</v>
      </c>
      <c r="AT2659" s="1" t="s">
        <v>60942</v>
      </c>
      <c r="AU2659" s="1" t="s">
        <v>176</v>
      </c>
      <c r="AV2659" s="1" t="s">
        <v>60943</v>
      </c>
      <c r="AW2659" s="1" t="s">
        <v>60944</v>
      </c>
      <c r="AX2659" s="1" t="s">
        <v>176</v>
      </c>
      <c r="AY2659" s="1" t="s">
        <v>60945</v>
      </c>
      <c r="AZ2659" s="1" t="s">
        <v>60946</v>
      </c>
      <c r="BA2659" s="1" t="s">
        <v>176</v>
      </c>
      <c r="BB2659" s="1" t="s">
        <v>60947</v>
      </c>
      <c r="BD2659">
        <v>2837</v>
      </c>
      <c r="BE2659">
        <v>0</v>
      </c>
      <c r="BJ2659">
        <v>695</v>
      </c>
      <c r="BK2659" s="3">
        <v>41293</v>
      </c>
      <c r="BL2659" s="2">
        <v>42294.375173611108</v>
      </c>
      <c r="BM2659" s="2">
        <v>44476.495289351849</v>
      </c>
      <c r="BN2659" s="1" t="s">
        <v>60948</v>
      </c>
      <c r="BO2659" s="1" t="s">
        <v>164</v>
      </c>
      <c r="BP2659" s="1" t="s">
        <v>164</v>
      </c>
      <c r="BV2659" s="1" t="s">
        <v>164</v>
      </c>
      <c r="BY2659">
        <v>180809</v>
      </c>
      <c r="BZ2659">
        <v>13741</v>
      </c>
      <c r="CA2659">
        <v>6744</v>
      </c>
      <c r="CB2659">
        <v>269</v>
      </c>
      <c r="CC2659">
        <v>51202</v>
      </c>
      <c r="CD2659">
        <v>2929</v>
      </c>
      <c r="CE2659">
        <v>1</v>
      </c>
      <c r="CF2659" s="1" t="s">
        <v>3261</v>
      </c>
      <c r="CG2659" s="1" t="s">
        <v>239</v>
      </c>
      <c r="CH2659" s="1" t="s">
        <v>6185</v>
      </c>
      <c r="CI2659" s="1" t="s">
        <v>5756</v>
      </c>
      <c r="CJ2659" s="1" t="s">
        <v>823</v>
      </c>
      <c r="CK2659" s="1" t="s">
        <v>22115</v>
      </c>
      <c r="CL2659" s="1" t="s">
        <v>824</v>
      </c>
      <c r="CM2659" s="1" t="s">
        <v>6314</v>
      </c>
      <c r="CN2659" s="1" t="s">
        <v>641</v>
      </c>
      <c r="CO2659" s="1" t="s">
        <v>7976</v>
      </c>
      <c r="CP2659" s="1" t="s">
        <v>641</v>
      </c>
      <c r="CQ2659" s="1" t="s">
        <v>3148</v>
      </c>
      <c r="CR2659" s="1" t="s">
        <v>1896</v>
      </c>
      <c r="CS2659" s="1" t="s">
        <v>5366</v>
      </c>
      <c r="CT2659" s="1" t="s">
        <v>1074</v>
      </c>
      <c r="CU2659" s="1" t="s">
        <v>544</v>
      </c>
      <c r="CV2659" s="1" t="s">
        <v>4978</v>
      </c>
      <c r="CW2659" s="1" t="s">
        <v>7830</v>
      </c>
      <c r="CX2659" s="1" t="s">
        <v>1317</v>
      </c>
      <c r="CY2659" s="1" t="s">
        <v>7422</v>
      </c>
      <c r="CZ2659" s="1" t="s">
        <v>3842</v>
      </c>
      <c r="DA2659" s="1" t="s">
        <v>2009</v>
      </c>
      <c r="DB2659" s="1" t="s">
        <v>58702</v>
      </c>
      <c r="DC2659" s="1" t="s">
        <v>1412</v>
      </c>
      <c r="DD2659" s="1" t="s">
        <v>164</v>
      </c>
      <c r="DE2659" s="1" t="s">
        <v>164</v>
      </c>
      <c r="DF2659" s="1" t="s">
        <v>164</v>
      </c>
      <c r="DG2659" s="1" t="s">
        <v>164</v>
      </c>
      <c r="DH2659" s="1" t="s">
        <v>164</v>
      </c>
      <c r="DI2659" s="1" t="s">
        <v>164</v>
      </c>
      <c r="DJ2659" s="1" t="s">
        <v>164</v>
      </c>
      <c r="DK2659" s="1" t="s">
        <v>164</v>
      </c>
      <c r="DL2659" s="1" t="s">
        <v>164</v>
      </c>
      <c r="DM2659" s="1" t="s">
        <v>164</v>
      </c>
      <c r="DN2659" s="1" t="s">
        <v>164</v>
      </c>
      <c r="DO2659" s="1" t="s">
        <v>164</v>
      </c>
      <c r="DP2659" s="1" t="s">
        <v>164</v>
      </c>
      <c r="DQ2659" s="1" t="s">
        <v>164</v>
      </c>
      <c r="DR2659" s="1" t="s">
        <v>164</v>
      </c>
      <c r="DS2659" s="1" t="s">
        <v>164</v>
      </c>
      <c r="DT2659" s="1" t="s">
        <v>164</v>
      </c>
      <c r="DU2659" s="1" t="s">
        <v>164</v>
      </c>
      <c r="DV2659" s="1" t="s">
        <v>164</v>
      </c>
      <c r="DW2659" s="1" t="s">
        <v>164</v>
      </c>
      <c r="DX2659" s="1" t="s">
        <v>164</v>
      </c>
      <c r="DY2659" s="1" t="s">
        <v>164</v>
      </c>
      <c r="DZ2659" s="1" t="s">
        <v>164</v>
      </c>
      <c r="EA2659">
        <v>0</v>
      </c>
      <c r="EB2659">
        <v>0</v>
      </c>
      <c r="EC2659">
        <v>0</v>
      </c>
      <c r="ED2659">
        <v>0</v>
      </c>
      <c r="EJ2659" s="1" t="s">
        <v>164</v>
      </c>
      <c r="EK2659" s="1" t="s">
        <v>164</v>
      </c>
      <c r="EQ2659" s="1" t="s">
        <v>164</v>
      </c>
      <c r="ER2659" s="1" t="s">
        <v>60949</v>
      </c>
      <c r="ES2659">
        <v>34</v>
      </c>
      <c r="ET2659">
        <v>1222</v>
      </c>
      <c r="EU2659">
        <v>12770</v>
      </c>
      <c r="EV2659" s="1" t="s">
        <v>60950</v>
      </c>
      <c r="EW2659" s="1" t="s">
        <v>60951</v>
      </c>
      <c r="EX2659" s="1" t="s">
        <v>60952</v>
      </c>
      <c r="EY2659">
        <v>5</v>
      </c>
      <c r="EZ2659">
        <v>2</v>
      </c>
      <c r="FA2659">
        <v>3255</v>
      </c>
      <c r="FB2659">
        <v>1175</v>
      </c>
      <c r="FC2659">
        <v>2040</v>
      </c>
      <c r="FD2659">
        <v>2102</v>
      </c>
      <c r="FE2659">
        <v>3746</v>
      </c>
      <c r="FF2659">
        <v>6199</v>
      </c>
      <c r="FG2659">
        <v>9526</v>
      </c>
      <c r="FH2659" s="1" t="s">
        <v>1462</v>
      </c>
      <c r="FI2659">
        <v>115</v>
      </c>
    </row>
    <row r="2660" spans="1:165" x14ac:dyDescent="0.25">
      <c r="A2660" s="1" t="s">
        <v>41949</v>
      </c>
      <c r="B2660" s="1" t="s">
        <v>41950</v>
      </c>
      <c r="C2660" s="1" t="s">
        <v>41951</v>
      </c>
      <c r="D2660" s="1" t="s">
        <v>41952</v>
      </c>
      <c r="E2660" s="1" t="s">
        <v>165</v>
      </c>
      <c r="F2660" s="1" t="s">
        <v>165</v>
      </c>
      <c r="H2660" s="1" t="s">
        <v>164</v>
      </c>
      <c r="I2660" s="1" t="s">
        <v>164</v>
      </c>
      <c r="J2660">
        <v>0</v>
      </c>
      <c r="K2660">
        <v>0</v>
      </c>
      <c r="L2660">
        <v>0</v>
      </c>
      <c r="M2660">
        <v>0</v>
      </c>
      <c r="N2660">
        <v>-41</v>
      </c>
      <c r="O2660">
        <v>0</v>
      </c>
      <c r="P2660">
        <v>139</v>
      </c>
      <c r="Q2660">
        <v>0</v>
      </c>
      <c r="R2660">
        <v>0</v>
      </c>
      <c r="S2660">
        <v>0</v>
      </c>
      <c r="T2660">
        <v>0</v>
      </c>
      <c r="U2660">
        <v>47300</v>
      </c>
      <c r="V2660">
        <v>1</v>
      </c>
      <c r="W2660">
        <v>7</v>
      </c>
      <c r="X2660">
        <v>-132</v>
      </c>
      <c r="Y2660">
        <v>-655</v>
      </c>
      <c r="Z2660">
        <v>0</v>
      </c>
      <c r="AA2660">
        <v>0</v>
      </c>
      <c r="AB2660">
        <v>0</v>
      </c>
      <c r="AC2660">
        <v>0</v>
      </c>
      <c r="AD2660">
        <v>343937</v>
      </c>
      <c r="AE2660">
        <v>0</v>
      </c>
      <c r="AF2660">
        <v>77</v>
      </c>
      <c r="AG2660">
        <v>0</v>
      </c>
      <c r="AH2660" s="1" t="s">
        <v>167</v>
      </c>
      <c r="AI2660" s="1" t="s">
        <v>41953</v>
      </c>
      <c r="AJ2660" s="1" t="s">
        <v>41954</v>
      </c>
      <c r="AK2660" s="1" t="s">
        <v>41955</v>
      </c>
      <c r="AL2660" s="1" t="s">
        <v>41956</v>
      </c>
      <c r="AM2660" s="1" t="s">
        <v>41957</v>
      </c>
      <c r="AN2660" s="1" t="s">
        <v>164</v>
      </c>
      <c r="AO2660" s="1" t="s">
        <v>164</v>
      </c>
      <c r="AP2660" s="1" t="s">
        <v>164</v>
      </c>
      <c r="AQ2660" s="1" t="s">
        <v>164</v>
      </c>
      <c r="AR2660" s="1" t="s">
        <v>164</v>
      </c>
      <c r="AS2660" s="1" t="s">
        <v>164</v>
      </c>
      <c r="AT2660" s="1" t="s">
        <v>164</v>
      </c>
      <c r="AU2660" s="1" t="s">
        <v>164</v>
      </c>
      <c r="AV2660" s="1" t="s">
        <v>164</v>
      </c>
      <c r="AW2660" s="1" t="s">
        <v>164</v>
      </c>
      <c r="AX2660" s="1" t="s">
        <v>164</v>
      </c>
      <c r="AY2660" s="1" t="s">
        <v>164</v>
      </c>
      <c r="AZ2660" s="1" t="s">
        <v>164</v>
      </c>
      <c r="BA2660" s="1" t="s">
        <v>164</v>
      </c>
      <c r="BB2660" s="1" t="s">
        <v>164</v>
      </c>
      <c r="BE2660">
        <v>0</v>
      </c>
      <c r="BJ2660">
        <v>1250</v>
      </c>
      <c r="BK2660" s="3">
        <v>43335</v>
      </c>
      <c r="BL2660" s="2">
        <v>43622.634236111109</v>
      </c>
      <c r="BM2660" s="2">
        <v>44476.487719907411</v>
      </c>
      <c r="BN2660" s="1" t="s">
        <v>164</v>
      </c>
      <c r="BO2660" s="1" t="s">
        <v>164</v>
      </c>
      <c r="BP2660" s="1" t="s">
        <v>164</v>
      </c>
      <c r="BV2660" s="1" t="s">
        <v>164</v>
      </c>
      <c r="BY2660">
        <v>59523</v>
      </c>
      <c r="BZ2660">
        <v>23545</v>
      </c>
      <c r="CA2660">
        <v>3067</v>
      </c>
      <c r="CB2660">
        <v>1227</v>
      </c>
      <c r="CC2660">
        <v>6210</v>
      </c>
      <c r="CD2660">
        <v>548</v>
      </c>
      <c r="CE2660">
        <v>1</v>
      </c>
      <c r="CF2660" s="1" t="s">
        <v>18368</v>
      </c>
      <c r="CG2660" s="1" t="s">
        <v>192</v>
      </c>
      <c r="CH2660" s="1" t="s">
        <v>3845</v>
      </c>
      <c r="CI2660" s="1" t="s">
        <v>2118</v>
      </c>
      <c r="CJ2660" s="1" t="s">
        <v>13531</v>
      </c>
      <c r="CK2660" s="1" t="s">
        <v>509</v>
      </c>
      <c r="CL2660" s="1" t="s">
        <v>3105</v>
      </c>
      <c r="CM2660" s="1" t="s">
        <v>736</v>
      </c>
      <c r="CN2660" s="1" t="s">
        <v>598</v>
      </c>
      <c r="CO2660" s="1" t="s">
        <v>1496</v>
      </c>
      <c r="CP2660" s="1" t="s">
        <v>5035</v>
      </c>
      <c r="CQ2660" s="1" t="s">
        <v>192</v>
      </c>
      <c r="CR2660" s="1" t="s">
        <v>253</v>
      </c>
      <c r="CS2660" s="1" t="s">
        <v>192</v>
      </c>
      <c r="CT2660" s="1" t="s">
        <v>1402</v>
      </c>
      <c r="CU2660" s="1" t="s">
        <v>3845</v>
      </c>
      <c r="CV2660" s="1" t="s">
        <v>41958</v>
      </c>
      <c r="CW2660" s="1" t="s">
        <v>19545</v>
      </c>
      <c r="CX2660" s="1" t="s">
        <v>4764</v>
      </c>
      <c r="CY2660" s="1" t="s">
        <v>2197</v>
      </c>
      <c r="CZ2660" s="1" t="s">
        <v>253</v>
      </c>
      <c r="DA2660" s="1" t="s">
        <v>1402</v>
      </c>
      <c r="DB2660" s="1" t="s">
        <v>488</v>
      </c>
      <c r="DC2660" s="1" t="s">
        <v>41959</v>
      </c>
      <c r="DD2660" s="1" t="s">
        <v>192</v>
      </c>
      <c r="DE2660" s="1" t="s">
        <v>271</v>
      </c>
      <c r="DF2660" s="1" t="s">
        <v>701</v>
      </c>
      <c r="DG2660" s="1" t="s">
        <v>7560</v>
      </c>
      <c r="DH2660" s="1" t="s">
        <v>701</v>
      </c>
      <c r="DI2660" s="1" t="s">
        <v>10723</v>
      </c>
      <c r="DJ2660" s="1" t="s">
        <v>660</v>
      </c>
      <c r="DK2660" s="1" t="s">
        <v>5042</v>
      </c>
      <c r="DL2660" s="1" t="s">
        <v>686</v>
      </c>
      <c r="DM2660" s="1" t="s">
        <v>1367</v>
      </c>
      <c r="DN2660" s="1" t="s">
        <v>192</v>
      </c>
      <c r="DO2660" s="1" t="s">
        <v>192</v>
      </c>
      <c r="DP2660" s="1" t="s">
        <v>192</v>
      </c>
      <c r="DQ2660" s="1" t="s">
        <v>1906</v>
      </c>
      <c r="DR2660" s="1" t="s">
        <v>271</v>
      </c>
      <c r="DS2660" s="1" t="s">
        <v>4484</v>
      </c>
      <c r="DT2660" s="1" t="s">
        <v>4805</v>
      </c>
      <c r="DU2660" s="1" t="s">
        <v>1364</v>
      </c>
      <c r="DV2660" s="1" t="s">
        <v>651</v>
      </c>
      <c r="DW2660" s="1" t="s">
        <v>192</v>
      </c>
      <c r="DX2660" s="1" t="s">
        <v>1906</v>
      </c>
      <c r="DY2660" s="1" t="s">
        <v>264</v>
      </c>
      <c r="DZ2660" s="1" t="s">
        <v>34510</v>
      </c>
      <c r="EA2660">
        <v>0</v>
      </c>
      <c r="EB2660">
        <v>0</v>
      </c>
      <c r="EC2660">
        <v>0</v>
      </c>
      <c r="ED2660">
        <v>0</v>
      </c>
      <c r="EJ2660" s="1" t="s">
        <v>164</v>
      </c>
      <c r="EK2660" s="1" t="s">
        <v>164</v>
      </c>
      <c r="EQ2660" s="1" t="s">
        <v>164</v>
      </c>
      <c r="ER2660" s="1" t="s">
        <v>41960</v>
      </c>
      <c r="ES2660">
        <v>0</v>
      </c>
      <c r="EV2660" s="1" t="s">
        <v>164</v>
      </c>
      <c r="EW2660" s="1" t="s">
        <v>164</v>
      </c>
      <c r="EX2660" s="1" t="s">
        <v>164</v>
      </c>
      <c r="EZ2660">
        <v>0</v>
      </c>
      <c r="FA2660">
        <v>21139</v>
      </c>
      <c r="FB2660">
        <v>2894</v>
      </c>
      <c r="FC2660">
        <v>4405</v>
      </c>
      <c r="FD2660">
        <v>9538</v>
      </c>
      <c r="FE2660">
        <v>63329</v>
      </c>
      <c r="FF2660">
        <v>126547</v>
      </c>
      <c r="FG2660">
        <v>256262</v>
      </c>
      <c r="FH2660" s="1" t="s">
        <v>171</v>
      </c>
      <c r="FI2660">
        <v>11</v>
      </c>
    </row>
    <row r="2661" spans="1:165" x14ac:dyDescent="0.25">
      <c r="A2661" s="1" t="s">
        <v>58488</v>
      </c>
      <c r="B2661" s="1" t="s">
        <v>58489</v>
      </c>
      <c r="C2661" s="1" t="s">
        <v>58490</v>
      </c>
      <c r="D2661" s="1" t="s">
        <v>58491</v>
      </c>
      <c r="E2661" s="1" t="s">
        <v>165</v>
      </c>
      <c r="F2661" s="1" t="s">
        <v>165</v>
      </c>
      <c r="H2661" s="1" t="s">
        <v>164</v>
      </c>
      <c r="I2661" s="1" t="s">
        <v>164</v>
      </c>
      <c r="J2661">
        <v>237</v>
      </c>
      <c r="K2661">
        <v>0</v>
      </c>
      <c r="L2661">
        <v>1</v>
      </c>
      <c r="M2661">
        <v>2</v>
      </c>
      <c r="N2661">
        <v>4</v>
      </c>
      <c r="O2661">
        <v>123</v>
      </c>
      <c r="P2661">
        <v>405</v>
      </c>
      <c r="Q2661">
        <v>0</v>
      </c>
      <c r="R2661">
        <v>1</v>
      </c>
      <c r="S2661">
        <v>2</v>
      </c>
      <c r="T2661">
        <v>4</v>
      </c>
      <c r="U2661">
        <v>47200</v>
      </c>
      <c r="V2661">
        <v>16</v>
      </c>
      <c r="W2661">
        <v>110</v>
      </c>
      <c r="X2661">
        <v>460</v>
      </c>
      <c r="Y2661">
        <v>1564</v>
      </c>
      <c r="Z2661">
        <v>3098239</v>
      </c>
      <c r="AA2661">
        <v>1289</v>
      </c>
      <c r="AB2661">
        <v>10218</v>
      </c>
      <c r="AC2661">
        <v>41577</v>
      </c>
      <c r="AD2661">
        <v>123229</v>
      </c>
      <c r="AE2661">
        <v>0</v>
      </c>
      <c r="AG2661">
        <v>0</v>
      </c>
      <c r="AH2661" s="1" t="s">
        <v>176</v>
      </c>
      <c r="AI2661" s="1" t="s">
        <v>58492</v>
      </c>
      <c r="AJ2661" s="1" t="s">
        <v>58493</v>
      </c>
      <c r="AK2661" s="1" t="s">
        <v>58494</v>
      </c>
      <c r="AL2661" s="1" t="s">
        <v>58495</v>
      </c>
      <c r="AM2661" s="1" t="s">
        <v>58496</v>
      </c>
      <c r="AN2661" s="1" t="s">
        <v>58497</v>
      </c>
      <c r="AO2661" s="1" t="s">
        <v>176</v>
      </c>
      <c r="AP2661" s="1" t="s">
        <v>164</v>
      </c>
      <c r="AQ2661" s="1" t="s">
        <v>164</v>
      </c>
      <c r="AR2661" s="1" t="s">
        <v>176</v>
      </c>
      <c r="AS2661" s="1" t="s">
        <v>58498</v>
      </c>
      <c r="AT2661" s="1" t="s">
        <v>164</v>
      </c>
      <c r="AU2661" s="1" t="s">
        <v>176</v>
      </c>
      <c r="AV2661" s="1" t="s">
        <v>58499</v>
      </c>
      <c r="AW2661" s="1" t="s">
        <v>164</v>
      </c>
      <c r="AX2661" s="1" t="s">
        <v>176</v>
      </c>
      <c r="AY2661" s="1" t="s">
        <v>58500</v>
      </c>
      <c r="AZ2661" s="1" t="s">
        <v>164</v>
      </c>
      <c r="BA2661" s="1" t="s">
        <v>164</v>
      </c>
      <c r="BB2661" s="1" t="s">
        <v>58501</v>
      </c>
      <c r="BD2661">
        <v>3238</v>
      </c>
      <c r="BE2661">
        <v>0</v>
      </c>
      <c r="BJ2661">
        <v>1609</v>
      </c>
      <c r="BK2661" s="3">
        <v>40974</v>
      </c>
      <c r="BL2661" s="2">
        <v>42829.355497685188</v>
      </c>
      <c r="BM2661" s="2">
        <v>44476.487673611111</v>
      </c>
      <c r="BN2661" s="1" t="s">
        <v>164</v>
      </c>
      <c r="BO2661" s="1" t="s">
        <v>164</v>
      </c>
      <c r="BP2661" s="1" t="s">
        <v>164</v>
      </c>
      <c r="BV2661" s="1" t="s">
        <v>164</v>
      </c>
      <c r="BY2661">
        <v>92625</v>
      </c>
      <c r="BZ2661">
        <v>4721</v>
      </c>
      <c r="CA2661">
        <v>2414</v>
      </c>
      <c r="CB2661">
        <v>64</v>
      </c>
      <c r="CC2661">
        <v>13707</v>
      </c>
      <c r="CD2661">
        <v>704</v>
      </c>
      <c r="CE2661">
        <v>1</v>
      </c>
      <c r="CF2661" s="1" t="s">
        <v>21262</v>
      </c>
      <c r="CG2661" s="1" t="s">
        <v>1354</v>
      </c>
      <c r="CH2661" s="1" t="s">
        <v>1402</v>
      </c>
      <c r="CI2661" s="1" t="s">
        <v>3437</v>
      </c>
      <c r="CJ2661" s="1" t="s">
        <v>2441</v>
      </c>
      <c r="CK2661" s="1" t="s">
        <v>14127</v>
      </c>
      <c r="CL2661" s="1" t="s">
        <v>2548</v>
      </c>
      <c r="CM2661" s="1" t="s">
        <v>3844</v>
      </c>
      <c r="CN2661" s="1" t="s">
        <v>734</v>
      </c>
      <c r="CO2661" s="1" t="s">
        <v>3664</v>
      </c>
      <c r="CP2661" s="1" t="s">
        <v>4453</v>
      </c>
      <c r="CQ2661" s="1" t="s">
        <v>2555</v>
      </c>
      <c r="CR2661" s="1" t="s">
        <v>1861</v>
      </c>
      <c r="CS2661" s="1" t="s">
        <v>2916</v>
      </c>
      <c r="CT2661" s="1" t="s">
        <v>544</v>
      </c>
      <c r="CU2661" s="1" t="s">
        <v>9472</v>
      </c>
      <c r="CV2661" s="1" t="s">
        <v>40481</v>
      </c>
      <c r="CW2661" s="1" t="s">
        <v>9251</v>
      </c>
      <c r="CX2661" s="1" t="s">
        <v>11422</v>
      </c>
      <c r="CY2661" s="1" t="s">
        <v>12391</v>
      </c>
      <c r="CZ2661" s="1" t="s">
        <v>5701</v>
      </c>
      <c r="DA2661" s="1" t="s">
        <v>1750</v>
      </c>
      <c r="DB2661" s="1" t="s">
        <v>42825</v>
      </c>
      <c r="DC2661" s="1" t="s">
        <v>5341</v>
      </c>
      <c r="DD2661" s="1" t="s">
        <v>164</v>
      </c>
      <c r="DE2661" s="1" t="s">
        <v>164</v>
      </c>
      <c r="DF2661" s="1" t="s">
        <v>164</v>
      </c>
      <c r="DG2661" s="1" t="s">
        <v>164</v>
      </c>
      <c r="DH2661" s="1" t="s">
        <v>164</v>
      </c>
      <c r="DI2661" s="1" t="s">
        <v>164</v>
      </c>
      <c r="DJ2661" s="1" t="s">
        <v>164</v>
      </c>
      <c r="DK2661" s="1" t="s">
        <v>164</v>
      </c>
      <c r="DL2661" s="1" t="s">
        <v>164</v>
      </c>
      <c r="DM2661" s="1" t="s">
        <v>164</v>
      </c>
      <c r="DN2661" s="1" t="s">
        <v>164</v>
      </c>
      <c r="DO2661" s="1" t="s">
        <v>164</v>
      </c>
      <c r="DP2661" s="1" t="s">
        <v>164</v>
      </c>
      <c r="DQ2661" s="1" t="s">
        <v>164</v>
      </c>
      <c r="DR2661" s="1" t="s">
        <v>164</v>
      </c>
      <c r="DS2661" s="1" t="s">
        <v>164</v>
      </c>
      <c r="DT2661" s="1" t="s">
        <v>164</v>
      </c>
      <c r="DU2661" s="1" t="s">
        <v>164</v>
      </c>
      <c r="DV2661" s="1" t="s">
        <v>164</v>
      </c>
      <c r="DW2661" s="1" t="s">
        <v>164</v>
      </c>
      <c r="DX2661" s="1" t="s">
        <v>164</v>
      </c>
      <c r="DY2661" s="1" t="s">
        <v>164</v>
      </c>
      <c r="DZ2661" s="1" t="s">
        <v>164</v>
      </c>
      <c r="EA2661">
        <v>0</v>
      </c>
      <c r="EB2661">
        <v>0</v>
      </c>
      <c r="EC2661">
        <v>0</v>
      </c>
      <c r="ED2661">
        <v>0</v>
      </c>
      <c r="EJ2661" s="1" t="s">
        <v>164</v>
      </c>
      <c r="EK2661" s="1" t="s">
        <v>164</v>
      </c>
      <c r="EQ2661" s="1" t="s">
        <v>164</v>
      </c>
      <c r="ER2661" s="1" t="s">
        <v>58502</v>
      </c>
      <c r="ES2661">
        <v>3</v>
      </c>
      <c r="ET2661">
        <v>2532</v>
      </c>
      <c r="EU2661">
        <v>5969</v>
      </c>
      <c r="EV2661" s="1" t="s">
        <v>58503</v>
      </c>
      <c r="EW2661" s="1" t="s">
        <v>58504</v>
      </c>
      <c r="EX2661" s="1" t="s">
        <v>58505</v>
      </c>
      <c r="EY2661">
        <v>5</v>
      </c>
      <c r="EZ2661">
        <v>3</v>
      </c>
      <c r="FA2661">
        <v>3494</v>
      </c>
      <c r="FB2661">
        <v>1908</v>
      </c>
      <c r="FC2661">
        <v>1642</v>
      </c>
      <c r="FD2661">
        <v>3878</v>
      </c>
      <c r="FE2661">
        <v>8371</v>
      </c>
      <c r="FF2661">
        <v>10056</v>
      </c>
      <c r="FG2661">
        <v>30656</v>
      </c>
      <c r="FH2661" s="1" t="s">
        <v>1462</v>
      </c>
      <c r="FI2661">
        <v>25</v>
      </c>
    </row>
    <row r="2662" spans="1:165" x14ac:dyDescent="0.25">
      <c r="A2662" s="1" t="s">
        <v>35386</v>
      </c>
      <c r="B2662" s="1" t="s">
        <v>35387</v>
      </c>
      <c r="C2662" s="1" t="s">
        <v>35388</v>
      </c>
      <c r="D2662" s="1" t="s">
        <v>35389</v>
      </c>
      <c r="E2662" s="1" t="s">
        <v>165</v>
      </c>
      <c r="F2662" s="1" t="s">
        <v>165</v>
      </c>
      <c r="H2662" s="1" t="s">
        <v>164</v>
      </c>
      <c r="I2662" s="1" t="s">
        <v>164</v>
      </c>
      <c r="J2662">
        <v>41</v>
      </c>
      <c r="K2662">
        <v>0</v>
      </c>
      <c r="L2662">
        <v>0</v>
      </c>
      <c r="M2662">
        <v>0</v>
      </c>
      <c r="N2662">
        <v>2</v>
      </c>
      <c r="O2662">
        <v>41</v>
      </c>
      <c r="P2662">
        <v>43</v>
      </c>
      <c r="Q2662">
        <v>0</v>
      </c>
      <c r="R2662">
        <v>0</v>
      </c>
      <c r="S2662">
        <v>1</v>
      </c>
      <c r="T2662">
        <v>3</v>
      </c>
      <c r="U2662">
        <v>47100</v>
      </c>
      <c r="V2662">
        <v>5</v>
      </c>
      <c r="W2662">
        <v>35</v>
      </c>
      <c r="X2662">
        <v>810</v>
      </c>
      <c r="Y2662">
        <v>2252</v>
      </c>
      <c r="Z2662">
        <v>1234239</v>
      </c>
      <c r="AA2662">
        <v>0</v>
      </c>
      <c r="AB2662">
        <v>2435</v>
      </c>
      <c r="AC2662">
        <v>57036</v>
      </c>
      <c r="AD2662">
        <v>129888</v>
      </c>
      <c r="AE2662">
        <v>0</v>
      </c>
      <c r="AG2662">
        <v>0</v>
      </c>
      <c r="AH2662" s="1" t="s">
        <v>176</v>
      </c>
      <c r="AI2662" s="1" t="s">
        <v>35390</v>
      </c>
      <c r="AJ2662" s="1" t="s">
        <v>35391</v>
      </c>
      <c r="AK2662" s="1" t="s">
        <v>35392</v>
      </c>
      <c r="AL2662" s="1" t="s">
        <v>35393</v>
      </c>
      <c r="AM2662" s="1" t="s">
        <v>35394</v>
      </c>
      <c r="AN2662" s="1" t="s">
        <v>164</v>
      </c>
      <c r="AO2662" s="1" t="s">
        <v>164</v>
      </c>
      <c r="AP2662" s="1" t="s">
        <v>164</v>
      </c>
      <c r="AQ2662" s="1" t="s">
        <v>164</v>
      </c>
      <c r="AR2662" s="1" t="s">
        <v>164</v>
      </c>
      <c r="AS2662" s="1" t="s">
        <v>164</v>
      </c>
      <c r="AT2662" s="1" t="s">
        <v>164</v>
      </c>
      <c r="AU2662" s="1" t="s">
        <v>164</v>
      </c>
      <c r="AV2662" s="1" t="s">
        <v>164</v>
      </c>
      <c r="AW2662" s="1" t="s">
        <v>164</v>
      </c>
      <c r="AX2662" s="1" t="s">
        <v>164</v>
      </c>
      <c r="AY2662" s="1" t="s">
        <v>164</v>
      </c>
      <c r="AZ2662" s="1" t="s">
        <v>164</v>
      </c>
      <c r="BA2662" s="1" t="s">
        <v>164</v>
      </c>
      <c r="BB2662" s="1" t="s">
        <v>164</v>
      </c>
      <c r="BD2662">
        <v>21230</v>
      </c>
      <c r="BE2662">
        <v>0</v>
      </c>
      <c r="BJ2662">
        <v>4480</v>
      </c>
      <c r="BK2662" s="3">
        <v>44062</v>
      </c>
      <c r="BL2662" s="2">
        <v>44093.229456018518</v>
      </c>
      <c r="BM2662" s="2">
        <v>44476.495289351849</v>
      </c>
      <c r="BN2662" s="1" t="s">
        <v>164</v>
      </c>
      <c r="BO2662" s="1" t="s">
        <v>164</v>
      </c>
      <c r="BP2662" s="1" t="s">
        <v>164</v>
      </c>
      <c r="BV2662" s="1" t="s">
        <v>164</v>
      </c>
      <c r="BY2662">
        <v>103473</v>
      </c>
      <c r="BZ2662">
        <v>9716</v>
      </c>
      <c r="CA2662">
        <v>3026</v>
      </c>
      <c r="CB2662">
        <v>210</v>
      </c>
      <c r="CC2662">
        <v>12561</v>
      </c>
      <c r="CD2662">
        <v>1501</v>
      </c>
      <c r="CE2662">
        <v>1</v>
      </c>
      <c r="CF2662" s="1" t="s">
        <v>6337</v>
      </c>
      <c r="CG2662" s="1" t="s">
        <v>1356</v>
      </c>
      <c r="CH2662" s="1" t="s">
        <v>300</v>
      </c>
      <c r="CI2662" s="1" t="s">
        <v>1489</v>
      </c>
      <c r="CJ2662" s="1" t="s">
        <v>11608</v>
      </c>
      <c r="CK2662" s="1" t="s">
        <v>3914</v>
      </c>
      <c r="CL2662" s="1" t="s">
        <v>5203</v>
      </c>
      <c r="CM2662" s="1" t="s">
        <v>500</v>
      </c>
      <c r="CN2662" s="1" t="s">
        <v>4886</v>
      </c>
      <c r="CO2662" s="1" t="s">
        <v>641</v>
      </c>
      <c r="CP2662" s="1" t="s">
        <v>1489</v>
      </c>
      <c r="CQ2662" s="1" t="s">
        <v>340</v>
      </c>
      <c r="CR2662" s="1" t="s">
        <v>3700</v>
      </c>
      <c r="CS2662" s="1" t="s">
        <v>340</v>
      </c>
      <c r="CT2662" s="1" t="s">
        <v>3447</v>
      </c>
      <c r="CU2662" s="1" t="s">
        <v>950</v>
      </c>
      <c r="CV2662" s="1" t="s">
        <v>10724</v>
      </c>
      <c r="CW2662" s="1" t="s">
        <v>33526</v>
      </c>
      <c r="CX2662" s="1" t="s">
        <v>587</v>
      </c>
      <c r="CY2662" s="1" t="s">
        <v>2037</v>
      </c>
      <c r="CZ2662" s="1" t="s">
        <v>500</v>
      </c>
      <c r="DA2662" s="1" t="s">
        <v>403</v>
      </c>
      <c r="DB2662" s="1" t="s">
        <v>3728</v>
      </c>
      <c r="DC2662" s="1" t="s">
        <v>35396</v>
      </c>
      <c r="DD2662" s="1" t="s">
        <v>164</v>
      </c>
      <c r="DE2662" s="1" t="s">
        <v>164</v>
      </c>
      <c r="DF2662" s="1" t="s">
        <v>164</v>
      </c>
      <c r="DG2662" s="1" t="s">
        <v>164</v>
      </c>
      <c r="DH2662" s="1" t="s">
        <v>164</v>
      </c>
      <c r="DI2662" s="1" t="s">
        <v>164</v>
      </c>
      <c r="DJ2662" s="1" t="s">
        <v>164</v>
      </c>
      <c r="DK2662" s="1" t="s">
        <v>164</v>
      </c>
      <c r="DL2662" s="1" t="s">
        <v>164</v>
      </c>
      <c r="DM2662" s="1" t="s">
        <v>164</v>
      </c>
      <c r="DN2662" s="1" t="s">
        <v>164</v>
      </c>
      <c r="DO2662" s="1" t="s">
        <v>164</v>
      </c>
      <c r="DP2662" s="1" t="s">
        <v>164</v>
      </c>
      <c r="DQ2662" s="1" t="s">
        <v>164</v>
      </c>
      <c r="DR2662" s="1" t="s">
        <v>164</v>
      </c>
      <c r="DS2662" s="1" t="s">
        <v>164</v>
      </c>
      <c r="DT2662" s="1" t="s">
        <v>164</v>
      </c>
      <c r="DU2662" s="1" t="s">
        <v>164</v>
      </c>
      <c r="DV2662" s="1" t="s">
        <v>164</v>
      </c>
      <c r="DW2662" s="1" t="s">
        <v>164</v>
      </c>
      <c r="DX2662" s="1" t="s">
        <v>164</v>
      </c>
      <c r="DY2662" s="1" t="s">
        <v>164</v>
      </c>
      <c r="DZ2662" s="1" t="s">
        <v>164</v>
      </c>
      <c r="EA2662">
        <v>0</v>
      </c>
      <c r="EB2662">
        <v>0</v>
      </c>
      <c r="EC2662">
        <v>0</v>
      </c>
      <c r="ED2662">
        <v>0</v>
      </c>
      <c r="EJ2662" s="1" t="s">
        <v>164</v>
      </c>
      <c r="EK2662" s="1" t="s">
        <v>164</v>
      </c>
      <c r="EQ2662" s="1" t="s">
        <v>164</v>
      </c>
      <c r="ER2662" s="1" t="s">
        <v>8009</v>
      </c>
      <c r="ES2662">
        <v>1</v>
      </c>
      <c r="ET2662">
        <v>32507</v>
      </c>
      <c r="EU2662">
        <v>32507</v>
      </c>
      <c r="EV2662" s="1" t="s">
        <v>35397</v>
      </c>
      <c r="EW2662" s="1" t="s">
        <v>35397</v>
      </c>
      <c r="EX2662" s="1" t="s">
        <v>35397</v>
      </c>
      <c r="EY2662">
        <v>5</v>
      </c>
      <c r="EZ2662">
        <v>5</v>
      </c>
      <c r="FA2662">
        <v>26052</v>
      </c>
      <c r="FB2662">
        <v>6497</v>
      </c>
      <c r="FC2662">
        <v>14317</v>
      </c>
      <c r="FD2662">
        <v>15195</v>
      </c>
      <c r="FE2662">
        <v>39253</v>
      </c>
      <c r="FF2662">
        <v>54569</v>
      </c>
      <c r="FG2662">
        <v>139493</v>
      </c>
      <c r="FH2662" s="1" t="s">
        <v>417</v>
      </c>
      <c r="FI2662">
        <v>25</v>
      </c>
    </row>
    <row r="2663" spans="1:165" x14ac:dyDescent="0.25">
      <c r="A2663" s="1" t="s">
        <v>37236</v>
      </c>
      <c r="B2663" s="1" t="s">
        <v>37237</v>
      </c>
      <c r="C2663" s="1" t="s">
        <v>37238</v>
      </c>
      <c r="D2663" s="1" t="s">
        <v>37239</v>
      </c>
      <c r="E2663" s="1" t="s">
        <v>165</v>
      </c>
      <c r="F2663" s="1" t="s">
        <v>165</v>
      </c>
      <c r="H2663" s="1" t="s">
        <v>164</v>
      </c>
      <c r="I2663" s="1" t="s">
        <v>37240</v>
      </c>
      <c r="J2663">
        <v>110</v>
      </c>
      <c r="K2663">
        <v>0</v>
      </c>
      <c r="L2663">
        <v>1</v>
      </c>
      <c r="M2663">
        <v>4</v>
      </c>
      <c r="N2663">
        <v>4</v>
      </c>
      <c r="O2663">
        <v>72</v>
      </c>
      <c r="P2663">
        <v>114</v>
      </c>
      <c r="Q2663">
        <v>1</v>
      </c>
      <c r="R2663">
        <v>1</v>
      </c>
      <c r="S2663">
        <v>4</v>
      </c>
      <c r="T2663">
        <v>4</v>
      </c>
      <c r="U2663">
        <v>47000</v>
      </c>
      <c r="V2663">
        <v>34</v>
      </c>
      <c r="W2663">
        <v>318</v>
      </c>
      <c r="X2663">
        <v>3293</v>
      </c>
      <c r="Y2663">
        <v>4318</v>
      </c>
      <c r="Z2663">
        <v>1848228</v>
      </c>
      <c r="AA2663">
        <v>11587</v>
      </c>
      <c r="AB2663">
        <v>36741</v>
      </c>
      <c r="AC2663">
        <v>206000</v>
      </c>
      <c r="AD2663">
        <v>265391</v>
      </c>
      <c r="AE2663">
        <v>0</v>
      </c>
      <c r="AG2663">
        <v>0</v>
      </c>
      <c r="AH2663" s="1" t="s">
        <v>176</v>
      </c>
      <c r="AI2663" s="1" t="s">
        <v>37241</v>
      </c>
      <c r="AJ2663" s="1" t="s">
        <v>37242</v>
      </c>
      <c r="AK2663" s="1" t="s">
        <v>37243</v>
      </c>
      <c r="AL2663" s="1" t="s">
        <v>37244</v>
      </c>
      <c r="AM2663" s="1" t="s">
        <v>37245</v>
      </c>
      <c r="AN2663" s="1" t="s">
        <v>164</v>
      </c>
      <c r="AO2663" s="1" t="s">
        <v>164</v>
      </c>
      <c r="AP2663" s="1" t="s">
        <v>164</v>
      </c>
      <c r="AQ2663" s="1" t="s">
        <v>164</v>
      </c>
      <c r="AR2663" s="1" t="s">
        <v>164</v>
      </c>
      <c r="AS2663" s="1" t="s">
        <v>164</v>
      </c>
      <c r="AT2663" s="1" t="s">
        <v>164</v>
      </c>
      <c r="AU2663" s="1" t="s">
        <v>164</v>
      </c>
      <c r="AV2663" s="1" t="s">
        <v>164</v>
      </c>
      <c r="AW2663" s="1" t="s">
        <v>164</v>
      </c>
      <c r="AX2663" s="1" t="s">
        <v>164</v>
      </c>
      <c r="AY2663" s="1" t="s">
        <v>164</v>
      </c>
      <c r="AZ2663" s="1" t="s">
        <v>164</v>
      </c>
      <c r="BA2663" s="1" t="s">
        <v>164</v>
      </c>
      <c r="BB2663" s="1" t="s">
        <v>164</v>
      </c>
      <c r="BD2663">
        <v>52116</v>
      </c>
      <c r="BE2663">
        <v>0</v>
      </c>
      <c r="BJ2663">
        <v>2380</v>
      </c>
      <c r="BK2663" s="3">
        <v>43039</v>
      </c>
      <c r="BL2663" s="2">
        <v>43909.642106481479</v>
      </c>
      <c r="BM2663" s="2">
        <v>44476.490474537037</v>
      </c>
      <c r="BN2663" s="1" t="s">
        <v>164</v>
      </c>
      <c r="BO2663" s="1" t="s">
        <v>164</v>
      </c>
      <c r="BP2663" s="1" t="s">
        <v>164</v>
      </c>
      <c r="BV2663" s="1" t="s">
        <v>164</v>
      </c>
      <c r="BY2663">
        <v>166050</v>
      </c>
      <c r="BZ2663">
        <v>23895</v>
      </c>
      <c r="CA2663">
        <v>1803</v>
      </c>
      <c r="CB2663">
        <v>421</v>
      </c>
      <c r="CC2663">
        <v>24225</v>
      </c>
      <c r="CD2663">
        <v>3384</v>
      </c>
      <c r="CE2663">
        <v>1</v>
      </c>
      <c r="CF2663" s="1" t="s">
        <v>8378</v>
      </c>
      <c r="CG2663" s="1" t="s">
        <v>7655</v>
      </c>
      <c r="CH2663" s="1" t="s">
        <v>1308</v>
      </c>
      <c r="CI2663" s="1" t="s">
        <v>6804</v>
      </c>
      <c r="CJ2663" s="1" t="s">
        <v>503</v>
      </c>
      <c r="CK2663" s="1" t="s">
        <v>446</v>
      </c>
      <c r="CL2663" s="1" t="s">
        <v>8866</v>
      </c>
      <c r="CM2663" s="1" t="s">
        <v>303</v>
      </c>
      <c r="CN2663" s="1" t="s">
        <v>6432</v>
      </c>
      <c r="CO2663" s="1" t="s">
        <v>824</v>
      </c>
      <c r="CP2663" s="1" t="s">
        <v>2046</v>
      </c>
      <c r="CQ2663" s="1" t="s">
        <v>452</v>
      </c>
      <c r="CR2663" s="1" t="s">
        <v>362</v>
      </c>
      <c r="CS2663" s="1" t="s">
        <v>1676</v>
      </c>
      <c r="CT2663" s="1" t="s">
        <v>759</v>
      </c>
      <c r="CU2663" s="1" t="s">
        <v>3919</v>
      </c>
      <c r="CV2663" s="1" t="s">
        <v>13013</v>
      </c>
      <c r="CW2663" s="1" t="s">
        <v>7869</v>
      </c>
      <c r="CX2663" s="1" t="s">
        <v>12311</v>
      </c>
      <c r="CY2663" s="1" t="s">
        <v>539</v>
      </c>
      <c r="CZ2663" s="1" t="s">
        <v>1354</v>
      </c>
      <c r="DA2663" s="1" t="s">
        <v>3920</v>
      </c>
      <c r="DB2663" s="1" t="s">
        <v>1423</v>
      </c>
      <c r="DC2663" s="1" t="s">
        <v>12088</v>
      </c>
      <c r="DD2663" s="1" t="s">
        <v>164</v>
      </c>
      <c r="DE2663" s="1" t="s">
        <v>164</v>
      </c>
      <c r="DF2663" s="1" t="s">
        <v>164</v>
      </c>
      <c r="DG2663" s="1" t="s">
        <v>164</v>
      </c>
      <c r="DH2663" s="1" t="s">
        <v>164</v>
      </c>
      <c r="DI2663" s="1" t="s">
        <v>164</v>
      </c>
      <c r="DJ2663" s="1" t="s">
        <v>164</v>
      </c>
      <c r="DK2663" s="1" t="s">
        <v>164</v>
      </c>
      <c r="DL2663" s="1" t="s">
        <v>164</v>
      </c>
      <c r="DM2663" s="1" t="s">
        <v>164</v>
      </c>
      <c r="DN2663" s="1" t="s">
        <v>164</v>
      </c>
      <c r="DO2663" s="1" t="s">
        <v>164</v>
      </c>
      <c r="DP2663" s="1" t="s">
        <v>164</v>
      </c>
      <c r="DQ2663" s="1" t="s">
        <v>164</v>
      </c>
      <c r="DR2663" s="1" t="s">
        <v>164</v>
      </c>
      <c r="DS2663" s="1" t="s">
        <v>164</v>
      </c>
      <c r="DT2663" s="1" t="s">
        <v>164</v>
      </c>
      <c r="DU2663" s="1" t="s">
        <v>164</v>
      </c>
      <c r="DV2663" s="1" t="s">
        <v>164</v>
      </c>
      <c r="DW2663" s="1" t="s">
        <v>164</v>
      </c>
      <c r="DX2663" s="1" t="s">
        <v>164</v>
      </c>
      <c r="DY2663" s="1" t="s">
        <v>164</v>
      </c>
      <c r="DZ2663" s="1" t="s">
        <v>164</v>
      </c>
      <c r="EA2663">
        <v>0</v>
      </c>
      <c r="EB2663">
        <v>0</v>
      </c>
      <c r="EC2663">
        <v>0</v>
      </c>
      <c r="ED2663">
        <v>0</v>
      </c>
      <c r="EJ2663" s="1" t="s">
        <v>164</v>
      </c>
      <c r="EK2663" s="1" t="s">
        <v>164</v>
      </c>
      <c r="EQ2663" s="1" t="s">
        <v>164</v>
      </c>
      <c r="ER2663" s="1" t="s">
        <v>37246</v>
      </c>
      <c r="ES2663">
        <v>2</v>
      </c>
      <c r="ET2663">
        <v>17060</v>
      </c>
      <c r="EU2663">
        <v>22660</v>
      </c>
      <c r="EV2663" s="1" t="s">
        <v>37247</v>
      </c>
      <c r="EW2663" s="1" t="s">
        <v>37248</v>
      </c>
      <c r="EX2663" s="1" t="s">
        <v>37249</v>
      </c>
      <c r="EY2663">
        <v>5</v>
      </c>
      <c r="EZ2663">
        <v>1</v>
      </c>
      <c r="FA2663">
        <v>25154</v>
      </c>
      <c r="FB2663">
        <v>8280</v>
      </c>
      <c r="FC2663">
        <v>11667</v>
      </c>
      <c r="FD2663">
        <v>16060</v>
      </c>
      <c r="FE2663">
        <v>28187</v>
      </c>
      <c r="FF2663">
        <v>64588</v>
      </c>
      <c r="FG2663">
        <v>79477</v>
      </c>
      <c r="FH2663" s="1" t="s">
        <v>2449</v>
      </c>
      <c r="FI2663">
        <v>18</v>
      </c>
    </row>
    <row r="2664" spans="1:165" x14ac:dyDescent="0.25">
      <c r="A2664" s="1" t="s">
        <v>79151</v>
      </c>
      <c r="B2664" s="1" t="s">
        <v>79152</v>
      </c>
      <c r="C2664" s="1" t="s">
        <v>79153</v>
      </c>
      <c r="D2664" s="1" t="s">
        <v>79154</v>
      </c>
      <c r="E2664" s="1" t="s">
        <v>165</v>
      </c>
      <c r="F2664" s="1" t="s">
        <v>165</v>
      </c>
      <c r="H2664" s="1" t="s">
        <v>164</v>
      </c>
      <c r="I2664" s="1" t="s">
        <v>164</v>
      </c>
      <c r="J2664">
        <v>472</v>
      </c>
      <c r="K2664">
        <v>0</v>
      </c>
      <c r="L2664">
        <v>0</v>
      </c>
      <c r="M2664">
        <v>0</v>
      </c>
      <c r="N2664">
        <v>2</v>
      </c>
      <c r="O2664">
        <v>114</v>
      </c>
      <c r="P2664">
        <v>485</v>
      </c>
      <c r="Q2664">
        <v>0</v>
      </c>
      <c r="R2664">
        <v>0</v>
      </c>
      <c r="S2664">
        <v>0</v>
      </c>
      <c r="T2664">
        <v>2</v>
      </c>
      <c r="U2664">
        <v>47000</v>
      </c>
      <c r="V2664">
        <v>2</v>
      </c>
      <c r="W2664">
        <v>-2</v>
      </c>
      <c r="X2664">
        <v>-61</v>
      </c>
      <c r="Y2664">
        <v>371</v>
      </c>
      <c r="Z2664">
        <v>2108876</v>
      </c>
      <c r="AA2664">
        <v>106</v>
      </c>
      <c r="AB2664">
        <v>702</v>
      </c>
      <c r="AC2664">
        <v>3170</v>
      </c>
      <c r="AD2664">
        <v>11683</v>
      </c>
      <c r="AE2664">
        <v>0</v>
      </c>
      <c r="AF2664">
        <v>207</v>
      </c>
      <c r="AG2664">
        <v>0</v>
      </c>
      <c r="AH2664" s="1" t="s">
        <v>176</v>
      </c>
      <c r="AI2664" s="1" t="s">
        <v>79155</v>
      </c>
      <c r="AJ2664" s="1" t="s">
        <v>79156</v>
      </c>
      <c r="AK2664" s="1" t="s">
        <v>79157</v>
      </c>
      <c r="AL2664" s="1" t="s">
        <v>79158</v>
      </c>
      <c r="AM2664" s="1" t="s">
        <v>79159</v>
      </c>
      <c r="AN2664" s="1" t="s">
        <v>79160</v>
      </c>
      <c r="AO2664" s="1" t="s">
        <v>176</v>
      </c>
      <c r="AP2664" s="1" t="s">
        <v>3716</v>
      </c>
      <c r="AQ2664" s="1" t="s">
        <v>79161</v>
      </c>
      <c r="AR2664" s="1" t="s">
        <v>176</v>
      </c>
      <c r="AS2664" s="1" t="s">
        <v>79162</v>
      </c>
      <c r="AT2664" s="1" t="s">
        <v>79163</v>
      </c>
      <c r="AU2664" s="1" t="s">
        <v>176</v>
      </c>
      <c r="AV2664" s="1" t="s">
        <v>79164</v>
      </c>
      <c r="AW2664" s="1" t="s">
        <v>15532</v>
      </c>
      <c r="AX2664" s="1" t="s">
        <v>176</v>
      </c>
      <c r="AY2664" s="1" t="s">
        <v>79165</v>
      </c>
      <c r="AZ2664" s="1" t="s">
        <v>79166</v>
      </c>
      <c r="BA2664" s="1" t="s">
        <v>176</v>
      </c>
      <c r="BB2664" s="1" t="s">
        <v>79167</v>
      </c>
      <c r="BC2664">
        <v>3117</v>
      </c>
      <c r="BD2664">
        <v>477</v>
      </c>
      <c r="BE2664">
        <v>0</v>
      </c>
      <c r="BJ2664">
        <v>172</v>
      </c>
      <c r="BK2664" s="3">
        <v>42007</v>
      </c>
      <c r="BL2664" s="2">
        <v>42044.699224537035</v>
      </c>
      <c r="BM2664" s="2">
        <v>44476.5077662037</v>
      </c>
      <c r="BN2664" s="1" t="s">
        <v>164</v>
      </c>
      <c r="BO2664" s="1" t="s">
        <v>164</v>
      </c>
      <c r="BP2664" s="1" t="s">
        <v>164</v>
      </c>
      <c r="BT2664">
        <v>288</v>
      </c>
      <c r="BU2664">
        <v>186</v>
      </c>
      <c r="BV2664" s="1" t="s">
        <v>164</v>
      </c>
      <c r="BY2664">
        <v>134927</v>
      </c>
      <c r="BZ2664">
        <v>167</v>
      </c>
      <c r="CA2664">
        <v>10261</v>
      </c>
      <c r="CB2664">
        <v>41</v>
      </c>
      <c r="CC2664">
        <v>26348</v>
      </c>
      <c r="CD2664">
        <v>124</v>
      </c>
      <c r="CE2664">
        <v>1</v>
      </c>
      <c r="CF2664" s="1" t="s">
        <v>29622</v>
      </c>
      <c r="CG2664" s="1" t="s">
        <v>595</v>
      </c>
      <c r="CH2664" s="1" t="s">
        <v>1744</v>
      </c>
      <c r="CI2664" s="1" t="s">
        <v>396</v>
      </c>
      <c r="CJ2664" s="1" t="s">
        <v>15152</v>
      </c>
      <c r="CK2664" s="1" t="s">
        <v>400</v>
      </c>
      <c r="CL2664" s="1" t="s">
        <v>655</v>
      </c>
      <c r="CM2664" s="1" t="s">
        <v>2438</v>
      </c>
      <c r="CN2664" s="1" t="s">
        <v>2033</v>
      </c>
      <c r="CO2664" s="1" t="s">
        <v>5994</v>
      </c>
      <c r="CP2664" s="1" t="s">
        <v>2280</v>
      </c>
      <c r="CQ2664" s="1" t="s">
        <v>461</v>
      </c>
      <c r="CR2664" s="1" t="s">
        <v>693</v>
      </c>
      <c r="CS2664" s="1" t="s">
        <v>402</v>
      </c>
      <c r="CT2664" s="1" t="s">
        <v>1316</v>
      </c>
      <c r="CU2664" s="1" t="s">
        <v>316</v>
      </c>
      <c r="CV2664" s="1" t="s">
        <v>4421</v>
      </c>
      <c r="CW2664" s="1" t="s">
        <v>21829</v>
      </c>
      <c r="CX2664" s="1" t="s">
        <v>3067</v>
      </c>
      <c r="CY2664" s="1" t="s">
        <v>2475</v>
      </c>
      <c r="CZ2664" s="1" t="s">
        <v>1717</v>
      </c>
      <c r="DA2664" s="1" t="s">
        <v>660</v>
      </c>
      <c r="DB2664" s="1" t="s">
        <v>3778</v>
      </c>
      <c r="DC2664" s="1" t="s">
        <v>63154</v>
      </c>
      <c r="DD2664" s="1" t="s">
        <v>282</v>
      </c>
      <c r="DE2664" s="1" t="s">
        <v>2249</v>
      </c>
      <c r="DF2664" s="1" t="s">
        <v>1017</v>
      </c>
      <c r="DG2664" s="1" t="s">
        <v>390</v>
      </c>
      <c r="DH2664" s="1" t="s">
        <v>900</v>
      </c>
      <c r="DI2664" s="1" t="s">
        <v>5738</v>
      </c>
      <c r="DJ2664" s="1" t="s">
        <v>911</v>
      </c>
      <c r="DK2664" s="1" t="s">
        <v>314</v>
      </c>
      <c r="DL2664" s="1" t="s">
        <v>1146</v>
      </c>
      <c r="DM2664" s="1" t="s">
        <v>3614</v>
      </c>
      <c r="DN2664" s="1" t="s">
        <v>701</v>
      </c>
      <c r="DO2664" s="1" t="s">
        <v>303</v>
      </c>
      <c r="DP2664" s="1" t="s">
        <v>701</v>
      </c>
      <c r="DQ2664" s="1" t="s">
        <v>660</v>
      </c>
      <c r="DR2664" s="1" t="s">
        <v>1575</v>
      </c>
      <c r="DS2664" s="1" t="s">
        <v>3294</v>
      </c>
      <c r="DT2664" s="1" t="s">
        <v>4485</v>
      </c>
      <c r="DU2664" s="1" t="s">
        <v>4240</v>
      </c>
      <c r="DV2664" s="1" t="s">
        <v>2589</v>
      </c>
      <c r="DW2664" s="1" t="s">
        <v>660</v>
      </c>
      <c r="DX2664" s="1" t="s">
        <v>667</v>
      </c>
      <c r="DY2664" s="1" t="s">
        <v>1578</v>
      </c>
      <c r="DZ2664" s="1" t="s">
        <v>1867</v>
      </c>
      <c r="EA2664">
        <v>0</v>
      </c>
      <c r="EB2664">
        <v>0</v>
      </c>
      <c r="EC2664">
        <v>0</v>
      </c>
      <c r="ED2664">
        <v>0</v>
      </c>
      <c r="EE2664">
        <v>1699437</v>
      </c>
      <c r="EF2664">
        <v>1412</v>
      </c>
      <c r="EG2664">
        <v>21027</v>
      </c>
      <c r="EH2664">
        <v>60101</v>
      </c>
      <c r="EI2664">
        <v>234918</v>
      </c>
      <c r="EJ2664" s="1" t="s">
        <v>164</v>
      </c>
      <c r="EK2664" s="1" t="s">
        <v>164</v>
      </c>
      <c r="EQ2664" s="1" t="s">
        <v>164</v>
      </c>
      <c r="ER2664" s="1" t="s">
        <v>79169</v>
      </c>
      <c r="ES2664">
        <v>2</v>
      </c>
      <c r="ET2664">
        <v>279</v>
      </c>
      <c r="EU2664">
        <v>452</v>
      </c>
      <c r="EV2664" s="1" t="s">
        <v>79170</v>
      </c>
      <c r="EW2664" s="1" t="s">
        <v>79171</v>
      </c>
      <c r="EX2664" s="1" t="s">
        <v>79172</v>
      </c>
      <c r="EY2664">
        <v>5</v>
      </c>
      <c r="EZ2664">
        <v>1</v>
      </c>
      <c r="FA2664">
        <v>385</v>
      </c>
      <c r="FB2664">
        <v>213</v>
      </c>
      <c r="FC2664">
        <v>242</v>
      </c>
      <c r="FD2664">
        <v>285</v>
      </c>
      <c r="FE2664">
        <v>554</v>
      </c>
      <c r="FF2664">
        <v>835</v>
      </c>
      <c r="FG2664">
        <v>1916</v>
      </c>
      <c r="FH2664" s="1" t="s">
        <v>417</v>
      </c>
      <c r="FI2664">
        <v>18</v>
      </c>
    </row>
    <row r="2665" spans="1:165" x14ac:dyDescent="0.25">
      <c r="A2665" s="1" t="s">
        <v>65105</v>
      </c>
      <c r="B2665" s="1" t="s">
        <v>65107</v>
      </c>
      <c r="C2665" s="1" t="s">
        <v>65106</v>
      </c>
      <c r="D2665" s="1" t="s">
        <v>65108</v>
      </c>
      <c r="E2665" s="1" t="s">
        <v>165</v>
      </c>
      <c r="F2665" s="1" t="s">
        <v>165</v>
      </c>
      <c r="H2665" s="1" t="s">
        <v>164</v>
      </c>
      <c r="I2665" s="1" t="s">
        <v>164</v>
      </c>
      <c r="J2665">
        <v>119</v>
      </c>
      <c r="K2665">
        <v>0</v>
      </c>
      <c r="L2665">
        <v>0</v>
      </c>
      <c r="M2665">
        <v>0</v>
      </c>
      <c r="N2665">
        <v>3</v>
      </c>
      <c r="O2665">
        <v>36</v>
      </c>
      <c r="P2665">
        <v>150</v>
      </c>
      <c r="Q2665">
        <v>0</v>
      </c>
      <c r="R2665">
        <v>0</v>
      </c>
      <c r="S2665">
        <v>0</v>
      </c>
      <c r="T2665">
        <v>3</v>
      </c>
      <c r="U2665">
        <v>47000</v>
      </c>
      <c r="V2665">
        <v>5</v>
      </c>
      <c r="W2665">
        <v>35</v>
      </c>
      <c r="X2665">
        <v>150</v>
      </c>
      <c r="Y2665">
        <v>350</v>
      </c>
      <c r="Z2665">
        <v>14190126</v>
      </c>
      <c r="AA2665">
        <v>0</v>
      </c>
      <c r="AB2665">
        <v>8531</v>
      </c>
      <c r="AC2665">
        <v>39476</v>
      </c>
      <c r="AD2665">
        <v>111241</v>
      </c>
      <c r="AE2665">
        <v>0</v>
      </c>
      <c r="AG2665">
        <v>0</v>
      </c>
      <c r="AH2665" s="1" t="s">
        <v>176</v>
      </c>
      <c r="AI2665" s="1" t="s">
        <v>62793</v>
      </c>
      <c r="AJ2665" s="1" t="s">
        <v>65109</v>
      </c>
      <c r="AK2665" s="1" t="s">
        <v>65110</v>
      </c>
      <c r="AL2665" s="1" t="s">
        <v>65111</v>
      </c>
      <c r="AM2665" s="1" t="s">
        <v>65112</v>
      </c>
      <c r="AN2665" s="1" t="s">
        <v>65113</v>
      </c>
      <c r="AO2665" s="1" t="s">
        <v>176</v>
      </c>
      <c r="AP2665" s="1" t="s">
        <v>844</v>
      </c>
      <c r="AQ2665" s="1" t="s">
        <v>9583</v>
      </c>
      <c r="AR2665" s="1" t="s">
        <v>176</v>
      </c>
      <c r="AS2665" s="1" t="s">
        <v>65114</v>
      </c>
      <c r="AT2665" s="1" t="s">
        <v>65115</v>
      </c>
      <c r="AU2665" s="1" t="s">
        <v>176</v>
      </c>
      <c r="AV2665" s="1" t="s">
        <v>65116</v>
      </c>
      <c r="AW2665" s="1" t="s">
        <v>168</v>
      </c>
      <c r="AX2665" s="1" t="s">
        <v>176</v>
      </c>
      <c r="AY2665" s="1" t="s">
        <v>65117</v>
      </c>
      <c r="AZ2665" s="1" t="s">
        <v>65118</v>
      </c>
      <c r="BA2665" s="1" t="s">
        <v>176</v>
      </c>
      <c r="BB2665" s="1" t="s">
        <v>65119</v>
      </c>
      <c r="BC2665">
        <v>2883</v>
      </c>
      <c r="BD2665">
        <v>3991</v>
      </c>
      <c r="BE2665">
        <v>0</v>
      </c>
      <c r="BJ2665">
        <v>311</v>
      </c>
      <c r="BK2665" s="3">
        <v>41135</v>
      </c>
      <c r="BL2665" s="2">
        <v>41790.257094907407</v>
      </c>
      <c r="BM2665" s="2">
        <v>44476.487685185188</v>
      </c>
      <c r="BN2665" s="1" t="s">
        <v>164</v>
      </c>
      <c r="BO2665" s="1" t="s">
        <v>164</v>
      </c>
      <c r="BP2665" s="1" t="s">
        <v>164</v>
      </c>
      <c r="BT2665">
        <v>57869</v>
      </c>
      <c r="BU2665">
        <v>669</v>
      </c>
      <c r="BV2665" s="1" t="s">
        <v>164</v>
      </c>
      <c r="BY2665">
        <v>98039</v>
      </c>
      <c r="BZ2665">
        <v>1192</v>
      </c>
      <c r="CA2665">
        <v>3573</v>
      </c>
      <c r="CB2665">
        <v>17</v>
      </c>
      <c r="CC2665">
        <v>7012</v>
      </c>
      <c r="CD2665">
        <v>112</v>
      </c>
      <c r="CE2665">
        <v>1</v>
      </c>
      <c r="CF2665" s="1" t="s">
        <v>10568</v>
      </c>
      <c r="CG2665" s="1" t="s">
        <v>439</v>
      </c>
      <c r="CH2665" s="1" t="s">
        <v>439</v>
      </c>
      <c r="CI2665" s="1" t="s">
        <v>4231</v>
      </c>
      <c r="CJ2665" s="1" t="s">
        <v>301</v>
      </c>
      <c r="CK2665" s="1" t="s">
        <v>1052</v>
      </c>
      <c r="CL2665" s="1" t="s">
        <v>2006</v>
      </c>
      <c r="CM2665" s="1" t="s">
        <v>351</v>
      </c>
      <c r="CN2665" s="1" t="s">
        <v>11005</v>
      </c>
      <c r="CO2665" s="1" t="s">
        <v>1413</v>
      </c>
      <c r="CP2665" s="1" t="s">
        <v>3154</v>
      </c>
      <c r="CQ2665" s="1" t="s">
        <v>3574</v>
      </c>
      <c r="CR2665" s="1" t="s">
        <v>4828</v>
      </c>
      <c r="CS2665" s="1" t="s">
        <v>8379</v>
      </c>
      <c r="CT2665" s="1" t="s">
        <v>12000</v>
      </c>
      <c r="CU2665" s="1" t="s">
        <v>1263</v>
      </c>
      <c r="CV2665" s="1" t="s">
        <v>6341</v>
      </c>
      <c r="CW2665" s="1" t="s">
        <v>29752</v>
      </c>
      <c r="CX2665" s="1" t="s">
        <v>664</v>
      </c>
      <c r="CY2665" s="1" t="s">
        <v>964</v>
      </c>
      <c r="CZ2665" s="1" t="s">
        <v>2673</v>
      </c>
      <c r="DA2665" s="1" t="s">
        <v>5241</v>
      </c>
      <c r="DB2665" s="1" t="s">
        <v>19299</v>
      </c>
      <c r="DC2665" s="1" t="s">
        <v>52112</v>
      </c>
      <c r="DD2665" s="1" t="s">
        <v>164</v>
      </c>
      <c r="DE2665" s="1" t="s">
        <v>164</v>
      </c>
      <c r="DF2665" s="1" t="s">
        <v>164</v>
      </c>
      <c r="DG2665" s="1" t="s">
        <v>164</v>
      </c>
      <c r="DH2665" s="1" t="s">
        <v>164</v>
      </c>
      <c r="DI2665" s="1" t="s">
        <v>164</v>
      </c>
      <c r="DJ2665" s="1" t="s">
        <v>164</v>
      </c>
      <c r="DK2665" s="1" t="s">
        <v>164</v>
      </c>
      <c r="DL2665" s="1" t="s">
        <v>164</v>
      </c>
      <c r="DM2665" s="1" t="s">
        <v>164</v>
      </c>
      <c r="DN2665" s="1" t="s">
        <v>164</v>
      </c>
      <c r="DO2665" s="1" t="s">
        <v>164</v>
      </c>
      <c r="DP2665" s="1" t="s">
        <v>164</v>
      </c>
      <c r="DQ2665" s="1" t="s">
        <v>164</v>
      </c>
      <c r="DR2665" s="1" t="s">
        <v>164</v>
      </c>
      <c r="DS2665" s="1" t="s">
        <v>164</v>
      </c>
      <c r="DT2665" s="1" t="s">
        <v>164</v>
      </c>
      <c r="DU2665" s="1" t="s">
        <v>164</v>
      </c>
      <c r="DV2665" s="1" t="s">
        <v>164</v>
      </c>
      <c r="DW2665" s="1" t="s">
        <v>164</v>
      </c>
      <c r="DX2665" s="1" t="s">
        <v>164</v>
      </c>
      <c r="DY2665" s="1" t="s">
        <v>164</v>
      </c>
      <c r="DZ2665" s="1" t="s">
        <v>164</v>
      </c>
      <c r="EA2665">
        <v>0</v>
      </c>
      <c r="EB2665">
        <v>0</v>
      </c>
      <c r="EC2665">
        <v>0</v>
      </c>
      <c r="ED2665">
        <v>0</v>
      </c>
      <c r="EJ2665" s="1" t="s">
        <v>164</v>
      </c>
      <c r="EK2665" s="1" t="s">
        <v>164</v>
      </c>
      <c r="EQ2665" s="1" t="s">
        <v>164</v>
      </c>
      <c r="ER2665" s="1" t="s">
        <v>164</v>
      </c>
      <c r="ES2665">
        <v>3</v>
      </c>
      <c r="ET2665">
        <v>1896</v>
      </c>
      <c r="EU2665">
        <v>3897</v>
      </c>
      <c r="EV2665" s="1" t="s">
        <v>65121</v>
      </c>
      <c r="EW2665" s="1" t="s">
        <v>38723</v>
      </c>
      <c r="EX2665" s="1" t="s">
        <v>65122</v>
      </c>
      <c r="EY2665">
        <v>5</v>
      </c>
      <c r="EZ2665">
        <v>0</v>
      </c>
      <c r="FA2665">
        <v>2660</v>
      </c>
      <c r="FB2665">
        <v>1182</v>
      </c>
      <c r="FC2665">
        <v>1558</v>
      </c>
      <c r="FD2665">
        <v>1992</v>
      </c>
      <c r="FE2665">
        <v>3385</v>
      </c>
      <c r="FF2665">
        <v>5231</v>
      </c>
      <c r="FG2665">
        <v>9710</v>
      </c>
      <c r="FH2665" s="1" t="s">
        <v>1462</v>
      </c>
      <c r="FI2665">
        <v>14</v>
      </c>
    </row>
    <row r="2666" spans="1:165" x14ac:dyDescent="0.25">
      <c r="A2666" s="1" t="s">
        <v>41102</v>
      </c>
      <c r="B2666" s="1" t="s">
        <v>41103</v>
      </c>
      <c r="C2666" s="1" t="s">
        <v>41104</v>
      </c>
      <c r="D2666" s="1" t="s">
        <v>41105</v>
      </c>
      <c r="E2666" s="1" t="s">
        <v>165</v>
      </c>
      <c r="F2666" s="1" t="s">
        <v>165</v>
      </c>
      <c r="H2666" s="1" t="s">
        <v>164</v>
      </c>
      <c r="I2666" s="1" t="s">
        <v>164</v>
      </c>
      <c r="J2666">
        <v>220</v>
      </c>
      <c r="K2666">
        <v>0</v>
      </c>
      <c r="L2666">
        <v>1</v>
      </c>
      <c r="M2666">
        <v>3</v>
      </c>
      <c r="N2666">
        <v>9</v>
      </c>
      <c r="O2666">
        <v>160</v>
      </c>
      <c r="P2666">
        <v>239</v>
      </c>
      <c r="Q2666">
        <v>0</v>
      </c>
      <c r="R2666">
        <v>1</v>
      </c>
      <c r="S2666">
        <v>3</v>
      </c>
      <c r="T2666">
        <v>9</v>
      </c>
      <c r="U2666">
        <v>46800</v>
      </c>
      <c r="V2666">
        <v>50</v>
      </c>
      <c r="W2666">
        <v>350</v>
      </c>
      <c r="X2666">
        <v>1150</v>
      </c>
      <c r="Y2666">
        <v>5320</v>
      </c>
      <c r="Z2666">
        <v>5226433</v>
      </c>
      <c r="AA2666">
        <v>4164</v>
      </c>
      <c r="AB2666">
        <v>35463</v>
      </c>
      <c r="AC2666">
        <v>127153</v>
      </c>
      <c r="AD2666">
        <v>480759</v>
      </c>
      <c r="AE2666">
        <v>0</v>
      </c>
      <c r="AG2666">
        <v>0</v>
      </c>
      <c r="AH2666" s="1" t="s">
        <v>176</v>
      </c>
      <c r="AI2666" s="1" t="s">
        <v>41106</v>
      </c>
      <c r="AJ2666" s="1" t="s">
        <v>41107</v>
      </c>
      <c r="AK2666" s="1" t="s">
        <v>41108</v>
      </c>
      <c r="AL2666" s="1" t="s">
        <v>41109</v>
      </c>
      <c r="AM2666" s="1" t="s">
        <v>41110</v>
      </c>
      <c r="AN2666" s="1" t="s">
        <v>164</v>
      </c>
      <c r="AO2666" s="1" t="s">
        <v>164</v>
      </c>
      <c r="AP2666" s="1" t="s">
        <v>164</v>
      </c>
      <c r="AQ2666" s="1" t="s">
        <v>164</v>
      </c>
      <c r="AR2666" s="1" t="s">
        <v>164</v>
      </c>
      <c r="AS2666" s="1" t="s">
        <v>164</v>
      </c>
      <c r="AT2666" s="1" t="s">
        <v>164</v>
      </c>
      <c r="AU2666" s="1" t="s">
        <v>164</v>
      </c>
      <c r="AV2666" s="1" t="s">
        <v>164</v>
      </c>
      <c r="AW2666" s="1" t="s">
        <v>164</v>
      </c>
      <c r="AX2666" s="1" t="s">
        <v>164</v>
      </c>
      <c r="AY2666" s="1" t="s">
        <v>164</v>
      </c>
      <c r="AZ2666" s="1" t="s">
        <v>164</v>
      </c>
      <c r="BA2666" s="1" t="s">
        <v>164</v>
      </c>
      <c r="BB2666" s="1" t="s">
        <v>164</v>
      </c>
      <c r="BD2666">
        <v>10380</v>
      </c>
      <c r="BE2666">
        <v>0</v>
      </c>
      <c r="BJ2666">
        <v>2811</v>
      </c>
      <c r="BK2666" s="3">
        <v>42833</v>
      </c>
      <c r="BL2666" s="2">
        <v>43368.842175925929</v>
      </c>
      <c r="BM2666" s="2">
        <v>44476.534016203703</v>
      </c>
      <c r="BN2666" s="1" t="s">
        <v>164</v>
      </c>
      <c r="BO2666" s="1" t="s">
        <v>164</v>
      </c>
      <c r="BP2666" s="1" t="s">
        <v>164</v>
      </c>
      <c r="BV2666" s="1" t="s">
        <v>164</v>
      </c>
      <c r="BY2666">
        <v>202825</v>
      </c>
      <c r="BZ2666">
        <v>14456</v>
      </c>
      <c r="CA2666">
        <v>17659</v>
      </c>
      <c r="CB2666">
        <v>407</v>
      </c>
      <c r="CC2666">
        <v>54788</v>
      </c>
      <c r="CD2666">
        <v>2334</v>
      </c>
      <c r="CE2666">
        <v>1</v>
      </c>
      <c r="CF2666" s="1" t="s">
        <v>4296</v>
      </c>
      <c r="CG2666" s="1" t="s">
        <v>7655</v>
      </c>
      <c r="CH2666" s="1" t="s">
        <v>686</v>
      </c>
      <c r="CI2666" s="1" t="s">
        <v>2717</v>
      </c>
      <c r="CJ2666" s="1" t="s">
        <v>1154</v>
      </c>
      <c r="CK2666" s="1" t="s">
        <v>3327</v>
      </c>
      <c r="CL2666" s="1" t="s">
        <v>23698</v>
      </c>
      <c r="CM2666" s="1" t="s">
        <v>1179</v>
      </c>
      <c r="CN2666" s="1" t="s">
        <v>32666</v>
      </c>
      <c r="CO2666" s="1" t="s">
        <v>697</v>
      </c>
      <c r="CP2666" s="1" t="s">
        <v>4975</v>
      </c>
      <c r="CQ2666" s="1" t="s">
        <v>639</v>
      </c>
      <c r="CR2666" s="1" t="s">
        <v>9153</v>
      </c>
      <c r="CS2666" s="1" t="s">
        <v>2193</v>
      </c>
      <c r="CT2666" s="1" t="s">
        <v>2978</v>
      </c>
      <c r="CU2666" s="1" t="s">
        <v>2118</v>
      </c>
      <c r="CV2666" s="1" t="s">
        <v>1003</v>
      </c>
      <c r="CW2666" s="1" t="s">
        <v>28054</v>
      </c>
      <c r="CX2666" s="1" t="s">
        <v>12527</v>
      </c>
      <c r="CY2666" s="1" t="s">
        <v>1971</v>
      </c>
      <c r="CZ2666" s="1" t="s">
        <v>7864</v>
      </c>
      <c r="DA2666" s="1" t="s">
        <v>2284</v>
      </c>
      <c r="DB2666" s="1" t="s">
        <v>3404</v>
      </c>
      <c r="DC2666" s="1" t="s">
        <v>21389</v>
      </c>
      <c r="DD2666" s="1" t="s">
        <v>164</v>
      </c>
      <c r="DE2666" s="1" t="s">
        <v>164</v>
      </c>
      <c r="DF2666" s="1" t="s">
        <v>164</v>
      </c>
      <c r="DG2666" s="1" t="s">
        <v>164</v>
      </c>
      <c r="DH2666" s="1" t="s">
        <v>164</v>
      </c>
      <c r="DI2666" s="1" t="s">
        <v>164</v>
      </c>
      <c r="DJ2666" s="1" t="s">
        <v>164</v>
      </c>
      <c r="DK2666" s="1" t="s">
        <v>164</v>
      </c>
      <c r="DL2666" s="1" t="s">
        <v>164</v>
      </c>
      <c r="DM2666" s="1" t="s">
        <v>164</v>
      </c>
      <c r="DN2666" s="1" t="s">
        <v>164</v>
      </c>
      <c r="DO2666" s="1" t="s">
        <v>164</v>
      </c>
      <c r="DP2666" s="1" t="s">
        <v>164</v>
      </c>
      <c r="DQ2666" s="1" t="s">
        <v>164</v>
      </c>
      <c r="DR2666" s="1" t="s">
        <v>164</v>
      </c>
      <c r="DS2666" s="1" t="s">
        <v>164</v>
      </c>
      <c r="DT2666" s="1" t="s">
        <v>164</v>
      </c>
      <c r="DU2666" s="1" t="s">
        <v>164</v>
      </c>
      <c r="DV2666" s="1" t="s">
        <v>164</v>
      </c>
      <c r="DW2666" s="1" t="s">
        <v>164</v>
      </c>
      <c r="DX2666" s="1" t="s">
        <v>164</v>
      </c>
      <c r="DY2666" s="1" t="s">
        <v>164</v>
      </c>
      <c r="DZ2666" s="1" t="s">
        <v>164</v>
      </c>
      <c r="EA2666">
        <v>0</v>
      </c>
      <c r="EB2666">
        <v>0</v>
      </c>
      <c r="EC2666">
        <v>0</v>
      </c>
      <c r="ED2666">
        <v>0</v>
      </c>
      <c r="EJ2666" s="1" t="s">
        <v>164</v>
      </c>
      <c r="EK2666" s="1" t="s">
        <v>164</v>
      </c>
      <c r="EQ2666" s="1" t="s">
        <v>164</v>
      </c>
      <c r="ER2666" s="1" t="s">
        <v>41111</v>
      </c>
      <c r="ES2666">
        <v>8</v>
      </c>
      <c r="ET2666">
        <v>8604</v>
      </c>
      <c r="EU2666">
        <v>20581</v>
      </c>
      <c r="EV2666" s="1" t="s">
        <v>41112</v>
      </c>
      <c r="EW2666" s="1" t="s">
        <v>41113</v>
      </c>
      <c r="EX2666" s="1" t="s">
        <v>41114</v>
      </c>
      <c r="EY2666">
        <v>5</v>
      </c>
      <c r="EZ2666">
        <v>5</v>
      </c>
      <c r="FA2666">
        <v>11843</v>
      </c>
      <c r="FB2666">
        <v>4235</v>
      </c>
      <c r="FC2666">
        <v>7355</v>
      </c>
      <c r="FD2666">
        <v>8553</v>
      </c>
      <c r="FE2666">
        <v>17250</v>
      </c>
      <c r="FF2666">
        <v>21195</v>
      </c>
      <c r="FG2666">
        <v>50795</v>
      </c>
      <c r="FH2666" s="1" t="s">
        <v>2449</v>
      </c>
      <c r="FI2666">
        <v>46</v>
      </c>
    </row>
    <row r="2667" spans="1:165" x14ac:dyDescent="0.25">
      <c r="A2667" s="1" t="s">
        <v>70921</v>
      </c>
      <c r="B2667" s="1" t="s">
        <v>70922</v>
      </c>
      <c r="C2667" s="1" t="s">
        <v>70923</v>
      </c>
      <c r="D2667" s="1" t="s">
        <v>70924</v>
      </c>
      <c r="E2667" s="1" t="s">
        <v>165</v>
      </c>
      <c r="F2667" s="1" t="s">
        <v>165</v>
      </c>
      <c r="H2667" s="1" t="s">
        <v>164</v>
      </c>
      <c r="I2667" s="1" t="s">
        <v>70925</v>
      </c>
      <c r="J2667">
        <v>443</v>
      </c>
      <c r="K2667">
        <v>0</v>
      </c>
      <c r="L2667">
        <v>0</v>
      </c>
      <c r="M2667">
        <v>0</v>
      </c>
      <c r="N2667">
        <v>0</v>
      </c>
      <c r="O2667">
        <v>15</v>
      </c>
      <c r="P2667">
        <v>454</v>
      </c>
      <c r="Q2667">
        <v>0</v>
      </c>
      <c r="R2667">
        <v>0</v>
      </c>
      <c r="S2667">
        <v>0</v>
      </c>
      <c r="T2667">
        <v>0</v>
      </c>
      <c r="U2667">
        <v>46800</v>
      </c>
      <c r="V2667">
        <v>10</v>
      </c>
      <c r="W2667">
        <v>80</v>
      </c>
      <c r="X2667">
        <v>448</v>
      </c>
      <c r="Y2667">
        <v>1290</v>
      </c>
      <c r="Z2667">
        <v>9209203</v>
      </c>
      <c r="AA2667">
        <v>3357</v>
      </c>
      <c r="AB2667">
        <v>22433</v>
      </c>
      <c r="AC2667">
        <v>95692</v>
      </c>
      <c r="AD2667">
        <v>265542</v>
      </c>
      <c r="AE2667">
        <v>0</v>
      </c>
      <c r="AF2667">
        <v>163</v>
      </c>
      <c r="AG2667">
        <v>0</v>
      </c>
      <c r="AH2667" s="1" t="s">
        <v>167</v>
      </c>
      <c r="AI2667" s="1" t="s">
        <v>70906</v>
      </c>
      <c r="AJ2667" s="1" t="s">
        <v>70909</v>
      </c>
      <c r="AK2667" s="1" t="s">
        <v>70907</v>
      </c>
      <c r="AL2667" s="1" t="s">
        <v>30166</v>
      </c>
      <c r="AM2667" s="1" t="s">
        <v>1474</v>
      </c>
      <c r="AN2667" s="1" t="s">
        <v>70926</v>
      </c>
      <c r="AO2667" s="1" t="s">
        <v>167</v>
      </c>
      <c r="AP2667" s="1" t="s">
        <v>9366</v>
      </c>
      <c r="AQ2667" s="1" t="s">
        <v>70927</v>
      </c>
      <c r="AR2667" s="1" t="s">
        <v>167</v>
      </c>
      <c r="AS2667" s="1" t="s">
        <v>70928</v>
      </c>
      <c r="AT2667" s="1" t="s">
        <v>70929</v>
      </c>
      <c r="AU2667" s="1" t="s">
        <v>167</v>
      </c>
      <c r="AV2667" s="1" t="s">
        <v>70930</v>
      </c>
      <c r="AW2667" s="1" t="s">
        <v>51096</v>
      </c>
      <c r="AX2667" s="1" t="s">
        <v>167</v>
      </c>
      <c r="AY2667" s="1" t="s">
        <v>70931</v>
      </c>
      <c r="AZ2667" s="1" t="s">
        <v>70932</v>
      </c>
      <c r="BA2667" s="1" t="s">
        <v>176</v>
      </c>
      <c r="BB2667" s="1" t="s">
        <v>70933</v>
      </c>
      <c r="BE2667">
        <v>0</v>
      </c>
      <c r="BJ2667">
        <v>66</v>
      </c>
      <c r="BK2667" s="3">
        <v>41704</v>
      </c>
      <c r="BL2667" s="2">
        <v>42395.448622685188</v>
      </c>
      <c r="BM2667" s="2">
        <v>44476.487395833334</v>
      </c>
      <c r="BN2667" s="1" t="s">
        <v>70934</v>
      </c>
      <c r="BO2667" s="1" t="s">
        <v>164</v>
      </c>
      <c r="BP2667" s="1" t="s">
        <v>164</v>
      </c>
      <c r="BT2667">
        <v>0</v>
      </c>
      <c r="BV2667" s="1" t="s">
        <v>164</v>
      </c>
      <c r="BY2667">
        <v>73014</v>
      </c>
      <c r="BZ2667">
        <v>1042</v>
      </c>
      <c r="CA2667">
        <v>5893</v>
      </c>
      <c r="CB2667">
        <v>70</v>
      </c>
      <c r="CC2667">
        <v>3002</v>
      </c>
      <c r="CD2667">
        <v>0</v>
      </c>
      <c r="CE2667">
        <v>1</v>
      </c>
      <c r="CF2667" s="1" t="s">
        <v>27398</v>
      </c>
      <c r="CG2667" s="1" t="s">
        <v>210</v>
      </c>
      <c r="CH2667" s="1" t="s">
        <v>2644</v>
      </c>
      <c r="CI2667" s="1" t="s">
        <v>647</v>
      </c>
      <c r="CJ2667" s="1" t="s">
        <v>678</v>
      </c>
      <c r="CK2667" s="1" t="s">
        <v>403</v>
      </c>
      <c r="CL2667" s="1" t="s">
        <v>397</v>
      </c>
      <c r="CM2667" s="1" t="s">
        <v>774</v>
      </c>
      <c r="CN2667" s="1" t="s">
        <v>12628</v>
      </c>
      <c r="CO2667" s="1" t="s">
        <v>3569</v>
      </c>
      <c r="CP2667" s="1" t="s">
        <v>16496</v>
      </c>
      <c r="CQ2667" s="1" t="s">
        <v>3881</v>
      </c>
      <c r="CR2667" s="1" t="s">
        <v>811</v>
      </c>
      <c r="CS2667" s="1" t="s">
        <v>353</v>
      </c>
      <c r="CT2667" s="1" t="s">
        <v>3607</v>
      </c>
      <c r="CU2667" s="1" t="s">
        <v>3981</v>
      </c>
      <c r="CV2667" s="1" t="s">
        <v>6429</v>
      </c>
      <c r="CW2667" s="1" t="s">
        <v>8939</v>
      </c>
      <c r="CX2667" s="1" t="s">
        <v>12131</v>
      </c>
      <c r="CY2667" s="1" t="s">
        <v>690</v>
      </c>
      <c r="CZ2667" s="1" t="s">
        <v>708</v>
      </c>
      <c r="DA2667" s="1" t="s">
        <v>6630</v>
      </c>
      <c r="DB2667" s="1" t="s">
        <v>3806</v>
      </c>
      <c r="DC2667" s="1" t="s">
        <v>13976</v>
      </c>
      <c r="DD2667" s="1" t="s">
        <v>3295</v>
      </c>
      <c r="DE2667" s="1" t="s">
        <v>1322</v>
      </c>
      <c r="DF2667" s="1" t="s">
        <v>2046</v>
      </c>
      <c r="DG2667" s="1" t="s">
        <v>1366</v>
      </c>
      <c r="DH2667" s="1" t="s">
        <v>1192</v>
      </c>
      <c r="DI2667" s="1" t="s">
        <v>5528</v>
      </c>
      <c r="DJ2667" s="1" t="s">
        <v>319</v>
      </c>
      <c r="DK2667" s="1" t="s">
        <v>654</v>
      </c>
      <c r="DL2667" s="1" t="s">
        <v>900</v>
      </c>
      <c r="DM2667" s="1" t="s">
        <v>1064</v>
      </c>
      <c r="DN2667" s="1" t="s">
        <v>273</v>
      </c>
      <c r="DO2667" s="1" t="s">
        <v>922</v>
      </c>
      <c r="DP2667" s="1" t="s">
        <v>275</v>
      </c>
      <c r="DQ2667" s="1" t="s">
        <v>2019</v>
      </c>
      <c r="DR2667" s="1" t="s">
        <v>2125</v>
      </c>
      <c r="DS2667" s="1" t="s">
        <v>265</v>
      </c>
      <c r="DT2667" s="1" t="s">
        <v>265</v>
      </c>
      <c r="DU2667" s="1" t="s">
        <v>1427</v>
      </c>
      <c r="DV2667" s="1" t="s">
        <v>656</v>
      </c>
      <c r="DW2667" s="1" t="s">
        <v>2716</v>
      </c>
      <c r="DX2667" s="1" t="s">
        <v>1017</v>
      </c>
      <c r="DY2667" s="1" t="s">
        <v>2023</v>
      </c>
      <c r="DZ2667" s="1" t="s">
        <v>12944</v>
      </c>
      <c r="EA2667">
        <v>0</v>
      </c>
      <c r="EB2667">
        <v>0</v>
      </c>
      <c r="EC2667">
        <v>0</v>
      </c>
      <c r="ED2667">
        <v>0</v>
      </c>
      <c r="EJ2667" s="1" t="s">
        <v>164</v>
      </c>
      <c r="EK2667" s="1" t="s">
        <v>164</v>
      </c>
      <c r="EQ2667" s="1" t="s">
        <v>164</v>
      </c>
      <c r="ER2667" s="1" t="s">
        <v>70935</v>
      </c>
      <c r="ES2667">
        <v>0</v>
      </c>
      <c r="EV2667" s="1" t="s">
        <v>164</v>
      </c>
      <c r="EW2667" s="1" t="s">
        <v>164</v>
      </c>
      <c r="EX2667" s="1" t="s">
        <v>164</v>
      </c>
      <c r="EZ2667">
        <v>0</v>
      </c>
      <c r="FA2667">
        <v>919</v>
      </c>
      <c r="FB2667">
        <v>264</v>
      </c>
      <c r="FC2667">
        <v>382</v>
      </c>
      <c r="FD2667">
        <v>518</v>
      </c>
      <c r="FE2667">
        <v>1550</v>
      </c>
      <c r="FF2667">
        <v>2520</v>
      </c>
      <c r="FG2667">
        <v>7353</v>
      </c>
      <c r="FH2667" s="1" t="s">
        <v>224</v>
      </c>
      <c r="FI2667">
        <v>1</v>
      </c>
    </row>
    <row r="2668" spans="1:165" x14ac:dyDescent="0.25">
      <c r="A2668" s="1" t="s">
        <v>71851</v>
      </c>
      <c r="B2668" s="1" t="s">
        <v>71852</v>
      </c>
      <c r="C2668" s="1" t="s">
        <v>71853</v>
      </c>
      <c r="D2668" s="1" t="s">
        <v>71854</v>
      </c>
      <c r="E2668" s="1" t="s">
        <v>165</v>
      </c>
      <c r="F2668" s="1" t="s">
        <v>165</v>
      </c>
      <c r="H2668" s="1" t="s">
        <v>164</v>
      </c>
      <c r="I2668" s="1" t="s">
        <v>164</v>
      </c>
      <c r="J2668">
        <v>175</v>
      </c>
      <c r="K2668">
        <v>0</v>
      </c>
      <c r="L2668">
        <v>0</v>
      </c>
      <c r="M2668">
        <v>0</v>
      </c>
      <c r="N2668">
        <v>-1</v>
      </c>
      <c r="O2668">
        <v>99</v>
      </c>
      <c r="P2668">
        <v>248</v>
      </c>
      <c r="Q2668">
        <v>0</v>
      </c>
      <c r="R2668">
        <v>0</v>
      </c>
      <c r="S2668">
        <v>0</v>
      </c>
      <c r="T2668">
        <v>0</v>
      </c>
      <c r="U2668">
        <v>46700</v>
      </c>
      <c r="V2668">
        <v>2</v>
      </c>
      <c r="W2668">
        <v>14</v>
      </c>
      <c r="X2668">
        <v>80</v>
      </c>
      <c r="Y2668">
        <v>378</v>
      </c>
      <c r="Z2668">
        <v>9776280</v>
      </c>
      <c r="AA2668">
        <v>2429</v>
      </c>
      <c r="AB2668">
        <v>14678</v>
      </c>
      <c r="AC2668">
        <v>61641</v>
      </c>
      <c r="AD2668">
        <v>249158</v>
      </c>
      <c r="AE2668">
        <v>0</v>
      </c>
      <c r="AF2668">
        <v>119</v>
      </c>
      <c r="AG2668">
        <v>0</v>
      </c>
      <c r="AH2668" s="1" t="s">
        <v>167</v>
      </c>
      <c r="AI2668" s="1" t="s">
        <v>71855</v>
      </c>
      <c r="AJ2668" s="1" t="s">
        <v>71856</v>
      </c>
      <c r="AK2668" s="1" t="s">
        <v>71857</v>
      </c>
      <c r="AL2668" s="1" t="s">
        <v>71858</v>
      </c>
      <c r="AM2668" s="1" t="s">
        <v>71859</v>
      </c>
      <c r="AN2668" s="1" t="s">
        <v>71860</v>
      </c>
      <c r="AO2668" s="1" t="s">
        <v>176</v>
      </c>
      <c r="AP2668" s="1" t="s">
        <v>4286</v>
      </c>
      <c r="AQ2668" s="1" t="s">
        <v>71861</v>
      </c>
      <c r="AR2668" s="1" t="s">
        <v>176</v>
      </c>
      <c r="AS2668" s="1" t="s">
        <v>71862</v>
      </c>
      <c r="AT2668" s="1" t="s">
        <v>71863</v>
      </c>
      <c r="AU2668" s="1" t="s">
        <v>176</v>
      </c>
      <c r="AV2668" s="1" t="s">
        <v>71864</v>
      </c>
      <c r="AW2668" s="1" t="s">
        <v>168</v>
      </c>
      <c r="AX2668" s="1" t="s">
        <v>176</v>
      </c>
      <c r="AY2668" s="1" t="s">
        <v>71865</v>
      </c>
      <c r="AZ2668" s="1" t="s">
        <v>71866</v>
      </c>
      <c r="BA2668" s="1" t="s">
        <v>176</v>
      </c>
      <c r="BB2668" s="1" t="s">
        <v>71867</v>
      </c>
      <c r="BE2668">
        <v>4823</v>
      </c>
      <c r="BF2668">
        <v>0</v>
      </c>
      <c r="BG2668">
        <v>0</v>
      </c>
      <c r="BH2668">
        <v>6</v>
      </c>
      <c r="BI2668">
        <v>104</v>
      </c>
      <c r="BJ2668">
        <v>134</v>
      </c>
      <c r="BK2668" s="3">
        <v>41142</v>
      </c>
      <c r="BL2668" s="2">
        <v>41281.731319444443</v>
      </c>
      <c r="BM2668" s="2">
        <v>44476.510578703703</v>
      </c>
      <c r="BN2668" s="1" t="s">
        <v>164</v>
      </c>
      <c r="BO2668" s="1" t="s">
        <v>164</v>
      </c>
      <c r="BP2668" s="1" t="s">
        <v>164</v>
      </c>
      <c r="BT2668">
        <v>108</v>
      </c>
      <c r="BV2668" s="1" t="s">
        <v>164</v>
      </c>
      <c r="BY2668">
        <v>113348</v>
      </c>
      <c r="BZ2668">
        <v>1043</v>
      </c>
      <c r="CA2668">
        <v>6994</v>
      </c>
      <c r="CB2668">
        <v>48</v>
      </c>
      <c r="CC2668">
        <v>8701</v>
      </c>
      <c r="CD2668">
        <v>31</v>
      </c>
      <c r="CE2668">
        <v>1</v>
      </c>
      <c r="CF2668" s="1" t="s">
        <v>18592</v>
      </c>
      <c r="CG2668" s="1" t="s">
        <v>1225</v>
      </c>
      <c r="CH2668" s="1" t="s">
        <v>1407</v>
      </c>
      <c r="CI2668" s="1" t="s">
        <v>861</v>
      </c>
      <c r="CJ2668" s="1" t="s">
        <v>11079</v>
      </c>
      <c r="CK2668" s="1" t="s">
        <v>2647</v>
      </c>
      <c r="CL2668" s="1" t="s">
        <v>2249</v>
      </c>
      <c r="CM2668" s="1" t="s">
        <v>1098</v>
      </c>
      <c r="CN2668" s="1" t="s">
        <v>10047</v>
      </c>
      <c r="CO2668" s="1" t="s">
        <v>682</v>
      </c>
      <c r="CP2668" s="1" t="s">
        <v>4087</v>
      </c>
      <c r="CQ2668" s="1" t="s">
        <v>2118</v>
      </c>
      <c r="CR2668" s="1" t="s">
        <v>259</v>
      </c>
      <c r="CS2668" s="1" t="s">
        <v>304</v>
      </c>
      <c r="CT2668" s="1" t="s">
        <v>252</v>
      </c>
      <c r="CU2668" s="1" t="s">
        <v>917</v>
      </c>
      <c r="CV2668" s="1" t="s">
        <v>1638</v>
      </c>
      <c r="CW2668" s="1" t="s">
        <v>2112</v>
      </c>
      <c r="CX2668" s="1" t="s">
        <v>21436</v>
      </c>
      <c r="CY2668" s="1" t="s">
        <v>347</v>
      </c>
      <c r="CZ2668" s="1" t="s">
        <v>281</v>
      </c>
      <c r="DA2668" s="1" t="s">
        <v>1298</v>
      </c>
      <c r="DB2668" s="1" t="s">
        <v>36014</v>
      </c>
      <c r="DC2668" s="1" t="s">
        <v>10084</v>
      </c>
      <c r="DD2668" s="1" t="s">
        <v>661</v>
      </c>
      <c r="DE2668" s="1" t="s">
        <v>812</v>
      </c>
      <c r="DF2668" s="1" t="s">
        <v>1425</v>
      </c>
      <c r="DG2668" s="1" t="s">
        <v>5531</v>
      </c>
      <c r="DH2668" s="1" t="s">
        <v>921</v>
      </c>
      <c r="DI2668" s="1" t="s">
        <v>705</v>
      </c>
      <c r="DJ2668" s="1" t="s">
        <v>3503</v>
      </c>
      <c r="DK2668" s="1" t="s">
        <v>2126</v>
      </c>
      <c r="DL2668" s="1" t="s">
        <v>922</v>
      </c>
      <c r="DM2668" s="1" t="s">
        <v>922</v>
      </c>
      <c r="DN2668" s="1" t="s">
        <v>326</v>
      </c>
      <c r="DO2668" s="1" t="s">
        <v>273</v>
      </c>
      <c r="DP2668" s="1" t="s">
        <v>217</v>
      </c>
      <c r="DQ2668" s="1" t="s">
        <v>274</v>
      </c>
      <c r="DR2668" s="1" t="s">
        <v>2592</v>
      </c>
      <c r="DS2668" s="1" t="s">
        <v>913</v>
      </c>
      <c r="DT2668" s="1" t="s">
        <v>704</v>
      </c>
      <c r="DU2668" s="1" t="s">
        <v>1579</v>
      </c>
      <c r="DV2668" s="1" t="s">
        <v>3030</v>
      </c>
      <c r="DW2668" s="1" t="s">
        <v>264</v>
      </c>
      <c r="DX2668" s="1" t="s">
        <v>660</v>
      </c>
      <c r="DY2668" s="1" t="s">
        <v>37820</v>
      </c>
      <c r="DZ2668" s="1" t="s">
        <v>3109</v>
      </c>
      <c r="EA2668">
        <v>0</v>
      </c>
      <c r="EB2668">
        <v>0</v>
      </c>
      <c r="EC2668">
        <v>0</v>
      </c>
      <c r="ED2668">
        <v>0</v>
      </c>
      <c r="EJ2668" s="1" t="s">
        <v>164</v>
      </c>
      <c r="EK2668" s="1" t="s">
        <v>164</v>
      </c>
      <c r="EQ2668" s="1" t="s">
        <v>164</v>
      </c>
      <c r="ER2668" s="1" t="s">
        <v>71868</v>
      </c>
      <c r="ES2668">
        <v>0</v>
      </c>
      <c r="EV2668" s="1" t="s">
        <v>164</v>
      </c>
      <c r="EW2668" s="1" t="s">
        <v>164</v>
      </c>
      <c r="EX2668" s="1" t="s">
        <v>164</v>
      </c>
      <c r="EZ2668">
        <v>0</v>
      </c>
      <c r="FA2668">
        <v>1457</v>
      </c>
      <c r="FB2668">
        <v>354</v>
      </c>
      <c r="FC2668">
        <v>594</v>
      </c>
      <c r="FD2668">
        <v>945</v>
      </c>
      <c r="FE2668">
        <v>3343</v>
      </c>
      <c r="FF2668">
        <v>5445</v>
      </c>
      <c r="FG2668">
        <v>17135</v>
      </c>
      <c r="FH2668" s="1" t="s">
        <v>171</v>
      </c>
      <c r="FI2668">
        <v>6</v>
      </c>
    </row>
    <row r="2669" spans="1:165" x14ac:dyDescent="0.25">
      <c r="A2669" s="1" t="s">
        <v>63481</v>
      </c>
      <c r="B2669" s="1" t="s">
        <v>63482</v>
      </c>
      <c r="C2669" s="1" t="s">
        <v>63483</v>
      </c>
      <c r="D2669" s="1" t="s">
        <v>63484</v>
      </c>
      <c r="E2669" s="1" t="s">
        <v>165</v>
      </c>
      <c r="F2669" s="1" t="s">
        <v>165</v>
      </c>
      <c r="H2669" s="1" t="s">
        <v>164</v>
      </c>
      <c r="I2669" s="1" t="s">
        <v>26236</v>
      </c>
      <c r="J2669">
        <v>95</v>
      </c>
      <c r="K2669">
        <v>0</v>
      </c>
      <c r="L2669">
        <v>2</v>
      </c>
      <c r="M2669">
        <v>4</v>
      </c>
      <c r="N2669">
        <v>4</v>
      </c>
      <c r="O2669">
        <v>22</v>
      </c>
      <c r="P2669">
        <v>338</v>
      </c>
      <c r="Q2669">
        <v>1</v>
      </c>
      <c r="R2669">
        <v>2</v>
      </c>
      <c r="S2669">
        <v>4</v>
      </c>
      <c r="T2669">
        <v>4</v>
      </c>
      <c r="U2669">
        <v>46700</v>
      </c>
      <c r="V2669">
        <v>6</v>
      </c>
      <c r="W2669">
        <v>42</v>
      </c>
      <c r="X2669">
        <v>38</v>
      </c>
      <c r="Y2669">
        <v>-6</v>
      </c>
      <c r="Z2669">
        <v>2035339</v>
      </c>
      <c r="AA2669">
        <v>0</v>
      </c>
      <c r="AB2669">
        <v>3107</v>
      </c>
      <c r="AC2669">
        <v>6833</v>
      </c>
      <c r="AD2669">
        <v>13659</v>
      </c>
      <c r="AE2669">
        <v>0</v>
      </c>
      <c r="AF2669">
        <v>250</v>
      </c>
      <c r="AG2669">
        <v>0</v>
      </c>
      <c r="AH2669" s="1" t="s">
        <v>167</v>
      </c>
      <c r="AI2669" s="1" t="s">
        <v>63485</v>
      </c>
      <c r="AJ2669" s="1" t="s">
        <v>63486</v>
      </c>
      <c r="AK2669" s="1" t="s">
        <v>63487</v>
      </c>
      <c r="AL2669" s="1" t="s">
        <v>63488</v>
      </c>
      <c r="AM2669" s="1" t="s">
        <v>63489</v>
      </c>
      <c r="AN2669" s="1" t="s">
        <v>63490</v>
      </c>
      <c r="AO2669" s="1" t="s">
        <v>176</v>
      </c>
      <c r="AP2669" s="1" t="s">
        <v>9119</v>
      </c>
      <c r="AQ2669" s="1" t="s">
        <v>63491</v>
      </c>
      <c r="AR2669" s="1" t="s">
        <v>176</v>
      </c>
      <c r="AS2669" s="1" t="s">
        <v>63492</v>
      </c>
      <c r="AT2669" s="1" t="s">
        <v>63493</v>
      </c>
      <c r="AU2669" s="1" t="s">
        <v>176</v>
      </c>
      <c r="AV2669" s="1" t="s">
        <v>63494</v>
      </c>
      <c r="AW2669" s="1" t="s">
        <v>63495</v>
      </c>
      <c r="AX2669" s="1" t="s">
        <v>176</v>
      </c>
      <c r="AY2669" s="1" t="s">
        <v>63496</v>
      </c>
      <c r="AZ2669" s="1" t="s">
        <v>63497</v>
      </c>
      <c r="BA2669" s="1" t="s">
        <v>176</v>
      </c>
      <c r="BB2669" s="1" t="s">
        <v>63498</v>
      </c>
      <c r="BC2669">
        <v>5239</v>
      </c>
      <c r="BD2669">
        <v>1115</v>
      </c>
      <c r="BE2669">
        <v>323528</v>
      </c>
      <c r="BF2669">
        <v>0</v>
      </c>
      <c r="BG2669">
        <v>0</v>
      </c>
      <c r="BH2669">
        <v>779</v>
      </c>
      <c r="BI2669">
        <v>13154</v>
      </c>
      <c r="BJ2669">
        <v>19</v>
      </c>
      <c r="BK2669" s="3">
        <v>40668</v>
      </c>
      <c r="BL2669" s="2">
        <v>41103.642337962963</v>
      </c>
      <c r="BM2669" s="2">
        <v>44476.488564814812</v>
      </c>
      <c r="BN2669" s="1" t="s">
        <v>164</v>
      </c>
      <c r="BO2669" s="1" t="s">
        <v>164</v>
      </c>
      <c r="BP2669" s="1" t="s">
        <v>164</v>
      </c>
      <c r="BT2669">
        <v>5347</v>
      </c>
      <c r="BU2669">
        <v>3</v>
      </c>
      <c r="BV2669" s="1" t="s">
        <v>164</v>
      </c>
      <c r="BY2669">
        <v>42042</v>
      </c>
      <c r="BZ2669">
        <v>402</v>
      </c>
      <c r="CA2669">
        <v>1951</v>
      </c>
      <c r="CB2669">
        <v>7</v>
      </c>
      <c r="CC2669">
        <v>6018</v>
      </c>
      <c r="CD2669">
        <v>81</v>
      </c>
      <c r="CE2669">
        <v>1</v>
      </c>
      <c r="CF2669" s="1" t="s">
        <v>59111</v>
      </c>
      <c r="CG2669" s="1" t="s">
        <v>1151</v>
      </c>
      <c r="CH2669" s="1" t="s">
        <v>1054</v>
      </c>
      <c r="CI2669" s="1" t="s">
        <v>7331</v>
      </c>
      <c r="CJ2669" s="1" t="s">
        <v>1352</v>
      </c>
      <c r="CK2669" s="1" t="s">
        <v>831</v>
      </c>
      <c r="CL2669" s="1" t="s">
        <v>4583</v>
      </c>
      <c r="CM2669" s="1" t="s">
        <v>7049</v>
      </c>
      <c r="CN2669" s="1" t="s">
        <v>6244</v>
      </c>
      <c r="CO2669" s="1" t="s">
        <v>5422</v>
      </c>
      <c r="CP2669" s="1" t="s">
        <v>1866</v>
      </c>
      <c r="CQ2669" s="1" t="s">
        <v>2037</v>
      </c>
      <c r="CR2669" s="1" t="s">
        <v>1149</v>
      </c>
      <c r="CS2669" s="1" t="s">
        <v>198</v>
      </c>
      <c r="CT2669" s="1" t="s">
        <v>1167</v>
      </c>
      <c r="CU2669" s="1" t="s">
        <v>7286</v>
      </c>
      <c r="CV2669" s="1" t="s">
        <v>213</v>
      </c>
      <c r="CW2669" s="1" t="s">
        <v>2759</v>
      </c>
      <c r="CX2669" s="1" t="s">
        <v>2357</v>
      </c>
      <c r="CY2669" s="1" t="s">
        <v>489</v>
      </c>
      <c r="CZ2669" s="1" t="s">
        <v>6378</v>
      </c>
      <c r="DA2669" s="1" t="s">
        <v>3914</v>
      </c>
      <c r="DB2669" s="1" t="s">
        <v>7833</v>
      </c>
      <c r="DC2669" s="1" t="s">
        <v>7832</v>
      </c>
      <c r="DD2669" s="1" t="s">
        <v>164</v>
      </c>
      <c r="DE2669" s="1" t="s">
        <v>164</v>
      </c>
      <c r="DF2669" s="1" t="s">
        <v>164</v>
      </c>
      <c r="DG2669" s="1" t="s">
        <v>164</v>
      </c>
      <c r="DH2669" s="1" t="s">
        <v>164</v>
      </c>
      <c r="DI2669" s="1" t="s">
        <v>164</v>
      </c>
      <c r="DJ2669" s="1" t="s">
        <v>164</v>
      </c>
      <c r="DK2669" s="1" t="s">
        <v>164</v>
      </c>
      <c r="DL2669" s="1" t="s">
        <v>164</v>
      </c>
      <c r="DM2669" s="1" t="s">
        <v>164</v>
      </c>
      <c r="DN2669" s="1" t="s">
        <v>164</v>
      </c>
      <c r="DO2669" s="1" t="s">
        <v>164</v>
      </c>
      <c r="DP2669" s="1" t="s">
        <v>164</v>
      </c>
      <c r="DQ2669" s="1" t="s">
        <v>164</v>
      </c>
      <c r="DR2669" s="1" t="s">
        <v>164</v>
      </c>
      <c r="DS2669" s="1" t="s">
        <v>164</v>
      </c>
      <c r="DT2669" s="1" t="s">
        <v>164</v>
      </c>
      <c r="DU2669" s="1" t="s">
        <v>164</v>
      </c>
      <c r="DV2669" s="1" t="s">
        <v>164</v>
      </c>
      <c r="DW2669" s="1" t="s">
        <v>164</v>
      </c>
      <c r="DX2669" s="1" t="s">
        <v>164</v>
      </c>
      <c r="DY2669" s="1" t="s">
        <v>164</v>
      </c>
      <c r="DZ2669" s="1" t="s">
        <v>164</v>
      </c>
      <c r="EA2669">
        <v>0</v>
      </c>
      <c r="EB2669">
        <v>0</v>
      </c>
      <c r="EC2669">
        <v>0</v>
      </c>
      <c r="ED2669">
        <v>0</v>
      </c>
      <c r="EJ2669" s="1" t="s">
        <v>164</v>
      </c>
      <c r="EK2669" s="1" t="s">
        <v>164</v>
      </c>
      <c r="EQ2669" s="1" t="s">
        <v>164</v>
      </c>
      <c r="ER2669" s="1" t="s">
        <v>63500</v>
      </c>
      <c r="ES2669">
        <v>0</v>
      </c>
      <c r="EV2669" s="1" t="s">
        <v>164</v>
      </c>
      <c r="EW2669" s="1" t="s">
        <v>164</v>
      </c>
      <c r="EX2669" s="1" t="s">
        <v>164</v>
      </c>
      <c r="EZ2669">
        <v>1</v>
      </c>
      <c r="FA2669">
        <v>4495</v>
      </c>
      <c r="FB2669">
        <v>553</v>
      </c>
      <c r="FC2669">
        <v>1250</v>
      </c>
      <c r="FD2669">
        <v>1644</v>
      </c>
      <c r="FE2669">
        <v>6545</v>
      </c>
      <c r="FF2669">
        <v>20536</v>
      </c>
      <c r="FG2669">
        <v>33608</v>
      </c>
      <c r="FH2669" s="1" t="s">
        <v>3418</v>
      </c>
      <c r="FI2669">
        <v>4</v>
      </c>
    </row>
    <row r="2670" spans="1:165" x14ac:dyDescent="0.25">
      <c r="A2670" s="1" t="s">
        <v>36159</v>
      </c>
      <c r="B2670" s="1" t="s">
        <v>36160</v>
      </c>
      <c r="C2670" s="1" t="s">
        <v>36161</v>
      </c>
      <c r="D2670" s="1" t="s">
        <v>36162</v>
      </c>
      <c r="E2670" s="1" t="s">
        <v>165</v>
      </c>
      <c r="F2670" s="1" t="s">
        <v>165</v>
      </c>
      <c r="H2670" s="1" t="s">
        <v>164</v>
      </c>
      <c r="I2670" s="1" t="s">
        <v>164</v>
      </c>
      <c r="J2670">
        <v>124</v>
      </c>
      <c r="K2670">
        <v>0</v>
      </c>
      <c r="L2670">
        <v>0</v>
      </c>
      <c r="M2670">
        <v>0</v>
      </c>
      <c r="N2670">
        <v>0</v>
      </c>
      <c r="O2670">
        <v>53</v>
      </c>
      <c r="P2670">
        <v>159</v>
      </c>
      <c r="Q2670">
        <v>0</v>
      </c>
      <c r="R2670">
        <v>0</v>
      </c>
      <c r="S2670">
        <v>0</v>
      </c>
      <c r="T2670">
        <v>0</v>
      </c>
      <c r="U2670">
        <v>46600</v>
      </c>
      <c r="V2670">
        <v>10</v>
      </c>
      <c r="W2670">
        <v>70</v>
      </c>
      <c r="X2670">
        <v>468</v>
      </c>
      <c r="Y2670">
        <v>1162</v>
      </c>
      <c r="Z2670">
        <v>4341449</v>
      </c>
      <c r="AA2670">
        <v>1034</v>
      </c>
      <c r="AB2670">
        <v>8161</v>
      </c>
      <c r="AC2670">
        <v>36018</v>
      </c>
      <c r="AD2670">
        <v>105635</v>
      </c>
      <c r="AE2670">
        <v>0</v>
      </c>
      <c r="AF2670">
        <v>384</v>
      </c>
      <c r="AG2670">
        <v>0</v>
      </c>
      <c r="AH2670" s="1" t="s">
        <v>167</v>
      </c>
      <c r="AI2670" s="1" t="s">
        <v>36163</v>
      </c>
      <c r="AJ2670" s="1" t="s">
        <v>36164</v>
      </c>
      <c r="AK2670" s="1" t="s">
        <v>36165</v>
      </c>
      <c r="AL2670" s="1" t="s">
        <v>36166</v>
      </c>
      <c r="AM2670" s="1" t="s">
        <v>36167</v>
      </c>
      <c r="AN2670" s="1" t="s">
        <v>36168</v>
      </c>
      <c r="AO2670" s="1" t="s">
        <v>176</v>
      </c>
      <c r="AP2670" s="1" t="s">
        <v>428</v>
      </c>
      <c r="AQ2670" s="1" t="s">
        <v>3716</v>
      </c>
      <c r="AR2670" s="1" t="s">
        <v>176</v>
      </c>
      <c r="AS2670" s="1" t="s">
        <v>36169</v>
      </c>
      <c r="AT2670" s="1" t="s">
        <v>36170</v>
      </c>
      <c r="AU2670" s="1" t="s">
        <v>176</v>
      </c>
      <c r="AV2670" s="1" t="s">
        <v>36171</v>
      </c>
      <c r="AW2670" s="1" t="s">
        <v>1132</v>
      </c>
      <c r="AX2670" s="1" t="s">
        <v>176</v>
      </c>
      <c r="AY2670" s="1" t="s">
        <v>36172</v>
      </c>
      <c r="AZ2670" s="1" t="s">
        <v>36173</v>
      </c>
      <c r="BA2670" s="1" t="s">
        <v>176</v>
      </c>
      <c r="BB2670" s="1" t="s">
        <v>36174</v>
      </c>
      <c r="BE2670">
        <v>0</v>
      </c>
      <c r="BJ2670">
        <v>958</v>
      </c>
      <c r="BK2670" s="3">
        <v>39590</v>
      </c>
      <c r="BL2670" s="2">
        <v>41952.083495370367</v>
      </c>
      <c r="BM2670" s="2">
        <v>44476.488240740742</v>
      </c>
      <c r="BN2670" s="1" t="s">
        <v>164</v>
      </c>
      <c r="BO2670" s="1" t="s">
        <v>164</v>
      </c>
      <c r="BP2670" s="1" t="s">
        <v>164</v>
      </c>
      <c r="BT2670">
        <v>0</v>
      </c>
      <c r="BU2670">
        <v>0</v>
      </c>
      <c r="BV2670" s="1" t="s">
        <v>164</v>
      </c>
      <c r="BY2670">
        <v>138165</v>
      </c>
      <c r="BZ2670">
        <v>703</v>
      </c>
      <c r="CA2670">
        <v>2223</v>
      </c>
      <c r="CB2670">
        <v>21</v>
      </c>
      <c r="CC2670">
        <v>16512</v>
      </c>
      <c r="CD2670">
        <v>35</v>
      </c>
      <c r="CE2670">
        <v>1</v>
      </c>
      <c r="CF2670" s="1" t="s">
        <v>4043</v>
      </c>
      <c r="CG2670" s="1" t="s">
        <v>1150</v>
      </c>
      <c r="CH2670" s="1" t="s">
        <v>319</v>
      </c>
      <c r="CI2670" s="1" t="s">
        <v>2402</v>
      </c>
      <c r="CJ2670" s="1" t="s">
        <v>3219</v>
      </c>
      <c r="CK2670" s="1" t="s">
        <v>544</v>
      </c>
      <c r="CL2670" s="1" t="s">
        <v>26145</v>
      </c>
      <c r="CM2670" s="1" t="s">
        <v>774</v>
      </c>
      <c r="CN2670" s="1" t="s">
        <v>3729</v>
      </c>
      <c r="CO2670" s="1" t="s">
        <v>903</v>
      </c>
      <c r="CP2670" s="1" t="s">
        <v>12311</v>
      </c>
      <c r="CQ2670" s="1" t="s">
        <v>1263</v>
      </c>
      <c r="CR2670" s="1" t="s">
        <v>16664</v>
      </c>
      <c r="CS2670" s="1" t="s">
        <v>253</v>
      </c>
      <c r="CT2670" s="1" t="s">
        <v>272</v>
      </c>
      <c r="CU2670" s="1" t="s">
        <v>1938</v>
      </c>
      <c r="CV2670" s="1" t="s">
        <v>5240</v>
      </c>
      <c r="CW2670" s="1" t="s">
        <v>3670</v>
      </c>
      <c r="CX2670" s="1" t="s">
        <v>2780</v>
      </c>
      <c r="CY2670" s="1" t="s">
        <v>13268</v>
      </c>
      <c r="CZ2670" s="1" t="s">
        <v>9134</v>
      </c>
      <c r="DA2670" s="1" t="s">
        <v>4550</v>
      </c>
      <c r="DB2670" s="1" t="s">
        <v>1843</v>
      </c>
      <c r="DC2670" s="1" t="s">
        <v>36175</v>
      </c>
      <c r="DD2670" s="1" t="s">
        <v>192</v>
      </c>
      <c r="DE2670" s="1" t="s">
        <v>274</v>
      </c>
      <c r="DF2670" s="1" t="s">
        <v>274</v>
      </c>
      <c r="DG2670" s="1" t="s">
        <v>7980</v>
      </c>
      <c r="DH2670" s="1" t="s">
        <v>282</v>
      </c>
      <c r="DI2670" s="1" t="s">
        <v>6865</v>
      </c>
      <c r="DJ2670" s="1" t="s">
        <v>274</v>
      </c>
      <c r="DK2670" s="1" t="s">
        <v>1258</v>
      </c>
      <c r="DL2670" s="1" t="s">
        <v>274</v>
      </c>
      <c r="DM2670" s="1" t="s">
        <v>3248</v>
      </c>
      <c r="DN2670" s="1" t="s">
        <v>701</v>
      </c>
      <c r="DO2670" s="1" t="s">
        <v>3614</v>
      </c>
      <c r="DP2670" s="1" t="s">
        <v>1906</v>
      </c>
      <c r="DQ2670" s="1" t="s">
        <v>2020</v>
      </c>
      <c r="DR2670" s="1" t="s">
        <v>274</v>
      </c>
      <c r="DS2670" s="1" t="s">
        <v>704</v>
      </c>
      <c r="DT2670" s="1" t="s">
        <v>8005</v>
      </c>
      <c r="DU2670" s="1" t="s">
        <v>4327</v>
      </c>
      <c r="DV2670" s="1" t="s">
        <v>2251</v>
      </c>
      <c r="DW2670" s="1" t="s">
        <v>2125</v>
      </c>
      <c r="DX2670" s="1" t="s">
        <v>264</v>
      </c>
      <c r="DY2670" s="1" t="s">
        <v>666</v>
      </c>
      <c r="DZ2670" s="1" t="s">
        <v>36176</v>
      </c>
      <c r="EA2670">
        <v>0</v>
      </c>
      <c r="EB2670">
        <v>0</v>
      </c>
      <c r="EC2670">
        <v>0</v>
      </c>
      <c r="ED2670">
        <v>0</v>
      </c>
      <c r="EE2670">
        <v>4420316</v>
      </c>
      <c r="EF2670">
        <v>1158</v>
      </c>
      <c r="EG2670">
        <v>8335</v>
      </c>
      <c r="EH2670">
        <v>35988</v>
      </c>
      <c r="EI2670">
        <v>105808</v>
      </c>
      <c r="EJ2670" s="1" t="s">
        <v>164</v>
      </c>
      <c r="EK2670" s="1" t="s">
        <v>164</v>
      </c>
      <c r="EQ2670" s="1" t="s">
        <v>164</v>
      </c>
      <c r="ER2670" s="1" t="s">
        <v>36177</v>
      </c>
      <c r="ES2670">
        <v>0</v>
      </c>
      <c r="EV2670" s="1" t="s">
        <v>164</v>
      </c>
      <c r="EW2670" s="1" t="s">
        <v>164</v>
      </c>
      <c r="EX2670" s="1" t="s">
        <v>164</v>
      </c>
      <c r="EZ2670">
        <v>0</v>
      </c>
      <c r="FA2670">
        <v>24030</v>
      </c>
      <c r="FB2670">
        <v>9598</v>
      </c>
      <c r="FC2670">
        <v>12472</v>
      </c>
      <c r="FD2670">
        <v>18139</v>
      </c>
      <c r="FE2670">
        <v>32589</v>
      </c>
      <c r="FF2670">
        <v>53346</v>
      </c>
      <c r="FG2670">
        <v>70601</v>
      </c>
      <c r="FH2670" s="1" t="s">
        <v>2728</v>
      </c>
      <c r="FI2670">
        <v>14</v>
      </c>
    </row>
    <row r="2671" spans="1:165" x14ac:dyDescent="0.25">
      <c r="A2671" s="1" t="s">
        <v>46623</v>
      </c>
      <c r="B2671" s="1" t="s">
        <v>46624</v>
      </c>
      <c r="C2671" s="1" t="s">
        <v>46625</v>
      </c>
      <c r="D2671" s="1" t="s">
        <v>46626</v>
      </c>
      <c r="E2671" s="1" t="s">
        <v>165</v>
      </c>
      <c r="F2671" s="1" t="s">
        <v>165</v>
      </c>
      <c r="H2671" s="1" t="s">
        <v>164</v>
      </c>
      <c r="I2671" s="1" t="s">
        <v>164</v>
      </c>
      <c r="J2671">
        <v>85</v>
      </c>
      <c r="K2671">
        <v>0</v>
      </c>
      <c r="L2671">
        <v>0</v>
      </c>
      <c r="M2671">
        <v>2</v>
      </c>
      <c r="N2671">
        <v>3</v>
      </c>
      <c r="O2671">
        <v>63</v>
      </c>
      <c r="P2671">
        <v>92</v>
      </c>
      <c r="Q2671">
        <v>0</v>
      </c>
      <c r="R2671">
        <v>0</v>
      </c>
      <c r="S2671">
        <v>2</v>
      </c>
      <c r="T2671">
        <v>3</v>
      </c>
      <c r="U2671">
        <v>46500</v>
      </c>
      <c r="V2671">
        <v>10</v>
      </c>
      <c r="W2671">
        <v>70</v>
      </c>
      <c r="X2671">
        <v>366</v>
      </c>
      <c r="Y2671">
        <v>876</v>
      </c>
      <c r="Z2671">
        <v>3712141</v>
      </c>
      <c r="AA2671">
        <v>0</v>
      </c>
      <c r="AB2671">
        <v>6413</v>
      </c>
      <c r="AC2671">
        <v>41773</v>
      </c>
      <c r="AD2671">
        <v>100096</v>
      </c>
      <c r="AE2671">
        <v>0</v>
      </c>
      <c r="AG2671">
        <v>0</v>
      </c>
      <c r="AH2671" s="1" t="s">
        <v>176</v>
      </c>
      <c r="AI2671" s="1" t="s">
        <v>46627</v>
      </c>
      <c r="AJ2671" s="1" t="s">
        <v>46628</v>
      </c>
      <c r="AK2671" s="1" t="s">
        <v>46629</v>
      </c>
      <c r="AL2671" s="1" t="s">
        <v>46630</v>
      </c>
      <c r="AM2671" s="1" t="s">
        <v>46631</v>
      </c>
      <c r="AN2671" s="1" t="s">
        <v>46632</v>
      </c>
      <c r="AO2671" s="1" t="s">
        <v>176</v>
      </c>
      <c r="AP2671" s="1" t="s">
        <v>164</v>
      </c>
      <c r="AQ2671" s="1" t="s">
        <v>164</v>
      </c>
      <c r="AR2671" s="1" t="s">
        <v>176</v>
      </c>
      <c r="AS2671" s="1" t="s">
        <v>46633</v>
      </c>
      <c r="AT2671" s="1" t="s">
        <v>164</v>
      </c>
      <c r="AU2671" s="1" t="s">
        <v>176</v>
      </c>
      <c r="AV2671" s="1" t="s">
        <v>46634</v>
      </c>
      <c r="AW2671" s="1" t="s">
        <v>164</v>
      </c>
      <c r="AX2671" s="1" t="s">
        <v>176</v>
      </c>
      <c r="AY2671" s="1" t="s">
        <v>46635</v>
      </c>
      <c r="AZ2671" s="1" t="s">
        <v>164</v>
      </c>
      <c r="BA2671" s="1" t="s">
        <v>164</v>
      </c>
      <c r="BB2671" s="1" t="s">
        <v>46636</v>
      </c>
      <c r="BD2671">
        <v>9791</v>
      </c>
      <c r="BE2671">
        <v>0</v>
      </c>
      <c r="BJ2671">
        <v>3179</v>
      </c>
      <c r="BK2671" s="3">
        <v>42985</v>
      </c>
      <c r="BL2671" s="2">
        <v>43006.652800925927</v>
      </c>
      <c r="BM2671" s="2">
        <v>44476.48778935185</v>
      </c>
      <c r="BN2671" s="1" t="s">
        <v>164</v>
      </c>
      <c r="BO2671" s="1" t="s">
        <v>164</v>
      </c>
      <c r="BP2671" s="1" t="s">
        <v>46638</v>
      </c>
      <c r="BQ2671">
        <v>67455</v>
      </c>
      <c r="BR2671">
        <v>23760</v>
      </c>
      <c r="BS2671">
        <v>39876</v>
      </c>
      <c r="BV2671" s="1" t="s">
        <v>164</v>
      </c>
      <c r="BY2671">
        <v>150812</v>
      </c>
      <c r="BZ2671">
        <v>13814</v>
      </c>
      <c r="CA2671">
        <v>2861</v>
      </c>
      <c r="CB2671">
        <v>657</v>
      </c>
      <c r="CC2671">
        <v>13540</v>
      </c>
      <c r="CD2671">
        <v>2343</v>
      </c>
      <c r="CE2671">
        <v>1</v>
      </c>
      <c r="CF2671" s="1" t="s">
        <v>17476</v>
      </c>
      <c r="CG2671" s="1" t="s">
        <v>500</v>
      </c>
      <c r="CH2671" s="1" t="s">
        <v>2039</v>
      </c>
      <c r="CI2671" s="1" t="s">
        <v>3667</v>
      </c>
      <c r="CJ2671" s="1" t="s">
        <v>24901</v>
      </c>
      <c r="CK2671" s="1" t="s">
        <v>6028</v>
      </c>
      <c r="CL2671" s="1" t="s">
        <v>16807</v>
      </c>
      <c r="CM2671" s="1" t="s">
        <v>3284</v>
      </c>
      <c r="CN2671" s="1" t="s">
        <v>584</v>
      </c>
      <c r="CO2671" s="1" t="s">
        <v>1307</v>
      </c>
      <c r="CP2671" s="1" t="s">
        <v>5995</v>
      </c>
      <c r="CQ2671" s="1" t="s">
        <v>344</v>
      </c>
      <c r="CR2671" s="1" t="s">
        <v>2647</v>
      </c>
      <c r="CS2671" s="1" t="s">
        <v>647</v>
      </c>
      <c r="CT2671" s="1" t="s">
        <v>1890</v>
      </c>
      <c r="CU2671" s="1" t="s">
        <v>5199</v>
      </c>
      <c r="CV2671" s="1" t="s">
        <v>37557</v>
      </c>
      <c r="CW2671" s="1" t="s">
        <v>22115</v>
      </c>
      <c r="CX2671" s="1" t="s">
        <v>3772</v>
      </c>
      <c r="CY2671" s="1" t="s">
        <v>5373</v>
      </c>
      <c r="CZ2671" s="1" t="s">
        <v>298</v>
      </c>
      <c r="DA2671" s="1" t="s">
        <v>10688</v>
      </c>
      <c r="DB2671" s="1" t="s">
        <v>3777</v>
      </c>
      <c r="DC2671" s="1" t="s">
        <v>13290</v>
      </c>
      <c r="DD2671" s="1" t="s">
        <v>164</v>
      </c>
      <c r="DE2671" s="1" t="s">
        <v>164</v>
      </c>
      <c r="DF2671" s="1" t="s">
        <v>164</v>
      </c>
      <c r="DG2671" s="1" t="s">
        <v>164</v>
      </c>
      <c r="DH2671" s="1" t="s">
        <v>164</v>
      </c>
      <c r="DI2671" s="1" t="s">
        <v>164</v>
      </c>
      <c r="DJ2671" s="1" t="s">
        <v>164</v>
      </c>
      <c r="DK2671" s="1" t="s">
        <v>164</v>
      </c>
      <c r="DL2671" s="1" t="s">
        <v>164</v>
      </c>
      <c r="DM2671" s="1" t="s">
        <v>164</v>
      </c>
      <c r="DN2671" s="1" t="s">
        <v>164</v>
      </c>
      <c r="DO2671" s="1" t="s">
        <v>164</v>
      </c>
      <c r="DP2671" s="1" t="s">
        <v>164</v>
      </c>
      <c r="DQ2671" s="1" t="s">
        <v>164</v>
      </c>
      <c r="DR2671" s="1" t="s">
        <v>164</v>
      </c>
      <c r="DS2671" s="1" t="s">
        <v>164</v>
      </c>
      <c r="DT2671" s="1" t="s">
        <v>164</v>
      </c>
      <c r="DU2671" s="1" t="s">
        <v>164</v>
      </c>
      <c r="DV2671" s="1" t="s">
        <v>164</v>
      </c>
      <c r="DW2671" s="1" t="s">
        <v>164</v>
      </c>
      <c r="DX2671" s="1" t="s">
        <v>164</v>
      </c>
      <c r="DY2671" s="1" t="s">
        <v>164</v>
      </c>
      <c r="DZ2671" s="1" t="s">
        <v>164</v>
      </c>
      <c r="EA2671">
        <v>0</v>
      </c>
      <c r="EB2671">
        <v>0</v>
      </c>
      <c r="EC2671">
        <v>0</v>
      </c>
      <c r="ED2671">
        <v>0</v>
      </c>
      <c r="EJ2671" s="1" t="s">
        <v>46637</v>
      </c>
      <c r="EK2671" s="1" t="s">
        <v>164</v>
      </c>
      <c r="EQ2671" s="1" t="s">
        <v>164</v>
      </c>
      <c r="ER2671" s="1" t="s">
        <v>21728</v>
      </c>
      <c r="ES2671">
        <v>4</v>
      </c>
      <c r="ET2671">
        <v>3771</v>
      </c>
      <c r="EU2671">
        <v>39393</v>
      </c>
      <c r="EV2671" s="1" t="s">
        <v>46639</v>
      </c>
      <c r="EW2671" s="1" t="s">
        <v>46640</v>
      </c>
      <c r="EX2671" s="1" t="s">
        <v>46641</v>
      </c>
      <c r="EY2671">
        <v>3</v>
      </c>
      <c r="EZ2671">
        <v>2</v>
      </c>
      <c r="FA2671">
        <v>10689</v>
      </c>
      <c r="FB2671">
        <v>2278</v>
      </c>
      <c r="FC2671">
        <v>4120</v>
      </c>
      <c r="FD2671">
        <v>6954</v>
      </c>
      <c r="FE2671">
        <v>21538</v>
      </c>
      <c r="FF2671">
        <v>36839</v>
      </c>
      <c r="FG2671">
        <v>98660</v>
      </c>
      <c r="FH2671" s="1" t="s">
        <v>2449</v>
      </c>
      <c r="FI2671">
        <v>24</v>
      </c>
    </row>
    <row r="2672" spans="1:165" x14ac:dyDescent="0.25">
      <c r="A2672" s="1" t="s">
        <v>14011</v>
      </c>
      <c r="B2672" s="1" t="s">
        <v>14012</v>
      </c>
      <c r="C2672" s="1" t="s">
        <v>14013</v>
      </c>
      <c r="D2672" s="1" t="s">
        <v>14014</v>
      </c>
      <c r="E2672" s="1" t="s">
        <v>165</v>
      </c>
      <c r="F2672" s="1" t="s">
        <v>165</v>
      </c>
      <c r="H2672" s="1" t="s">
        <v>164</v>
      </c>
      <c r="I2672" s="1" t="s">
        <v>164</v>
      </c>
      <c r="J2672">
        <v>17</v>
      </c>
      <c r="K2672">
        <v>0</v>
      </c>
      <c r="L2672">
        <v>1</v>
      </c>
      <c r="M2672">
        <v>1</v>
      </c>
      <c r="N2672">
        <v>1</v>
      </c>
      <c r="O2672">
        <v>7</v>
      </c>
      <c r="P2672">
        <v>22</v>
      </c>
      <c r="Q2672">
        <v>0</v>
      </c>
      <c r="R2672">
        <v>1</v>
      </c>
      <c r="S2672">
        <v>1</v>
      </c>
      <c r="T2672">
        <v>1</v>
      </c>
      <c r="U2672">
        <v>46500</v>
      </c>
      <c r="V2672">
        <v>15</v>
      </c>
      <c r="W2672">
        <v>85</v>
      </c>
      <c r="X2672">
        <v>176</v>
      </c>
      <c r="Y2672">
        <v>318</v>
      </c>
      <c r="Z2672">
        <v>18058251</v>
      </c>
      <c r="AA2672">
        <v>0</v>
      </c>
      <c r="AB2672">
        <v>24632</v>
      </c>
      <c r="AC2672">
        <v>101896</v>
      </c>
      <c r="AD2672">
        <v>304214</v>
      </c>
      <c r="AE2672">
        <v>0</v>
      </c>
      <c r="AF2672">
        <v>100</v>
      </c>
      <c r="AG2672">
        <v>0</v>
      </c>
      <c r="AH2672" s="1" t="s">
        <v>167</v>
      </c>
      <c r="AI2672" s="1" t="s">
        <v>14015</v>
      </c>
      <c r="AJ2672" s="1" t="s">
        <v>14016</v>
      </c>
      <c r="AK2672" s="1" t="s">
        <v>14017</v>
      </c>
      <c r="AL2672" s="1" t="s">
        <v>14018</v>
      </c>
      <c r="AM2672" s="1" t="s">
        <v>14019</v>
      </c>
      <c r="AN2672" s="1" t="s">
        <v>14020</v>
      </c>
      <c r="AO2672" s="1" t="s">
        <v>176</v>
      </c>
      <c r="AP2672" s="1" t="s">
        <v>164</v>
      </c>
      <c r="AQ2672" s="1" t="s">
        <v>164</v>
      </c>
      <c r="AR2672" s="1" t="s">
        <v>176</v>
      </c>
      <c r="AS2672" s="1" t="s">
        <v>14021</v>
      </c>
      <c r="AT2672" s="1" t="s">
        <v>164</v>
      </c>
      <c r="AU2672" s="1" t="s">
        <v>176</v>
      </c>
      <c r="AV2672" s="1" t="s">
        <v>14022</v>
      </c>
      <c r="AW2672" s="1" t="s">
        <v>164</v>
      </c>
      <c r="AX2672" s="1" t="s">
        <v>176</v>
      </c>
      <c r="AY2672" s="1" t="s">
        <v>14023</v>
      </c>
      <c r="AZ2672" s="1" t="s">
        <v>164</v>
      </c>
      <c r="BA2672" s="1" t="s">
        <v>164</v>
      </c>
      <c r="BB2672" s="1" t="s">
        <v>14024</v>
      </c>
      <c r="BE2672">
        <v>0</v>
      </c>
      <c r="BJ2672">
        <v>150</v>
      </c>
      <c r="BK2672" s="3">
        <v>40551</v>
      </c>
      <c r="BL2672" s="2">
        <v>42716.145856481482</v>
      </c>
      <c r="BM2672" s="2">
        <v>44476.487395833334</v>
      </c>
      <c r="BN2672" s="1" t="s">
        <v>164</v>
      </c>
      <c r="BO2672" s="1" t="s">
        <v>164</v>
      </c>
      <c r="BP2672" s="1" t="s">
        <v>164</v>
      </c>
      <c r="BV2672" s="1" t="s">
        <v>164</v>
      </c>
      <c r="BY2672">
        <v>121842</v>
      </c>
      <c r="BZ2672">
        <v>884</v>
      </c>
      <c r="CA2672">
        <v>4328</v>
      </c>
      <c r="CB2672">
        <v>26</v>
      </c>
      <c r="CC2672">
        <v>3033</v>
      </c>
      <c r="CD2672">
        <v>22</v>
      </c>
      <c r="CE2672">
        <v>1</v>
      </c>
      <c r="CF2672" s="1" t="s">
        <v>14025</v>
      </c>
      <c r="CG2672" s="1" t="s">
        <v>1097</v>
      </c>
      <c r="CH2672" s="1" t="s">
        <v>6503</v>
      </c>
      <c r="CI2672" s="1" t="s">
        <v>4322</v>
      </c>
      <c r="CJ2672" s="1" t="s">
        <v>14026</v>
      </c>
      <c r="CK2672" s="1" t="s">
        <v>7253</v>
      </c>
      <c r="CL2672" s="1" t="s">
        <v>5141</v>
      </c>
      <c r="CM2672" s="1" t="s">
        <v>4231</v>
      </c>
      <c r="CN2672" s="1" t="s">
        <v>2702</v>
      </c>
      <c r="CO2672" s="1" t="s">
        <v>2859</v>
      </c>
      <c r="CP2672" s="1" t="s">
        <v>254</v>
      </c>
      <c r="CQ2672" s="1" t="s">
        <v>1357</v>
      </c>
      <c r="CR2672" s="1" t="s">
        <v>759</v>
      </c>
      <c r="CS2672" s="1" t="s">
        <v>499</v>
      </c>
      <c r="CT2672" s="1" t="s">
        <v>3780</v>
      </c>
      <c r="CU2672" s="1" t="s">
        <v>1066</v>
      </c>
      <c r="CV2672" s="1" t="s">
        <v>9443</v>
      </c>
      <c r="CW2672" s="1" t="s">
        <v>538</v>
      </c>
      <c r="CX2672" s="1" t="s">
        <v>12702</v>
      </c>
      <c r="CY2672" s="1" t="s">
        <v>2884</v>
      </c>
      <c r="CZ2672" s="1" t="s">
        <v>2815</v>
      </c>
      <c r="DA2672" s="1" t="s">
        <v>2038</v>
      </c>
      <c r="DB2672" s="1" t="s">
        <v>12373</v>
      </c>
      <c r="DC2672" s="1" t="s">
        <v>12374</v>
      </c>
      <c r="DD2672" s="1" t="s">
        <v>1419</v>
      </c>
      <c r="DE2672" s="1" t="s">
        <v>326</v>
      </c>
      <c r="DF2672" s="1" t="s">
        <v>1193</v>
      </c>
      <c r="DG2672" s="1" t="s">
        <v>1943</v>
      </c>
      <c r="DH2672" s="1" t="s">
        <v>1190</v>
      </c>
      <c r="DI2672" s="1" t="s">
        <v>3918</v>
      </c>
      <c r="DJ2672" s="1" t="s">
        <v>2249</v>
      </c>
      <c r="DK2672" s="1" t="s">
        <v>2592</v>
      </c>
      <c r="DL2672" s="1" t="s">
        <v>1192</v>
      </c>
      <c r="DM2672" s="1" t="s">
        <v>658</v>
      </c>
      <c r="DN2672" s="1" t="s">
        <v>273</v>
      </c>
      <c r="DO2672" s="1" t="s">
        <v>660</v>
      </c>
      <c r="DP2672" s="1" t="s">
        <v>686</v>
      </c>
      <c r="DQ2672" s="1" t="s">
        <v>274</v>
      </c>
      <c r="DR2672" s="1" t="s">
        <v>911</v>
      </c>
      <c r="DS2672" s="1" t="s">
        <v>4422</v>
      </c>
      <c r="DT2672" s="1" t="s">
        <v>12671</v>
      </c>
      <c r="DU2672" s="1" t="s">
        <v>704</v>
      </c>
      <c r="DV2672" s="1" t="s">
        <v>318</v>
      </c>
      <c r="DW2672" s="1" t="s">
        <v>900</v>
      </c>
      <c r="DX2672" s="1" t="s">
        <v>273</v>
      </c>
      <c r="DY2672" s="1" t="s">
        <v>14027</v>
      </c>
      <c r="DZ2672" s="1" t="s">
        <v>14028</v>
      </c>
      <c r="EA2672">
        <v>0</v>
      </c>
      <c r="EB2672">
        <v>0</v>
      </c>
      <c r="EC2672">
        <v>0</v>
      </c>
      <c r="ED2672">
        <v>0</v>
      </c>
      <c r="EJ2672" s="1" t="s">
        <v>164</v>
      </c>
      <c r="EK2672" s="1" t="s">
        <v>164</v>
      </c>
      <c r="EQ2672" s="1" t="s">
        <v>164</v>
      </c>
      <c r="ER2672" s="1" t="s">
        <v>222</v>
      </c>
      <c r="ES2672">
        <v>0</v>
      </c>
      <c r="EV2672" s="1" t="s">
        <v>164</v>
      </c>
      <c r="EW2672" s="1" t="s">
        <v>164</v>
      </c>
      <c r="EX2672" s="1" t="s">
        <v>164</v>
      </c>
      <c r="EZ2672">
        <v>3</v>
      </c>
      <c r="FA2672">
        <v>68248</v>
      </c>
      <c r="FB2672">
        <v>6197</v>
      </c>
      <c r="FC2672">
        <v>14859</v>
      </c>
      <c r="FD2672">
        <v>28158</v>
      </c>
      <c r="FE2672">
        <v>152503</v>
      </c>
      <c r="FF2672">
        <v>312488</v>
      </c>
      <c r="FG2672">
        <v>568468</v>
      </c>
      <c r="FH2672" s="1" t="s">
        <v>224</v>
      </c>
      <c r="FI2672">
        <v>4</v>
      </c>
    </row>
    <row r="2673" spans="1:165" x14ac:dyDescent="0.25">
      <c r="A2673" s="1" t="s">
        <v>45620</v>
      </c>
      <c r="B2673" s="1" t="s">
        <v>45621</v>
      </c>
      <c r="C2673" s="1" t="s">
        <v>45622</v>
      </c>
      <c r="D2673" s="1" t="s">
        <v>45623</v>
      </c>
      <c r="E2673" s="1" t="s">
        <v>165</v>
      </c>
      <c r="F2673" s="1" t="s">
        <v>165</v>
      </c>
      <c r="H2673" s="1" t="s">
        <v>164</v>
      </c>
      <c r="I2673" s="1" t="s">
        <v>164</v>
      </c>
      <c r="J2673">
        <v>82</v>
      </c>
      <c r="K2673">
        <v>0</v>
      </c>
      <c r="L2673">
        <v>1</v>
      </c>
      <c r="M2673">
        <v>1</v>
      </c>
      <c r="N2673">
        <v>7</v>
      </c>
      <c r="O2673">
        <v>73</v>
      </c>
      <c r="P2673">
        <v>84</v>
      </c>
      <c r="Q2673">
        <v>0</v>
      </c>
      <c r="R2673">
        <v>1</v>
      </c>
      <c r="S2673">
        <v>2</v>
      </c>
      <c r="T2673">
        <v>8</v>
      </c>
      <c r="U2673">
        <v>46400</v>
      </c>
      <c r="V2673">
        <v>11</v>
      </c>
      <c r="W2673">
        <v>62</v>
      </c>
      <c r="X2673">
        <v>290</v>
      </c>
      <c r="Y2673">
        <v>862</v>
      </c>
      <c r="Z2673">
        <v>2171392</v>
      </c>
      <c r="AA2673">
        <v>721</v>
      </c>
      <c r="AB2673">
        <v>15414</v>
      </c>
      <c r="AC2673">
        <v>31846</v>
      </c>
      <c r="AD2673">
        <v>108926</v>
      </c>
      <c r="AE2673">
        <v>0</v>
      </c>
      <c r="AG2673">
        <v>0</v>
      </c>
      <c r="AH2673" s="1" t="s">
        <v>176</v>
      </c>
      <c r="AI2673" s="1" t="s">
        <v>45624</v>
      </c>
      <c r="AJ2673" s="1" t="s">
        <v>45625</v>
      </c>
      <c r="AK2673" s="1" t="s">
        <v>45626</v>
      </c>
      <c r="AL2673" s="1" t="s">
        <v>45627</v>
      </c>
      <c r="AM2673" s="1" t="s">
        <v>45628</v>
      </c>
      <c r="AN2673" s="1" t="s">
        <v>164</v>
      </c>
      <c r="AO2673" s="1" t="s">
        <v>164</v>
      </c>
      <c r="AP2673" s="1" t="s">
        <v>164</v>
      </c>
      <c r="AQ2673" s="1" t="s">
        <v>164</v>
      </c>
      <c r="AR2673" s="1" t="s">
        <v>164</v>
      </c>
      <c r="AS2673" s="1" t="s">
        <v>164</v>
      </c>
      <c r="AT2673" s="1" t="s">
        <v>164</v>
      </c>
      <c r="AU2673" s="1" t="s">
        <v>164</v>
      </c>
      <c r="AV2673" s="1" t="s">
        <v>164</v>
      </c>
      <c r="AW2673" s="1" t="s">
        <v>164</v>
      </c>
      <c r="AX2673" s="1" t="s">
        <v>164</v>
      </c>
      <c r="AY2673" s="1" t="s">
        <v>164</v>
      </c>
      <c r="AZ2673" s="1" t="s">
        <v>164</v>
      </c>
      <c r="BA2673" s="1" t="s">
        <v>164</v>
      </c>
      <c r="BB2673" s="1" t="s">
        <v>164</v>
      </c>
      <c r="BD2673">
        <v>11447</v>
      </c>
      <c r="BE2673">
        <v>0</v>
      </c>
      <c r="BJ2673">
        <v>591</v>
      </c>
      <c r="BK2673" s="3">
        <v>41552</v>
      </c>
      <c r="BL2673" s="2">
        <v>43365.212094907409</v>
      </c>
      <c r="BM2673" s="2">
        <v>44476.48778935185</v>
      </c>
      <c r="BN2673" s="1" t="s">
        <v>164</v>
      </c>
      <c r="BO2673" s="1" t="s">
        <v>164</v>
      </c>
      <c r="BP2673" s="1" t="s">
        <v>164</v>
      </c>
      <c r="BV2673" s="1" t="s">
        <v>164</v>
      </c>
      <c r="BY2673">
        <v>100793</v>
      </c>
      <c r="BZ2673">
        <v>8150</v>
      </c>
      <c r="CA2673">
        <v>1850</v>
      </c>
      <c r="CB2673">
        <v>43</v>
      </c>
      <c r="CC2673">
        <v>4436</v>
      </c>
      <c r="CD2673">
        <v>346</v>
      </c>
      <c r="CE2673">
        <v>1</v>
      </c>
      <c r="CF2673" s="1" t="s">
        <v>24409</v>
      </c>
      <c r="CG2673" s="1" t="s">
        <v>2821</v>
      </c>
      <c r="CH2673" s="1" t="s">
        <v>1055</v>
      </c>
      <c r="CI2673" s="1" t="s">
        <v>15896</v>
      </c>
      <c r="CJ2673" s="1" t="s">
        <v>1772</v>
      </c>
      <c r="CK2673" s="1" t="s">
        <v>6906</v>
      </c>
      <c r="CL2673" s="1" t="s">
        <v>1569</v>
      </c>
      <c r="CM2673" s="1" t="s">
        <v>8426</v>
      </c>
      <c r="CN2673" s="1" t="s">
        <v>2920</v>
      </c>
      <c r="CO2673" s="1" t="s">
        <v>1309</v>
      </c>
      <c r="CP2673" s="1" t="s">
        <v>2644</v>
      </c>
      <c r="CQ2673" s="1" t="s">
        <v>629</v>
      </c>
      <c r="CR2673" s="1" t="s">
        <v>452</v>
      </c>
      <c r="CS2673" s="1" t="s">
        <v>1496</v>
      </c>
      <c r="CT2673" s="1" t="s">
        <v>1150</v>
      </c>
      <c r="CU2673" s="1" t="s">
        <v>22396</v>
      </c>
      <c r="CV2673" s="1" t="s">
        <v>13530</v>
      </c>
      <c r="CW2673" s="1" t="s">
        <v>14439</v>
      </c>
      <c r="CX2673" s="1" t="s">
        <v>1775</v>
      </c>
      <c r="CY2673" s="1" t="s">
        <v>3288</v>
      </c>
      <c r="CZ2673" s="1" t="s">
        <v>1054</v>
      </c>
      <c r="DA2673" s="1" t="s">
        <v>193</v>
      </c>
      <c r="DB2673" s="1" t="s">
        <v>45629</v>
      </c>
      <c r="DC2673" s="1" t="s">
        <v>7174</v>
      </c>
      <c r="DD2673" s="1" t="s">
        <v>164</v>
      </c>
      <c r="DE2673" s="1" t="s">
        <v>164</v>
      </c>
      <c r="DF2673" s="1" t="s">
        <v>164</v>
      </c>
      <c r="DG2673" s="1" t="s">
        <v>164</v>
      </c>
      <c r="DH2673" s="1" t="s">
        <v>164</v>
      </c>
      <c r="DI2673" s="1" t="s">
        <v>164</v>
      </c>
      <c r="DJ2673" s="1" t="s">
        <v>164</v>
      </c>
      <c r="DK2673" s="1" t="s">
        <v>164</v>
      </c>
      <c r="DL2673" s="1" t="s">
        <v>164</v>
      </c>
      <c r="DM2673" s="1" t="s">
        <v>164</v>
      </c>
      <c r="DN2673" s="1" t="s">
        <v>164</v>
      </c>
      <c r="DO2673" s="1" t="s">
        <v>164</v>
      </c>
      <c r="DP2673" s="1" t="s">
        <v>164</v>
      </c>
      <c r="DQ2673" s="1" t="s">
        <v>164</v>
      </c>
      <c r="DR2673" s="1" t="s">
        <v>164</v>
      </c>
      <c r="DS2673" s="1" t="s">
        <v>164</v>
      </c>
      <c r="DT2673" s="1" t="s">
        <v>164</v>
      </c>
      <c r="DU2673" s="1" t="s">
        <v>164</v>
      </c>
      <c r="DV2673" s="1" t="s">
        <v>164</v>
      </c>
      <c r="DW2673" s="1" t="s">
        <v>164</v>
      </c>
      <c r="DX2673" s="1" t="s">
        <v>164</v>
      </c>
      <c r="DY2673" s="1" t="s">
        <v>164</v>
      </c>
      <c r="DZ2673" s="1" t="s">
        <v>164</v>
      </c>
      <c r="EA2673">
        <v>0</v>
      </c>
      <c r="EB2673">
        <v>0</v>
      </c>
      <c r="EC2673">
        <v>0</v>
      </c>
      <c r="ED2673">
        <v>0</v>
      </c>
      <c r="EJ2673" s="1" t="s">
        <v>164</v>
      </c>
      <c r="EK2673" s="1" t="s">
        <v>164</v>
      </c>
      <c r="EQ2673" s="1" t="s">
        <v>164</v>
      </c>
      <c r="ER2673" s="1" t="s">
        <v>45630</v>
      </c>
      <c r="ES2673">
        <v>5</v>
      </c>
      <c r="ET2673">
        <v>9072</v>
      </c>
      <c r="EU2673">
        <v>12571</v>
      </c>
      <c r="EV2673" s="1" t="s">
        <v>45631</v>
      </c>
      <c r="EW2673" s="1" t="s">
        <v>45632</v>
      </c>
      <c r="EX2673" s="1" t="s">
        <v>45633</v>
      </c>
      <c r="EY2673">
        <v>5</v>
      </c>
      <c r="EZ2673">
        <v>4</v>
      </c>
      <c r="FA2673">
        <v>10448</v>
      </c>
      <c r="FB2673">
        <v>4991</v>
      </c>
      <c r="FC2673">
        <v>6034</v>
      </c>
      <c r="FD2673">
        <v>11010</v>
      </c>
      <c r="FE2673">
        <v>24459</v>
      </c>
      <c r="FF2673">
        <v>21228</v>
      </c>
      <c r="FG2673">
        <v>70445</v>
      </c>
      <c r="FH2673" s="1" t="s">
        <v>3418</v>
      </c>
      <c r="FI2673">
        <v>27</v>
      </c>
    </row>
    <row r="2674" spans="1:165" x14ac:dyDescent="0.25">
      <c r="A2674" s="1" t="s">
        <v>45259</v>
      </c>
      <c r="B2674" s="1" t="s">
        <v>45260</v>
      </c>
      <c r="C2674" s="1" t="s">
        <v>45261</v>
      </c>
      <c r="D2674" s="1" t="s">
        <v>45262</v>
      </c>
      <c r="E2674" s="1" t="s">
        <v>165</v>
      </c>
      <c r="F2674" s="1" t="s">
        <v>165</v>
      </c>
      <c r="H2674" s="1" t="s">
        <v>164</v>
      </c>
      <c r="I2674" s="1" t="s">
        <v>164</v>
      </c>
      <c r="J2674">
        <v>72</v>
      </c>
      <c r="K2674">
        <v>0</v>
      </c>
      <c r="L2674">
        <v>2</v>
      </c>
      <c r="M2674">
        <v>6</v>
      </c>
      <c r="N2674">
        <v>29</v>
      </c>
      <c r="O2674">
        <v>72</v>
      </c>
      <c r="P2674">
        <v>327</v>
      </c>
      <c r="Q2674">
        <v>0</v>
      </c>
      <c r="R2674">
        <v>2</v>
      </c>
      <c r="S2674">
        <v>7</v>
      </c>
      <c r="T2674">
        <v>31</v>
      </c>
      <c r="U2674">
        <v>46100</v>
      </c>
      <c r="V2674">
        <v>50</v>
      </c>
      <c r="W2674">
        <v>650</v>
      </c>
      <c r="X2674">
        <v>3250</v>
      </c>
      <c r="Y2674">
        <v>6350</v>
      </c>
      <c r="Z2674">
        <v>1221110</v>
      </c>
      <c r="AA2674">
        <v>16068</v>
      </c>
      <c r="AB2674">
        <v>84862</v>
      </c>
      <c r="AC2674">
        <v>261535</v>
      </c>
      <c r="AD2674">
        <v>663865</v>
      </c>
      <c r="AE2674">
        <v>0</v>
      </c>
      <c r="AF2674">
        <v>358</v>
      </c>
      <c r="AG2674">
        <v>0</v>
      </c>
      <c r="AH2674" s="1" t="s">
        <v>176</v>
      </c>
      <c r="AI2674" s="1" t="s">
        <v>45263</v>
      </c>
      <c r="AJ2674" s="1" t="s">
        <v>45264</v>
      </c>
      <c r="AK2674" s="1" t="s">
        <v>45265</v>
      </c>
      <c r="AL2674" s="1" t="s">
        <v>45266</v>
      </c>
      <c r="AM2674" s="1" t="s">
        <v>45267</v>
      </c>
      <c r="AN2674" s="1" t="s">
        <v>45268</v>
      </c>
      <c r="AO2674" s="1" t="s">
        <v>176</v>
      </c>
      <c r="AP2674" s="1" t="s">
        <v>164</v>
      </c>
      <c r="AQ2674" s="1" t="s">
        <v>164</v>
      </c>
      <c r="AR2674" s="1" t="s">
        <v>176</v>
      </c>
      <c r="AS2674" s="1" t="s">
        <v>45269</v>
      </c>
      <c r="AT2674" s="1" t="s">
        <v>164</v>
      </c>
      <c r="AU2674" s="1" t="s">
        <v>176</v>
      </c>
      <c r="AV2674" s="1" t="s">
        <v>45270</v>
      </c>
      <c r="AW2674" s="1" t="s">
        <v>164</v>
      </c>
      <c r="AX2674" s="1" t="s">
        <v>176</v>
      </c>
      <c r="AY2674" s="1" t="s">
        <v>45271</v>
      </c>
      <c r="AZ2674" s="1" t="s">
        <v>164</v>
      </c>
      <c r="BA2674" s="1" t="s">
        <v>164</v>
      </c>
      <c r="BB2674" s="1" t="s">
        <v>45272</v>
      </c>
      <c r="BD2674">
        <v>27757</v>
      </c>
      <c r="BE2674">
        <v>0</v>
      </c>
      <c r="BJ2674">
        <v>705</v>
      </c>
      <c r="BK2674" s="3">
        <v>42201</v>
      </c>
      <c r="BL2674" s="2">
        <v>42821.704421296294</v>
      </c>
      <c r="BM2674" s="2">
        <v>44476.48777777778</v>
      </c>
      <c r="BN2674" s="1" t="s">
        <v>164</v>
      </c>
      <c r="BO2674" s="1" t="s">
        <v>164</v>
      </c>
      <c r="BP2674" s="1" t="s">
        <v>164</v>
      </c>
      <c r="BV2674" s="1" t="s">
        <v>164</v>
      </c>
      <c r="BY2674">
        <v>58433</v>
      </c>
      <c r="BZ2674">
        <v>37166</v>
      </c>
      <c r="CA2674">
        <v>1506</v>
      </c>
      <c r="CB2674">
        <v>1104</v>
      </c>
      <c r="CC2674">
        <v>4648</v>
      </c>
      <c r="CD2674">
        <v>3680</v>
      </c>
      <c r="CE2674">
        <v>1</v>
      </c>
      <c r="CF2674" s="1" t="s">
        <v>11454</v>
      </c>
      <c r="CG2674" s="1" t="s">
        <v>824</v>
      </c>
      <c r="CH2674" s="1" t="s">
        <v>3530</v>
      </c>
      <c r="CI2674" s="1" t="s">
        <v>1599</v>
      </c>
      <c r="CJ2674" s="1" t="s">
        <v>8915</v>
      </c>
      <c r="CK2674" s="1" t="s">
        <v>760</v>
      </c>
      <c r="CL2674" s="1" t="s">
        <v>13120</v>
      </c>
      <c r="CM2674" s="1" t="s">
        <v>487</v>
      </c>
      <c r="CN2674" s="1" t="s">
        <v>6906</v>
      </c>
      <c r="CO2674" s="1" t="s">
        <v>2674</v>
      </c>
      <c r="CP2674" s="1" t="s">
        <v>254</v>
      </c>
      <c r="CQ2674" s="1" t="s">
        <v>544</v>
      </c>
      <c r="CR2674" s="1" t="s">
        <v>3881</v>
      </c>
      <c r="CS2674" s="1" t="s">
        <v>1357</v>
      </c>
      <c r="CT2674" s="1" t="s">
        <v>2198</v>
      </c>
      <c r="CU2674" s="1" t="s">
        <v>1939</v>
      </c>
      <c r="CV2674" s="1" t="s">
        <v>20339</v>
      </c>
      <c r="CW2674" s="1" t="s">
        <v>35741</v>
      </c>
      <c r="CX2674" s="1" t="s">
        <v>8253</v>
      </c>
      <c r="CY2674" s="1" t="s">
        <v>1002</v>
      </c>
      <c r="CZ2674" s="1" t="s">
        <v>673</v>
      </c>
      <c r="DA2674" s="1" t="s">
        <v>8056</v>
      </c>
      <c r="DB2674" s="1" t="s">
        <v>6692</v>
      </c>
      <c r="DC2674" s="1" t="s">
        <v>45273</v>
      </c>
      <c r="DD2674" s="1" t="s">
        <v>164</v>
      </c>
      <c r="DE2674" s="1" t="s">
        <v>164</v>
      </c>
      <c r="DF2674" s="1" t="s">
        <v>164</v>
      </c>
      <c r="DG2674" s="1" t="s">
        <v>164</v>
      </c>
      <c r="DH2674" s="1" t="s">
        <v>164</v>
      </c>
      <c r="DI2674" s="1" t="s">
        <v>164</v>
      </c>
      <c r="DJ2674" s="1" t="s">
        <v>164</v>
      </c>
      <c r="DK2674" s="1" t="s">
        <v>164</v>
      </c>
      <c r="DL2674" s="1" t="s">
        <v>164</v>
      </c>
      <c r="DM2674" s="1" t="s">
        <v>164</v>
      </c>
      <c r="DN2674" s="1" t="s">
        <v>164</v>
      </c>
      <c r="DO2674" s="1" t="s">
        <v>164</v>
      </c>
      <c r="DP2674" s="1" t="s">
        <v>164</v>
      </c>
      <c r="DQ2674" s="1" t="s">
        <v>164</v>
      </c>
      <c r="DR2674" s="1" t="s">
        <v>164</v>
      </c>
      <c r="DS2674" s="1" t="s">
        <v>164</v>
      </c>
      <c r="DT2674" s="1" t="s">
        <v>164</v>
      </c>
      <c r="DU2674" s="1" t="s">
        <v>164</v>
      </c>
      <c r="DV2674" s="1" t="s">
        <v>164</v>
      </c>
      <c r="DW2674" s="1" t="s">
        <v>164</v>
      </c>
      <c r="DX2674" s="1" t="s">
        <v>164</v>
      </c>
      <c r="DY2674" s="1" t="s">
        <v>164</v>
      </c>
      <c r="DZ2674" s="1" t="s">
        <v>164</v>
      </c>
      <c r="EA2674">
        <v>0</v>
      </c>
      <c r="EB2674">
        <v>0</v>
      </c>
      <c r="EC2674">
        <v>0</v>
      </c>
      <c r="ED2674">
        <v>0</v>
      </c>
      <c r="EJ2674" s="1" t="s">
        <v>45274</v>
      </c>
      <c r="EK2674" s="1" t="s">
        <v>45275</v>
      </c>
      <c r="EL2674">
        <v>117011503</v>
      </c>
      <c r="EM2674">
        <v>7875544</v>
      </c>
      <c r="EN2674">
        <v>108465</v>
      </c>
      <c r="EO2674">
        <v>8820229</v>
      </c>
      <c r="EP2674">
        <v>1732</v>
      </c>
      <c r="EQ2674" s="1" t="s">
        <v>165</v>
      </c>
      <c r="ER2674" s="1" t="s">
        <v>45276</v>
      </c>
      <c r="ES2674">
        <v>41</v>
      </c>
      <c r="ET2674">
        <v>1789</v>
      </c>
      <c r="EU2674">
        <v>29414</v>
      </c>
      <c r="EV2674" s="1" t="s">
        <v>45277</v>
      </c>
      <c r="EW2674" s="1" t="s">
        <v>45278</v>
      </c>
      <c r="EX2674" s="1" t="s">
        <v>45279</v>
      </c>
      <c r="EY2674">
        <v>5</v>
      </c>
      <c r="EZ2674">
        <v>2</v>
      </c>
      <c r="FA2674">
        <v>13239</v>
      </c>
      <c r="FB2674">
        <v>3232</v>
      </c>
      <c r="FC2674">
        <v>6352</v>
      </c>
      <c r="FD2674">
        <v>7027</v>
      </c>
      <c r="FE2674">
        <v>17510</v>
      </c>
      <c r="FF2674">
        <v>32357</v>
      </c>
      <c r="FG2674">
        <v>59570</v>
      </c>
      <c r="FH2674" s="1" t="s">
        <v>3814</v>
      </c>
      <c r="FI2674">
        <v>60</v>
      </c>
    </row>
    <row r="2675" spans="1:165" x14ac:dyDescent="0.25">
      <c r="A2675" s="1" t="s">
        <v>76291</v>
      </c>
      <c r="B2675" s="1" t="s">
        <v>76292</v>
      </c>
      <c r="C2675" s="1" t="s">
        <v>76293</v>
      </c>
      <c r="D2675" s="1" t="s">
        <v>76294</v>
      </c>
      <c r="E2675" s="1" t="s">
        <v>165</v>
      </c>
      <c r="F2675" s="1" t="s">
        <v>165</v>
      </c>
      <c r="H2675" s="1" t="s">
        <v>164</v>
      </c>
      <c r="I2675" s="1" t="s">
        <v>164</v>
      </c>
      <c r="J2675">
        <v>176</v>
      </c>
      <c r="K2675">
        <v>0</v>
      </c>
      <c r="L2675">
        <v>0</v>
      </c>
      <c r="M2675">
        <v>0</v>
      </c>
      <c r="N2675">
        <v>1</v>
      </c>
      <c r="O2675">
        <v>65</v>
      </c>
      <c r="P2675">
        <v>182</v>
      </c>
      <c r="Q2675">
        <v>0</v>
      </c>
      <c r="R2675">
        <v>0</v>
      </c>
      <c r="S2675">
        <v>0</v>
      </c>
      <c r="T2675">
        <v>1</v>
      </c>
      <c r="U2675">
        <v>46100</v>
      </c>
      <c r="V2675">
        <v>50</v>
      </c>
      <c r="W2675">
        <v>50</v>
      </c>
      <c r="X2675">
        <v>50</v>
      </c>
      <c r="Y2675">
        <v>50</v>
      </c>
      <c r="Z2675">
        <v>2157303</v>
      </c>
      <c r="AA2675">
        <v>126</v>
      </c>
      <c r="AB2675">
        <v>826</v>
      </c>
      <c r="AC2675">
        <v>3562</v>
      </c>
      <c r="AD2675">
        <v>12482</v>
      </c>
      <c r="AE2675">
        <v>0</v>
      </c>
      <c r="AG2675">
        <v>0</v>
      </c>
      <c r="AH2675" s="1" t="s">
        <v>176</v>
      </c>
      <c r="AI2675" s="1" t="s">
        <v>75234</v>
      </c>
      <c r="AJ2675" s="1" t="s">
        <v>76295</v>
      </c>
      <c r="AK2675" s="1" t="s">
        <v>57172</v>
      </c>
      <c r="AL2675" s="1" t="s">
        <v>75235</v>
      </c>
      <c r="AM2675" s="1" t="s">
        <v>1285</v>
      </c>
      <c r="AN2675" s="1" t="s">
        <v>76296</v>
      </c>
      <c r="AO2675" s="1" t="s">
        <v>176</v>
      </c>
      <c r="AP2675" s="1" t="s">
        <v>164</v>
      </c>
      <c r="AQ2675" s="1" t="s">
        <v>164</v>
      </c>
      <c r="AR2675" s="1" t="s">
        <v>176</v>
      </c>
      <c r="AS2675" s="1" t="s">
        <v>76297</v>
      </c>
      <c r="AT2675" s="1" t="s">
        <v>164</v>
      </c>
      <c r="AU2675" s="1" t="s">
        <v>176</v>
      </c>
      <c r="AV2675" s="1" t="s">
        <v>76298</v>
      </c>
      <c r="AW2675" s="1" t="s">
        <v>164</v>
      </c>
      <c r="AX2675" s="1" t="s">
        <v>176</v>
      </c>
      <c r="AY2675" s="1" t="s">
        <v>76299</v>
      </c>
      <c r="AZ2675" s="1" t="s">
        <v>164</v>
      </c>
      <c r="BA2675" s="1" t="s">
        <v>164</v>
      </c>
      <c r="BB2675" s="1" t="s">
        <v>76300</v>
      </c>
      <c r="BE2675">
        <v>0</v>
      </c>
      <c r="BJ2675">
        <v>115</v>
      </c>
      <c r="BK2675" s="3">
        <v>41735</v>
      </c>
      <c r="BL2675" s="2">
        <v>42874.758020833331</v>
      </c>
      <c r="BM2675" s="2">
        <v>44476.48741898148</v>
      </c>
      <c r="BN2675" s="1" t="s">
        <v>164</v>
      </c>
      <c r="BO2675" s="1" t="s">
        <v>164</v>
      </c>
      <c r="BP2675" s="1" t="s">
        <v>164</v>
      </c>
      <c r="BV2675" s="1" t="s">
        <v>164</v>
      </c>
      <c r="BY2675">
        <v>75500</v>
      </c>
      <c r="BZ2675">
        <v>138</v>
      </c>
      <c r="CA2675">
        <v>3483</v>
      </c>
      <c r="CB2675">
        <v>5</v>
      </c>
      <c r="CC2675">
        <v>11547</v>
      </c>
      <c r="CD2675">
        <v>4</v>
      </c>
      <c r="CE2675">
        <v>1</v>
      </c>
      <c r="CF2675" s="1" t="s">
        <v>51704</v>
      </c>
      <c r="CG2675" s="1" t="s">
        <v>5701</v>
      </c>
      <c r="CH2675" s="1" t="s">
        <v>759</v>
      </c>
      <c r="CI2675" s="1" t="s">
        <v>6402</v>
      </c>
      <c r="CJ2675" s="1" t="s">
        <v>347</v>
      </c>
      <c r="CK2675" s="1" t="s">
        <v>4797</v>
      </c>
      <c r="CL2675" s="1" t="s">
        <v>10587</v>
      </c>
      <c r="CM2675" s="1" t="s">
        <v>3497</v>
      </c>
      <c r="CN2675" s="1" t="s">
        <v>2316</v>
      </c>
      <c r="CO2675" s="1" t="s">
        <v>2193</v>
      </c>
      <c r="CP2675" s="1" t="s">
        <v>2814</v>
      </c>
      <c r="CQ2675" s="1" t="s">
        <v>275</v>
      </c>
      <c r="CR2675" s="1" t="s">
        <v>1496</v>
      </c>
      <c r="CS2675" s="1" t="s">
        <v>1109</v>
      </c>
      <c r="CT2675" s="1" t="s">
        <v>824</v>
      </c>
      <c r="CU2675" s="1" t="s">
        <v>6828</v>
      </c>
      <c r="CV2675" s="1" t="s">
        <v>16373</v>
      </c>
      <c r="CW2675" s="1" t="s">
        <v>4044</v>
      </c>
      <c r="CX2675" s="1" t="s">
        <v>13070</v>
      </c>
      <c r="CY2675" s="1" t="s">
        <v>3153</v>
      </c>
      <c r="CZ2675" s="1" t="s">
        <v>774</v>
      </c>
      <c r="DA2675" s="1" t="s">
        <v>216</v>
      </c>
      <c r="DB2675" s="1" t="s">
        <v>20451</v>
      </c>
      <c r="DC2675" s="1" t="s">
        <v>12455</v>
      </c>
      <c r="DD2675" s="1" t="s">
        <v>164</v>
      </c>
      <c r="DE2675" s="1" t="s">
        <v>164</v>
      </c>
      <c r="DF2675" s="1" t="s">
        <v>164</v>
      </c>
      <c r="DG2675" s="1" t="s">
        <v>164</v>
      </c>
      <c r="DH2675" s="1" t="s">
        <v>164</v>
      </c>
      <c r="DI2675" s="1" t="s">
        <v>164</v>
      </c>
      <c r="DJ2675" s="1" t="s">
        <v>164</v>
      </c>
      <c r="DK2675" s="1" t="s">
        <v>164</v>
      </c>
      <c r="DL2675" s="1" t="s">
        <v>164</v>
      </c>
      <c r="DM2675" s="1" t="s">
        <v>164</v>
      </c>
      <c r="DN2675" s="1" t="s">
        <v>164</v>
      </c>
      <c r="DO2675" s="1" t="s">
        <v>164</v>
      </c>
      <c r="DP2675" s="1" t="s">
        <v>164</v>
      </c>
      <c r="DQ2675" s="1" t="s">
        <v>164</v>
      </c>
      <c r="DR2675" s="1" t="s">
        <v>164</v>
      </c>
      <c r="DS2675" s="1" t="s">
        <v>164</v>
      </c>
      <c r="DT2675" s="1" t="s">
        <v>164</v>
      </c>
      <c r="DU2675" s="1" t="s">
        <v>164</v>
      </c>
      <c r="DV2675" s="1" t="s">
        <v>164</v>
      </c>
      <c r="DW2675" s="1" t="s">
        <v>164</v>
      </c>
      <c r="DX2675" s="1" t="s">
        <v>164</v>
      </c>
      <c r="DY2675" s="1" t="s">
        <v>164</v>
      </c>
      <c r="DZ2675" s="1" t="s">
        <v>164</v>
      </c>
      <c r="EA2675">
        <v>0</v>
      </c>
      <c r="EB2675">
        <v>0</v>
      </c>
      <c r="EC2675">
        <v>0</v>
      </c>
      <c r="ED2675">
        <v>0</v>
      </c>
      <c r="EJ2675" s="1" t="s">
        <v>164</v>
      </c>
      <c r="EK2675" s="1" t="s">
        <v>164</v>
      </c>
      <c r="EQ2675" s="1" t="s">
        <v>164</v>
      </c>
      <c r="ER2675" s="1" t="s">
        <v>30766</v>
      </c>
      <c r="ES2675">
        <v>1</v>
      </c>
      <c r="ET2675">
        <v>589</v>
      </c>
      <c r="EU2675">
        <v>589</v>
      </c>
      <c r="EV2675" s="1" t="s">
        <v>76301</v>
      </c>
      <c r="EW2675" s="1" t="s">
        <v>76301</v>
      </c>
      <c r="EX2675" s="1" t="s">
        <v>76301</v>
      </c>
      <c r="EY2675">
        <v>5</v>
      </c>
      <c r="EZ2675">
        <v>5</v>
      </c>
      <c r="FA2675">
        <v>634</v>
      </c>
      <c r="FB2675">
        <v>286</v>
      </c>
      <c r="FC2675">
        <v>350</v>
      </c>
      <c r="FD2675">
        <v>456</v>
      </c>
      <c r="FE2675">
        <v>873</v>
      </c>
      <c r="FF2675">
        <v>1466</v>
      </c>
      <c r="FG2675">
        <v>2712</v>
      </c>
      <c r="FH2675" s="1" t="s">
        <v>417</v>
      </c>
      <c r="FI2675">
        <v>8</v>
      </c>
    </row>
    <row r="2676" spans="1:165" x14ac:dyDescent="0.25">
      <c r="A2676" s="1" t="s">
        <v>45524</v>
      </c>
      <c r="B2676" s="1" t="s">
        <v>45525</v>
      </c>
      <c r="C2676" s="1" t="s">
        <v>45526</v>
      </c>
      <c r="D2676" s="1" t="s">
        <v>45527</v>
      </c>
      <c r="E2676" s="1" t="s">
        <v>165</v>
      </c>
      <c r="F2676" s="1" t="s">
        <v>165</v>
      </c>
      <c r="H2676" s="1" t="s">
        <v>164</v>
      </c>
      <c r="I2676" s="1" t="s">
        <v>164</v>
      </c>
      <c r="J2676">
        <v>111</v>
      </c>
      <c r="K2676">
        <v>0</v>
      </c>
      <c r="L2676">
        <v>1</v>
      </c>
      <c r="M2676">
        <v>7</v>
      </c>
      <c r="N2676">
        <v>24</v>
      </c>
      <c r="O2676">
        <v>109</v>
      </c>
      <c r="P2676">
        <v>111</v>
      </c>
      <c r="Q2676">
        <v>0</v>
      </c>
      <c r="R2676">
        <v>1</v>
      </c>
      <c r="S2676">
        <v>8</v>
      </c>
      <c r="T2676">
        <v>24</v>
      </c>
      <c r="U2676">
        <v>46000</v>
      </c>
      <c r="V2676">
        <v>25</v>
      </c>
      <c r="W2676">
        <v>550</v>
      </c>
      <c r="X2676">
        <v>2000</v>
      </c>
      <c r="Y2676">
        <v>6750</v>
      </c>
      <c r="Z2676">
        <v>2423690</v>
      </c>
      <c r="AA2676">
        <v>5897</v>
      </c>
      <c r="AB2676">
        <v>58754</v>
      </c>
      <c r="AC2676">
        <v>207225</v>
      </c>
      <c r="AD2676">
        <v>719631</v>
      </c>
      <c r="AE2676">
        <v>0</v>
      </c>
      <c r="AG2676">
        <v>0</v>
      </c>
      <c r="AH2676" s="1" t="s">
        <v>176</v>
      </c>
      <c r="AI2676" s="1" t="s">
        <v>45528</v>
      </c>
      <c r="AJ2676" s="1" t="s">
        <v>45529</v>
      </c>
      <c r="AK2676" s="1" t="s">
        <v>27897</v>
      </c>
      <c r="AL2676" s="1" t="s">
        <v>45530</v>
      </c>
      <c r="AM2676" s="1" t="s">
        <v>45531</v>
      </c>
      <c r="AN2676" s="1" t="s">
        <v>164</v>
      </c>
      <c r="AO2676" s="1" t="s">
        <v>164</v>
      </c>
      <c r="AP2676" s="1" t="s">
        <v>164</v>
      </c>
      <c r="AQ2676" s="1" t="s">
        <v>164</v>
      </c>
      <c r="AR2676" s="1" t="s">
        <v>164</v>
      </c>
      <c r="AS2676" s="1" t="s">
        <v>164</v>
      </c>
      <c r="AT2676" s="1" t="s">
        <v>164</v>
      </c>
      <c r="AU2676" s="1" t="s">
        <v>164</v>
      </c>
      <c r="AV2676" s="1" t="s">
        <v>164</v>
      </c>
      <c r="AW2676" s="1" t="s">
        <v>164</v>
      </c>
      <c r="AX2676" s="1" t="s">
        <v>164</v>
      </c>
      <c r="AY2676" s="1" t="s">
        <v>164</v>
      </c>
      <c r="AZ2676" s="1" t="s">
        <v>164</v>
      </c>
      <c r="BA2676" s="1" t="s">
        <v>164</v>
      </c>
      <c r="BB2676" s="1" t="s">
        <v>164</v>
      </c>
      <c r="BD2676">
        <v>15894</v>
      </c>
      <c r="BE2676">
        <v>0</v>
      </c>
      <c r="BJ2676">
        <v>2054</v>
      </c>
      <c r="BK2676" s="3">
        <v>40600</v>
      </c>
      <c r="BL2676" s="2">
        <v>44208.575891203705</v>
      </c>
      <c r="BM2676" s="2">
        <v>44476.495335648149</v>
      </c>
      <c r="BN2676" s="1" t="s">
        <v>164</v>
      </c>
      <c r="BO2676" s="1" t="s">
        <v>164</v>
      </c>
      <c r="BP2676" s="1" t="s">
        <v>164</v>
      </c>
      <c r="BV2676" s="1" t="s">
        <v>164</v>
      </c>
      <c r="BY2676">
        <v>138248</v>
      </c>
      <c r="BZ2676">
        <v>52505</v>
      </c>
      <c r="CA2676">
        <v>4066</v>
      </c>
      <c r="CB2676">
        <v>1583</v>
      </c>
      <c r="CC2676">
        <v>19052</v>
      </c>
      <c r="CD2676">
        <v>5659</v>
      </c>
      <c r="CE2676">
        <v>1</v>
      </c>
      <c r="CF2676" s="1" t="s">
        <v>3650</v>
      </c>
      <c r="CG2676" s="1" t="s">
        <v>6185</v>
      </c>
      <c r="CH2676" s="1" t="s">
        <v>2465</v>
      </c>
      <c r="CI2676" s="1" t="s">
        <v>274</v>
      </c>
      <c r="CJ2676" s="1" t="s">
        <v>32772</v>
      </c>
      <c r="CK2676" s="1" t="s">
        <v>1055</v>
      </c>
      <c r="CL2676" s="1" t="s">
        <v>18479</v>
      </c>
      <c r="CM2676" s="1" t="s">
        <v>1055</v>
      </c>
      <c r="CN2676" s="1" t="s">
        <v>17332</v>
      </c>
      <c r="CO2676" s="1" t="s">
        <v>863</v>
      </c>
      <c r="CP2676" s="1" t="s">
        <v>6341</v>
      </c>
      <c r="CQ2676" s="1" t="s">
        <v>4939</v>
      </c>
      <c r="CR2676" s="1" t="s">
        <v>3920</v>
      </c>
      <c r="CS2676" s="1" t="s">
        <v>7655</v>
      </c>
      <c r="CT2676" s="1" t="s">
        <v>497</v>
      </c>
      <c r="CU2676" s="1" t="s">
        <v>2039</v>
      </c>
      <c r="CV2676" s="1" t="s">
        <v>2752</v>
      </c>
      <c r="CW2676" s="1" t="s">
        <v>9132</v>
      </c>
      <c r="CX2676" s="1" t="s">
        <v>2288</v>
      </c>
      <c r="CY2676" s="1" t="s">
        <v>2613</v>
      </c>
      <c r="CZ2676" s="1" t="s">
        <v>966</v>
      </c>
      <c r="DA2676" s="1" t="s">
        <v>239</v>
      </c>
      <c r="DB2676" s="1" t="s">
        <v>1865</v>
      </c>
      <c r="DC2676" s="1" t="s">
        <v>45532</v>
      </c>
      <c r="DD2676" s="1" t="s">
        <v>164</v>
      </c>
      <c r="DE2676" s="1" t="s">
        <v>164</v>
      </c>
      <c r="DF2676" s="1" t="s">
        <v>164</v>
      </c>
      <c r="DG2676" s="1" t="s">
        <v>164</v>
      </c>
      <c r="DH2676" s="1" t="s">
        <v>164</v>
      </c>
      <c r="DI2676" s="1" t="s">
        <v>164</v>
      </c>
      <c r="DJ2676" s="1" t="s">
        <v>164</v>
      </c>
      <c r="DK2676" s="1" t="s">
        <v>164</v>
      </c>
      <c r="DL2676" s="1" t="s">
        <v>164</v>
      </c>
      <c r="DM2676" s="1" t="s">
        <v>164</v>
      </c>
      <c r="DN2676" s="1" t="s">
        <v>164</v>
      </c>
      <c r="DO2676" s="1" t="s">
        <v>164</v>
      </c>
      <c r="DP2676" s="1" t="s">
        <v>164</v>
      </c>
      <c r="DQ2676" s="1" t="s">
        <v>164</v>
      </c>
      <c r="DR2676" s="1" t="s">
        <v>164</v>
      </c>
      <c r="DS2676" s="1" t="s">
        <v>164</v>
      </c>
      <c r="DT2676" s="1" t="s">
        <v>164</v>
      </c>
      <c r="DU2676" s="1" t="s">
        <v>164</v>
      </c>
      <c r="DV2676" s="1" t="s">
        <v>164</v>
      </c>
      <c r="DW2676" s="1" t="s">
        <v>164</v>
      </c>
      <c r="DX2676" s="1" t="s">
        <v>164</v>
      </c>
      <c r="DY2676" s="1" t="s">
        <v>164</v>
      </c>
      <c r="DZ2676" s="1" t="s">
        <v>164</v>
      </c>
      <c r="EA2676">
        <v>0</v>
      </c>
      <c r="EB2676">
        <v>0</v>
      </c>
      <c r="EC2676">
        <v>0</v>
      </c>
      <c r="ED2676">
        <v>0</v>
      </c>
      <c r="EJ2676" s="1" t="s">
        <v>164</v>
      </c>
      <c r="EK2676" s="1" t="s">
        <v>45533</v>
      </c>
      <c r="EL2676">
        <v>26871971</v>
      </c>
      <c r="EM2676">
        <v>891375</v>
      </c>
      <c r="EN2676">
        <v>20935</v>
      </c>
      <c r="EO2676">
        <v>153207</v>
      </c>
      <c r="EP2676">
        <v>143</v>
      </c>
      <c r="EQ2676" s="1" t="s">
        <v>165</v>
      </c>
      <c r="ER2676" s="1" t="s">
        <v>26952</v>
      </c>
      <c r="ES2676">
        <v>26</v>
      </c>
      <c r="ET2676">
        <v>8459</v>
      </c>
      <c r="EU2676">
        <v>66249</v>
      </c>
      <c r="EV2676" s="1" t="s">
        <v>45534</v>
      </c>
      <c r="EW2676" s="1" t="s">
        <v>45535</v>
      </c>
      <c r="EX2676" s="1" t="s">
        <v>45536</v>
      </c>
      <c r="EY2676">
        <v>5</v>
      </c>
      <c r="EZ2676">
        <v>5</v>
      </c>
      <c r="FA2676">
        <v>16190</v>
      </c>
      <c r="FB2676">
        <v>5907</v>
      </c>
      <c r="FC2676">
        <v>9068</v>
      </c>
      <c r="FD2676">
        <v>9628</v>
      </c>
      <c r="FE2676">
        <v>17070</v>
      </c>
      <c r="FF2676">
        <v>36290</v>
      </c>
      <c r="FG2676">
        <v>49845</v>
      </c>
      <c r="FH2676" s="1" t="s">
        <v>3343</v>
      </c>
      <c r="FI2676">
        <v>94</v>
      </c>
    </row>
    <row r="2677" spans="1:165" x14ac:dyDescent="0.25">
      <c r="A2677" s="1" t="s">
        <v>56545</v>
      </c>
      <c r="B2677" s="1" t="s">
        <v>56546</v>
      </c>
      <c r="C2677" s="1" t="s">
        <v>56547</v>
      </c>
      <c r="D2677" s="1" t="s">
        <v>56548</v>
      </c>
      <c r="E2677" s="1" t="s">
        <v>165</v>
      </c>
      <c r="F2677" s="1" t="s">
        <v>165</v>
      </c>
      <c r="H2677" s="1" t="s">
        <v>164</v>
      </c>
      <c r="I2677" s="1" t="s">
        <v>164</v>
      </c>
      <c r="J2677">
        <v>27</v>
      </c>
      <c r="K2677">
        <v>0</v>
      </c>
      <c r="L2677">
        <v>1</v>
      </c>
      <c r="M2677">
        <v>-16</v>
      </c>
      <c r="N2677">
        <v>-14</v>
      </c>
      <c r="O2677">
        <v>22</v>
      </c>
      <c r="P2677">
        <v>48</v>
      </c>
      <c r="Q2677">
        <v>0</v>
      </c>
      <c r="R2677">
        <v>1</v>
      </c>
      <c r="S2677">
        <v>2</v>
      </c>
      <c r="T2677">
        <v>5</v>
      </c>
      <c r="U2677">
        <v>46000</v>
      </c>
      <c r="V2677">
        <v>50</v>
      </c>
      <c r="W2677">
        <v>1250</v>
      </c>
      <c r="X2677">
        <v>7550</v>
      </c>
      <c r="Y2677">
        <v>7694</v>
      </c>
      <c r="Z2677">
        <v>1145739</v>
      </c>
      <c r="AA2677">
        <v>7396</v>
      </c>
      <c r="AB2677">
        <v>52776</v>
      </c>
      <c r="AC2677">
        <v>197377</v>
      </c>
      <c r="AD2677">
        <v>238213</v>
      </c>
      <c r="AE2677">
        <v>0</v>
      </c>
      <c r="AG2677">
        <v>0</v>
      </c>
      <c r="AH2677" s="1" t="s">
        <v>176</v>
      </c>
      <c r="AI2677" s="1" t="s">
        <v>56549</v>
      </c>
      <c r="AJ2677" s="1" t="s">
        <v>56550</v>
      </c>
      <c r="AK2677" s="1" t="s">
        <v>56551</v>
      </c>
      <c r="AL2677" s="1" t="s">
        <v>56552</v>
      </c>
      <c r="AM2677" s="1" t="s">
        <v>56553</v>
      </c>
      <c r="AN2677" s="1" t="s">
        <v>164</v>
      </c>
      <c r="AO2677" s="1" t="s">
        <v>164</v>
      </c>
      <c r="AP2677" s="1" t="s">
        <v>164</v>
      </c>
      <c r="AQ2677" s="1" t="s">
        <v>164</v>
      </c>
      <c r="AR2677" s="1" t="s">
        <v>164</v>
      </c>
      <c r="AS2677" s="1" t="s">
        <v>164</v>
      </c>
      <c r="AT2677" s="1" t="s">
        <v>164</v>
      </c>
      <c r="AU2677" s="1" t="s">
        <v>164</v>
      </c>
      <c r="AV2677" s="1" t="s">
        <v>164</v>
      </c>
      <c r="AW2677" s="1" t="s">
        <v>164</v>
      </c>
      <c r="AX2677" s="1" t="s">
        <v>164</v>
      </c>
      <c r="AY2677" s="1" t="s">
        <v>164</v>
      </c>
      <c r="AZ2677" s="1" t="s">
        <v>164</v>
      </c>
      <c r="BA2677" s="1" t="s">
        <v>164</v>
      </c>
      <c r="BB2677" s="1" t="s">
        <v>164</v>
      </c>
      <c r="BD2677">
        <v>45502</v>
      </c>
      <c r="BE2677">
        <v>0</v>
      </c>
      <c r="BJ2677">
        <v>474</v>
      </c>
      <c r="BK2677" s="3">
        <v>41093</v>
      </c>
      <c r="BL2677" s="2">
        <v>43909.643020833333</v>
      </c>
      <c r="BM2677" s="2">
        <v>44476.488576388889</v>
      </c>
      <c r="BN2677" s="1" t="s">
        <v>164</v>
      </c>
      <c r="BO2677" s="1" t="s">
        <v>164</v>
      </c>
      <c r="BP2677" s="1" t="s">
        <v>164</v>
      </c>
      <c r="BV2677" s="1" t="s">
        <v>164</v>
      </c>
      <c r="BY2677">
        <v>81164</v>
      </c>
      <c r="BZ2677">
        <v>13446</v>
      </c>
      <c r="CA2677">
        <v>785</v>
      </c>
      <c r="CB2677">
        <v>147</v>
      </c>
      <c r="CC2677">
        <v>3867</v>
      </c>
      <c r="CD2677">
        <v>359</v>
      </c>
      <c r="CE2677">
        <v>1</v>
      </c>
      <c r="CF2677" s="1" t="s">
        <v>5006</v>
      </c>
      <c r="CG2677" s="1" t="s">
        <v>916</v>
      </c>
      <c r="CH2677" s="1" t="s">
        <v>2046</v>
      </c>
      <c r="CI2677" s="1" t="s">
        <v>8432</v>
      </c>
      <c r="CJ2677" s="1" t="s">
        <v>3183</v>
      </c>
      <c r="CK2677" s="1" t="s">
        <v>1309</v>
      </c>
      <c r="CL2677" s="1" t="s">
        <v>2284</v>
      </c>
      <c r="CM2677" s="1" t="s">
        <v>959</v>
      </c>
      <c r="CN2677" s="1" t="s">
        <v>820</v>
      </c>
      <c r="CO2677" s="1" t="s">
        <v>2581</v>
      </c>
      <c r="CP2677" s="1" t="s">
        <v>1056</v>
      </c>
      <c r="CQ2677" s="1" t="s">
        <v>461</v>
      </c>
      <c r="CR2677" s="1" t="s">
        <v>1149</v>
      </c>
      <c r="CS2677" s="1" t="s">
        <v>304</v>
      </c>
      <c r="CT2677" s="1" t="s">
        <v>1357</v>
      </c>
      <c r="CU2677" s="1" t="s">
        <v>1423</v>
      </c>
      <c r="CV2677" s="1" t="s">
        <v>40930</v>
      </c>
      <c r="CW2677" s="1" t="s">
        <v>10857</v>
      </c>
      <c r="CX2677" s="1" t="s">
        <v>10546</v>
      </c>
      <c r="CY2677" s="1" t="s">
        <v>5204</v>
      </c>
      <c r="CZ2677" s="1" t="s">
        <v>354</v>
      </c>
      <c r="DA2677" s="1" t="s">
        <v>1316</v>
      </c>
      <c r="DB2677" s="1" t="s">
        <v>5937</v>
      </c>
      <c r="DC2677" s="1" t="s">
        <v>35108</v>
      </c>
      <c r="DD2677" s="1" t="s">
        <v>164</v>
      </c>
      <c r="DE2677" s="1" t="s">
        <v>164</v>
      </c>
      <c r="DF2677" s="1" t="s">
        <v>164</v>
      </c>
      <c r="DG2677" s="1" t="s">
        <v>164</v>
      </c>
      <c r="DH2677" s="1" t="s">
        <v>164</v>
      </c>
      <c r="DI2677" s="1" t="s">
        <v>164</v>
      </c>
      <c r="DJ2677" s="1" t="s">
        <v>164</v>
      </c>
      <c r="DK2677" s="1" t="s">
        <v>164</v>
      </c>
      <c r="DL2677" s="1" t="s">
        <v>164</v>
      </c>
      <c r="DM2677" s="1" t="s">
        <v>164</v>
      </c>
      <c r="DN2677" s="1" t="s">
        <v>164</v>
      </c>
      <c r="DO2677" s="1" t="s">
        <v>164</v>
      </c>
      <c r="DP2677" s="1" t="s">
        <v>164</v>
      </c>
      <c r="DQ2677" s="1" t="s">
        <v>164</v>
      </c>
      <c r="DR2677" s="1" t="s">
        <v>164</v>
      </c>
      <c r="DS2677" s="1" t="s">
        <v>164</v>
      </c>
      <c r="DT2677" s="1" t="s">
        <v>164</v>
      </c>
      <c r="DU2677" s="1" t="s">
        <v>164</v>
      </c>
      <c r="DV2677" s="1" t="s">
        <v>164</v>
      </c>
      <c r="DW2677" s="1" t="s">
        <v>164</v>
      </c>
      <c r="DX2677" s="1" t="s">
        <v>164</v>
      </c>
      <c r="DY2677" s="1" t="s">
        <v>164</v>
      </c>
      <c r="DZ2677" s="1" t="s">
        <v>164</v>
      </c>
      <c r="EA2677">
        <v>0</v>
      </c>
      <c r="EB2677">
        <v>0</v>
      </c>
      <c r="EC2677">
        <v>0</v>
      </c>
      <c r="ED2677">
        <v>0</v>
      </c>
      <c r="EJ2677" s="1" t="s">
        <v>164</v>
      </c>
      <c r="EK2677" s="1" t="s">
        <v>164</v>
      </c>
      <c r="EQ2677" s="1" t="s">
        <v>164</v>
      </c>
      <c r="ER2677" s="1" t="s">
        <v>1755</v>
      </c>
      <c r="ES2677">
        <v>3</v>
      </c>
      <c r="ET2677">
        <v>1823</v>
      </c>
      <c r="EU2677">
        <v>57678</v>
      </c>
      <c r="EV2677" s="1" t="s">
        <v>56554</v>
      </c>
      <c r="EW2677" s="1" t="s">
        <v>56555</v>
      </c>
      <c r="EX2677" s="1" t="s">
        <v>56556</v>
      </c>
      <c r="EY2677">
        <v>2</v>
      </c>
      <c r="EZ2677">
        <v>5</v>
      </c>
      <c r="FA2677">
        <v>8462</v>
      </c>
      <c r="FB2677">
        <v>1770</v>
      </c>
      <c r="FC2677">
        <v>2756</v>
      </c>
      <c r="FD2677">
        <v>3716</v>
      </c>
      <c r="FE2677">
        <v>9767</v>
      </c>
      <c r="FF2677">
        <v>39333</v>
      </c>
      <c r="FG2677">
        <v>34376</v>
      </c>
      <c r="FH2677" s="1" t="s">
        <v>466</v>
      </c>
      <c r="FI2677">
        <v>11</v>
      </c>
    </row>
    <row r="2678" spans="1:165" x14ac:dyDescent="0.25">
      <c r="A2678" s="1" t="s">
        <v>56923</v>
      </c>
      <c r="B2678" s="1" t="s">
        <v>56924</v>
      </c>
      <c r="C2678" s="1" t="s">
        <v>56925</v>
      </c>
      <c r="D2678" s="1" t="s">
        <v>56926</v>
      </c>
      <c r="E2678" s="1" t="s">
        <v>165</v>
      </c>
      <c r="F2678" s="1" t="s">
        <v>165</v>
      </c>
      <c r="H2678" s="1" t="s">
        <v>164</v>
      </c>
      <c r="I2678" s="1" t="s">
        <v>56927</v>
      </c>
      <c r="J2678">
        <v>1857</v>
      </c>
      <c r="K2678">
        <v>0</v>
      </c>
      <c r="L2678">
        <v>5</v>
      </c>
      <c r="M2678">
        <v>34</v>
      </c>
      <c r="N2678">
        <v>82</v>
      </c>
      <c r="O2678">
        <v>351</v>
      </c>
      <c r="P2678">
        <v>1865</v>
      </c>
      <c r="Q2678">
        <v>1</v>
      </c>
      <c r="R2678">
        <v>7</v>
      </c>
      <c r="S2678">
        <v>35</v>
      </c>
      <c r="T2678">
        <v>85</v>
      </c>
      <c r="U2678">
        <v>45900</v>
      </c>
      <c r="V2678">
        <v>14</v>
      </c>
      <c r="W2678">
        <v>198</v>
      </c>
      <c r="X2678">
        <v>892</v>
      </c>
      <c r="Y2678">
        <v>3164</v>
      </c>
      <c r="Z2678">
        <v>15195697</v>
      </c>
      <c r="AA2678">
        <v>3515</v>
      </c>
      <c r="AB2678">
        <v>56894</v>
      </c>
      <c r="AC2678">
        <v>248077</v>
      </c>
      <c r="AD2678">
        <v>692750</v>
      </c>
      <c r="AE2678">
        <v>0</v>
      </c>
      <c r="AG2678">
        <v>0</v>
      </c>
      <c r="AH2678" s="1" t="s">
        <v>176</v>
      </c>
      <c r="AI2678" s="1" t="s">
        <v>56928</v>
      </c>
      <c r="AJ2678" s="1" t="s">
        <v>56929</v>
      </c>
      <c r="AK2678" s="1" t="s">
        <v>56930</v>
      </c>
      <c r="AL2678" s="1" t="s">
        <v>56931</v>
      </c>
      <c r="AM2678" s="1" t="s">
        <v>56932</v>
      </c>
      <c r="AN2678" s="1" t="s">
        <v>56933</v>
      </c>
      <c r="AO2678" s="1" t="s">
        <v>176</v>
      </c>
      <c r="AP2678" s="1" t="s">
        <v>56934</v>
      </c>
      <c r="AQ2678" s="1" t="s">
        <v>56935</v>
      </c>
      <c r="AR2678" s="1" t="s">
        <v>176</v>
      </c>
      <c r="AS2678" s="1" t="s">
        <v>56936</v>
      </c>
      <c r="AT2678" s="1" t="s">
        <v>56937</v>
      </c>
      <c r="AU2678" s="1" t="s">
        <v>176</v>
      </c>
      <c r="AV2678" s="1" t="s">
        <v>56938</v>
      </c>
      <c r="AW2678" s="1" t="s">
        <v>56939</v>
      </c>
      <c r="AX2678" s="1" t="s">
        <v>176</v>
      </c>
      <c r="AY2678" s="1" t="s">
        <v>56940</v>
      </c>
      <c r="AZ2678" s="1" t="s">
        <v>56941</v>
      </c>
      <c r="BA2678" s="1" t="s">
        <v>176</v>
      </c>
      <c r="BB2678" s="1" t="s">
        <v>56942</v>
      </c>
      <c r="BC2678">
        <v>33993</v>
      </c>
      <c r="BD2678">
        <v>6229</v>
      </c>
      <c r="BE2678">
        <v>1150</v>
      </c>
      <c r="BF2678">
        <v>0</v>
      </c>
      <c r="BG2678">
        <v>0</v>
      </c>
      <c r="BH2678">
        <v>764</v>
      </c>
      <c r="BI2678">
        <v>1062</v>
      </c>
      <c r="BJ2678">
        <v>159</v>
      </c>
      <c r="BK2678" s="3">
        <v>40630</v>
      </c>
      <c r="BL2678" s="2">
        <v>41385.104456018518</v>
      </c>
      <c r="BM2678" s="2">
        <v>44476.490729166668</v>
      </c>
      <c r="BN2678" s="1" t="s">
        <v>164</v>
      </c>
      <c r="BO2678" s="1" t="s">
        <v>164</v>
      </c>
      <c r="BP2678" s="1" t="s">
        <v>164</v>
      </c>
      <c r="BT2678">
        <v>0</v>
      </c>
      <c r="BV2678" s="1" t="s">
        <v>164</v>
      </c>
      <c r="BY2678">
        <v>180086</v>
      </c>
      <c r="BZ2678">
        <v>21273</v>
      </c>
      <c r="CA2678">
        <v>6440</v>
      </c>
      <c r="CB2678">
        <v>314</v>
      </c>
      <c r="CC2678">
        <v>16669</v>
      </c>
      <c r="CD2678">
        <v>1764</v>
      </c>
      <c r="CE2678">
        <v>1</v>
      </c>
      <c r="CF2678" s="1" t="s">
        <v>8428</v>
      </c>
      <c r="CG2678" s="1" t="s">
        <v>487</v>
      </c>
      <c r="CH2678" s="1" t="s">
        <v>276</v>
      </c>
      <c r="CI2678" s="1" t="s">
        <v>4040</v>
      </c>
      <c r="CJ2678" s="1" t="s">
        <v>10421</v>
      </c>
      <c r="CK2678" s="1" t="s">
        <v>2610</v>
      </c>
      <c r="CL2678" s="1" t="s">
        <v>12336</v>
      </c>
      <c r="CM2678" s="1" t="s">
        <v>4297</v>
      </c>
      <c r="CN2678" s="1" t="s">
        <v>3726</v>
      </c>
      <c r="CO2678" s="1" t="s">
        <v>2777</v>
      </c>
      <c r="CP2678" s="1" t="s">
        <v>4478</v>
      </c>
      <c r="CQ2678" s="1" t="s">
        <v>864</v>
      </c>
      <c r="CR2678" s="1" t="s">
        <v>2109</v>
      </c>
      <c r="CS2678" s="1" t="s">
        <v>641</v>
      </c>
      <c r="CT2678" s="1" t="s">
        <v>1667</v>
      </c>
      <c r="CU2678" s="1" t="s">
        <v>4554</v>
      </c>
      <c r="CV2678" s="1" t="s">
        <v>4517</v>
      </c>
      <c r="CW2678" s="1" t="s">
        <v>4917</v>
      </c>
      <c r="CX2678" s="1" t="s">
        <v>590</v>
      </c>
      <c r="CY2678" s="1" t="s">
        <v>4137</v>
      </c>
      <c r="CZ2678" s="1" t="s">
        <v>2883</v>
      </c>
      <c r="DA2678" s="1" t="s">
        <v>2020</v>
      </c>
      <c r="DB2678" s="1" t="s">
        <v>1306</v>
      </c>
      <c r="DC2678" s="1" t="s">
        <v>56943</v>
      </c>
      <c r="DD2678" s="1" t="s">
        <v>164</v>
      </c>
      <c r="DE2678" s="1" t="s">
        <v>164</v>
      </c>
      <c r="DF2678" s="1" t="s">
        <v>164</v>
      </c>
      <c r="DG2678" s="1" t="s">
        <v>164</v>
      </c>
      <c r="DH2678" s="1" t="s">
        <v>164</v>
      </c>
      <c r="DI2678" s="1" t="s">
        <v>164</v>
      </c>
      <c r="DJ2678" s="1" t="s">
        <v>164</v>
      </c>
      <c r="DK2678" s="1" t="s">
        <v>164</v>
      </c>
      <c r="DL2678" s="1" t="s">
        <v>164</v>
      </c>
      <c r="DM2678" s="1" t="s">
        <v>164</v>
      </c>
      <c r="DN2678" s="1" t="s">
        <v>164</v>
      </c>
      <c r="DO2678" s="1" t="s">
        <v>164</v>
      </c>
      <c r="DP2678" s="1" t="s">
        <v>164</v>
      </c>
      <c r="DQ2678" s="1" t="s">
        <v>164</v>
      </c>
      <c r="DR2678" s="1" t="s">
        <v>164</v>
      </c>
      <c r="DS2678" s="1" t="s">
        <v>164</v>
      </c>
      <c r="DT2678" s="1" t="s">
        <v>164</v>
      </c>
      <c r="DU2678" s="1" t="s">
        <v>164</v>
      </c>
      <c r="DV2678" s="1" t="s">
        <v>164</v>
      </c>
      <c r="DW2678" s="1" t="s">
        <v>164</v>
      </c>
      <c r="DX2678" s="1" t="s">
        <v>164</v>
      </c>
      <c r="DY2678" s="1" t="s">
        <v>164</v>
      </c>
      <c r="DZ2678" s="1" t="s">
        <v>164</v>
      </c>
      <c r="EA2678">
        <v>0</v>
      </c>
      <c r="EB2678">
        <v>0</v>
      </c>
      <c r="EC2678">
        <v>0</v>
      </c>
      <c r="ED2678">
        <v>0</v>
      </c>
      <c r="EJ2678" s="1" t="s">
        <v>164</v>
      </c>
      <c r="EK2678" s="1" t="s">
        <v>164</v>
      </c>
      <c r="EQ2678" s="1" t="s">
        <v>164</v>
      </c>
      <c r="ER2678" s="1" t="s">
        <v>56944</v>
      </c>
      <c r="ES2678">
        <v>59</v>
      </c>
      <c r="ET2678">
        <v>1320</v>
      </c>
      <c r="EU2678">
        <v>60695</v>
      </c>
      <c r="EV2678" s="1" t="s">
        <v>56945</v>
      </c>
      <c r="EW2678" s="1" t="s">
        <v>56946</v>
      </c>
      <c r="EX2678" s="1" t="s">
        <v>56947</v>
      </c>
      <c r="EY2678">
        <v>4</v>
      </c>
      <c r="EZ2678">
        <v>5</v>
      </c>
      <c r="FA2678">
        <v>5915</v>
      </c>
      <c r="FB2678">
        <v>1573</v>
      </c>
      <c r="FC2678">
        <v>2639</v>
      </c>
      <c r="FD2678">
        <v>3202</v>
      </c>
      <c r="FE2678">
        <v>7075</v>
      </c>
      <c r="FF2678">
        <v>18578</v>
      </c>
      <c r="FG2678">
        <v>29734</v>
      </c>
      <c r="FH2678" s="1" t="s">
        <v>3145</v>
      </c>
      <c r="FI2678">
        <v>130</v>
      </c>
    </row>
    <row r="2679" spans="1:165" x14ac:dyDescent="0.25">
      <c r="A2679" s="1" t="s">
        <v>34194</v>
      </c>
      <c r="B2679" s="1" t="s">
        <v>34195</v>
      </c>
      <c r="C2679" s="1" t="s">
        <v>34196</v>
      </c>
      <c r="D2679" s="1" t="s">
        <v>34197</v>
      </c>
      <c r="E2679" s="1" t="s">
        <v>165</v>
      </c>
      <c r="F2679" s="1" t="s">
        <v>165</v>
      </c>
      <c r="H2679" s="1" t="s">
        <v>164</v>
      </c>
      <c r="I2679" s="1" t="s">
        <v>164</v>
      </c>
      <c r="J2679">
        <v>41</v>
      </c>
      <c r="K2679">
        <v>0</v>
      </c>
      <c r="L2679">
        <v>1</v>
      </c>
      <c r="M2679">
        <v>3</v>
      </c>
      <c r="N2679">
        <v>9</v>
      </c>
      <c r="O2679">
        <v>41</v>
      </c>
      <c r="P2679">
        <v>41</v>
      </c>
      <c r="Q2679">
        <v>0</v>
      </c>
      <c r="R2679">
        <v>1</v>
      </c>
      <c r="S2679">
        <v>3</v>
      </c>
      <c r="T2679">
        <v>9</v>
      </c>
      <c r="U2679">
        <v>45700</v>
      </c>
      <c r="V2679">
        <v>16</v>
      </c>
      <c r="W2679">
        <v>106</v>
      </c>
      <c r="X2679">
        <v>682</v>
      </c>
      <c r="Y2679">
        <v>3615</v>
      </c>
      <c r="Z2679">
        <v>2124543</v>
      </c>
      <c r="AA2679">
        <v>3519</v>
      </c>
      <c r="AB2679">
        <v>30546</v>
      </c>
      <c r="AC2679">
        <v>114773</v>
      </c>
      <c r="AD2679">
        <v>422131</v>
      </c>
      <c r="AE2679">
        <v>0</v>
      </c>
      <c r="AG2679">
        <v>0</v>
      </c>
      <c r="AH2679" s="1" t="s">
        <v>176</v>
      </c>
      <c r="AI2679" s="1" t="s">
        <v>34198</v>
      </c>
      <c r="AJ2679" s="1" t="s">
        <v>34199</v>
      </c>
      <c r="AK2679" s="1" t="s">
        <v>34200</v>
      </c>
      <c r="AL2679" s="1" t="s">
        <v>34201</v>
      </c>
      <c r="AM2679" s="1" t="s">
        <v>34202</v>
      </c>
      <c r="AN2679" s="1" t="s">
        <v>164</v>
      </c>
      <c r="AO2679" s="1" t="s">
        <v>164</v>
      </c>
      <c r="AP2679" s="1" t="s">
        <v>164</v>
      </c>
      <c r="AQ2679" s="1" t="s">
        <v>164</v>
      </c>
      <c r="AR2679" s="1" t="s">
        <v>164</v>
      </c>
      <c r="AS2679" s="1" t="s">
        <v>164</v>
      </c>
      <c r="AT2679" s="1" t="s">
        <v>164</v>
      </c>
      <c r="AU2679" s="1" t="s">
        <v>164</v>
      </c>
      <c r="AV2679" s="1" t="s">
        <v>164</v>
      </c>
      <c r="AW2679" s="1" t="s">
        <v>164</v>
      </c>
      <c r="AX2679" s="1" t="s">
        <v>164</v>
      </c>
      <c r="AY2679" s="1" t="s">
        <v>164</v>
      </c>
      <c r="AZ2679" s="1" t="s">
        <v>164</v>
      </c>
      <c r="BA2679" s="1" t="s">
        <v>164</v>
      </c>
      <c r="BB2679" s="1" t="s">
        <v>164</v>
      </c>
      <c r="BD2679">
        <v>28271</v>
      </c>
      <c r="BE2679">
        <v>0</v>
      </c>
      <c r="BJ2679">
        <v>2189</v>
      </c>
      <c r="BK2679" s="3">
        <v>44111</v>
      </c>
      <c r="BL2679" s="2">
        <v>44216.73914351852</v>
      </c>
      <c r="BM2679" s="2">
        <v>44476.487812500003</v>
      </c>
      <c r="BN2679" s="1" t="s">
        <v>164</v>
      </c>
      <c r="BO2679" s="1" t="s">
        <v>164</v>
      </c>
      <c r="BP2679" s="1" t="s">
        <v>164</v>
      </c>
      <c r="BV2679" s="1" t="s">
        <v>164</v>
      </c>
      <c r="BY2679">
        <v>168335</v>
      </c>
      <c r="BZ2679">
        <v>63002</v>
      </c>
      <c r="CA2679">
        <v>1949</v>
      </c>
      <c r="CB2679">
        <v>905</v>
      </c>
      <c r="CC2679">
        <v>5076</v>
      </c>
      <c r="CD2679">
        <v>1968</v>
      </c>
      <c r="CE2679">
        <v>1</v>
      </c>
      <c r="CF2679" s="1" t="s">
        <v>10856</v>
      </c>
      <c r="CG2679" s="1" t="s">
        <v>1150</v>
      </c>
      <c r="CH2679" s="1" t="s">
        <v>1370</v>
      </c>
      <c r="CI2679" s="1" t="s">
        <v>303</v>
      </c>
      <c r="CJ2679" s="1" t="s">
        <v>8140</v>
      </c>
      <c r="CK2679" s="1" t="s">
        <v>1054</v>
      </c>
      <c r="CL2679" s="1" t="s">
        <v>3003</v>
      </c>
      <c r="CM2679" s="1" t="s">
        <v>398</v>
      </c>
      <c r="CN2679" s="1" t="s">
        <v>3979</v>
      </c>
      <c r="CO2679" s="1" t="s">
        <v>9472</v>
      </c>
      <c r="CP2679" s="1" t="s">
        <v>1413</v>
      </c>
      <c r="CQ2679" s="1" t="s">
        <v>2474</v>
      </c>
      <c r="CR2679" s="1" t="s">
        <v>544</v>
      </c>
      <c r="CS2679" s="1" t="s">
        <v>4939</v>
      </c>
      <c r="CT2679" s="1" t="s">
        <v>321</v>
      </c>
      <c r="CU2679" s="1" t="s">
        <v>440</v>
      </c>
      <c r="CV2679" s="1" t="s">
        <v>34203</v>
      </c>
      <c r="CW2679" s="1" t="s">
        <v>13781</v>
      </c>
      <c r="CX2679" s="1" t="s">
        <v>15577</v>
      </c>
      <c r="CY2679" s="1" t="s">
        <v>5204</v>
      </c>
      <c r="CZ2679" s="1" t="s">
        <v>601</v>
      </c>
      <c r="DA2679" s="1" t="s">
        <v>1109</v>
      </c>
      <c r="DB2679" s="1" t="s">
        <v>4089</v>
      </c>
      <c r="DC2679" s="1" t="s">
        <v>23002</v>
      </c>
      <c r="DD2679" s="1" t="s">
        <v>164</v>
      </c>
      <c r="DE2679" s="1" t="s">
        <v>164</v>
      </c>
      <c r="DF2679" s="1" t="s">
        <v>164</v>
      </c>
      <c r="DG2679" s="1" t="s">
        <v>164</v>
      </c>
      <c r="DH2679" s="1" t="s">
        <v>164</v>
      </c>
      <c r="DI2679" s="1" t="s">
        <v>164</v>
      </c>
      <c r="DJ2679" s="1" t="s">
        <v>164</v>
      </c>
      <c r="DK2679" s="1" t="s">
        <v>164</v>
      </c>
      <c r="DL2679" s="1" t="s">
        <v>164</v>
      </c>
      <c r="DM2679" s="1" t="s">
        <v>164</v>
      </c>
      <c r="DN2679" s="1" t="s">
        <v>164</v>
      </c>
      <c r="DO2679" s="1" t="s">
        <v>164</v>
      </c>
      <c r="DP2679" s="1" t="s">
        <v>164</v>
      </c>
      <c r="DQ2679" s="1" t="s">
        <v>164</v>
      </c>
      <c r="DR2679" s="1" t="s">
        <v>164</v>
      </c>
      <c r="DS2679" s="1" t="s">
        <v>164</v>
      </c>
      <c r="DT2679" s="1" t="s">
        <v>164</v>
      </c>
      <c r="DU2679" s="1" t="s">
        <v>164</v>
      </c>
      <c r="DV2679" s="1" t="s">
        <v>164</v>
      </c>
      <c r="DW2679" s="1" t="s">
        <v>164</v>
      </c>
      <c r="DX2679" s="1" t="s">
        <v>164</v>
      </c>
      <c r="DY2679" s="1" t="s">
        <v>164</v>
      </c>
      <c r="DZ2679" s="1" t="s">
        <v>164</v>
      </c>
      <c r="EA2679">
        <v>0</v>
      </c>
      <c r="EB2679">
        <v>0</v>
      </c>
      <c r="EC2679">
        <v>0</v>
      </c>
      <c r="ED2679">
        <v>0</v>
      </c>
      <c r="EJ2679" s="1" t="s">
        <v>164</v>
      </c>
      <c r="EK2679" s="1" t="s">
        <v>34204</v>
      </c>
      <c r="EL2679">
        <v>574802385</v>
      </c>
      <c r="EM2679">
        <v>31930865</v>
      </c>
      <c r="EN2679">
        <v>216860</v>
      </c>
      <c r="EO2679">
        <v>10338101</v>
      </c>
      <c r="EP2679">
        <v>2435</v>
      </c>
      <c r="EQ2679" s="1" t="s">
        <v>165</v>
      </c>
      <c r="ER2679" s="1" t="s">
        <v>34205</v>
      </c>
      <c r="ES2679">
        <v>12</v>
      </c>
      <c r="ET2679">
        <v>19543</v>
      </c>
      <c r="EU2679">
        <v>53706</v>
      </c>
      <c r="EV2679" s="1" t="s">
        <v>34206</v>
      </c>
      <c r="EW2679" s="1" t="s">
        <v>34207</v>
      </c>
      <c r="EX2679" s="1" t="s">
        <v>34208</v>
      </c>
      <c r="EY2679">
        <v>5</v>
      </c>
      <c r="EZ2679">
        <v>5</v>
      </c>
      <c r="FA2679">
        <v>30382</v>
      </c>
      <c r="FB2679">
        <v>10369</v>
      </c>
      <c r="FC2679">
        <v>18619</v>
      </c>
      <c r="FD2679">
        <v>21530</v>
      </c>
      <c r="FE2679">
        <v>39612</v>
      </c>
      <c r="FF2679">
        <v>52516</v>
      </c>
      <c r="FG2679">
        <v>94518</v>
      </c>
      <c r="FH2679" s="1" t="s">
        <v>171</v>
      </c>
      <c r="FI2679">
        <v>41</v>
      </c>
    </row>
    <row r="2680" spans="1:165" x14ac:dyDescent="0.25">
      <c r="A2680" s="1" t="s">
        <v>79100</v>
      </c>
      <c r="B2680" s="1" t="s">
        <v>79101</v>
      </c>
      <c r="C2680" s="1" t="s">
        <v>79102</v>
      </c>
      <c r="D2680" s="1" t="s">
        <v>79103</v>
      </c>
      <c r="E2680" s="1" t="s">
        <v>165</v>
      </c>
      <c r="F2680" s="1" t="s">
        <v>165</v>
      </c>
      <c r="H2680" s="1" t="s">
        <v>164</v>
      </c>
      <c r="I2680" s="1" t="s">
        <v>164</v>
      </c>
      <c r="J2680">
        <v>30</v>
      </c>
      <c r="K2680">
        <v>0</v>
      </c>
      <c r="L2680">
        <v>0</v>
      </c>
      <c r="M2680">
        <v>0</v>
      </c>
      <c r="N2680">
        <v>0</v>
      </c>
      <c r="O2680">
        <v>14</v>
      </c>
      <c r="P2680">
        <v>71</v>
      </c>
      <c r="Q2680">
        <v>0</v>
      </c>
      <c r="R2680">
        <v>0</v>
      </c>
      <c r="S2680">
        <v>0</v>
      </c>
      <c r="T2680">
        <v>0</v>
      </c>
      <c r="U2680">
        <v>45600</v>
      </c>
      <c r="V2680">
        <v>100</v>
      </c>
      <c r="W2680">
        <v>20</v>
      </c>
      <c r="X2680">
        <v>-72</v>
      </c>
      <c r="Y2680">
        <v>255</v>
      </c>
      <c r="Z2680">
        <v>5525003</v>
      </c>
      <c r="AA2680">
        <v>806</v>
      </c>
      <c r="AB2680">
        <v>5092</v>
      </c>
      <c r="AC2680">
        <v>43874</v>
      </c>
      <c r="AD2680">
        <v>67200</v>
      </c>
      <c r="AE2680">
        <v>0</v>
      </c>
      <c r="AF2680">
        <v>408</v>
      </c>
      <c r="AG2680">
        <v>0</v>
      </c>
      <c r="AH2680" s="1" t="s">
        <v>176</v>
      </c>
      <c r="AI2680" s="1" t="s">
        <v>79104</v>
      </c>
      <c r="AJ2680" s="1" t="s">
        <v>79105</v>
      </c>
      <c r="AK2680" s="1" t="s">
        <v>79106</v>
      </c>
      <c r="AL2680" s="1" t="s">
        <v>79107</v>
      </c>
      <c r="AM2680" s="1" t="s">
        <v>79108</v>
      </c>
      <c r="AN2680" s="1" t="s">
        <v>79109</v>
      </c>
      <c r="AO2680" s="1" t="s">
        <v>176</v>
      </c>
      <c r="AP2680" s="1" t="s">
        <v>799</v>
      </c>
      <c r="AQ2680" s="1" t="s">
        <v>9581</v>
      </c>
      <c r="AR2680" s="1" t="s">
        <v>176</v>
      </c>
      <c r="AS2680" s="1" t="s">
        <v>66513</v>
      </c>
      <c r="AT2680" s="1" t="s">
        <v>8340</v>
      </c>
      <c r="AU2680" s="1" t="s">
        <v>176</v>
      </c>
      <c r="AV2680" s="1" t="s">
        <v>79110</v>
      </c>
      <c r="AW2680" s="1" t="s">
        <v>164</v>
      </c>
      <c r="AX2680" s="1" t="s">
        <v>176</v>
      </c>
      <c r="AY2680" s="1" t="s">
        <v>79111</v>
      </c>
      <c r="AZ2680" s="1" t="s">
        <v>79112</v>
      </c>
      <c r="BA2680" s="1" t="s">
        <v>176</v>
      </c>
      <c r="BB2680" s="1" t="s">
        <v>79113</v>
      </c>
      <c r="BE2680">
        <v>0</v>
      </c>
      <c r="BJ2680">
        <v>106</v>
      </c>
      <c r="BK2680" s="3">
        <v>41606</v>
      </c>
      <c r="BL2680" s="2">
        <v>41683.993310185186</v>
      </c>
      <c r="BM2680" s="2">
        <v>44476.397326388891</v>
      </c>
      <c r="BN2680" s="1" t="s">
        <v>79114</v>
      </c>
      <c r="BO2680" s="1" t="s">
        <v>164</v>
      </c>
      <c r="BP2680" s="1" t="s">
        <v>164</v>
      </c>
      <c r="BT2680">
        <v>0</v>
      </c>
      <c r="BV2680" s="1" t="s">
        <v>164</v>
      </c>
      <c r="BY2680">
        <v>106031</v>
      </c>
      <c r="BZ2680">
        <v>105905</v>
      </c>
      <c r="CA2680">
        <v>1904</v>
      </c>
      <c r="CB2680">
        <v>1902</v>
      </c>
      <c r="CC2680">
        <v>6995</v>
      </c>
      <c r="CD2680">
        <v>6977</v>
      </c>
      <c r="CE2680">
        <v>1</v>
      </c>
      <c r="CF2680" s="1" t="s">
        <v>11896</v>
      </c>
      <c r="CG2680" s="1" t="s">
        <v>7251</v>
      </c>
      <c r="CH2680" s="1" t="s">
        <v>546</v>
      </c>
      <c r="CI2680" s="1" t="s">
        <v>2024</v>
      </c>
      <c r="CJ2680" s="1" t="s">
        <v>8663</v>
      </c>
      <c r="CK2680" s="1" t="s">
        <v>16167</v>
      </c>
      <c r="CL2680" s="1" t="s">
        <v>4268</v>
      </c>
      <c r="CM2680" s="1" t="s">
        <v>1407</v>
      </c>
      <c r="CN2680" s="1" t="s">
        <v>2958</v>
      </c>
      <c r="CO2680" s="1" t="s">
        <v>651</v>
      </c>
      <c r="CP2680" s="1" t="s">
        <v>2438</v>
      </c>
      <c r="CQ2680" s="1" t="s">
        <v>1054</v>
      </c>
      <c r="CR2680" s="1" t="s">
        <v>1010</v>
      </c>
      <c r="CS2680" s="1" t="s">
        <v>902</v>
      </c>
      <c r="CT2680" s="1" t="s">
        <v>738</v>
      </c>
      <c r="CU2680" s="1" t="s">
        <v>6341</v>
      </c>
      <c r="CV2680" s="1" t="s">
        <v>26206</v>
      </c>
      <c r="CW2680" s="1" t="s">
        <v>16520</v>
      </c>
      <c r="CX2680" s="1" t="s">
        <v>1973</v>
      </c>
      <c r="CY2680" s="1" t="s">
        <v>16232</v>
      </c>
      <c r="CZ2680" s="1" t="s">
        <v>8056</v>
      </c>
      <c r="DA2680" s="1" t="s">
        <v>2290</v>
      </c>
      <c r="DB2680" s="1" t="s">
        <v>25704</v>
      </c>
      <c r="DC2680" s="1" t="s">
        <v>79115</v>
      </c>
      <c r="DD2680" s="1" t="s">
        <v>264</v>
      </c>
      <c r="DE2680" s="1" t="s">
        <v>667</v>
      </c>
      <c r="DF2680" s="1" t="s">
        <v>10141</v>
      </c>
      <c r="DG2680" s="1" t="s">
        <v>1072</v>
      </c>
      <c r="DH2680" s="1" t="s">
        <v>1576</v>
      </c>
      <c r="DI2680" s="1" t="s">
        <v>1578</v>
      </c>
      <c r="DJ2680" s="1" t="s">
        <v>2361</v>
      </c>
      <c r="DK2680" s="1" t="s">
        <v>2361</v>
      </c>
      <c r="DL2680" s="1" t="s">
        <v>697</v>
      </c>
      <c r="DM2680" s="1" t="s">
        <v>271</v>
      </c>
      <c r="DN2680" s="1" t="s">
        <v>274</v>
      </c>
      <c r="DO2680" s="1" t="s">
        <v>217</v>
      </c>
      <c r="DP2680" s="1" t="s">
        <v>701</v>
      </c>
      <c r="DQ2680" s="1" t="s">
        <v>275</v>
      </c>
      <c r="DR2680" s="1" t="s">
        <v>319</v>
      </c>
      <c r="DS2680" s="1" t="s">
        <v>33634</v>
      </c>
      <c r="DT2680" s="1" t="s">
        <v>22115</v>
      </c>
      <c r="DU2680" s="1" t="s">
        <v>1323</v>
      </c>
      <c r="DV2680" s="1" t="s">
        <v>1905</v>
      </c>
      <c r="DW2680" s="1" t="s">
        <v>660</v>
      </c>
      <c r="DX2680" s="1" t="s">
        <v>321</v>
      </c>
      <c r="DY2680" s="1" t="s">
        <v>74490</v>
      </c>
      <c r="DZ2680" s="1" t="s">
        <v>3253</v>
      </c>
      <c r="EA2680">
        <v>0</v>
      </c>
      <c r="EB2680">
        <v>0</v>
      </c>
      <c r="EC2680">
        <v>0</v>
      </c>
      <c r="ED2680">
        <v>0</v>
      </c>
      <c r="EJ2680" s="1" t="s">
        <v>164</v>
      </c>
      <c r="EK2680" s="1" t="s">
        <v>164</v>
      </c>
      <c r="EQ2680" s="1" t="s">
        <v>164</v>
      </c>
      <c r="ER2680" s="1" t="s">
        <v>2926</v>
      </c>
      <c r="ES2680">
        <v>1</v>
      </c>
      <c r="ET2680">
        <v>952</v>
      </c>
      <c r="EU2680">
        <v>952</v>
      </c>
      <c r="EV2680" s="1" t="s">
        <v>3908</v>
      </c>
      <c r="EW2680" s="1" t="s">
        <v>3908</v>
      </c>
      <c r="EX2680" s="1" t="s">
        <v>3908</v>
      </c>
      <c r="EY2680">
        <v>5</v>
      </c>
      <c r="FA2680">
        <v>832</v>
      </c>
      <c r="FB2680">
        <v>237</v>
      </c>
      <c r="FC2680">
        <v>360</v>
      </c>
      <c r="FD2680">
        <v>423</v>
      </c>
      <c r="FE2680">
        <v>1459</v>
      </c>
      <c r="FF2680">
        <v>2867</v>
      </c>
      <c r="FG2680">
        <v>5923</v>
      </c>
      <c r="FH2680" s="1" t="s">
        <v>2449</v>
      </c>
      <c r="FI2680">
        <v>3</v>
      </c>
    </row>
    <row r="2681" spans="1:165" x14ac:dyDescent="0.25">
      <c r="A2681" s="1" t="s">
        <v>81962</v>
      </c>
      <c r="B2681" s="1" t="s">
        <v>81963</v>
      </c>
      <c r="C2681" s="1" t="s">
        <v>81964</v>
      </c>
      <c r="D2681" s="1" t="s">
        <v>81965</v>
      </c>
      <c r="E2681" s="1" t="s">
        <v>165</v>
      </c>
      <c r="F2681" s="1" t="s">
        <v>165</v>
      </c>
      <c r="H2681" s="1" t="s">
        <v>164</v>
      </c>
      <c r="I2681" s="1" t="s">
        <v>164</v>
      </c>
      <c r="J2681">
        <v>20</v>
      </c>
      <c r="K2681">
        <v>0</v>
      </c>
      <c r="L2681">
        <v>0</v>
      </c>
      <c r="M2681">
        <v>0</v>
      </c>
      <c r="N2681">
        <v>0</v>
      </c>
      <c r="O2681">
        <v>17</v>
      </c>
      <c r="P2681">
        <v>765</v>
      </c>
      <c r="Q2681">
        <v>0</v>
      </c>
      <c r="R2681">
        <v>0</v>
      </c>
      <c r="S2681">
        <v>0</v>
      </c>
      <c r="T2681">
        <v>0</v>
      </c>
      <c r="U2681">
        <v>45300</v>
      </c>
      <c r="V2681">
        <v>15</v>
      </c>
      <c r="W2681">
        <v>33</v>
      </c>
      <c r="X2681">
        <v>29</v>
      </c>
      <c r="Y2681">
        <v>-149</v>
      </c>
      <c r="Z2681">
        <v>988223</v>
      </c>
      <c r="AA2681">
        <v>0</v>
      </c>
      <c r="AB2681">
        <v>155</v>
      </c>
      <c r="AC2681">
        <v>784</v>
      </c>
      <c r="AD2681">
        <v>3122</v>
      </c>
      <c r="AE2681">
        <v>0</v>
      </c>
      <c r="AF2681">
        <v>242</v>
      </c>
      <c r="AG2681">
        <v>0</v>
      </c>
      <c r="AH2681" s="1" t="s">
        <v>167</v>
      </c>
      <c r="AI2681" s="1" t="s">
        <v>81966</v>
      </c>
      <c r="AJ2681" s="1" t="s">
        <v>81967</v>
      </c>
      <c r="AK2681" s="1" t="s">
        <v>81968</v>
      </c>
      <c r="AL2681" s="1" t="s">
        <v>81969</v>
      </c>
      <c r="AM2681" s="1" t="s">
        <v>81970</v>
      </c>
      <c r="AN2681" s="1" t="s">
        <v>81971</v>
      </c>
      <c r="AO2681" s="1" t="s">
        <v>176</v>
      </c>
      <c r="AP2681" s="1" t="s">
        <v>570</v>
      </c>
      <c r="AQ2681" s="1" t="s">
        <v>81972</v>
      </c>
      <c r="AR2681" s="1" t="s">
        <v>176</v>
      </c>
      <c r="AS2681" s="1" t="s">
        <v>81973</v>
      </c>
      <c r="AT2681" s="1" t="s">
        <v>81974</v>
      </c>
      <c r="AU2681" s="1" t="s">
        <v>176</v>
      </c>
      <c r="AV2681" s="1" t="s">
        <v>81975</v>
      </c>
      <c r="AW2681" s="1" t="s">
        <v>81976</v>
      </c>
      <c r="AX2681" s="1" t="s">
        <v>176</v>
      </c>
      <c r="AY2681" s="1" t="s">
        <v>81977</v>
      </c>
      <c r="AZ2681" s="1" t="s">
        <v>81978</v>
      </c>
      <c r="BA2681" s="1" t="s">
        <v>176</v>
      </c>
      <c r="BB2681" s="1" t="s">
        <v>81979</v>
      </c>
      <c r="BE2681">
        <v>0</v>
      </c>
      <c r="BJ2681">
        <v>35</v>
      </c>
      <c r="BK2681" s="3">
        <v>42097</v>
      </c>
      <c r="BL2681" s="2">
        <v>42193.06689814815</v>
      </c>
      <c r="BM2681" s="2">
        <v>44476.487442129626</v>
      </c>
      <c r="BN2681" s="1" t="s">
        <v>164</v>
      </c>
      <c r="BO2681" s="1" t="s">
        <v>164</v>
      </c>
      <c r="BP2681" s="1" t="s">
        <v>164</v>
      </c>
      <c r="BT2681">
        <v>0</v>
      </c>
      <c r="BV2681" s="1" t="s">
        <v>164</v>
      </c>
      <c r="BY2681">
        <v>28960</v>
      </c>
      <c r="BZ2681">
        <v>26</v>
      </c>
      <c r="CA2681">
        <v>1654</v>
      </c>
      <c r="CB2681">
        <v>1</v>
      </c>
      <c r="CC2681">
        <v>959</v>
      </c>
      <c r="CD2681">
        <v>0</v>
      </c>
      <c r="CE2681">
        <v>1</v>
      </c>
      <c r="CF2681" s="1" t="s">
        <v>49478</v>
      </c>
      <c r="CG2681" s="1" t="s">
        <v>1100</v>
      </c>
      <c r="CH2681" s="1" t="s">
        <v>3213</v>
      </c>
      <c r="CI2681" s="1" t="s">
        <v>263</v>
      </c>
      <c r="CJ2681" s="1" t="s">
        <v>11999</v>
      </c>
      <c r="CK2681" s="1" t="s">
        <v>398</v>
      </c>
      <c r="CL2681" s="1" t="s">
        <v>4589</v>
      </c>
      <c r="CM2681" s="1" t="s">
        <v>2155</v>
      </c>
      <c r="CN2681" s="1" t="s">
        <v>8869</v>
      </c>
      <c r="CO2681" s="1" t="s">
        <v>1492</v>
      </c>
      <c r="CP2681" s="1" t="s">
        <v>4383</v>
      </c>
      <c r="CQ2681" s="1" t="s">
        <v>641</v>
      </c>
      <c r="CR2681" s="1" t="s">
        <v>660</v>
      </c>
      <c r="CS2681" s="1" t="s">
        <v>321</v>
      </c>
      <c r="CT2681" s="1" t="s">
        <v>289</v>
      </c>
      <c r="CU2681" s="1" t="s">
        <v>3614</v>
      </c>
      <c r="CV2681" s="1" t="s">
        <v>30348</v>
      </c>
      <c r="CW2681" s="1" t="s">
        <v>11961</v>
      </c>
      <c r="CX2681" s="1" t="s">
        <v>3531</v>
      </c>
      <c r="CY2681" s="1" t="s">
        <v>5070</v>
      </c>
      <c r="CZ2681" s="1" t="s">
        <v>647</v>
      </c>
      <c r="DA2681" s="1" t="s">
        <v>966</v>
      </c>
      <c r="DB2681" s="1" t="s">
        <v>7047</v>
      </c>
      <c r="DC2681" s="1" t="s">
        <v>6801</v>
      </c>
      <c r="DD2681" s="1" t="s">
        <v>321</v>
      </c>
      <c r="DE2681" s="1" t="s">
        <v>314</v>
      </c>
      <c r="DF2681" s="1" t="s">
        <v>326</v>
      </c>
      <c r="DG2681" s="1" t="s">
        <v>1904</v>
      </c>
      <c r="DH2681" s="1" t="s">
        <v>667</v>
      </c>
      <c r="DI2681" s="1" t="s">
        <v>1070</v>
      </c>
      <c r="DJ2681" s="1" t="s">
        <v>812</v>
      </c>
      <c r="DK2681" s="1" t="s">
        <v>7116</v>
      </c>
      <c r="DL2681" s="1" t="s">
        <v>281</v>
      </c>
      <c r="DM2681" s="1" t="s">
        <v>699</v>
      </c>
      <c r="DN2681" s="1" t="s">
        <v>701</v>
      </c>
      <c r="DO2681" s="1" t="s">
        <v>326</v>
      </c>
      <c r="DP2681" s="1" t="s">
        <v>701</v>
      </c>
      <c r="DQ2681" s="1" t="s">
        <v>700</v>
      </c>
      <c r="DR2681" s="1" t="s">
        <v>5738</v>
      </c>
      <c r="DS2681" s="1" t="s">
        <v>2719</v>
      </c>
      <c r="DT2681" s="1" t="s">
        <v>1369</v>
      </c>
      <c r="DU2681" s="1" t="s">
        <v>704</v>
      </c>
      <c r="DV2681" s="1" t="s">
        <v>2203</v>
      </c>
      <c r="DW2681" s="1" t="s">
        <v>535</v>
      </c>
      <c r="DX2681" s="1" t="s">
        <v>2020</v>
      </c>
      <c r="DY2681" s="1" t="s">
        <v>1669</v>
      </c>
      <c r="DZ2681" s="1" t="s">
        <v>23796</v>
      </c>
      <c r="EA2681">
        <v>0</v>
      </c>
      <c r="EB2681">
        <v>0</v>
      </c>
      <c r="EC2681">
        <v>0</v>
      </c>
      <c r="ED2681">
        <v>0</v>
      </c>
      <c r="EJ2681" s="1" t="s">
        <v>81980</v>
      </c>
      <c r="EK2681" s="1" t="s">
        <v>164</v>
      </c>
      <c r="EQ2681" s="1" t="s">
        <v>164</v>
      </c>
      <c r="ER2681" s="1" t="s">
        <v>1912</v>
      </c>
      <c r="ES2681">
        <v>0</v>
      </c>
      <c r="EV2681" s="1" t="s">
        <v>164</v>
      </c>
      <c r="EW2681" s="1" t="s">
        <v>164</v>
      </c>
      <c r="EX2681" s="1" t="s">
        <v>164</v>
      </c>
      <c r="EZ2681">
        <v>0</v>
      </c>
      <c r="FA2681">
        <v>325</v>
      </c>
      <c r="FB2681">
        <v>180</v>
      </c>
      <c r="FC2681">
        <v>204</v>
      </c>
      <c r="FD2681">
        <v>225</v>
      </c>
      <c r="FE2681">
        <v>469</v>
      </c>
      <c r="FF2681">
        <v>985</v>
      </c>
      <c r="FG2681">
        <v>1351</v>
      </c>
      <c r="FH2681" s="1" t="s">
        <v>171</v>
      </c>
      <c r="FI2681">
        <v>5</v>
      </c>
    </row>
    <row r="2682" spans="1:165" x14ac:dyDescent="0.25">
      <c r="A2682" s="1" t="s">
        <v>39963</v>
      </c>
      <c r="B2682" s="1" t="s">
        <v>39964</v>
      </c>
      <c r="C2682" s="1" t="s">
        <v>39965</v>
      </c>
      <c r="D2682" s="1" t="s">
        <v>39966</v>
      </c>
      <c r="E2682" s="1" t="s">
        <v>165</v>
      </c>
      <c r="F2682" s="1" t="s">
        <v>165</v>
      </c>
      <c r="H2682" s="1" t="s">
        <v>164</v>
      </c>
      <c r="I2682" s="1" t="s">
        <v>164</v>
      </c>
      <c r="J2682">
        <v>40</v>
      </c>
      <c r="K2682">
        <v>0</v>
      </c>
      <c r="L2682">
        <v>0</v>
      </c>
      <c r="M2682">
        <v>1</v>
      </c>
      <c r="N2682">
        <v>12</v>
      </c>
      <c r="O2682">
        <v>22</v>
      </c>
      <c r="P2682">
        <v>43</v>
      </c>
      <c r="Q2682">
        <v>0</v>
      </c>
      <c r="R2682">
        <v>0</v>
      </c>
      <c r="S2682">
        <v>1</v>
      </c>
      <c r="T2682">
        <v>12</v>
      </c>
      <c r="U2682">
        <v>45200</v>
      </c>
      <c r="V2682">
        <v>16</v>
      </c>
      <c r="W2682">
        <v>67</v>
      </c>
      <c r="X2682">
        <v>280</v>
      </c>
      <c r="Y2682">
        <v>856</v>
      </c>
      <c r="Z2682">
        <v>1044552</v>
      </c>
      <c r="AA2682">
        <v>0</v>
      </c>
      <c r="AB2682">
        <v>3335</v>
      </c>
      <c r="AC2682">
        <v>27065</v>
      </c>
      <c r="AD2682">
        <v>110056</v>
      </c>
      <c r="AE2682">
        <v>0</v>
      </c>
      <c r="AG2682">
        <v>0</v>
      </c>
      <c r="AH2682" s="1" t="s">
        <v>176</v>
      </c>
      <c r="AI2682" s="1" t="s">
        <v>39967</v>
      </c>
      <c r="AJ2682" s="1" t="s">
        <v>39968</v>
      </c>
      <c r="AK2682" s="1" t="s">
        <v>39969</v>
      </c>
      <c r="AL2682" s="1" t="s">
        <v>39970</v>
      </c>
      <c r="AM2682" s="1" t="s">
        <v>39971</v>
      </c>
      <c r="AN2682" s="1" t="s">
        <v>164</v>
      </c>
      <c r="AO2682" s="1" t="s">
        <v>164</v>
      </c>
      <c r="AP2682" s="1" t="s">
        <v>164</v>
      </c>
      <c r="AQ2682" s="1" t="s">
        <v>164</v>
      </c>
      <c r="AR2682" s="1" t="s">
        <v>164</v>
      </c>
      <c r="AS2682" s="1" t="s">
        <v>164</v>
      </c>
      <c r="AT2682" s="1" t="s">
        <v>164</v>
      </c>
      <c r="AU2682" s="1" t="s">
        <v>164</v>
      </c>
      <c r="AV2682" s="1" t="s">
        <v>164</v>
      </c>
      <c r="AW2682" s="1" t="s">
        <v>164</v>
      </c>
      <c r="AX2682" s="1" t="s">
        <v>164</v>
      </c>
      <c r="AY2682" s="1" t="s">
        <v>164</v>
      </c>
      <c r="AZ2682" s="1" t="s">
        <v>164</v>
      </c>
      <c r="BA2682" s="1" t="s">
        <v>164</v>
      </c>
      <c r="BB2682" s="1" t="s">
        <v>164</v>
      </c>
      <c r="BD2682">
        <v>5926</v>
      </c>
      <c r="BE2682">
        <v>0</v>
      </c>
      <c r="BJ2682">
        <v>580</v>
      </c>
      <c r="BK2682" s="3">
        <v>42959</v>
      </c>
      <c r="BL2682" s="2">
        <v>43950.437256944446</v>
      </c>
      <c r="BM2682" s="2">
        <v>44476.488599537035</v>
      </c>
      <c r="BN2682" s="1" t="s">
        <v>164</v>
      </c>
      <c r="BO2682" s="1" t="s">
        <v>164</v>
      </c>
      <c r="BP2682" s="1" t="s">
        <v>164</v>
      </c>
      <c r="BV2682" s="1" t="s">
        <v>164</v>
      </c>
      <c r="BY2682">
        <v>52375</v>
      </c>
      <c r="BZ2682">
        <v>6742</v>
      </c>
      <c r="CA2682">
        <v>440</v>
      </c>
      <c r="CB2682">
        <v>42</v>
      </c>
      <c r="CC2682">
        <v>4915</v>
      </c>
      <c r="CD2682">
        <v>832</v>
      </c>
      <c r="CE2682">
        <v>1</v>
      </c>
      <c r="CF2682" s="1" t="s">
        <v>11786</v>
      </c>
      <c r="CG2682" s="1" t="s">
        <v>304</v>
      </c>
      <c r="CH2682" s="1" t="s">
        <v>676</v>
      </c>
      <c r="CI2682" s="1" t="s">
        <v>4757</v>
      </c>
      <c r="CJ2682" s="1" t="s">
        <v>2234</v>
      </c>
      <c r="CK2682" s="1" t="s">
        <v>4757</v>
      </c>
      <c r="CL2682" s="1" t="s">
        <v>32903</v>
      </c>
      <c r="CM2682" s="1" t="s">
        <v>996</v>
      </c>
      <c r="CN2682" s="1" t="s">
        <v>4142</v>
      </c>
      <c r="CO2682" s="1" t="s">
        <v>412</v>
      </c>
      <c r="CP2682" s="1" t="s">
        <v>546</v>
      </c>
      <c r="CQ2682" s="1" t="s">
        <v>402</v>
      </c>
      <c r="CR2682" s="1" t="s">
        <v>3881</v>
      </c>
      <c r="CS2682" s="1" t="s">
        <v>1402</v>
      </c>
      <c r="CT2682" s="1" t="s">
        <v>3881</v>
      </c>
      <c r="CU2682" s="1" t="s">
        <v>4683</v>
      </c>
      <c r="CV2682" s="1" t="s">
        <v>4198</v>
      </c>
      <c r="CW2682" s="1" t="s">
        <v>9930</v>
      </c>
      <c r="CX2682" s="1" t="s">
        <v>8964</v>
      </c>
      <c r="CY2682" s="1" t="s">
        <v>1060</v>
      </c>
      <c r="CZ2682" s="1" t="s">
        <v>3327</v>
      </c>
      <c r="DA2682" s="1" t="s">
        <v>3332</v>
      </c>
      <c r="DB2682" s="1" t="s">
        <v>4072</v>
      </c>
      <c r="DC2682" s="1" t="s">
        <v>39972</v>
      </c>
      <c r="DD2682" s="1" t="s">
        <v>164</v>
      </c>
      <c r="DE2682" s="1" t="s">
        <v>164</v>
      </c>
      <c r="DF2682" s="1" t="s">
        <v>164</v>
      </c>
      <c r="DG2682" s="1" t="s">
        <v>164</v>
      </c>
      <c r="DH2682" s="1" t="s">
        <v>164</v>
      </c>
      <c r="DI2682" s="1" t="s">
        <v>164</v>
      </c>
      <c r="DJ2682" s="1" t="s">
        <v>164</v>
      </c>
      <c r="DK2682" s="1" t="s">
        <v>164</v>
      </c>
      <c r="DL2682" s="1" t="s">
        <v>164</v>
      </c>
      <c r="DM2682" s="1" t="s">
        <v>164</v>
      </c>
      <c r="DN2682" s="1" t="s">
        <v>164</v>
      </c>
      <c r="DO2682" s="1" t="s">
        <v>164</v>
      </c>
      <c r="DP2682" s="1" t="s">
        <v>164</v>
      </c>
      <c r="DQ2682" s="1" t="s">
        <v>164</v>
      </c>
      <c r="DR2682" s="1" t="s">
        <v>164</v>
      </c>
      <c r="DS2682" s="1" t="s">
        <v>164</v>
      </c>
      <c r="DT2682" s="1" t="s">
        <v>164</v>
      </c>
      <c r="DU2682" s="1" t="s">
        <v>164</v>
      </c>
      <c r="DV2682" s="1" t="s">
        <v>164</v>
      </c>
      <c r="DW2682" s="1" t="s">
        <v>164</v>
      </c>
      <c r="DX2682" s="1" t="s">
        <v>164</v>
      </c>
      <c r="DY2682" s="1" t="s">
        <v>164</v>
      </c>
      <c r="DZ2682" s="1" t="s">
        <v>164</v>
      </c>
      <c r="EA2682">
        <v>0</v>
      </c>
      <c r="EB2682">
        <v>0</v>
      </c>
      <c r="EC2682">
        <v>0</v>
      </c>
      <c r="ED2682">
        <v>0</v>
      </c>
      <c r="EJ2682" s="1" t="s">
        <v>164</v>
      </c>
      <c r="EK2682" s="1" t="s">
        <v>164</v>
      </c>
      <c r="EQ2682" s="1" t="s">
        <v>164</v>
      </c>
      <c r="ER2682" s="1" t="s">
        <v>164</v>
      </c>
      <c r="ES2682">
        <v>11</v>
      </c>
      <c r="ET2682">
        <v>2784</v>
      </c>
      <c r="EU2682">
        <v>11288</v>
      </c>
      <c r="EV2682" s="1" t="s">
        <v>34776</v>
      </c>
      <c r="EW2682" s="1" t="s">
        <v>39973</v>
      </c>
      <c r="EX2682" s="1" t="s">
        <v>39974</v>
      </c>
      <c r="EY2682">
        <v>5</v>
      </c>
      <c r="EZ2682">
        <v>0</v>
      </c>
      <c r="FA2682">
        <v>4837</v>
      </c>
      <c r="FB2682">
        <v>2175</v>
      </c>
      <c r="FC2682">
        <v>2223</v>
      </c>
      <c r="FD2682">
        <v>7315</v>
      </c>
      <c r="FE2682">
        <v>41486</v>
      </c>
      <c r="FF2682">
        <v>14797</v>
      </c>
      <c r="FG2682">
        <v>171980</v>
      </c>
      <c r="FH2682" s="1" t="s">
        <v>3418</v>
      </c>
      <c r="FI2682">
        <v>16</v>
      </c>
    </row>
    <row r="2683" spans="1:165" x14ac:dyDescent="0.25">
      <c r="A2683" s="1" t="s">
        <v>73599</v>
      </c>
      <c r="B2683" s="1" t="s">
        <v>73600</v>
      </c>
      <c r="C2683" s="1" t="s">
        <v>73601</v>
      </c>
      <c r="D2683" s="1" t="s">
        <v>73602</v>
      </c>
      <c r="E2683" s="1" t="s">
        <v>165</v>
      </c>
      <c r="F2683" s="1" t="s">
        <v>165</v>
      </c>
      <c r="H2683" s="1" t="s">
        <v>164</v>
      </c>
      <c r="I2683" s="1" t="s">
        <v>164</v>
      </c>
      <c r="J2683">
        <v>516</v>
      </c>
      <c r="K2683">
        <v>0</v>
      </c>
      <c r="L2683">
        <v>1</v>
      </c>
      <c r="M2683">
        <v>3</v>
      </c>
      <c r="N2683">
        <v>8</v>
      </c>
      <c r="O2683">
        <v>101</v>
      </c>
      <c r="P2683">
        <v>522</v>
      </c>
      <c r="Q2683">
        <v>0</v>
      </c>
      <c r="R2683">
        <v>1</v>
      </c>
      <c r="S2683">
        <v>3</v>
      </c>
      <c r="T2683">
        <v>8</v>
      </c>
      <c r="U2683">
        <v>45100</v>
      </c>
      <c r="V2683">
        <v>13</v>
      </c>
      <c r="W2683">
        <v>58</v>
      </c>
      <c r="X2683">
        <v>122</v>
      </c>
      <c r="Y2683">
        <v>2</v>
      </c>
      <c r="Z2683">
        <v>5731290</v>
      </c>
      <c r="AA2683">
        <v>384</v>
      </c>
      <c r="AB2683">
        <v>3078</v>
      </c>
      <c r="AC2683">
        <v>13660</v>
      </c>
      <c r="AD2683">
        <v>41205</v>
      </c>
      <c r="AE2683">
        <v>0</v>
      </c>
      <c r="AF2683">
        <v>31</v>
      </c>
      <c r="AG2683">
        <v>0</v>
      </c>
      <c r="AH2683" s="1" t="s">
        <v>176</v>
      </c>
      <c r="AI2683" s="1" t="s">
        <v>73603</v>
      </c>
      <c r="AJ2683" s="1" t="s">
        <v>73604</v>
      </c>
      <c r="AK2683" s="1" t="s">
        <v>73605</v>
      </c>
      <c r="AL2683" s="1" t="s">
        <v>73606</v>
      </c>
      <c r="AM2683" s="1" t="s">
        <v>73607</v>
      </c>
      <c r="AN2683" s="1" t="s">
        <v>73608</v>
      </c>
      <c r="AO2683" s="1" t="s">
        <v>176</v>
      </c>
      <c r="AP2683" s="1" t="s">
        <v>1389</v>
      </c>
      <c r="AQ2683" s="1" t="s">
        <v>73609</v>
      </c>
      <c r="AR2683" s="1" t="s">
        <v>176</v>
      </c>
      <c r="AS2683" s="1" t="s">
        <v>73610</v>
      </c>
      <c r="AT2683" s="1" t="s">
        <v>73611</v>
      </c>
      <c r="AU2683" s="1" t="s">
        <v>176</v>
      </c>
      <c r="AV2683" s="1" t="s">
        <v>73612</v>
      </c>
      <c r="AW2683" s="1" t="s">
        <v>73613</v>
      </c>
      <c r="AX2683" s="1" t="s">
        <v>176</v>
      </c>
      <c r="AY2683" s="1" t="s">
        <v>73614</v>
      </c>
      <c r="AZ2683" s="1" t="s">
        <v>73615</v>
      </c>
      <c r="BA2683" s="1" t="s">
        <v>176</v>
      </c>
      <c r="BB2683" s="1" t="s">
        <v>73616</v>
      </c>
      <c r="BC2683">
        <v>16494</v>
      </c>
      <c r="BD2683">
        <v>676</v>
      </c>
      <c r="BE2683">
        <v>0</v>
      </c>
      <c r="BJ2683">
        <v>72</v>
      </c>
      <c r="BK2683" s="3">
        <v>41582</v>
      </c>
      <c r="BL2683" s="2">
        <v>41837.894386574073</v>
      </c>
      <c r="BM2683" s="2">
        <v>44476.487800925926</v>
      </c>
      <c r="BN2683" s="1" t="s">
        <v>164</v>
      </c>
      <c r="BO2683" s="1" t="s">
        <v>164</v>
      </c>
      <c r="BP2683" s="1" t="s">
        <v>164</v>
      </c>
      <c r="BT2683">
        <v>288</v>
      </c>
      <c r="BV2683" s="1" t="s">
        <v>164</v>
      </c>
      <c r="BY2683">
        <v>67454</v>
      </c>
      <c r="BZ2683">
        <v>702</v>
      </c>
      <c r="CA2683">
        <v>6530</v>
      </c>
      <c r="CB2683">
        <v>26</v>
      </c>
      <c r="CC2683">
        <v>10225</v>
      </c>
      <c r="CD2683">
        <v>73</v>
      </c>
      <c r="CE2683">
        <v>1</v>
      </c>
      <c r="CF2683" s="1" t="s">
        <v>26168</v>
      </c>
      <c r="CG2683" s="1" t="s">
        <v>5000</v>
      </c>
      <c r="CH2683" s="1" t="s">
        <v>545</v>
      </c>
      <c r="CI2683" s="1" t="s">
        <v>45946</v>
      </c>
      <c r="CJ2683" s="1" t="s">
        <v>3147</v>
      </c>
      <c r="CK2683" s="1" t="s">
        <v>9167</v>
      </c>
      <c r="CL2683" s="1" t="s">
        <v>600</v>
      </c>
      <c r="CM2683" s="1" t="s">
        <v>4554</v>
      </c>
      <c r="CN2683" s="1" t="s">
        <v>498</v>
      </c>
      <c r="CO2683" s="1" t="s">
        <v>3287</v>
      </c>
      <c r="CP2683" s="1" t="s">
        <v>640</v>
      </c>
      <c r="CQ2683" s="1" t="s">
        <v>500</v>
      </c>
      <c r="CR2683" s="1" t="s">
        <v>1491</v>
      </c>
      <c r="CS2683" s="1" t="s">
        <v>356</v>
      </c>
      <c r="CT2683" s="1" t="s">
        <v>6242</v>
      </c>
      <c r="CU2683" s="1" t="s">
        <v>2088</v>
      </c>
      <c r="CV2683" s="1" t="s">
        <v>9737</v>
      </c>
      <c r="CW2683" s="1" t="s">
        <v>597</v>
      </c>
      <c r="CX2683" s="1" t="s">
        <v>25688</v>
      </c>
      <c r="CY2683" s="1" t="s">
        <v>5525</v>
      </c>
      <c r="CZ2683" s="1" t="s">
        <v>193</v>
      </c>
      <c r="DA2683" s="1" t="s">
        <v>217</v>
      </c>
      <c r="DB2683" s="1" t="s">
        <v>68635</v>
      </c>
      <c r="DC2683" s="1" t="s">
        <v>2816</v>
      </c>
      <c r="DD2683" s="1" t="s">
        <v>164</v>
      </c>
      <c r="DE2683" s="1" t="s">
        <v>164</v>
      </c>
      <c r="DF2683" s="1" t="s">
        <v>164</v>
      </c>
      <c r="DG2683" s="1" t="s">
        <v>164</v>
      </c>
      <c r="DH2683" s="1" t="s">
        <v>164</v>
      </c>
      <c r="DI2683" s="1" t="s">
        <v>164</v>
      </c>
      <c r="DJ2683" s="1" t="s">
        <v>164</v>
      </c>
      <c r="DK2683" s="1" t="s">
        <v>164</v>
      </c>
      <c r="DL2683" s="1" t="s">
        <v>164</v>
      </c>
      <c r="DM2683" s="1" t="s">
        <v>164</v>
      </c>
      <c r="DN2683" s="1" t="s">
        <v>164</v>
      </c>
      <c r="DO2683" s="1" t="s">
        <v>164</v>
      </c>
      <c r="DP2683" s="1" t="s">
        <v>164</v>
      </c>
      <c r="DQ2683" s="1" t="s">
        <v>164</v>
      </c>
      <c r="DR2683" s="1" t="s">
        <v>164</v>
      </c>
      <c r="DS2683" s="1" t="s">
        <v>164</v>
      </c>
      <c r="DT2683" s="1" t="s">
        <v>164</v>
      </c>
      <c r="DU2683" s="1" t="s">
        <v>164</v>
      </c>
      <c r="DV2683" s="1" t="s">
        <v>164</v>
      </c>
      <c r="DW2683" s="1" t="s">
        <v>164</v>
      </c>
      <c r="DX2683" s="1" t="s">
        <v>164</v>
      </c>
      <c r="DY2683" s="1" t="s">
        <v>164</v>
      </c>
      <c r="DZ2683" s="1" t="s">
        <v>164</v>
      </c>
      <c r="EA2683">
        <v>0</v>
      </c>
      <c r="EB2683">
        <v>0</v>
      </c>
      <c r="EC2683">
        <v>0</v>
      </c>
      <c r="ED2683">
        <v>0</v>
      </c>
      <c r="EJ2683" s="1" t="s">
        <v>164</v>
      </c>
      <c r="EK2683" s="1" t="s">
        <v>164</v>
      </c>
      <c r="EQ2683" s="1" t="s">
        <v>164</v>
      </c>
      <c r="ER2683" s="1" t="s">
        <v>73617</v>
      </c>
      <c r="ES2683">
        <v>8</v>
      </c>
      <c r="ET2683">
        <v>574</v>
      </c>
      <c r="EU2683">
        <v>1093</v>
      </c>
      <c r="EV2683" s="1" t="s">
        <v>69544</v>
      </c>
      <c r="EW2683" s="1" t="s">
        <v>73618</v>
      </c>
      <c r="EX2683" s="1" t="s">
        <v>73619</v>
      </c>
      <c r="EY2683">
        <v>5</v>
      </c>
      <c r="EZ2683">
        <v>5</v>
      </c>
      <c r="FA2683">
        <v>755</v>
      </c>
      <c r="FB2683">
        <v>264</v>
      </c>
      <c r="FC2683">
        <v>455</v>
      </c>
      <c r="FD2683">
        <v>521</v>
      </c>
      <c r="FE2683">
        <v>1061</v>
      </c>
      <c r="FF2683">
        <v>1521</v>
      </c>
      <c r="FG2683">
        <v>3272</v>
      </c>
      <c r="FH2683" s="1" t="s">
        <v>3418</v>
      </c>
      <c r="FI2683">
        <v>30</v>
      </c>
    </row>
    <row r="2684" spans="1:165" x14ac:dyDescent="0.25">
      <c r="A2684" s="1" t="s">
        <v>64356</v>
      </c>
      <c r="B2684" s="1" t="s">
        <v>64357</v>
      </c>
      <c r="C2684" s="1" t="s">
        <v>64358</v>
      </c>
      <c r="D2684" s="1" t="s">
        <v>64359</v>
      </c>
      <c r="E2684" s="1" t="s">
        <v>165</v>
      </c>
      <c r="F2684" s="1" t="s">
        <v>165</v>
      </c>
      <c r="H2684" s="1" t="s">
        <v>164</v>
      </c>
      <c r="I2684" s="1" t="s">
        <v>164</v>
      </c>
      <c r="J2684">
        <v>129</v>
      </c>
      <c r="K2684">
        <v>0</v>
      </c>
      <c r="L2684">
        <v>0</v>
      </c>
      <c r="M2684">
        <v>0</v>
      </c>
      <c r="N2684">
        <v>2</v>
      </c>
      <c r="O2684">
        <v>39</v>
      </c>
      <c r="P2684">
        <v>267</v>
      </c>
      <c r="Q2684">
        <v>0</v>
      </c>
      <c r="R2684">
        <v>0</v>
      </c>
      <c r="S2684">
        <v>0</v>
      </c>
      <c r="T2684">
        <v>2</v>
      </c>
      <c r="U2684">
        <v>45100</v>
      </c>
      <c r="V2684">
        <v>6</v>
      </c>
      <c r="W2684">
        <v>36</v>
      </c>
      <c r="X2684">
        <v>127</v>
      </c>
      <c r="Y2684">
        <v>506</v>
      </c>
      <c r="Z2684">
        <v>5480507</v>
      </c>
      <c r="AA2684">
        <v>132</v>
      </c>
      <c r="AB2684">
        <v>5711</v>
      </c>
      <c r="AC2684">
        <v>25846</v>
      </c>
      <c r="AD2684">
        <v>85026</v>
      </c>
      <c r="AE2684">
        <v>0</v>
      </c>
      <c r="AF2684">
        <v>53</v>
      </c>
      <c r="AG2684">
        <v>0</v>
      </c>
      <c r="AH2684" s="1" t="s">
        <v>176</v>
      </c>
      <c r="AI2684" s="1" t="s">
        <v>64360</v>
      </c>
      <c r="AJ2684" s="1" t="s">
        <v>64361</v>
      </c>
      <c r="AK2684" s="1" t="s">
        <v>64362</v>
      </c>
      <c r="AL2684" s="1" t="s">
        <v>64363</v>
      </c>
      <c r="AM2684" s="1" t="s">
        <v>64364</v>
      </c>
      <c r="AN2684" s="1" t="s">
        <v>64365</v>
      </c>
      <c r="AO2684" s="1" t="s">
        <v>176</v>
      </c>
      <c r="AP2684" s="1" t="s">
        <v>4743</v>
      </c>
      <c r="AQ2684" s="1" t="s">
        <v>64366</v>
      </c>
      <c r="AR2684" s="1" t="s">
        <v>176</v>
      </c>
      <c r="AS2684" s="1" t="s">
        <v>64367</v>
      </c>
      <c r="AT2684" s="1" t="s">
        <v>64368</v>
      </c>
      <c r="AU2684" s="1" t="s">
        <v>176</v>
      </c>
      <c r="AV2684" s="1" t="s">
        <v>64369</v>
      </c>
      <c r="AW2684" s="1" t="s">
        <v>64370</v>
      </c>
      <c r="AX2684" s="1" t="s">
        <v>176</v>
      </c>
      <c r="AY2684" s="1" t="s">
        <v>64371</v>
      </c>
      <c r="AZ2684" s="1" t="s">
        <v>64372</v>
      </c>
      <c r="BA2684" s="1" t="s">
        <v>176</v>
      </c>
      <c r="BB2684" s="1" t="s">
        <v>64373</v>
      </c>
      <c r="BE2684">
        <v>1883</v>
      </c>
      <c r="BF2684">
        <v>0</v>
      </c>
      <c r="BG2684">
        <v>0</v>
      </c>
      <c r="BH2684">
        <v>3</v>
      </c>
      <c r="BI2684">
        <v>61</v>
      </c>
      <c r="BJ2684">
        <v>124</v>
      </c>
      <c r="BK2684" s="3">
        <v>41321</v>
      </c>
      <c r="BL2684" s="2">
        <v>41361.513379629629</v>
      </c>
      <c r="BM2684" s="2">
        <v>44476.487442129626</v>
      </c>
      <c r="BN2684" s="1" t="s">
        <v>164</v>
      </c>
      <c r="BO2684" s="1" t="s">
        <v>164</v>
      </c>
      <c r="BP2684" s="1" t="s">
        <v>164</v>
      </c>
      <c r="BV2684" s="1" t="s">
        <v>164</v>
      </c>
      <c r="BY2684">
        <v>64202</v>
      </c>
      <c r="BZ2684">
        <v>564</v>
      </c>
      <c r="CA2684">
        <v>1508</v>
      </c>
      <c r="CB2684">
        <v>9</v>
      </c>
      <c r="CC2684">
        <v>4596</v>
      </c>
      <c r="CD2684">
        <v>20</v>
      </c>
      <c r="CE2684">
        <v>1</v>
      </c>
      <c r="CF2684" s="1" t="s">
        <v>46783</v>
      </c>
      <c r="CG2684" s="1" t="s">
        <v>259</v>
      </c>
      <c r="CH2684" s="1" t="s">
        <v>639</v>
      </c>
      <c r="CI2684" s="1" t="s">
        <v>486</v>
      </c>
      <c r="CJ2684" s="1" t="s">
        <v>10932</v>
      </c>
      <c r="CK2684" s="1" t="s">
        <v>7383</v>
      </c>
      <c r="CL2684" s="1" t="s">
        <v>1114</v>
      </c>
      <c r="CM2684" s="1" t="s">
        <v>1006</v>
      </c>
      <c r="CN2684" s="1" t="s">
        <v>2365</v>
      </c>
      <c r="CO2684" s="1" t="s">
        <v>1561</v>
      </c>
      <c r="CP2684" s="1" t="s">
        <v>1486</v>
      </c>
      <c r="CQ2684" s="1" t="s">
        <v>207</v>
      </c>
      <c r="CR2684" s="1" t="s">
        <v>1357</v>
      </c>
      <c r="CS2684" s="1" t="s">
        <v>701</v>
      </c>
      <c r="CT2684" s="1" t="s">
        <v>902</v>
      </c>
      <c r="CU2684" s="1" t="s">
        <v>4583</v>
      </c>
      <c r="CV2684" s="1" t="s">
        <v>20058</v>
      </c>
      <c r="CW2684" s="1" t="s">
        <v>26434</v>
      </c>
      <c r="CX2684" s="1" t="s">
        <v>5640</v>
      </c>
      <c r="CY2684" s="1" t="s">
        <v>401</v>
      </c>
      <c r="CZ2684" s="1" t="s">
        <v>1458</v>
      </c>
      <c r="DA2684" s="1" t="s">
        <v>1109</v>
      </c>
      <c r="DB2684" s="1" t="s">
        <v>12703</v>
      </c>
      <c r="DC2684" s="1" t="s">
        <v>64374</v>
      </c>
      <c r="DD2684" s="1" t="s">
        <v>697</v>
      </c>
      <c r="DE2684" s="1" t="s">
        <v>665</v>
      </c>
      <c r="DF2684" s="1" t="s">
        <v>316</v>
      </c>
      <c r="DG2684" s="1" t="s">
        <v>8462</v>
      </c>
      <c r="DH2684" s="1" t="s">
        <v>916</v>
      </c>
      <c r="DI2684" s="1" t="s">
        <v>5528</v>
      </c>
      <c r="DJ2684" s="1" t="s">
        <v>264</v>
      </c>
      <c r="DK2684" s="1" t="s">
        <v>541</v>
      </c>
      <c r="DL2684" s="1" t="s">
        <v>273</v>
      </c>
      <c r="DM2684" s="1" t="s">
        <v>667</v>
      </c>
      <c r="DN2684" s="1" t="s">
        <v>1906</v>
      </c>
      <c r="DO2684" s="1" t="s">
        <v>701</v>
      </c>
      <c r="DP2684" s="1" t="s">
        <v>1906</v>
      </c>
      <c r="DQ2684" s="1" t="s">
        <v>686</v>
      </c>
      <c r="DR2684" s="1" t="s">
        <v>2253</v>
      </c>
      <c r="DS2684" s="1" t="s">
        <v>1069</v>
      </c>
      <c r="DT2684" s="1" t="s">
        <v>4914</v>
      </c>
      <c r="DU2684" s="1" t="s">
        <v>270</v>
      </c>
      <c r="DV2684" s="1" t="s">
        <v>1146</v>
      </c>
      <c r="DW2684" s="1" t="s">
        <v>686</v>
      </c>
      <c r="DX2684" s="1" t="s">
        <v>275</v>
      </c>
      <c r="DY2684" s="1" t="s">
        <v>636</v>
      </c>
      <c r="DZ2684" s="1" t="s">
        <v>25581</v>
      </c>
      <c r="EA2684">
        <v>0</v>
      </c>
      <c r="EB2684">
        <v>0</v>
      </c>
      <c r="EC2684">
        <v>0</v>
      </c>
      <c r="ED2684">
        <v>0</v>
      </c>
      <c r="EE2684">
        <v>8113135</v>
      </c>
      <c r="EF2684">
        <v>938</v>
      </c>
      <c r="EG2684">
        <v>5982</v>
      </c>
      <c r="EH2684">
        <v>25021</v>
      </c>
      <c r="EI2684">
        <v>79613</v>
      </c>
      <c r="EJ2684" s="1" t="s">
        <v>164</v>
      </c>
      <c r="EK2684" s="1" t="s">
        <v>164</v>
      </c>
      <c r="EQ2684" s="1" t="s">
        <v>164</v>
      </c>
      <c r="ER2684" s="1" t="s">
        <v>42703</v>
      </c>
      <c r="ES2684">
        <v>2</v>
      </c>
      <c r="ET2684">
        <v>1053</v>
      </c>
      <c r="EU2684">
        <v>1380</v>
      </c>
      <c r="EV2684" s="1" t="s">
        <v>64375</v>
      </c>
      <c r="EW2684" s="1" t="s">
        <v>64376</v>
      </c>
      <c r="EX2684" s="1" t="s">
        <v>64377</v>
      </c>
      <c r="EY2684">
        <v>5</v>
      </c>
      <c r="EZ2684">
        <v>2</v>
      </c>
      <c r="FA2684">
        <v>1674</v>
      </c>
      <c r="FB2684">
        <v>551</v>
      </c>
      <c r="FC2684">
        <v>881</v>
      </c>
      <c r="FD2684">
        <v>1047</v>
      </c>
      <c r="FE2684">
        <v>2224</v>
      </c>
      <c r="FF2684">
        <v>4064</v>
      </c>
      <c r="FG2684">
        <v>8085</v>
      </c>
      <c r="FH2684" s="1" t="s">
        <v>224</v>
      </c>
      <c r="FI2684">
        <v>13</v>
      </c>
    </row>
    <row r="2685" spans="1:165" x14ac:dyDescent="0.25">
      <c r="A2685" s="1" t="s">
        <v>66125</v>
      </c>
      <c r="B2685" s="1" t="s">
        <v>66126</v>
      </c>
      <c r="C2685" s="1" t="s">
        <v>66127</v>
      </c>
      <c r="D2685" s="1" t="s">
        <v>66128</v>
      </c>
      <c r="E2685" s="1" t="s">
        <v>165</v>
      </c>
      <c r="F2685" s="1" t="s">
        <v>165</v>
      </c>
      <c r="H2685" s="1" t="s">
        <v>164</v>
      </c>
      <c r="I2685" s="1" t="s">
        <v>26066</v>
      </c>
      <c r="J2685">
        <v>519</v>
      </c>
      <c r="K2685">
        <v>0</v>
      </c>
      <c r="L2685">
        <v>0</v>
      </c>
      <c r="M2685">
        <v>0</v>
      </c>
      <c r="N2685">
        <v>0</v>
      </c>
      <c r="O2685">
        <v>58</v>
      </c>
      <c r="P2685">
        <v>586</v>
      </c>
      <c r="Q2685">
        <v>0</v>
      </c>
      <c r="R2685">
        <v>0</v>
      </c>
      <c r="S2685">
        <v>0</v>
      </c>
      <c r="T2685">
        <v>0</v>
      </c>
      <c r="U2685">
        <v>44900</v>
      </c>
      <c r="V2685">
        <v>4</v>
      </c>
      <c r="W2685">
        <v>28</v>
      </c>
      <c r="X2685">
        <v>72</v>
      </c>
      <c r="Y2685">
        <v>-48</v>
      </c>
      <c r="Z2685">
        <v>5033235</v>
      </c>
      <c r="AA2685">
        <v>0</v>
      </c>
      <c r="AB2685">
        <v>869</v>
      </c>
      <c r="AC2685">
        <v>3620</v>
      </c>
      <c r="AD2685">
        <v>12137</v>
      </c>
      <c r="AE2685">
        <v>0</v>
      </c>
      <c r="AF2685">
        <v>245</v>
      </c>
      <c r="AG2685">
        <v>0</v>
      </c>
      <c r="AH2685" s="1" t="s">
        <v>167</v>
      </c>
      <c r="AI2685" s="1" t="s">
        <v>66129</v>
      </c>
      <c r="AJ2685" s="1" t="s">
        <v>66130</v>
      </c>
      <c r="AK2685" s="1" t="s">
        <v>66131</v>
      </c>
      <c r="AL2685" s="1" t="s">
        <v>66132</v>
      </c>
      <c r="AM2685" s="1" t="s">
        <v>66133</v>
      </c>
      <c r="AN2685" s="1" t="s">
        <v>66134</v>
      </c>
      <c r="AO2685" s="1" t="s">
        <v>176</v>
      </c>
      <c r="AP2685" s="1" t="s">
        <v>11929</v>
      </c>
      <c r="AQ2685" s="1" t="s">
        <v>66135</v>
      </c>
      <c r="AR2685" s="1" t="s">
        <v>176</v>
      </c>
      <c r="AS2685" s="1" t="s">
        <v>66136</v>
      </c>
      <c r="AT2685" s="1" t="s">
        <v>66137</v>
      </c>
      <c r="AU2685" s="1" t="s">
        <v>176</v>
      </c>
      <c r="AV2685" s="1" t="s">
        <v>66138</v>
      </c>
      <c r="AW2685" s="1" t="s">
        <v>66139</v>
      </c>
      <c r="AX2685" s="1" t="s">
        <v>176</v>
      </c>
      <c r="AY2685" s="1" t="s">
        <v>66140</v>
      </c>
      <c r="AZ2685" s="1" t="s">
        <v>66141</v>
      </c>
      <c r="BA2685" s="1" t="s">
        <v>176</v>
      </c>
      <c r="BB2685" s="1" t="s">
        <v>66142</v>
      </c>
      <c r="BE2685">
        <v>118739</v>
      </c>
      <c r="BF2685">
        <v>0</v>
      </c>
      <c r="BG2685">
        <v>0</v>
      </c>
      <c r="BH2685">
        <v>165</v>
      </c>
      <c r="BI2685">
        <v>759</v>
      </c>
      <c r="BJ2685">
        <v>184</v>
      </c>
      <c r="BK2685" s="3">
        <v>40611</v>
      </c>
      <c r="BL2685" s="2">
        <v>41117.528761574074</v>
      </c>
      <c r="BM2685" s="2">
        <v>44476.487835648149</v>
      </c>
      <c r="BN2685" s="1" t="s">
        <v>164</v>
      </c>
      <c r="BO2685" s="1" t="s">
        <v>164</v>
      </c>
      <c r="BP2685" s="1" t="s">
        <v>164</v>
      </c>
      <c r="BQ2685">
        <v>43075</v>
      </c>
      <c r="BV2685" s="1" t="s">
        <v>164</v>
      </c>
      <c r="BY2685">
        <v>100421</v>
      </c>
      <c r="BZ2685">
        <v>257</v>
      </c>
      <c r="CA2685">
        <v>10333</v>
      </c>
      <c r="CB2685">
        <v>19</v>
      </c>
      <c r="CC2685">
        <v>25820</v>
      </c>
      <c r="CD2685">
        <v>83</v>
      </c>
      <c r="CE2685">
        <v>1</v>
      </c>
      <c r="CF2685" s="1" t="s">
        <v>18592</v>
      </c>
      <c r="CG2685" s="1" t="s">
        <v>3328</v>
      </c>
      <c r="CH2685" s="1" t="s">
        <v>9231</v>
      </c>
      <c r="CI2685" s="1" t="s">
        <v>28246</v>
      </c>
      <c r="CJ2685" s="1" t="s">
        <v>9276</v>
      </c>
      <c r="CK2685" s="1" t="s">
        <v>1197</v>
      </c>
      <c r="CL2685" s="1" t="s">
        <v>3212</v>
      </c>
      <c r="CM2685" s="1" t="s">
        <v>1173</v>
      </c>
      <c r="CN2685" s="1" t="s">
        <v>830</v>
      </c>
      <c r="CO2685" s="1" t="s">
        <v>1536</v>
      </c>
      <c r="CP2685" s="1" t="s">
        <v>902</v>
      </c>
      <c r="CQ2685" s="1" t="s">
        <v>736</v>
      </c>
      <c r="CR2685" s="1" t="s">
        <v>5202</v>
      </c>
      <c r="CS2685" s="1" t="s">
        <v>1263</v>
      </c>
      <c r="CT2685" s="1" t="s">
        <v>6242</v>
      </c>
      <c r="CU2685" s="1" t="s">
        <v>2921</v>
      </c>
      <c r="CV2685" s="1" t="s">
        <v>18831</v>
      </c>
      <c r="CW2685" s="1" t="s">
        <v>49134</v>
      </c>
      <c r="CX2685" s="1" t="s">
        <v>702</v>
      </c>
      <c r="CY2685" s="1" t="s">
        <v>1665</v>
      </c>
      <c r="CZ2685" s="1" t="s">
        <v>9276</v>
      </c>
      <c r="DA2685" s="1" t="s">
        <v>902</v>
      </c>
      <c r="DB2685" s="1" t="s">
        <v>45496</v>
      </c>
      <c r="DC2685" s="1" t="s">
        <v>2043</v>
      </c>
      <c r="DD2685" s="1" t="s">
        <v>164</v>
      </c>
      <c r="DE2685" s="1" t="s">
        <v>164</v>
      </c>
      <c r="DF2685" s="1" t="s">
        <v>164</v>
      </c>
      <c r="DG2685" s="1" t="s">
        <v>164</v>
      </c>
      <c r="DH2685" s="1" t="s">
        <v>164</v>
      </c>
      <c r="DI2685" s="1" t="s">
        <v>164</v>
      </c>
      <c r="DJ2685" s="1" t="s">
        <v>164</v>
      </c>
      <c r="DK2685" s="1" t="s">
        <v>164</v>
      </c>
      <c r="DL2685" s="1" t="s">
        <v>164</v>
      </c>
      <c r="DM2685" s="1" t="s">
        <v>164</v>
      </c>
      <c r="DN2685" s="1" t="s">
        <v>164</v>
      </c>
      <c r="DO2685" s="1" t="s">
        <v>164</v>
      </c>
      <c r="DP2685" s="1" t="s">
        <v>164</v>
      </c>
      <c r="DQ2685" s="1" t="s">
        <v>164</v>
      </c>
      <c r="DR2685" s="1" t="s">
        <v>164</v>
      </c>
      <c r="DS2685" s="1" t="s">
        <v>164</v>
      </c>
      <c r="DT2685" s="1" t="s">
        <v>164</v>
      </c>
      <c r="DU2685" s="1" t="s">
        <v>164</v>
      </c>
      <c r="DV2685" s="1" t="s">
        <v>164</v>
      </c>
      <c r="DW2685" s="1" t="s">
        <v>164</v>
      </c>
      <c r="DX2685" s="1" t="s">
        <v>164</v>
      </c>
      <c r="DY2685" s="1" t="s">
        <v>164</v>
      </c>
      <c r="DZ2685" s="1" t="s">
        <v>164</v>
      </c>
      <c r="EA2685">
        <v>0</v>
      </c>
      <c r="EB2685">
        <v>0</v>
      </c>
      <c r="EC2685">
        <v>0</v>
      </c>
      <c r="ED2685">
        <v>0</v>
      </c>
      <c r="EJ2685" s="1" t="s">
        <v>164</v>
      </c>
      <c r="EK2685" s="1" t="s">
        <v>164</v>
      </c>
      <c r="EQ2685" s="1" t="s">
        <v>164</v>
      </c>
      <c r="ER2685" s="1" t="s">
        <v>66144</v>
      </c>
      <c r="ES2685">
        <v>0</v>
      </c>
      <c r="EV2685" s="1" t="s">
        <v>164</v>
      </c>
      <c r="EW2685" s="1" t="s">
        <v>164</v>
      </c>
      <c r="EX2685" s="1" t="s">
        <v>164</v>
      </c>
      <c r="EZ2685">
        <v>0</v>
      </c>
      <c r="FA2685">
        <v>1783</v>
      </c>
      <c r="FB2685">
        <v>853</v>
      </c>
      <c r="FC2685">
        <v>729</v>
      </c>
      <c r="FD2685">
        <v>1519</v>
      </c>
      <c r="FE2685">
        <v>3268</v>
      </c>
      <c r="FF2685">
        <v>5463</v>
      </c>
      <c r="FG2685">
        <v>11344</v>
      </c>
      <c r="FH2685" s="1" t="s">
        <v>3418</v>
      </c>
      <c r="FI2685">
        <v>10</v>
      </c>
    </row>
    <row r="2686" spans="1:165" x14ac:dyDescent="0.25">
      <c r="A2686" s="1" t="s">
        <v>28486</v>
      </c>
      <c r="B2686" s="1" t="s">
        <v>28487</v>
      </c>
      <c r="C2686" s="1" t="s">
        <v>28488</v>
      </c>
      <c r="D2686" s="1" t="s">
        <v>28489</v>
      </c>
      <c r="E2686" s="1" t="s">
        <v>165</v>
      </c>
      <c r="F2686" s="1" t="s">
        <v>165</v>
      </c>
      <c r="H2686" s="1" t="s">
        <v>164</v>
      </c>
      <c r="I2686" s="1" t="s">
        <v>164</v>
      </c>
      <c r="J2686">
        <v>26</v>
      </c>
      <c r="K2686">
        <v>0</v>
      </c>
      <c r="L2686">
        <v>0</v>
      </c>
      <c r="M2686">
        <v>0</v>
      </c>
      <c r="N2686">
        <v>0</v>
      </c>
      <c r="O2686">
        <v>25</v>
      </c>
      <c r="P2686">
        <v>42</v>
      </c>
      <c r="Q2686">
        <v>0</v>
      </c>
      <c r="R2686">
        <v>0</v>
      </c>
      <c r="S2686">
        <v>0</v>
      </c>
      <c r="T2686">
        <v>0</v>
      </c>
      <c r="U2686">
        <v>44800</v>
      </c>
      <c r="V2686">
        <v>6</v>
      </c>
      <c r="W2686">
        <v>42</v>
      </c>
      <c r="X2686">
        <v>-45</v>
      </c>
      <c r="Y2686">
        <v>186</v>
      </c>
      <c r="Z2686">
        <v>4862973</v>
      </c>
      <c r="AA2686">
        <v>0</v>
      </c>
      <c r="AB2686">
        <v>5650</v>
      </c>
      <c r="AC2686">
        <v>26801</v>
      </c>
      <c r="AD2686">
        <v>128601</v>
      </c>
      <c r="AE2686">
        <v>0</v>
      </c>
      <c r="AF2686">
        <v>194</v>
      </c>
      <c r="AG2686">
        <v>0</v>
      </c>
      <c r="AH2686" s="1" t="s">
        <v>167</v>
      </c>
      <c r="AI2686" s="1" t="s">
        <v>28490</v>
      </c>
      <c r="AJ2686" s="1" t="s">
        <v>28491</v>
      </c>
      <c r="AK2686" s="1" t="s">
        <v>28492</v>
      </c>
      <c r="AL2686" s="1" t="s">
        <v>28493</v>
      </c>
      <c r="AM2686" s="1" t="s">
        <v>28494</v>
      </c>
      <c r="AN2686" s="1" t="s">
        <v>28495</v>
      </c>
      <c r="AO2686" s="1" t="s">
        <v>167</v>
      </c>
      <c r="AP2686" s="1" t="s">
        <v>844</v>
      </c>
      <c r="AQ2686" s="1" t="s">
        <v>22055</v>
      </c>
      <c r="AR2686" s="1" t="s">
        <v>167</v>
      </c>
      <c r="AS2686" s="1" t="s">
        <v>28496</v>
      </c>
      <c r="AT2686" s="1" t="s">
        <v>28497</v>
      </c>
      <c r="AU2686" s="1" t="s">
        <v>167</v>
      </c>
      <c r="AV2686" s="1" t="s">
        <v>28498</v>
      </c>
      <c r="AW2686" s="1" t="s">
        <v>28499</v>
      </c>
      <c r="AX2686" s="1" t="s">
        <v>167</v>
      </c>
      <c r="AY2686" s="1" t="s">
        <v>28500</v>
      </c>
      <c r="AZ2686" s="1" t="s">
        <v>28501</v>
      </c>
      <c r="BA2686" s="1" t="s">
        <v>176</v>
      </c>
      <c r="BB2686" s="1" t="s">
        <v>28502</v>
      </c>
      <c r="BE2686">
        <v>0</v>
      </c>
      <c r="BJ2686">
        <v>1703</v>
      </c>
      <c r="BK2686" s="3">
        <v>42399</v>
      </c>
      <c r="BL2686" s="2">
        <v>42474.869756944441</v>
      </c>
      <c r="BM2686" s="2">
        <v>44476.490729166668</v>
      </c>
      <c r="BN2686" s="1" t="s">
        <v>164</v>
      </c>
      <c r="BO2686" s="1" t="s">
        <v>164</v>
      </c>
      <c r="BP2686" s="1" t="s">
        <v>164</v>
      </c>
      <c r="BT2686">
        <v>0</v>
      </c>
      <c r="BV2686" s="1" t="s">
        <v>164</v>
      </c>
      <c r="BY2686">
        <v>153881</v>
      </c>
      <c r="BZ2686">
        <v>935</v>
      </c>
      <c r="CA2686">
        <v>5440</v>
      </c>
      <c r="CB2686">
        <v>21</v>
      </c>
      <c r="CC2686">
        <v>29059</v>
      </c>
      <c r="CD2686">
        <v>42</v>
      </c>
      <c r="CE2686">
        <v>1</v>
      </c>
      <c r="CF2686" s="1" t="s">
        <v>8039</v>
      </c>
      <c r="CG2686" s="1" t="s">
        <v>2020</v>
      </c>
      <c r="CH2686" s="1" t="s">
        <v>4698</v>
      </c>
      <c r="CI2686" s="1" t="s">
        <v>1175</v>
      </c>
      <c r="CJ2686" s="1" t="s">
        <v>16347</v>
      </c>
      <c r="CK2686" s="1" t="s">
        <v>952</v>
      </c>
      <c r="CL2686" s="1" t="s">
        <v>19473</v>
      </c>
      <c r="CM2686" s="1" t="s">
        <v>585</v>
      </c>
      <c r="CN2686" s="1" t="s">
        <v>2308</v>
      </c>
      <c r="CO2686" s="1" t="s">
        <v>310</v>
      </c>
      <c r="CP2686" s="1" t="s">
        <v>4514</v>
      </c>
      <c r="CQ2686" s="1" t="s">
        <v>402</v>
      </c>
      <c r="CR2686" s="1" t="s">
        <v>3700</v>
      </c>
      <c r="CS2686" s="1" t="s">
        <v>545</v>
      </c>
      <c r="CT2686" s="1" t="s">
        <v>260</v>
      </c>
      <c r="CU2686" s="1" t="s">
        <v>8717</v>
      </c>
      <c r="CV2686" s="1" t="s">
        <v>28503</v>
      </c>
      <c r="CW2686" s="1" t="s">
        <v>7107</v>
      </c>
      <c r="CX2686" s="1" t="s">
        <v>4107</v>
      </c>
      <c r="CY2686" s="1" t="s">
        <v>1361</v>
      </c>
      <c r="CZ2686" s="1" t="s">
        <v>1054</v>
      </c>
      <c r="DA2686" s="1" t="s">
        <v>2717</v>
      </c>
      <c r="DB2686" s="1" t="s">
        <v>297</v>
      </c>
      <c r="DC2686" s="1" t="s">
        <v>28504</v>
      </c>
      <c r="DD2686" s="1" t="s">
        <v>1146</v>
      </c>
      <c r="DE2686" s="1" t="s">
        <v>1772</v>
      </c>
      <c r="DF2686" s="1" t="s">
        <v>1909</v>
      </c>
      <c r="DG2686" s="1" t="s">
        <v>15041</v>
      </c>
      <c r="DH2686" s="1" t="s">
        <v>313</v>
      </c>
      <c r="DI2686" s="1" t="s">
        <v>4944</v>
      </c>
      <c r="DJ2686" s="1" t="s">
        <v>535</v>
      </c>
      <c r="DK2686" s="1" t="s">
        <v>1370</v>
      </c>
      <c r="DL2686" s="1" t="s">
        <v>303</v>
      </c>
      <c r="DM2686" s="1" t="s">
        <v>320</v>
      </c>
      <c r="DN2686" s="1" t="s">
        <v>686</v>
      </c>
      <c r="DO2686" s="1" t="s">
        <v>303</v>
      </c>
      <c r="DP2686" s="1" t="s">
        <v>701</v>
      </c>
      <c r="DQ2686" s="1" t="s">
        <v>1068</v>
      </c>
      <c r="DR2686" s="1" t="s">
        <v>456</v>
      </c>
      <c r="DS2686" s="1" t="s">
        <v>1580</v>
      </c>
      <c r="DT2686" s="1" t="s">
        <v>3258</v>
      </c>
      <c r="DU2686" s="1" t="s">
        <v>2589</v>
      </c>
      <c r="DV2686" s="1" t="s">
        <v>280</v>
      </c>
      <c r="DW2686" s="1" t="s">
        <v>535</v>
      </c>
      <c r="DX2686" s="1" t="s">
        <v>264</v>
      </c>
      <c r="DY2686" s="1" t="s">
        <v>314</v>
      </c>
      <c r="DZ2686" s="1" t="s">
        <v>5684</v>
      </c>
      <c r="EA2686">
        <v>0</v>
      </c>
      <c r="EB2686">
        <v>0</v>
      </c>
      <c r="EC2686">
        <v>0</v>
      </c>
      <c r="ED2686">
        <v>0</v>
      </c>
      <c r="EJ2686" s="1" t="s">
        <v>164</v>
      </c>
      <c r="EK2686" s="1" t="s">
        <v>164</v>
      </c>
      <c r="EQ2686" s="1" t="s">
        <v>164</v>
      </c>
      <c r="ER2686" s="1" t="s">
        <v>8489</v>
      </c>
      <c r="ES2686">
        <v>0</v>
      </c>
      <c r="EV2686" s="1" t="s">
        <v>164</v>
      </c>
      <c r="EW2686" s="1" t="s">
        <v>164</v>
      </c>
      <c r="EX2686" s="1" t="s">
        <v>164</v>
      </c>
      <c r="EZ2686">
        <v>0</v>
      </c>
      <c r="FA2686">
        <v>60811</v>
      </c>
      <c r="FB2686">
        <v>8864</v>
      </c>
      <c r="FC2686">
        <v>13098</v>
      </c>
      <c r="FD2686">
        <v>32507</v>
      </c>
      <c r="FE2686">
        <v>112964</v>
      </c>
      <c r="FF2686">
        <v>242943</v>
      </c>
      <c r="FG2686">
        <v>451364</v>
      </c>
      <c r="FH2686" s="1" t="s">
        <v>417</v>
      </c>
      <c r="FI2686">
        <v>1</v>
      </c>
    </row>
    <row r="2687" spans="1:165" x14ac:dyDescent="0.25">
      <c r="A2687" s="1" t="s">
        <v>52620</v>
      </c>
      <c r="B2687" s="1" t="s">
        <v>52621</v>
      </c>
      <c r="C2687" s="1" t="s">
        <v>52622</v>
      </c>
      <c r="D2687" s="1" t="s">
        <v>52623</v>
      </c>
      <c r="E2687" s="1" t="s">
        <v>165</v>
      </c>
      <c r="F2687" s="1" t="s">
        <v>165</v>
      </c>
      <c r="H2687" s="1" t="s">
        <v>164</v>
      </c>
      <c r="I2687" s="1" t="s">
        <v>164</v>
      </c>
      <c r="J2687">
        <v>1527</v>
      </c>
      <c r="K2687">
        <v>1</v>
      </c>
      <c r="L2687">
        <v>5</v>
      </c>
      <c r="M2687">
        <v>23</v>
      </c>
      <c r="N2687">
        <v>66</v>
      </c>
      <c r="O2687">
        <v>846</v>
      </c>
      <c r="P2687">
        <v>1529</v>
      </c>
      <c r="Q2687">
        <v>0</v>
      </c>
      <c r="R2687">
        <v>4</v>
      </c>
      <c r="S2687">
        <v>24</v>
      </c>
      <c r="T2687">
        <v>65</v>
      </c>
      <c r="U2687">
        <v>44700</v>
      </c>
      <c r="V2687">
        <v>4</v>
      </c>
      <c r="W2687">
        <v>28</v>
      </c>
      <c r="X2687">
        <v>100</v>
      </c>
      <c r="Y2687">
        <v>470</v>
      </c>
      <c r="Z2687">
        <v>13309368</v>
      </c>
      <c r="AA2687">
        <v>3012</v>
      </c>
      <c r="AB2687">
        <v>39812</v>
      </c>
      <c r="AC2687">
        <v>216858</v>
      </c>
      <c r="AD2687">
        <v>636124</v>
      </c>
      <c r="AE2687">
        <v>0</v>
      </c>
      <c r="AF2687">
        <v>414</v>
      </c>
      <c r="AG2687">
        <v>0</v>
      </c>
      <c r="AH2687" s="1" t="s">
        <v>176</v>
      </c>
      <c r="AI2687" s="1" t="s">
        <v>52624</v>
      </c>
      <c r="AJ2687" s="1" t="s">
        <v>52625</v>
      </c>
      <c r="AK2687" s="1" t="s">
        <v>52626</v>
      </c>
      <c r="AL2687" s="1" t="s">
        <v>52627</v>
      </c>
      <c r="AM2687" s="1" t="s">
        <v>52628</v>
      </c>
      <c r="AN2687" s="1" t="s">
        <v>52629</v>
      </c>
      <c r="AO2687" s="1" t="s">
        <v>176</v>
      </c>
      <c r="AP2687" s="1" t="s">
        <v>2425</v>
      </c>
      <c r="AQ2687" s="1" t="s">
        <v>52630</v>
      </c>
      <c r="AR2687" s="1" t="s">
        <v>176</v>
      </c>
      <c r="AS2687" s="1" t="s">
        <v>52631</v>
      </c>
      <c r="AT2687" s="1" t="s">
        <v>52632</v>
      </c>
      <c r="AU2687" s="1" t="s">
        <v>176</v>
      </c>
      <c r="AV2687" s="1" t="s">
        <v>52633</v>
      </c>
      <c r="AW2687" s="1" t="s">
        <v>52634</v>
      </c>
      <c r="AX2687" s="1" t="s">
        <v>176</v>
      </c>
      <c r="AY2687" s="1" t="s">
        <v>52635</v>
      </c>
      <c r="AZ2687" s="1" t="s">
        <v>52636</v>
      </c>
      <c r="BA2687" s="1" t="s">
        <v>176</v>
      </c>
      <c r="BB2687" s="1" t="s">
        <v>52637</v>
      </c>
      <c r="BD2687">
        <v>7677</v>
      </c>
      <c r="BE2687">
        <v>167025</v>
      </c>
      <c r="BF2687">
        <v>0</v>
      </c>
      <c r="BG2687">
        <v>0</v>
      </c>
      <c r="BH2687">
        <v>1464</v>
      </c>
      <c r="BI2687">
        <v>3305</v>
      </c>
      <c r="BJ2687">
        <v>525</v>
      </c>
      <c r="BK2687" s="3">
        <v>40815</v>
      </c>
      <c r="BL2687" s="2">
        <v>41089.710462962961</v>
      </c>
      <c r="BM2687" s="2">
        <v>44476.48877314815</v>
      </c>
      <c r="BN2687" s="1" t="s">
        <v>52638</v>
      </c>
      <c r="BO2687" s="1" t="s">
        <v>164</v>
      </c>
      <c r="BP2687" s="1" t="s">
        <v>52639</v>
      </c>
      <c r="BS2687">
        <v>27516</v>
      </c>
      <c r="BV2687" s="1" t="s">
        <v>164</v>
      </c>
      <c r="BY2687">
        <v>585898</v>
      </c>
      <c r="BZ2687">
        <v>52047</v>
      </c>
      <c r="CA2687">
        <v>21785</v>
      </c>
      <c r="CB2687">
        <v>1770</v>
      </c>
      <c r="CC2687">
        <v>77328</v>
      </c>
      <c r="CD2687">
        <v>4452</v>
      </c>
      <c r="CE2687">
        <v>1</v>
      </c>
      <c r="CF2687" s="1" t="s">
        <v>2760</v>
      </c>
      <c r="CG2687" s="1" t="s">
        <v>1675</v>
      </c>
      <c r="CH2687" s="1" t="s">
        <v>1491</v>
      </c>
      <c r="CI2687" s="1" t="s">
        <v>3102</v>
      </c>
      <c r="CJ2687" s="1" t="s">
        <v>647</v>
      </c>
      <c r="CK2687" s="1" t="s">
        <v>4271</v>
      </c>
      <c r="CL2687" s="1" t="s">
        <v>206</v>
      </c>
      <c r="CM2687" s="1" t="s">
        <v>7863</v>
      </c>
      <c r="CN2687" s="1" t="s">
        <v>918</v>
      </c>
      <c r="CO2687" s="1" t="s">
        <v>3403</v>
      </c>
      <c r="CP2687" s="1" t="s">
        <v>216</v>
      </c>
      <c r="CQ2687" s="1" t="s">
        <v>495</v>
      </c>
      <c r="CR2687" s="1" t="s">
        <v>509</v>
      </c>
      <c r="CS2687" s="1" t="s">
        <v>2109</v>
      </c>
      <c r="CT2687" s="1" t="s">
        <v>545</v>
      </c>
      <c r="CU2687" s="1" t="s">
        <v>766</v>
      </c>
      <c r="CV2687" s="1" t="s">
        <v>44009</v>
      </c>
      <c r="CW2687" s="1" t="s">
        <v>25704</v>
      </c>
      <c r="CX2687" s="1" t="s">
        <v>10523</v>
      </c>
      <c r="CY2687" s="1" t="s">
        <v>692</v>
      </c>
      <c r="CZ2687" s="1" t="s">
        <v>6244</v>
      </c>
      <c r="DA2687" s="1" t="s">
        <v>2859</v>
      </c>
      <c r="DB2687" s="1" t="s">
        <v>5822</v>
      </c>
      <c r="DC2687" s="1" t="s">
        <v>2613</v>
      </c>
      <c r="DD2687" s="1" t="s">
        <v>164</v>
      </c>
      <c r="DE2687" s="1" t="s">
        <v>164</v>
      </c>
      <c r="DF2687" s="1" t="s">
        <v>164</v>
      </c>
      <c r="DG2687" s="1" t="s">
        <v>164</v>
      </c>
      <c r="DH2687" s="1" t="s">
        <v>164</v>
      </c>
      <c r="DI2687" s="1" t="s">
        <v>164</v>
      </c>
      <c r="DJ2687" s="1" t="s">
        <v>164</v>
      </c>
      <c r="DK2687" s="1" t="s">
        <v>164</v>
      </c>
      <c r="DL2687" s="1" t="s">
        <v>164</v>
      </c>
      <c r="DM2687" s="1" t="s">
        <v>164</v>
      </c>
      <c r="DN2687" s="1" t="s">
        <v>164</v>
      </c>
      <c r="DO2687" s="1" t="s">
        <v>164</v>
      </c>
      <c r="DP2687" s="1" t="s">
        <v>164</v>
      </c>
      <c r="DQ2687" s="1" t="s">
        <v>164</v>
      </c>
      <c r="DR2687" s="1" t="s">
        <v>164</v>
      </c>
      <c r="DS2687" s="1" t="s">
        <v>164</v>
      </c>
      <c r="DT2687" s="1" t="s">
        <v>164</v>
      </c>
      <c r="DU2687" s="1" t="s">
        <v>164</v>
      </c>
      <c r="DV2687" s="1" t="s">
        <v>164</v>
      </c>
      <c r="DW2687" s="1" t="s">
        <v>164</v>
      </c>
      <c r="DX2687" s="1" t="s">
        <v>164</v>
      </c>
      <c r="DY2687" s="1" t="s">
        <v>164</v>
      </c>
      <c r="DZ2687" s="1" t="s">
        <v>164</v>
      </c>
      <c r="EA2687">
        <v>0</v>
      </c>
      <c r="EB2687">
        <v>0</v>
      </c>
      <c r="EC2687">
        <v>0</v>
      </c>
      <c r="ED2687">
        <v>0</v>
      </c>
      <c r="EJ2687" s="1" t="s">
        <v>164</v>
      </c>
      <c r="EK2687" s="1" t="s">
        <v>164</v>
      </c>
      <c r="EQ2687" s="1" t="s">
        <v>164</v>
      </c>
      <c r="ER2687" s="1" t="s">
        <v>52640</v>
      </c>
      <c r="ES2687">
        <v>48</v>
      </c>
      <c r="ET2687">
        <v>4018</v>
      </c>
      <c r="EU2687">
        <v>13214</v>
      </c>
      <c r="EV2687" s="1" t="s">
        <v>52641</v>
      </c>
      <c r="EW2687" s="1" t="s">
        <v>52642</v>
      </c>
      <c r="EX2687" s="1" t="s">
        <v>52643</v>
      </c>
      <c r="EY2687">
        <v>5</v>
      </c>
      <c r="EZ2687">
        <v>5</v>
      </c>
      <c r="FA2687">
        <v>7524</v>
      </c>
      <c r="FB2687">
        <v>3407</v>
      </c>
      <c r="FC2687">
        <v>4566</v>
      </c>
      <c r="FD2687">
        <v>5516</v>
      </c>
      <c r="FE2687">
        <v>8744</v>
      </c>
      <c r="FF2687">
        <v>12804</v>
      </c>
      <c r="FG2687">
        <v>20207</v>
      </c>
      <c r="FH2687" s="1" t="s">
        <v>3418</v>
      </c>
      <c r="FI2687">
        <v>269</v>
      </c>
    </row>
    <row r="2688" spans="1:165" x14ac:dyDescent="0.25">
      <c r="A2688" s="1" t="s">
        <v>42234</v>
      </c>
      <c r="B2688" s="1" t="s">
        <v>42235</v>
      </c>
      <c r="C2688" s="1" t="s">
        <v>42236</v>
      </c>
      <c r="D2688" s="1" t="s">
        <v>42237</v>
      </c>
      <c r="E2688" s="1" t="s">
        <v>165</v>
      </c>
      <c r="F2688" s="1" t="s">
        <v>165</v>
      </c>
      <c r="H2688" s="1" t="s">
        <v>164</v>
      </c>
      <c r="I2688" s="1" t="s">
        <v>164</v>
      </c>
      <c r="J2688">
        <v>55</v>
      </c>
      <c r="K2688">
        <v>0</v>
      </c>
      <c r="L2688">
        <v>1</v>
      </c>
      <c r="M2688">
        <v>4</v>
      </c>
      <c r="N2688">
        <v>16</v>
      </c>
      <c r="O2688">
        <v>55</v>
      </c>
      <c r="P2688">
        <v>55</v>
      </c>
      <c r="Q2688">
        <v>0</v>
      </c>
      <c r="R2688">
        <v>1</v>
      </c>
      <c r="S2688">
        <v>4</v>
      </c>
      <c r="T2688">
        <v>17</v>
      </c>
      <c r="U2688">
        <v>44700</v>
      </c>
      <c r="V2688">
        <v>25</v>
      </c>
      <c r="W2688">
        <v>300</v>
      </c>
      <c r="X2688">
        <v>1295</v>
      </c>
      <c r="Y2688">
        <v>8475</v>
      </c>
      <c r="Z2688">
        <v>1702753</v>
      </c>
      <c r="AA2688">
        <v>0</v>
      </c>
      <c r="AB2688">
        <v>33653</v>
      </c>
      <c r="AC2688">
        <v>143335</v>
      </c>
      <c r="AD2688">
        <v>712728</v>
      </c>
      <c r="AE2688">
        <v>0</v>
      </c>
      <c r="AG2688">
        <v>0</v>
      </c>
      <c r="AH2688" s="1" t="s">
        <v>176</v>
      </c>
      <c r="AI2688" s="1" t="s">
        <v>42238</v>
      </c>
      <c r="AJ2688" s="1" t="s">
        <v>42239</v>
      </c>
      <c r="AK2688" s="1" t="s">
        <v>17646</v>
      </c>
      <c r="AL2688" s="1" t="s">
        <v>42240</v>
      </c>
      <c r="AM2688" s="1" t="s">
        <v>42241</v>
      </c>
      <c r="AN2688" s="1" t="s">
        <v>164</v>
      </c>
      <c r="AO2688" s="1" t="s">
        <v>164</v>
      </c>
      <c r="AP2688" s="1" t="s">
        <v>164</v>
      </c>
      <c r="AQ2688" s="1" t="s">
        <v>164</v>
      </c>
      <c r="AR2688" s="1" t="s">
        <v>164</v>
      </c>
      <c r="AS2688" s="1" t="s">
        <v>164</v>
      </c>
      <c r="AT2688" s="1" t="s">
        <v>164</v>
      </c>
      <c r="AU2688" s="1" t="s">
        <v>164</v>
      </c>
      <c r="AV2688" s="1" t="s">
        <v>164</v>
      </c>
      <c r="AW2688" s="1" t="s">
        <v>164</v>
      </c>
      <c r="AX2688" s="1" t="s">
        <v>164</v>
      </c>
      <c r="AY2688" s="1" t="s">
        <v>164</v>
      </c>
      <c r="AZ2688" s="1" t="s">
        <v>164</v>
      </c>
      <c r="BA2688" s="1" t="s">
        <v>164</v>
      </c>
      <c r="BB2688" s="1" t="s">
        <v>164</v>
      </c>
      <c r="BD2688">
        <v>22901</v>
      </c>
      <c r="BE2688">
        <v>0</v>
      </c>
      <c r="BJ2688">
        <v>1285</v>
      </c>
      <c r="BK2688" s="3">
        <v>44207</v>
      </c>
      <c r="BL2688" s="2">
        <v>44212.388923611114</v>
      </c>
      <c r="BM2688" s="2">
        <v>44476.488611111112</v>
      </c>
      <c r="BN2688" s="1" t="s">
        <v>164</v>
      </c>
      <c r="BO2688" s="1" t="s">
        <v>164</v>
      </c>
      <c r="BP2688" s="1" t="s">
        <v>164</v>
      </c>
      <c r="BV2688" s="1" t="s">
        <v>164</v>
      </c>
      <c r="BY2688">
        <v>141497</v>
      </c>
      <c r="BZ2688">
        <v>69055</v>
      </c>
      <c r="CA2688">
        <v>784</v>
      </c>
      <c r="CB2688">
        <v>402</v>
      </c>
      <c r="CC2688">
        <v>7639</v>
      </c>
      <c r="CD2688">
        <v>3318</v>
      </c>
      <c r="CE2688">
        <v>1</v>
      </c>
      <c r="CF2688" s="1" t="s">
        <v>15786</v>
      </c>
      <c r="CG2688" s="1" t="s">
        <v>204</v>
      </c>
      <c r="CH2688" s="1" t="s">
        <v>4088</v>
      </c>
      <c r="CI2688" s="1" t="s">
        <v>7112</v>
      </c>
      <c r="CJ2688" s="1" t="s">
        <v>446</v>
      </c>
      <c r="CK2688" s="1" t="s">
        <v>10220</v>
      </c>
      <c r="CL2688" s="1" t="s">
        <v>3034</v>
      </c>
      <c r="CM2688" s="1" t="s">
        <v>14253</v>
      </c>
      <c r="CN2688" s="1" t="s">
        <v>4361</v>
      </c>
      <c r="CO2688" s="1" t="s">
        <v>4763</v>
      </c>
      <c r="CP2688" s="1" t="s">
        <v>2394</v>
      </c>
      <c r="CQ2688" s="1" t="s">
        <v>632</v>
      </c>
      <c r="CR2688" s="1" t="s">
        <v>640</v>
      </c>
      <c r="CS2688" s="1" t="s">
        <v>648</v>
      </c>
      <c r="CT2688" s="1" t="s">
        <v>274</v>
      </c>
      <c r="CU2688" s="1" t="s">
        <v>1669</v>
      </c>
      <c r="CV2688" s="1" t="s">
        <v>2851</v>
      </c>
      <c r="CW2688" s="1" t="s">
        <v>8943</v>
      </c>
      <c r="CX2688" s="1" t="s">
        <v>2050</v>
      </c>
      <c r="CY2688" s="1" t="s">
        <v>549</v>
      </c>
      <c r="CZ2688" s="1" t="s">
        <v>900</v>
      </c>
      <c r="DA2688" s="1" t="s">
        <v>362</v>
      </c>
      <c r="DB2688" s="1" t="s">
        <v>42242</v>
      </c>
      <c r="DC2688" s="1" t="s">
        <v>12628</v>
      </c>
      <c r="DD2688" s="1" t="s">
        <v>164</v>
      </c>
      <c r="DE2688" s="1" t="s">
        <v>164</v>
      </c>
      <c r="DF2688" s="1" t="s">
        <v>164</v>
      </c>
      <c r="DG2688" s="1" t="s">
        <v>164</v>
      </c>
      <c r="DH2688" s="1" t="s">
        <v>164</v>
      </c>
      <c r="DI2688" s="1" t="s">
        <v>164</v>
      </c>
      <c r="DJ2688" s="1" t="s">
        <v>164</v>
      </c>
      <c r="DK2688" s="1" t="s">
        <v>164</v>
      </c>
      <c r="DL2688" s="1" t="s">
        <v>164</v>
      </c>
      <c r="DM2688" s="1" t="s">
        <v>164</v>
      </c>
      <c r="DN2688" s="1" t="s">
        <v>164</v>
      </c>
      <c r="DO2688" s="1" t="s">
        <v>164</v>
      </c>
      <c r="DP2688" s="1" t="s">
        <v>164</v>
      </c>
      <c r="DQ2688" s="1" t="s">
        <v>164</v>
      </c>
      <c r="DR2688" s="1" t="s">
        <v>164</v>
      </c>
      <c r="DS2688" s="1" t="s">
        <v>164</v>
      </c>
      <c r="DT2688" s="1" t="s">
        <v>164</v>
      </c>
      <c r="DU2688" s="1" t="s">
        <v>164</v>
      </c>
      <c r="DV2688" s="1" t="s">
        <v>164</v>
      </c>
      <c r="DW2688" s="1" t="s">
        <v>164</v>
      </c>
      <c r="DX2688" s="1" t="s">
        <v>164</v>
      </c>
      <c r="DY2688" s="1" t="s">
        <v>164</v>
      </c>
      <c r="DZ2688" s="1" t="s">
        <v>164</v>
      </c>
      <c r="EA2688">
        <v>0</v>
      </c>
      <c r="EB2688">
        <v>0</v>
      </c>
      <c r="EC2688">
        <v>0</v>
      </c>
      <c r="ED2688">
        <v>0</v>
      </c>
      <c r="EJ2688" s="1" t="s">
        <v>164</v>
      </c>
      <c r="EK2688" s="1" t="s">
        <v>164</v>
      </c>
      <c r="EQ2688" s="1" t="s">
        <v>164</v>
      </c>
      <c r="ER2688" s="1" t="s">
        <v>222</v>
      </c>
      <c r="ES2688">
        <v>20</v>
      </c>
      <c r="ET2688">
        <v>8141</v>
      </c>
      <c r="EU2688">
        <v>57022</v>
      </c>
      <c r="EV2688" s="1" t="s">
        <v>42243</v>
      </c>
      <c r="EW2688" s="1" t="s">
        <v>42244</v>
      </c>
      <c r="EX2688" s="1" t="s">
        <v>42245</v>
      </c>
      <c r="EY2688">
        <v>5</v>
      </c>
      <c r="EZ2688">
        <v>4</v>
      </c>
      <c r="FA2688">
        <v>21980</v>
      </c>
      <c r="FB2688">
        <v>7054</v>
      </c>
      <c r="FC2688">
        <v>13180</v>
      </c>
      <c r="FD2688">
        <v>13103</v>
      </c>
      <c r="FE2688">
        <v>26248</v>
      </c>
      <c r="FF2688">
        <v>43100</v>
      </c>
      <c r="FG2688">
        <v>65392</v>
      </c>
      <c r="FH2688" s="1" t="s">
        <v>1462</v>
      </c>
      <c r="FI2688">
        <v>55</v>
      </c>
    </row>
    <row r="2689" spans="1:165" x14ac:dyDescent="0.25">
      <c r="A2689" s="1" t="s">
        <v>61427</v>
      </c>
      <c r="B2689" s="1" t="s">
        <v>61428</v>
      </c>
      <c r="C2689" s="1" t="s">
        <v>61429</v>
      </c>
      <c r="D2689" s="1" t="s">
        <v>61430</v>
      </c>
      <c r="E2689" s="1" t="s">
        <v>165</v>
      </c>
      <c r="F2689" s="1" t="s">
        <v>165</v>
      </c>
      <c r="H2689" s="1" t="s">
        <v>164</v>
      </c>
      <c r="I2689" s="1" t="s">
        <v>164</v>
      </c>
      <c r="J2689">
        <v>601</v>
      </c>
      <c r="K2689">
        <v>0</v>
      </c>
      <c r="L2689">
        <v>0</v>
      </c>
      <c r="M2689">
        <v>0</v>
      </c>
      <c r="N2689">
        <v>0</v>
      </c>
      <c r="O2689">
        <v>150</v>
      </c>
      <c r="P2689">
        <v>669</v>
      </c>
      <c r="Q2689">
        <v>0</v>
      </c>
      <c r="R2689">
        <v>0</v>
      </c>
      <c r="S2689">
        <v>0</v>
      </c>
      <c r="T2689">
        <v>0</v>
      </c>
      <c r="U2689">
        <v>44700</v>
      </c>
      <c r="V2689">
        <v>10</v>
      </c>
      <c r="W2689">
        <v>49</v>
      </c>
      <c r="X2689">
        <v>137</v>
      </c>
      <c r="Y2689">
        <v>314</v>
      </c>
      <c r="Z2689">
        <v>16123606</v>
      </c>
      <c r="AA2689">
        <v>0</v>
      </c>
      <c r="AB2689">
        <v>15654</v>
      </c>
      <c r="AC2689">
        <v>73431</v>
      </c>
      <c r="AD2689">
        <v>200329</v>
      </c>
      <c r="AE2689">
        <v>0</v>
      </c>
      <c r="AF2689">
        <v>286</v>
      </c>
      <c r="AG2689">
        <v>0</v>
      </c>
      <c r="AH2689" s="1" t="s">
        <v>167</v>
      </c>
      <c r="AI2689" s="1" t="s">
        <v>61431</v>
      </c>
      <c r="AJ2689" s="1" t="s">
        <v>61432</v>
      </c>
      <c r="AK2689" s="1" t="s">
        <v>61433</v>
      </c>
      <c r="AL2689" s="1" t="s">
        <v>61434</v>
      </c>
      <c r="AM2689" s="1" t="s">
        <v>61435</v>
      </c>
      <c r="AN2689" s="1" t="s">
        <v>61436</v>
      </c>
      <c r="AO2689" s="1" t="s">
        <v>176</v>
      </c>
      <c r="AP2689" s="1" t="s">
        <v>10210</v>
      </c>
      <c r="AQ2689" s="1" t="s">
        <v>61437</v>
      </c>
      <c r="AR2689" s="1" t="s">
        <v>176</v>
      </c>
      <c r="AS2689" s="1" t="s">
        <v>61438</v>
      </c>
      <c r="AT2689" s="1" t="s">
        <v>61439</v>
      </c>
      <c r="AU2689" s="1" t="s">
        <v>176</v>
      </c>
      <c r="AV2689" s="1" t="s">
        <v>61440</v>
      </c>
      <c r="AW2689" s="1" t="s">
        <v>61441</v>
      </c>
      <c r="AX2689" s="1" t="s">
        <v>176</v>
      </c>
      <c r="AY2689" s="1" t="s">
        <v>61442</v>
      </c>
      <c r="AZ2689" s="1" t="s">
        <v>61443</v>
      </c>
      <c r="BA2689" s="1" t="s">
        <v>176</v>
      </c>
      <c r="BB2689" s="1" t="s">
        <v>61444</v>
      </c>
      <c r="BE2689">
        <v>73406</v>
      </c>
      <c r="BF2689">
        <v>0</v>
      </c>
      <c r="BG2689">
        <v>0</v>
      </c>
      <c r="BH2689">
        <v>321</v>
      </c>
      <c r="BI2689">
        <v>5099</v>
      </c>
      <c r="BJ2689">
        <v>212</v>
      </c>
      <c r="BK2689" s="3">
        <v>41095</v>
      </c>
      <c r="BL2689" s="2">
        <v>41127.896608796298</v>
      </c>
      <c r="BM2689" s="2">
        <v>44476.490740740737</v>
      </c>
      <c r="BN2689" s="1" t="s">
        <v>61445</v>
      </c>
      <c r="BO2689" s="1" t="s">
        <v>164</v>
      </c>
      <c r="BP2689" s="1" t="s">
        <v>164</v>
      </c>
      <c r="BQ2689">
        <v>884</v>
      </c>
      <c r="BR2689">
        <v>519</v>
      </c>
      <c r="BT2689">
        <v>1845</v>
      </c>
      <c r="BU2689">
        <v>4320</v>
      </c>
      <c r="BV2689" s="1" t="s">
        <v>164</v>
      </c>
      <c r="BY2689">
        <v>240973</v>
      </c>
      <c r="BZ2689">
        <v>835</v>
      </c>
      <c r="CA2689">
        <v>6600</v>
      </c>
      <c r="CB2689">
        <v>22</v>
      </c>
      <c r="CC2689">
        <v>67804</v>
      </c>
      <c r="CD2689">
        <v>0</v>
      </c>
      <c r="CE2689">
        <v>1</v>
      </c>
      <c r="CF2689" s="1" t="s">
        <v>16450</v>
      </c>
      <c r="CG2689" s="1" t="s">
        <v>509</v>
      </c>
      <c r="CH2689" s="1" t="s">
        <v>3220</v>
      </c>
      <c r="CI2689" s="1" t="s">
        <v>2198</v>
      </c>
      <c r="CJ2689" s="1" t="s">
        <v>11393</v>
      </c>
      <c r="CK2689" s="1" t="s">
        <v>5819</v>
      </c>
      <c r="CL2689" s="1" t="s">
        <v>6163</v>
      </c>
      <c r="CM2689" s="1" t="s">
        <v>4760</v>
      </c>
      <c r="CN2689" s="1" t="s">
        <v>2112</v>
      </c>
      <c r="CO2689" s="1" t="s">
        <v>1866</v>
      </c>
      <c r="CP2689" s="1" t="s">
        <v>2513</v>
      </c>
      <c r="CQ2689" s="1" t="s">
        <v>402</v>
      </c>
      <c r="CR2689" s="1" t="s">
        <v>409</v>
      </c>
      <c r="CS2689" s="1" t="s">
        <v>1074</v>
      </c>
      <c r="CT2689" s="1" t="s">
        <v>403</v>
      </c>
      <c r="CU2689" s="1" t="s">
        <v>1909</v>
      </c>
      <c r="CV2689" s="1" t="s">
        <v>25164</v>
      </c>
      <c r="CW2689" s="1" t="s">
        <v>4700</v>
      </c>
      <c r="CX2689" s="1" t="s">
        <v>4455</v>
      </c>
      <c r="CY2689" s="1" t="s">
        <v>1528</v>
      </c>
      <c r="CZ2689" s="1" t="s">
        <v>830</v>
      </c>
      <c r="DA2689" s="1" t="s">
        <v>687</v>
      </c>
      <c r="DB2689" s="1" t="s">
        <v>13670</v>
      </c>
      <c r="DC2689" s="1" t="s">
        <v>15282</v>
      </c>
      <c r="DD2689" s="1" t="s">
        <v>274</v>
      </c>
      <c r="DE2689" s="1" t="s">
        <v>5042</v>
      </c>
      <c r="DF2689" s="1" t="s">
        <v>264</v>
      </c>
      <c r="DG2689" s="1" t="s">
        <v>7112</v>
      </c>
      <c r="DH2689" s="1" t="s">
        <v>922</v>
      </c>
      <c r="DI2689" s="1" t="s">
        <v>1196</v>
      </c>
      <c r="DJ2689" s="1" t="s">
        <v>1772</v>
      </c>
      <c r="DK2689" s="1" t="s">
        <v>2024</v>
      </c>
      <c r="DL2689" s="1" t="s">
        <v>780</v>
      </c>
      <c r="DM2689" s="1" t="s">
        <v>2125</v>
      </c>
      <c r="DN2689" s="1" t="s">
        <v>273</v>
      </c>
      <c r="DO2689" s="1" t="s">
        <v>326</v>
      </c>
      <c r="DP2689" s="1" t="s">
        <v>275</v>
      </c>
      <c r="DQ2689" s="1" t="s">
        <v>326</v>
      </c>
      <c r="DR2689" s="1" t="s">
        <v>2592</v>
      </c>
      <c r="DS2689" s="1" t="s">
        <v>12671</v>
      </c>
      <c r="DT2689" s="1" t="s">
        <v>1193</v>
      </c>
      <c r="DU2689" s="1" t="s">
        <v>1195</v>
      </c>
      <c r="DV2689" s="1" t="s">
        <v>2924</v>
      </c>
      <c r="DW2689" s="1" t="s">
        <v>264</v>
      </c>
      <c r="DX2689" s="1" t="s">
        <v>281</v>
      </c>
      <c r="DY2689" s="1" t="s">
        <v>3108</v>
      </c>
      <c r="DZ2689" s="1" t="s">
        <v>34930</v>
      </c>
      <c r="EA2689">
        <v>0</v>
      </c>
      <c r="EB2689">
        <v>0</v>
      </c>
      <c r="EC2689">
        <v>0</v>
      </c>
      <c r="ED2689">
        <v>0</v>
      </c>
      <c r="EE2689">
        <v>11308626</v>
      </c>
      <c r="EF2689">
        <v>1744</v>
      </c>
      <c r="EG2689">
        <v>16336</v>
      </c>
      <c r="EH2689">
        <v>74686</v>
      </c>
      <c r="EI2689">
        <v>200101</v>
      </c>
      <c r="EJ2689" s="1" t="s">
        <v>164</v>
      </c>
      <c r="EK2689" s="1" t="s">
        <v>164</v>
      </c>
      <c r="EQ2689" s="1" t="s">
        <v>164</v>
      </c>
      <c r="ER2689" s="1" t="s">
        <v>61446</v>
      </c>
      <c r="ES2689">
        <v>0</v>
      </c>
      <c r="EV2689" s="1" t="s">
        <v>164</v>
      </c>
      <c r="EW2689" s="1" t="s">
        <v>164</v>
      </c>
      <c r="EX2689" s="1" t="s">
        <v>164</v>
      </c>
      <c r="EZ2689">
        <v>0</v>
      </c>
      <c r="FA2689">
        <v>2466</v>
      </c>
      <c r="FB2689">
        <v>717</v>
      </c>
      <c r="FC2689">
        <v>810</v>
      </c>
      <c r="FD2689">
        <v>1567</v>
      </c>
      <c r="FE2689">
        <v>3865</v>
      </c>
      <c r="FF2689">
        <v>12265</v>
      </c>
      <c r="FG2689">
        <v>15906</v>
      </c>
      <c r="FH2689" s="1" t="s">
        <v>171</v>
      </c>
      <c r="FI2689">
        <v>12</v>
      </c>
    </row>
    <row r="2690" spans="1:165" x14ac:dyDescent="0.25">
      <c r="A2690" s="1" t="s">
        <v>70936</v>
      </c>
      <c r="B2690" s="1" t="s">
        <v>70937</v>
      </c>
      <c r="C2690" s="1" t="s">
        <v>70938</v>
      </c>
      <c r="D2690" s="1" t="s">
        <v>70939</v>
      </c>
      <c r="E2690" s="1" t="s">
        <v>165</v>
      </c>
      <c r="F2690" s="1" t="s">
        <v>165</v>
      </c>
      <c r="H2690" s="1" t="s">
        <v>164</v>
      </c>
      <c r="I2690" s="1" t="s">
        <v>164</v>
      </c>
      <c r="J2690">
        <v>332</v>
      </c>
      <c r="K2690">
        <v>0</v>
      </c>
      <c r="L2690">
        <v>0</v>
      </c>
      <c r="M2690">
        <v>0</v>
      </c>
      <c r="N2690">
        <v>-1</v>
      </c>
      <c r="O2690">
        <v>24</v>
      </c>
      <c r="P2690">
        <v>356</v>
      </c>
      <c r="Q2690">
        <v>0</v>
      </c>
      <c r="R2690">
        <v>0</v>
      </c>
      <c r="S2690">
        <v>0</v>
      </c>
      <c r="T2690">
        <v>0</v>
      </c>
      <c r="U2690">
        <v>44700</v>
      </c>
      <c r="V2690">
        <v>2</v>
      </c>
      <c r="W2690">
        <v>14</v>
      </c>
      <c r="X2690">
        <v>56</v>
      </c>
      <c r="Y2690">
        <v>-136</v>
      </c>
      <c r="Z2690">
        <v>5235719</v>
      </c>
      <c r="AA2690">
        <v>0</v>
      </c>
      <c r="AB2690">
        <v>489</v>
      </c>
      <c r="AC2690">
        <v>2338</v>
      </c>
      <c r="AD2690">
        <v>10592</v>
      </c>
      <c r="AE2690">
        <v>0</v>
      </c>
      <c r="AF2690">
        <v>248</v>
      </c>
      <c r="AG2690">
        <v>0</v>
      </c>
      <c r="AH2690" s="1" t="s">
        <v>167</v>
      </c>
      <c r="AI2690" s="1" t="s">
        <v>70940</v>
      </c>
      <c r="AJ2690" s="1" t="s">
        <v>70941</v>
      </c>
      <c r="AK2690" s="1" t="s">
        <v>70942</v>
      </c>
      <c r="AL2690" s="1" t="s">
        <v>70943</v>
      </c>
      <c r="AM2690" s="1" t="s">
        <v>70944</v>
      </c>
      <c r="AN2690" s="1" t="s">
        <v>70945</v>
      </c>
      <c r="AO2690" s="1" t="s">
        <v>176</v>
      </c>
      <c r="AP2690" s="1" t="s">
        <v>30915</v>
      </c>
      <c r="AQ2690" s="1" t="s">
        <v>70946</v>
      </c>
      <c r="AR2690" s="1" t="s">
        <v>176</v>
      </c>
      <c r="AS2690" s="1" t="s">
        <v>70947</v>
      </c>
      <c r="AT2690" s="1" t="s">
        <v>70948</v>
      </c>
      <c r="AU2690" s="1" t="s">
        <v>176</v>
      </c>
      <c r="AV2690" s="1" t="s">
        <v>70949</v>
      </c>
      <c r="AW2690" s="1" t="s">
        <v>70950</v>
      </c>
      <c r="AX2690" s="1" t="s">
        <v>176</v>
      </c>
      <c r="AY2690" s="1" t="s">
        <v>70951</v>
      </c>
      <c r="AZ2690" s="1" t="s">
        <v>70952</v>
      </c>
      <c r="BA2690" s="1" t="s">
        <v>176</v>
      </c>
      <c r="BB2690" s="1" t="s">
        <v>70953</v>
      </c>
      <c r="BE2690">
        <v>0</v>
      </c>
      <c r="BJ2690">
        <v>138</v>
      </c>
      <c r="BK2690" s="3">
        <v>41612</v>
      </c>
      <c r="BL2690" s="2">
        <v>41704.38113425926</v>
      </c>
      <c r="BM2690" s="2">
        <v>44476.487453703703</v>
      </c>
      <c r="BN2690" s="1" t="s">
        <v>164</v>
      </c>
      <c r="BO2690" s="1" t="s">
        <v>164</v>
      </c>
      <c r="BP2690" s="1" t="s">
        <v>164</v>
      </c>
      <c r="BT2690">
        <v>37</v>
      </c>
      <c r="BV2690" s="1" t="s">
        <v>164</v>
      </c>
      <c r="BY2690">
        <v>134739</v>
      </c>
      <c r="BZ2690">
        <v>95</v>
      </c>
      <c r="CA2690">
        <v>3266</v>
      </c>
      <c r="CB2690">
        <v>0</v>
      </c>
      <c r="CC2690">
        <v>19128</v>
      </c>
      <c r="CD2690">
        <v>0</v>
      </c>
      <c r="CE2690">
        <v>1</v>
      </c>
      <c r="CF2690" s="1" t="s">
        <v>18592</v>
      </c>
      <c r="CG2690" s="1" t="s">
        <v>452</v>
      </c>
      <c r="CH2690" s="1" t="s">
        <v>2670</v>
      </c>
      <c r="CI2690" s="1" t="s">
        <v>2850</v>
      </c>
      <c r="CJ2690" s="1" t="s">
        <v>64858</v>
      </c>
      <c r="CK2690" s="1" t="s">
        <v>544</v>
      </c>
      <c r="CL2690" s="1" t="s">
        <v>3565</v>
      </c>
      <c r="CM2690" s="1" t="s">
        <v>900</v>
      </c>
      <c r="CN2690" s="1" t="s">
        <v>6549</v>
      </c>
      <c r="CO2690" s="1" t="s">
        <v>632</v>
      </c>
      <c r="CP2690" s="1" t="s">
        <v>2348</v>
      </c>
      <c r="CQ2690" s="1" t="s">
        <v>7655</v>
      </c>
      <c r="CR2690" s="1" t="s">
        <v>903</v>
      </c>
      <c r="CS2690" s="1" t="s">
        <v>4939</v>
      </c>
      <c r="CT2690" s="1" t="s">
        <v>648</v>
      </c>
      <c r="CU2690" s="1" t="s">
        <v>399</v>
      </c>
      <c r="CV2690" s="1" t="s">
        <v>53724</v>
      </c>
      <c r="CW2690" s="1" t="s">
        <v>15494</v>
      </c>
      <c r="CX2690" s="1" t="s">
        <v>15539</v>
      </c>
      <c r="CY2690" s="1" t="s">
        <v>3282</v>
      </c>
      <c r="CZ2690" s="1" t="s">
        <v>355</v>
      </c>
      <c r="DA2690" s="1" t="s">
        <v>1458</v>
      </c>
      <c r="DB2690" s="1" t="s">
        <v>14937</v>
      </c>
      <c r="DC2690" s="1" t="s">
        <v>43273</v>
      </c>
      <c r="DD2690" s="1" t="s">
        <v>164</v>
      </c>
      <c r="DE2690" s="1" t="s">
        <v>164</v>
      </c>
      <c r="DF2690" s="1" t="s">
        <v>164</v>
      </c>
      <c r="DG2690" s="1" t="s">
        <v>164</v>
      </c>
      <c r="DH2690" s="1" t="s">
        <v>164</v>
      </c>
      <c r="DI2690" s="1" t="s">
        <v>164</v>
      </c>
      <c r="DJ2690" s="1" t="s">
        <v>164</v>
      </c>
      <c r="DK2690" s="1" t="s">
        <v>164</v>
      </c>
      <c r="DL2690" s="1" t="s">
        <v>164</v>
      </c>
      <c r="DM2690" s="1" t="s">
        <v>164</v>
      </c>
      <c r="DN2690" s="1" t="s">
        <v>164</v>
      </c>
      <c r="DO2690" s="1" t="s">
        <v>164</v>
      </c>
      <c r="DP2690" s="1" t="s">
        <v>164</v>
      </c>
      <c r="DQ2690" s="1" t="s">
        <v>164</v>
      </c>
      <c r="DR2690" s="1" t="s">
        <v>164</v>
      </c>
      <c r="DS2690" s="1" t="s">
        <v>164</v>
      </c>
      <c r="DT2690" s="1" t="s">
        <v>164</v>
      </c>
      <c r="DU2690" s="1" t="s">
        <v>164</v>
      </c>
      <c r="DV2690" s="1" t="s">
        <v>164</v>
      </c>
      <c r="DW2690" s="1" t="s">
        <v>164</v>
      </c>
      <c r="DX2690" s="1" t="s">
        <v>164</v>
      </c>
      <c r="DY2690" s="1" t="s">
        <v>164</v>
      </c>
      <c r="DZ2690" s="1" t="s">
        <v>164</v>
      </c>
      <c r="EA2690">
        <v>0</v>
      </c>
      <c r="EB2690">
        <v>0</v>
      </c>
      <c r="EC2690">
        <v>0</v>
      </c>
      <c r="ED2690">
        <v>0</v>
      </c>
      <c r="EJ2690" s="1" t="s">
        <v>164</v>
      </c>
      <c r="EK2690" s="1" t="s">
        <v>164</v>
      </c>
      <c r="EQ2690" s="1" t="s">
        <v>164</v>
      </c>
      <c r="ER2690" s="1" t="s">
        <v>70954</v>
      </c>
      <c r="ES2690">
        <v>0</v>
      </c>
      <c r="EV2690" s="1" t="s">
        <v>164</v>
      </c>
      <c r="EW2690" s="1" t="s">
        <v>164</v>
      </c>
      <c r="EX2690" s="1" t="s">
        <v>164</v>
      </c>
      <c r="EZ2690">
        <v>0</v>
      </c>
      <c r="FA2690">
        <v>858</v>
      </c>
      <c r="FB2690">
        <v>300</v>
      </c>
      <c r="FC2690">
        <v>361</v>
      </c>
      <c r="FD2690">
        <v>554</v>
      </c>
      <c r="FE2690">
        <v>1174</v>
      </c>
      <c r="FF2690">
        <v>2506</v>
      </c>
      <c r="FG2690">
        <v>3336</v>
      </c>
      <c r="FH2690" s="1" t="s">
        <v>171</v>
      </c>
      <c r="FI2690">
        <v>7</v>
      </c>
    </row>
    <row r="2691" spans="1:165" x14ac:dyDescent="0.25">
      <c r="A2691" s="1" t="s">
        <v>16946</v>
      </c>
      <c r="B2691" s="1" t="s">
        <v>16947</v>
      </c>
      <c r="C2691" s="1" t="s">
        <v>16948</v>
      </c>
      <c r="D2691" s="1" t="s">
        <v>164</v>
      </c>
      <c r="E2691" s="1" t="s">
        <v>165</v>
      </c>
      <c r="F2691" s="1" t="s">
        <v>165</v>
      </c>
      <c r="H2691" s="1" t="s">
        <v>164</v>
      </c>
      <c r="I2691" s="1" t="s">
        <v>164</v>
      </c>
      <c r="J2691">
        <v>27</v>
      </c>
      <c r="K2691">
        <v>0</v>
      </c>
      <c r="L2691">
        <v>0</v>
      </c>
      <c r="M2691">
        <v>0</v>
      </c>
      <c r="N2691">
        <v>2</v>
      </c>
      <c r="O2691">
        <v>16</v>
      </c>
      <c r="P2691">
        <v>27</v>
      </c>
      <c r="Q2691">
        <v>0</v>
      </c>
      <c r="R2691">
        <v>0</v>
      </c>
      <c r="S2691">
        <v>0</v>
      </c>
      <c r="T2691">
        <v>1</v>
      </c>
      <c r="U2691">
        <v>44600</v>
      </c>
      <c r="V2691">
        <v>34</v>
      </c>
      <c r="W2691">
        <v>194</v>
      </c>
      <c r="X2691">
        <v>522</v>
      </c>
      <c r="Y2691">
        <v>1922</v>
      </c>
      <c r="Z2691">
        <v>6583968</v>
      </c>
      <c r="AA2691">
        <v>5730</v>
      </c>
      <c r="AB2691">
        <v>45096</v>
      </c>
      <c r="AC2691">
        <v>163580</v>
      </c>
      <c r="AD2691">
        <v>664068</v>
      </c>
      <c r="AE2691">
        <v>0</v>
      </c>
      <c r="AG2691">
        <v>0</v>
      </c>
      <c r="AH2691" s="1" t="s">
        <v>176</v>
      </c>
      <c r="AI2691" s="1" t="s">
        <v>16949</v>
      </c>
      <c r="AJ2691" s="1" t="s">
        <v>16950</v>
      </c>
      <c r="AK2691" s="1" t="s">
        <v>16951</v>
      </c>
      <c r="AL2691" s="1" t="s">
        <v>16952</v>
      </c>
      <c r="AM2691" s="1" t="s">
        <v>16953</v>
      </c>
      <c r="AN2691" s="1" t="s">
        <v>164</v>
      </c>
      <c r="AO2691" s="1" t="s">
        <v>164</v>
      </c>
      <c r="AP2691" s="1" t="s">
        <v>164</v>
      </c>
      <c r="AQ2691" s="1" t="s">
        <v>164</v>
      </c>
      <c r="AR2691" s="1" t="s">
        <v>164</v>
      </c>
      <c r="AS2691" s="1" t="s">
        <v>164</v>
      </c>
      <c r="AT2691" s="1" t="s">
        <v>164</v>
      </c>
      <c r="AU2691" s="1" t="s">
        <v>164</v>
      </c>
      <c r="AV2691" s="1" t="s">
        <v>164</v>
      </c>
      <c r="AW2691" s="1" t="s">
        <v>164</v>
      </c>
      <c r="AX2691" s="1" t="s">
        <v>164</v>
      </c>
      <c r="AY2691" s="1" t="s">
        <v>164</v>
      </c>
      <c r="AZ2691" s="1" t="s">
        <v>164</v>
      </c>
      <c r="BA2691" s="1" t="s">
        <v>164</v>
      </c>
      <c r="BB2691" s="1" t="s">
        <v>164</v>
      </c>
      <c r="BE2691">
        <v>0</v>
      </c>
      <c r="BJ2691">
        <v>2696</v>
      </c>
      <c r="BK2691" s="3">
        <v>40973</v>
      </c>
      <c r="BL2691" s="2">
        <v>44230.7500462963</v>
      </c>
      <c r="BM2691" s="2">
        <v>44476.488298611112</v>
      </c>
      <c r="BN2691" s="1" t="s">
        <v>164</v>
      </c>
      <c r="BO2691" s="1" t="s">
        <v>164</v>
      </c>
      <c r="BP2691" s="1" t="s">
        <v>164</v>
      </c>
      <c r="BV2691" s="1" t="s">
        <v>164</v>
      </c>
      <c r="BY2691">
        <v>157212</v>
      </c>
      <c r="BZ2691">
        <v>6578</v>
      </c>
      <c r="CA2691">
        <v>4148</v>
      </c>
      <c r="CB2691">
        <v>128</v>
      </c>
      <c r="CC2691">
        <v>4629</v>
      </c>
      <c r="CD2691">
        <v>215</v>
      </c>
      <c r="CE2691">
        <v>1</v>
      </c>
      <c r="CF2691" s="1" t="s">
        <v>16613</v>
      </c>
      <c r="CG2691" s="1" t="s">
        <v>1861</v>
      </c>
      <c r="CH2691" s="1" t="s">
        <v>280</v>
      </c>
      <c r="CI2691" s="1" t="s">
        <v>2547</v>
      </c>
      <c r="CJ2691" s="1" t="s">
        <v>11483</v>
      </c>
      <c r="CK2691" s="1" t="s">
        <v>3104</v>
      </c>
      <c r="CL2691" s="1" t="s">
        <v>16954</v>
      </c>
      <c r="CM2691" s="1" t="s">
        <v>2320</v>
      </c>
      <c r="CN2691" s="1" t="s">
        <v>9703</v>
      </c>
      <c r="CO2691" s="1" t="s">
        <v>1172</v>
      </c>
      <c r="CP2691" s="1" t="s">
        <v>7777</v>
      </c>
      <c r="CQ2691" s="1" t="s">
        <v>2118</v>
      </c>
      <c r="CR2691" s="1" t="s">
        <v>2246</v>
      </c>
      <c r="CS2691" s="1" t="s">
        <v>1225</v>
      </c>
      <c r="CT2691" s="1" t="s">
        <v>1149</v>
      </c>
      <c r="CU2691" s="1" t="s">
        <v>3288</v>
      </c>
      <c r="CV2691" s="1" t="s">
        <v>8167</v>
      </c>
      <c r="CW2691" s="1" t="s">
        <v>1410</v>
      </c>
      <c r="CX2691" s="1" t="s">
        <v>12996</v>
      </c>
      <c r="CY2691" s="1" t="s">
        <v>1364</v>
      </c>
      <c r="CZ2691" s="1" t="s">
        <v>2109</v>
      </c>
      <c r="DA2691" s="1" t="s">
        <v>693</v>
      </c>
      <c r="DB2691" s="1" t="s">
        <v>920</v>
      </c>
      <c r="DC2691" s="1" t="s">
        <v>4010</v>
      </c>
      <c r="DD2691" s="1" t="s">
        <v>164</v>
      </c>
      <c r="DE2691" s="1" t="s">
        <v>164</v>
      </c>
      <c r="DF2691" s="1" t="s">
        <v>164</v>
      </c>
      <c r="DG2691" s="1" t="s">
        <v>164</v>
      </c>
      <c r="DH2691" s="1" t="s">
        <v>164</v>
      </c>
      <c r="DI2691" s="1" t="s">
        <v>164</v>
      </c>
      <c r="DJ2691" s="1" t="s">
        <v>164</v>
      </c>
      <c r="DK2691" s="1" t="s">
        <v>164</v>
      </c>
      <c r="DL2691" s="1" t="s">
        <v>164</v>
      </c>
      <c r="DM2691" s="1" t="s">
        <v>164</v>
      </c>
      <c r="DN2691" s="1" t="s">
        <v>164</v>
      </c>
      <c r="DO2691" s="1" t="s">
        <v>164</v>
      </c>
      <c r="DP2691" s="1" t="s">
        <v>164</v>
      </c>
      <c r="DQ2691" s="1" t="s">
        <v>164</v>
      </c>
      <c r="DR2691" s="1" t="s">
        <v>164</v>
      </c>
      <c r="DS2691" s="1" t="s">
        <v>164</v>
      </c>
      <c r="DT2691" s="1" t="s">
        <v>164</v>
      </c>
      <c r="DU2691" s="1" t="s">
        <v>164</v>
      </c>
      <c r="DV2691" s="1" t="s">
        <v>164</v>
      </c>
      <c r="DW2691" s="1" t="s">
        <v>164</v>
      </c>
      <c r="DX2691" s="1" t="s">
        <v>164</v>
      </c>
      <c r="DY2691" s="1" t="s">
        <v>164</v>
      </c>
      <c r="DZ2691" s="1" t="s">
        <v>164</v>
      </c>
      <c r="EA2691">
        <v>0</v>
      </c>
      <c r="EB2691">
        <v>0</v>
      </c>
      <c r="EC2691">
        <v>0</v>
      </c>
      <c r="ED2691">
        <v>0</v>
      </c>
      <c r="EJ2691" s="1" t="s">
        <v>164</v>
      </c>
      <c r="EK2691" s="1" t="s">
        <v>164</v>
      </c>
      <c r="EQ2691" s="1" t="s">
        <v>164</v>
      </c>
      <c r="ER2691" s="1" t="s">
        <v>16955</v>
      </c>
      <c r="ES2691">
        <v>1</v>
      </c>
      <c r="ET2691">
        <v>61862</v>
      </c>
      <c r="EU2691">
        <v>61862</v>
      </c>
      <c r="EV2691" s="1" t="s">
        <v>16956</v>
      </c>
      <c r="EW2691" s="1" t="s">
        <v>16956</v>
      </c>
      <c r="EX2691" s="1" t="s">
        <v>16956</v>
      </c>
      <c r="EY2691">
        <v>5</v>
      </c>
      <c r="EZ2691">
        <v>5</v>
      </c>
      <c r="FA2691">
        <v>63619</v>
      </c>
      <c r="FB2691">
        <v>11720</v>
      </c>
      <c r="FC2691">
        <v>14978</v>
      </c>
      <c r="FD2691">
        <v>46064</v>
      </c>
      <c r="FE2691">
        <v>236923</v>
      </c>
      <c r="FF2691">
        <v>239704</v>
      </c>
      <c r="FG2691">
        <v>1029012</v>
      </c>
      <c r="FH2691" s="1" t="s">
        <v>466</v>
      </c>
      <c r="FI2691">
        <v>5</v>
      </c>
    </row>
    <row r="2692" spans="1:165" x14ac:dyDescent="0.25">
      <c r="A2692" s="1" t="s">
        <v>30940</v>
      </c>
      <c r="B2692" s="1" t="s">
        <v>30941</v>
      </c>
      <c r="C2692" s="1" t="s">
        <v>30942</v>
      </c>
      <c r="D2692" s="1" t="s">
        <v>30943</v>
      </c>
      <c r="E2692" s="1" t="s">
        <v>165</v>
      </c>
      <c r="F2692" s="1" t="s">
        <v>165</v>
      </c>
      <c r="H2692" s="1" t="s">
        <v>164</v>
      </c>
      <c r="I2692" s="1" t="s">
        <v>164</v>
      </c>
      <c r="J2692">
        <v>79</v>
      </c>
      <c r="K2692">
        <v>0</v>
      </c>
      <c r="L2692">
        <v>1</v>
      </c>
      <c r="M2692">
        <v>1</v>
      </c>
      <c r="N2692">
        <v>4</v>
      </c>
      <c r="O2692">
        <v>70</v>
      </c>
      <c r="P2692">
        <v>81</v>
      </c>
      <c r="Q2692">
        <v>0</v>
      </c>
      <c r="R2692">
        <v>1</v>
      </c>
      <c r="S2692">
        <v>0</v>
      </c>
      <c r="T2692">
        <v>4</v>
      </c>
      <c r="U2692">
        <v>44400</v>
      </c>
      <c r="V2692">
        <v>15</v>
      </c>
      <c r="W2692">
        <v>75</v>
      </c>
      <c r="X2692">
        <v>1408</v>
      </c>
      <c r="Y2692">
        <v>3312</v>
      </c>
      <c r="Z2692">
        <v>4245757</v>
      </c>
      <c r="AA2692">
        <v>493</v>
      </c>
      <c r="AB2692">
        <v>3698</v>
      </c>
      <c r="AC2692">
        <v>172050</v>
      </c>
      <c r="AD2692">
        <v>279449</v>
      </c>
      <c r="AE2692">
        <v>0</v>
      </c>
      <c r="AG2692">
        <v>0</v>
      </c>
      <c r="AH2692" s="1" t="s">
        <v>176</v>
      </c>
      <c r="AI2692" s="1" t="s">
        <v>30944</v>
      </c>
      <c r="AJ2692" s="1" t="s">
        <v>30945</v>
      </c>
      <c r="AK2692" s="1" t="s">
        <v>30946</v>
      </c>
      <c r="AL2692" s="1" t="s">
        <v>30947</v>
      </c>
      <c r="AM2692" s="1" t="s">
        <v>30948</v>
      </c>
      <c r="AN2692" s="1" t="s">
        <v>164</v>
      </c>
      <c r="AO2692" s="1" t="s">
        <v>164</v>
      </c>
      <c r="AP2692" s="1" t="s">
        <v>164</v>
      </c>
      <c r="AQ2692" s="1" t="s">
        <v>164</v>
      </c>
      <c r="AR2692" s="1" t="s">
        <v>164</v>
      </c>
      <c r="AS2692" s="1" t="s">
        <v>164</v>
      </c>
      <c r="AT2692" s="1" t="s">
        <v>164</v>
      </c>
      <c r="AU2692" s="1" t="s">
        <v>164</v>
      </c>
      <c r="AV2692" s="1" t="s">
        <v>164</v>
      </c>
      <c r="AW2692" s="1" t="s">
        <v>164</v>
      </c>
      <c r="AX2692" s="1" t="s">
        <v>164</v>
      </c>
      <c r="AY2692" s="1" t="s">
        <v>164</v>
      </c>
      <c r="AZ2692" s="1" t="s">
        <v>164</v>
      </c>
      <c r="BA2692" s="1" t="s">
        <v>164</v>
      </c>
      <c r="BB2692" s="1" t="s">
        <v>164</v>
      </c>
      <c r="BD2692">
        <v>1826</v>
      </c>
      <c r="BE2692">
        <v>0</v>
      </c>
      <c r="BJ2692">
        <v>561</v>
      </c>
      <c r="BK2692" s="3">
        <v>42312</v>
      </c>
      <c r="BL2692" s="2">
        <v>43950.497499999998</v>
      </c>
      <c r="BM2692" s="2">
        <v>44476.123923611114</v>
      </c>
      <c r="BN2692" s="1" t="s">
        <v>164</v>
      </c>
      <c r="BO2692" s="1" t="s">
        <v>164</v>
      </c>
      <c r="BP2692" s="1" t="s">
        <v>164</v>
      </c>
      <c r="BV2692" s="1" t="s">
        <v>164</v>
      </c>
      <c r="BY2692">
        <v>102453</v>
      </c>
      <c r="BZ2692">
        <v>660</v>
      </c>
      <c r="CA2692">
        <v>4289</v>
      </c>
      <c r="CB2692">
        <v>41</v>
      </c>
      <c r="CC2692">
        <v>12859</v>
      </c>
      <c r="CD2692">
        <v>24</v>
      </c>
      <c r="CE2692">
        <v>1</v>
      </c>
      <c r="CF2692" s="1" t="s">
        <v>2187</v>
      </c>
      <c r="CG2692" s="1" t="s">
        <v>4110</v>
      </c>
      <c r="CH2692" s="1" t="s">
        <v>1005</v>
      </c>
      <c r="CI2692" s="1" t="s">
        <v>6881</v>
      </c>
      <c r="CJ2692" s="1" t="s">
        <v>261</v>
      </c>
      <c r="CK2692" s="1" t="s">
        <v>1451</v>
      </c>
      <c r="CL2692" s="1" t="s">
        <v>13095</v>
      </c>
      <c r="CM2692" s="1" t="s">
        <v>2441</v>
      </c>
      <c r="CN2692" s="1" t="s">
        <v>3368</v>
      </c>
      <c r="CO2692" s="1" t="s">
        <v>5075</v>
      </c>
      <c r="CP2692" s="1" t="s">
        <v>301</v>
      </c>
      <c r="CQ2692" s="1" t="s">
        <v>253</v>
      </c>
      <c r="CR2692" s="1" t="s">
        <v>1310</v>
      </c>
      <c r="CS2692" s="1" t="s">
        <v>1402</v>
      </c>
      <c r="CT2692" s="1" t="s">
        <v>208</v>
      </c>
      <c r="CU2692" s="1" t="s">
        <v>14743</v>
      </c>
      <c r="CV2692" s="1" t="s">
        <v>19921</v>
      </c>
      <c r="CW2692" s="1" t="s">
        <v>2234</v>
      </c>
      <c r="CX2692" s="1" t="s">
        <v>5344</v>
      </c>
      <c r="CY2692" s="1" t="s">
        <v>6340</v>
      </c>
      <c r="CZ2692" s="1" t="s">
        <v>738</v>
      </c>
      <c r="DA2692" s="1" t="s">
        <v>289</v>
      </c>
      <c r="DB2692" s="1" t="s">
        <v>19223</v>
      </c>
      <c r="DC2692" s="1" t="s">
        <v>30949</v>
      </c>
      <c r="DD2692" s="1" t="s">
        <v>164</v>
      </c>
      <c r="DE2692" s="1" t="s">
        <v>164</v>
      </c>
      <c r="DF2692" s="1" t="s">
        <v>164</v>
      </c>
      <c r="DG2692" s="1" t="s">
        <v>164</v>
      </c>
      <c r="DH2692" s="1" t="s">
        <v>164</v>
      </c>
      <c r="DI2692" s="1" t="s">
        <v>164</v>
      </c>
      <c r="DJ2692" s="1" t="s">
        <v>164</v>
      </c>
      <c r="DK2692" s="1" t="s">
        <v>164</v>
      </c>
      <c r="DL2692" s="1" t="s">
        <v>164</v>
      </c>
      <c r="DM2692" s="1" t="s">
        <v>164</v>
      </c>
      <c r="DN2692" s="1" t="s">
        <v>164</v>
      </c>
      <c r="DO2692" s="1" t="s">
        <v>164</v>
      </c>
      <c r="DP2692" s="1" t="s">
        <v>164</v>
      </c>
      <c r="DQ2692" s="1" t="s">
        <v>164</v>
      </c>
      <c r="DR2692" s="1" t="s">
        <v>164</v>
      </c>
      <c r="DS2692" s="1" t="s">
        <v>164</v>
      </c>
      <c r="DT2692" s="1" t="s">
        <v>164</v>
      </c>
      <c r="DU2692" s="1" t="s">
        <v>164</v>
      </c>
      <c r="DV2692" s="1" t="s">
        <v>164</v>
      </c>
      <c r="DW2692" s="1" t="s">
        <v>164</v>
      </c>
      <c r="DX2692" s="1" t="s">
        <v>164</v>
      </c>
      <c r="DY2692" s="1" t="s">
        <v>164</v>
      </c>
      <c r="DZ2692" s="1" t="s">
        <v>164</v>
      </c>
      <c r="EA2692">
        <v>0</v>
      </c>
      <c r="EB2692">
        <v>0</v>
      </c>
      <c r="EC2692">
        <v>0</v>
      </c>
      <c r="ED2692">
        <v>0</v>
      </c>
      <c r="EJ2692" s="1" t="s">
        <v>164</v>
      </c>
      <c r="EK2692" s="1" t="s">
        <v>164</v>
      </c>
      <c r="EQ2692" s="1" t="s">
        <v>164</v>
      </c>
      <c r="ER2692" s="1" t="s">
        <v>30950</v>
      </c>
      <c r="ES2692">
        <v>4</v>
      </c>
      <c r="ET2692">
        <v>12803</v>
      </c>
      <c r="EU2692">
        <v>86960</v>
      </c>
      <c r="EV2692" s="1" t="s">
        <v>30951</v>
      </c>
      <c r="EW2692" s="1" t="s">
        <v>30952</v>
      </c>
      <c r="EX2692" s="1" t="s">
        <v>30953</v>
      </c>
      <c r="EY2692">
        <v>5</v>
      </c>
      <c r="FA2692">
        <v>24168</v>
      </c>
      <c r="FB2692">
        <v>2431</v>
      </c>
      <c r="FC2692">
        <v>5784</v>
      </c>
      <c r="FD2692">
        <v>9421</v>
      </c>
      <c r="FE2692">
        <v>55945</v>
      </c>
      <c r="FF2692">
        <v>118315</v>
      </c>
      <c r="FG2692">
        <v>231283</v>
      </c>
      <c r="FH2692" s="1" t="s">
        <v>417</v>
      </c>
      <c r="FI2692">
        <v>10</v>
      </c>
    </row>
    <row r="2693" spans="1:165" x14ac:dyDescent="0.25">
      <c r="A2693" s="1" t="s">
        <v>73409</v>
      </c>
      <c r="B2693" s="1" t="s">
        <v>73410</v>
      </c>
      <c r="C2693" s="1" t="s">
        <v>73411</v>
      </c>
      <c r="D2693" s="1" t="s">
        <v>73412</v>
      </c>
      <c r="E2693" s="1" t="s">
        <v>165</v>
      </c>
      <c r="F2693" s="1" t="s">
        <v>165</v>
      </c>
      <c r="H2693" s="1" t="s">
        <v>164</v>
      </c>
      <c r="I2693" s="1" t="s">
        <v>164</v>
      </c>
      <c r="J2693">
        <v>29</v>
      </c>
      <c r="K2693">
        <v>0</v>
      </c>
      <c r="L2693">
        <v>0</v>
      </c>
      <c r="M2693">
        <v>0</v>
      </c>
      <c r="N2693">
        <v>0</v>
      </c>
      <c r="O2693">
        <v>15</v>
      </c>
      <c r="P2693">
        <v>32</v>
      </c>
      <c r="Q2693">
        <v>0</v>
      </c>
      <c r="R2693">
        <v>0</v>
      </c>
      <c r="S2693">
        <v>0</v>
      </c>
      <c r="T2693">
        <v>0</v>
      </c>
      <c r="U2693">
        <v>44300</v>
      </c>
      <c r="V2693">
        <v>0</v>
      </c>
      <c r="W2693">
        <v>0</v>
      </c>
      <c r="X2693">
        <v>-40</v>
      </c>
      <c r="Y2693">
        <v>-68</v>
      </c>
      <c r="Z2693">
        <v>935329</v>
      </c>
      <c r="AA2693">
        <v>13</v>
      </c>
      <c r="AB2693">
        <v>83</v>
      </c>
      <c r="AC2693">
        <v>385</v>
      </c>
      <c r="AD2693">
        <v>1600</v>
      </c>
      <c r="AE2693">
        <v>0</v>
      </c>
      <c r="AG2693">
        <v>0</v>
      </c>
      <c r="AH2693" s="1" t="s">
        <v>167</v>
      </c>
      <c r="AI2693" s="1" t="s">
        <v>73413</v>
      </c>
      <c r="AJ2693" s="1" t="s">
        <v>73414</v>
      </c>
      <c r="AK2693" s="1" t="s">
        <v>73415</v>
      </c>
      <c r="AL2693" s="1" t="s">
        <v>32155</v>
      </c>
      <c r="AM2693" s="1" t="s">
        <v>73416</v>
      </c>
      <c r="AN2693" s="1" t="s">
        <v>73417</v>
      </c>
      <c r="AO2693" s="1" t="s">
        <v>167</v>
      </c>
      <c r="AP2693" s="1" t="s">
        <v>164</v>
      </c>
      <c r="AQ2693" s="1" t="s">
        <v>164</v>
      </c>
      <c r="AR2693" s="1" t="s">
        <v>167</v>
      </c>
      <c r="AS2693" s="1" t="s">
        <v>73418</v>
      </c>
      <c r="AT2693" s="1" t="s">
        <v>164</v>
      </c>
      <c r="AU2693" s="1" t="s">
        <v>167</v>
      </c>
      <c r="AV2693" s="1" t="s">
        <v>73419</v>
      </c>
      <c r="AW2693" s="1" t="s">
        <v>164</v>
      </c>
      <c r="AX2693" s="1" t="s">
        <v>167</v>
      </c>
      <c r="AY2693" s="1" t="s">
        <v>73420</v>
      </c>
      <c r="AZ2693" s="1" t="s">
        <v>164</v>
      </c>
      <c r="BA2693" s="1" t="s">
        <v>164</v>
      </c>
      <c r="BB2693" s="1" t="s">
        <v>73421</v>
      </c>
      <c r="BC2693">
        <v>19469</v>
      </c>
      <c r="BE2693">
        <v>90110</v>
      </c>
      <c r="BF2693">
        <v>0</v>
      </c>
      <c r="BG2693">
        <v>0</v>
      </c>
      <c r="BH2693">
        <v>527</v>
      </c>
      <c r="BI2693">
        <v>17597</v>
      </c>
      <c r="BJ2693">
        <v>9</v>
      </c>
      <c r="BK2693" s="3">
        <v>40820</v>
      </c>
      <c r="BL2693" s="2">
        <v>41296.105000000003</v>
      </c>
      <c r="BM2693" s="2">
        <v>44476.495381944442</v>
      </c>
      <c r="BN2693" s="1" t="s">
        <v>164</v>
      </c>
      <c r="BO2693" s="1" t="s">
        <v>164</v>
      </c>
      <c r="BP2693" s="1" t="s">
        <v>164</v>
      </c>
      <c r="BQ2693">
        <v>60544</v>
      </c>
      <c r="BT2693">
        <v>6156</v>
      </c>
      <c r="BU2693">
        <v>622</v>
      </c>
      <c r="BV2693" s="1" t="s">
        <v>164</v>
      </c>
      <c r="BY2693">
        <v>17598</v>
      </c>
      <c r="BZ2693">
        <v>9</v>
      </c>
      <c r="CA2693">
        <v>992</v>
      </c>
      <c r="CB2693">
        <v>1</v>
      </c>
      <c r="CC2693">
        <v>1462</v>
      </c>
      <c r="CD2693">
        <v>0</v>
      </c>
      <c r="CE2693">
        <v>1</v>
      </c>
      <c r="CF2693" s="1" t="s">
        <v>9275</v>
      </c>
      <c r="CG2693" s="1" t="s">
        <v>192</v>
      </c>
      <c r="CH2693" s="1" t="s">
        <v>1225</v>
      </c>
      <c r="CI2693" s="1" t="s">
        <v>289</v>
      </c>
      <c r="CJ2693" s="1" t="s">
        <v>4918</v>
      </c>
      <c r="CK2693" s="1" t="s">
        <v>647</v>
      </c>
      <c r="CL2693" s="1" t="s">
        <v>24587</v>
      </c>
      <c r="CM2693" s="1" t="s">
        <v>545</v>
      </c>
      <c r="CN2693" s="1" t="s">
        <v>10707</v>
      </c>
      <c r="CO2693" s="1" t="s">
        <v>220</v>
      </c>
      <c r="CP2693" s="1" t="s">
        <v>1004</v>
      </c>
      <c r="CQ2693" s="1" t="s">
        <v>9231</v>
      </c>
      <c r="CR2693" s="1" t="s">
        <v>450</v>
      </c>
      <c r="CS2693" s="1" t="s">
        <v>192</v>
      </c>
      <c r="CT2693" s="1" t="s">
        <v>902</v>
      </c>
      <c r="CU2693" s="1" t="s">
        <v>1225</v>
      </c>
      <c r="CV2693" s="1" t="s">
        <v>17358</v>
      </c>
      <c r="CW2693" s="1" t="s">
        <v>73422</v>
      </c>
      <c r="CX2693" s="1" t="s">
        <v>5104</v>
      </c>
      <c r="CY2693" s="1" t="s">
        <v>673</v>
      </c>
      <c r="CZ2693" s="1" t="s">
        <v>594</v>
      </c>
      <c r="DA2693" s="1" t="s">
        <v>902</v>
      </c>
      <c r="DB2693" s="1" t="s">
        <v>631</v>
      </c>
      <c r="DC2693" s="1" t="s">
        <v>30248</v>
      </c>
      <c r="DD2693" s="1" t="s">
        <v>164</v>
      </c>
      <c r="DE2693" s="1" t="s">
        <v>164</v>
      </c>
      <c r="DF2693" s="1" t="s">
        <v>164</v>
      </c>
      <c r="DG2693" s="1" t="s">
        <v>164</v>
      </c>
      <c r="DH2693" s="1" t="s">
        <v>164</v>
      </c>
      <c r="DI2693" s="1" t="s">
        <v>164</v>
      </c>
      <c r="DJ2693" s="1" t="s">
        <v>164</v>
      </c>
      <c r="DK2693" s="1" t="s">
        <v>164</v>
      </c>
      <c r="DL2693" s="1" t="s">
        <v>164</v>
      </c>
      <c r="DM2693" s="1" t="s">
        <v>164</v>
      </c>
      <c r="DN2693" s="1" t="s">
        <v>164</v>
      </c>
      <c r="DO2693" s="1" t="s">
        <v>164</v>
      </c>
      <c r="DP2693" s="1" t="s">
        <v>164</v>
      </c>
      <c r="DQ2693" s="1" t="s">
        <v>164</v>
      </c>
      <c r="DR2693" s="1" t="s">
        <v>164</v>
      </c>
      <c r="DS2693" s="1" t="s">
        <v>164</v>
      </c>
      <c r="DT2693" s="1" t="s">
        <v>164</v>
      </c>
      <c r="DU2693" s="1" t="s">
        <v>164</v>
      </c>
      <c r="DV2693" s="1" t="s">
        <v>164</v>
      </c>
      <c r="DW2693" s="1" t="s">
        <v>164</v>
      </c>
      <c r="DX2693" s="1" t="s">
        <v>164</v>
      </c>
      <c r="DY2693" s="1" t="s">
        <v>164</v>
      </c>
      <c r="DZ2693" s="1" t="s">
        <v>164</v>
      </c>
      <c r="EA2693">
        <v>0</v>
      </c>
      <c r="EB2693">
        <v>0</v>
      </c>
      <c r="EC2693">
        <v>0</v>
      </c>
      <c r="ED2693">
        <v>0</v>
      </c>
      <c r="EJ2693" s="1" t="s">
        <v>73423</v>
      </c>
      <c r="EK2693" s="1" t="s">
        <v>164</v>
      </c>
      <c r="EQ2693" s="1" t="s">
        <v>164</v>
      </c>
      <c r="ER2693" s="1" t="s">
        <v>8141</v>
      </c>
      <c r="ES2693">
        <v>0</v>
      </c>
      <c r="EV2693" s="1" t="s">
        <v>164</v>
      </c>
      <c r="EW2693" s="1" t="s">
        <v>164</v>
      </c>
      <c r="EX2693" s="1" t="s">
        <v>164</v>
      </c>
      <c r="EZ2693">
        <v>0</v>
      </c>
      <c r="FA2693">
        <v>1245</v>
      </c>
      <c r="FB2693">
        <v>243</v>
      </c>
      <c r="FC2693">
        <v>372</v>
      </c>
      <c r="FD2693">
        <v>566</v>
      </c>
      <c r="FE2693">
        <v>2312</v>
      </c>
      <c r="FF2693">
        <v>6497</v>
      </c>
      <c r="FG2693">
        <v>10594</v>
      </c>
      <c r="FH2693" s="1" t="s">
        <v>417</v>
      </c>
      <c r="FI2693">
        <v>1</v>
      </c>
    </row>
    <row r="2694" spans="1:165" x14ac:dyDescent="0.25">
      <c r="A2694" s="1" t="s">
        <v>54136</v>
      </c>
      <c r="B2694" s="1" t="s">
        <v>54137</v>
      </c>
      <c r="C2694" s="1" t="s">
        <v>54138</v>
      </c>
      <c r="D2694" s="1" t="s">
        <v>54139</v>
      </c>
      <c r="E2694" s="1" t="s">
        <v>165</v>
      </c>
      <c r="F2694" s="1" t="s">
        <v>165</v>
      </c>
      <c r="H2694" s="1" t="s">
        <v>164</v>
      </c>
      <c r="I2694" s="1" t="s">
        <v>164</v>
      </c>
      <c r="J2694">
        <v>1089</v>
      </c>
      <c r="K2694">
        <v>1</v>
      </c>
      <c r="L2694">
        <v>5</v>
      </c>
      <c r="M2694">
        <v>18</v>
      </c>
      <c r="N2694">
        <v>23</v>
      </c>
      <c r="O2694">
        <v>608</v>
      </c>
      <c r="P2694">
        <v>1099</v>
      </c>
      <c r="Q2694">
        <v>1</v>
      </c>
      <c r="R2694">
        <v>5</v>
      </c>
      <c r="S2694">
        <v>18</v>
      </c>
      <c r="T2694">
        <v>22</v>
      </c>
      <c r="U2694">
        <v>44100</v>
      </c>
      <c r="V2694">
        <v>23</v>
      </c>
      <c r="W2694">
        <v>41</v>
      </c>
      <c r="X2694">
        <v>18</v>
      </c>
      <c r="Y2694">
        <v>-42</v>
      </c>
      <c r="Z2694">
        <v>15343254</v>
      </c>
      <c r="AA2694">
        <v>5516</v>
      </c>
      <c r="AB2694">
        <v>33671</v>
      </c>
      <c r="AC2694">
        <v>142810</v>
      </c>
      <c r="AD2694">
        <v>243620</v>
      </c>
      <c r="AE2694">
        <v>0</v>
      </c>
      <c r="AF2694">
        <v>542</v>
      </c>
      <c r="AG2694">
        <v>0</v>
      </c>
      <c r="AH2694" s="1" t="s">
        <v>176</v>
      </c>
      <c r="AI2694" s="1" t="s">
        <v>54140</v>
      </c>
      <c r="AJ2694" s="1" t="s">
        <v>54141</v>
      </c>
      <c r="AK2694" s="1" t="s">
        <v>54142</v>
      </c>
      <c r="AL2694" s="1" t="s">
        <v>54143</v>
      </c>
      <c r="AM2694" s="1" t="s">
        <v>54144</v>
      </c>
      <c r="AN2694" s="1" t="s">
        <v>54145</v>
      </c>
      <c r="AO2694" s="1" t="s">
        <v>176</v>
      </c>
      <c r="AP2694" s="1" t="s">
        <v>164</v>
      </c>
      <c r="AQ2694" s="1" t="s">
        <v>164</v>
      </c>
      <c r="AR2694" s="1" t="s">
        <v>176</v>
      </c>
      <c r="AS2694" s="1" t="s">
        <v>54146</v>
      </c>
      <c r="AT2694" s="1" t="s">
        <v>164</v>
      </c>
      <c r="AU2694" s="1" t="s">
        <v>176</v>
      </c>
      <c r="AV2694" s="1" t="s">
        <v>54147</v>
      </c>
      <c r="AW2694" s="1" t="s">
        <v>164</v>
      </c>
      <c r="AX2694" s="1" t="s">
        <v>176</v>
      </c>
      <c r="AY2694" s="1" t="s">
        <v>54148</v>
      </c>
      <c r="AZ2694" s="1" t="s">
        <v>164</v>
      </c>
      <c r="BA2694" s="1" t="s">
        <v>164</v>
      </c>
      <c r="BB2694" s="1" t="s">
        <v>54149</v>
      </c>
      <c r="BD2694">
        <v>6720</v>
      </c>
      <c r="BE2694">
        <v>0</v>
      </c>
      <c r="BJ2694">
        <v>768</v>
      </c>
      <c r="BK2694" s="3">
        <v>42727</v>
      </c>
      <c r="BL2694" s="2">
        <v>42751.257037037038</v>
      </c>
      <c r="BM2694" s="2">
        <v>44476.48746527778</v>
      </c>
      <c r="BN2694" s="1" t="s">
        <v>164</v>
      </c>
      <c r="BO2694" s="1" t="s">
        <v>164</v>
      </c>
      <c r="BP2694" s="1" t="s">
        <v>54150</v>
      </c>
      <c r="BS2694">
        <v>36983</v>
      </c>
      <c r="BV2694" s="1" t="s">
        <v>164</v>
      </c>
      <c r="BY2694">
        <v>993149</v>
      </c>
      <c r="BZ2694">
        <v>30408</v>
      </c>
      <c r="CA2694">
        <v>13589</v>
      </c>
      <c r="CB2694">
        <v>506</v>
      </c>
      <c r="CC2694">
        <v>260024</v>
      </c>
      <c r="CD2694">
        <v>8917</v>
      </c>
      <c r="CE2694">
        <v>1</v>
      </c>
      <c r="CF2694" s="1" t="s">
        <v>35847</v>
      </c>
      <c r="CG2694" s="1" t="s">
        <v>6340</v>
      </c>
      <c r="CH2694" s="1" t="s">
        <v>402</v>
      </c>
      <c r="CI2694" s="1" t="s">
        <v>6089</v>
      </c>
      <c r="CJ2694" s="1" t="s">
        <v>3295</v>
      </c>
      <c r="CK2694" s="1" t="s">
        <v>8747</v>
      </c>
      <c r="CL2694" s="1" t="s">
        <v>2918</v>
      </c>
      <c r="CM2694" s="1" t="s">
        <v>1102</v>
      </c>
      <c r="CN2694" s="1" t="s">
        <v>9085</v>
      </c>
      <c r="CO2694" s="1" t="s">
        <v>1424</v>
      </c>
      <c r="CP2694" s="1" t="s">
        <v>700</v>
      </c>
      <c r="CQ2694" s="1" t="s">
        <v>759</v>
      </c>
      <c r="CR2694" s="1" t="s">
        <v>1269</v>
      </c>
      <c r="CS2694" s="1" t="s">
        <v>282</v>
      </c>
      <c r="CT2694" s="1" t="s">
        <v>461</v>
      </c>
      <c r="CU2694" s="1" t="s">
        <v>2125</v>
      </c>
      <c r="CV2694" s="1" t="s">
        <v>675</v>
      </c>
      <c r="CW2694" s="1" t="s">
        <v>19861</v>
      </c>
      <c r="CX2694" s="1" t="s">
        <v>6688</v>
      </c>
      <c r="CY2694" s="1" t="s">
        <v>1063</v>
      </c>
      <c r="CZ2694" s="1" t="s">
        <v>3530</v>
      </c>
      <c r="DA2694" s="1" t="s">
        <v>958</v>
      </c>
      <c r="DB2694" s="1" t="s">
        <v>39426</v>
      </c>
      <c r="DC2694" s="1" t="s">
        <v>816</v>
      </c>
      <c r="DD2694" s="1" t="s">
        <v>164</v>
      </c>
      <c r="DE2694" s="1" t="s">
        <v>164</v>
      </c>
      <c r="DF2694" s="1" t="s">
        <v>164</v>
      </c>
      <c r="DG2694" s="1" t="s">
        <v>164</v>
      </c>
      <c r="DH2694" s="1" t="s">
        <v>164</v>
      </c>
      <c r="DI2694" s="1" t="s">
        <v>164</v>
      </c>
      <c r="DJ2694" s="1" t="s">
        <v>164</v>
      </c>
      <c r="DK2694" s="1" t="s">
        <v>164</v>
      </c>
      <c r="DL2694" s="1" t="s">
        <v>164</v>
      </c>
      <c r="DM2694" s="1" t="s">
        <v>164</v>
      </c>
      <c r="DN2694" s="1" t="s">
        <v>164</v>
      </c>
      <c r="DO2694" s="1" t="s">
        <v>164</v>
      </c>
      <c r="DP2694" s="1" t="s">
        <v>164</v>
      </c>
      <c r="DQ2694" s="1" t="s">
        <v>164</v>
      </c>
      <c r="DR2694" s="1" t="s">
        <v>164</v>
      </c>
      <c r="DS2694" s="1" t="s">
        <v>164</v>
      </c>
      <c r="DT2694" s="1" t="s">
        <v>164</v>
      </c>
      <c r="DU2694" s="1" t="s">
        <v>164</v>
      </c>
      <c r="DV2694" s="1" t="s">
        <v>164</v>
      </c>
      <c r="DW2694" s="1" t="s">
        <v>164</v>
      </c>
      <c r="DX2694" s="1" t="s">
        <v>164</v>
      </c>
      <c r="DY2694" s="1" t="s">
        <v>164</v>
      </c>
      <c r="DZ2694" s="1" t="s">
        <v>164</v>
      </c>
      <c r="EA2694">
        <v>0</v>
      </c>
      <c r="EB2694">
        <v>0</v>
      </c>
      <c r="EC2694">
        <v>0</v>
      </c>
      <c r="ED2694">
        <v>0</v>
      </c>
      <c r="EJ2694" s="1" t="s">
        <v>164</v>
      </c>
      <c r="EK2694" s="1" t="s">
        <v>164</v>
      </c>
      <c r="EQ2694" s="1" t="s">
        <v>164</v>
      </c>
      <c r="ER2694" s="1" t="s">
        <v>54151</v>
      </c>
      <c r="ES2694">
        <v>23</v>
      </c>
      <c r="ET2694">
        <v>5053</v>
      </c>
      <c r="EU2694">
        <v>17094</v>
      </c>
      <c r="EV2694" s="1" t="s">
        <v>54152</v>
      </c>
      <c r="EW2694" s="1" t="s">
        <v>54153</v>
      </c>
      <c r="EX2694" s="1" t="s">
        <v>54154</v>
      </c>
      <c r="EY2694">
        <v>5</v>
      </c>
      <c r="EZ2694">
        <v>1</v>
      </c>
      <c r="FA2694">
        <v>7807</v>
      </c>
      <c r="FB2694">
        <v>3570</v>
      </c>
      <c r="FC2694">
        <v>4490</v>
      </c>
      <c r="FD2694">
        <v>5837</v>
      </c>
      <c r="FE2694">
        <v>9487</v>
      </c>
      <c r="FF2694">
        <v>14579</v>
      </c>
      <c r="FG2694">
        <v>21619</v>
      </c>
      <c r="FH2694" s="1" t="s">
        <v>2449</v>
      </c>
      <c r="FI2694">
        <v>187</v>
      </c>
    </row>
    <row r="2695" spans="1:165" x14ac:dyDescent="0.25">
      <c r="A2695" s="1" t="s">
        <v>76438</v>
      </c>
      <c r="B2695" s="1" t="s">
        <v>76439</v>
      </c>
      <c r="C2695" s="1" t="s">
        <v>76440</v>
      </c>
      <c r="D2695" s="1" t="s">
        <v>76441</v>
      </c>
      <c r="E2695" s="1" t="s">
        <v>165</v>
      </c>
      <c r="F2695" s="1" t="s">
        <v>165</v>
      </c>
      <c r="H2695" s="1" t="s">
        <v>164</v>
      </c>
      <c r="I2695" s="1" t="s">
        <v>164</v>
      </c>
      <c r="J2695">
        <v>1095</v>
      </c>
      <c r="K2695">
        <v>0</v>
      </c>
      <c r="L2695">
        <v>4</v>
      </c>
      <c r="M2695">
        <v>13</v>
      </c>
      <c r="N2695">
        <v>24</v>
      </c>
      <c r="O2695">
        <v>544</v>
      </c>
      <c r="P2695">
        <v>1453</v>
      </c>
      <c r="Q2695">
        <v>0</v>
      </c>
      <c r="R2695">
        <v>5</v>
      </c>
      <c r="S2695">
        <v>15</v>
      </c>
      <c r="T2695">
        <v>26</v>
      </c>
      <c r="U2695">
        <v>44000</v>
      </c>
      <c r="V2695">
        <v>5</v>
      </c>
      <c r="W2695">
        <v>20</v>
      </c>
      <c r="X2695">
        <v>90</v>
      </c>
      <c r="Y2695">
        <v>311</v>
      </c>
      <c r="Z2695">
        <v>3716772</v>
      </c>
      <c r="AA2695">
        <v>581</v>
      </c>
      <c r="AB2695">
        <v>10644</v>
      </c>
      <c r="AC2695">
        <v>26949</v>
      </c>
      <c r="AD2695">
        <v>68031</v>
      </c>
      <c r="AE2695">
        <v>0</v>
      </c>
      <c r="AF2695">
        <v>185</v>
      </c>
      <c r="AG2695">
        <v>0</v>
      </c>
      <c r="AH2695" s="1" t="s">
        <v>176</v>
      </c>
      <c r="AI2695" s="1" t="s">
        <v>76442</v>
      </c>
      <c r="AJ2695" s="1" t="s">
        <v>76443</v>
      </c>
      <c r="AK2695" s="1" t="s">
        <v>76444</v>
      </c>
      <c r="AL2695" s="1" t="s">
        <v>76445</v>
      </c>
      <c r="AM2695" s="1" t="s">
        <v>76446</v>
      </c>
      <c r="AN2695" s="1" t="s">
        <v>76447</v>
      </c>
      <c r="AO2695" s="1" t="s">
        <v>176</v>
      </c>
      <c r="AP2695" s="1" t="s">
        <v>18279</v>
      </c>
      <c r="AQ2695" s="1" t="s">
        <v>76448</v>
      </c>
      <c r="AR2695" s="1" t="s">
        <v>176</v>
      </c>
      <c r="AS2695" s="1" t="s">
        <v>76449</v>
      </c>
      <c r="AT2695" s="1" t="s">
        <v>76450</v>
      </c>
      <c r="AU2695" s="1" t="s">
        <v>176</v>
      </c>
      <c r="AV2695" s="1" t="s">
        <v>76451</v>
      </c>
      <c r="AW2695" s="1" t="s">
        <v>48921</v>
      </c>
      <c r="AX2695" s="1" t="s">
        <v>176</v>
      </c>
      <c r="AY2695" s="1" t="s">
        <v>76452</v>
      </c>
      <c r="AZ2695" s="1" t="s">
        <v>76453</v>
      </c>
      <c r="BA2695" s="1" t="s">
        <v>176</v>
      </c>
      <c r="BB2695" s="1" t="s">
        <v>76454</v>
      </c>
      <c r="BD2695">
        <v>288</v>
      </c>
      <c r="BE2695">
        <v>0</v>
      </c>
      <c r="BJ2695">
        <v>157</v>
      </c>
      <c r="BK2695" s="3">
        <v>41378</v>
      </c>
      <c r="BL2695" s="2">
        <v>42704.406759259262</v>
      </c>
      <c r="BM2695" s="2">
        <v>44476.495393518519</v>
      </c>
      <c r="BN2695" s="1" t="s">
        <v>76455</v>
      </c>
      <c r="BO2695" s="1" t="s">
        <v>164</v>
      </c>
      <c r="BP2695" s="1" t="s">
        <v>164</v>
      </c>
      <c r="BV2695" s="1" t="s">
        <v>164</v>
      </c>
      <c r="BY2695">
        <v>193224</v>
      </c>
      <c r="BZ2695">
        <v>2813</v>
      </c>
      <c r="CA2695">
        <v>4554</v>
      </c>
      <c r="CB2695">
        <v>57</v>
      </c>
      <c r="CC2695">
        <v>30165</v>
      </c>
      <c r="CD2695">
        <v>869</v>
      </c>
      <c r="CE2695">
        <v>1</v>
      </c>
      <c r="CF2695" s="1" t="s">
        <v>26618</v>
      </c>
      <c r="CG2695" s="1" t="s">
        <v>647</v>
      </c>
      <c r="CH2695" s="1" t="s">
        <v>509</v>
      </c>
      <c r="CI2695" s="1" t="s">
        <v>1457</v>
      </c>
      <c r="CJ2695" s="1" t="s">
        <v>206</v>
      </c>
      <c r="CK2695" s="1" t="s">
        <v>743</v>
      </c>
      <c r="CL2695" s="1" t="s">
        <v>1769</v>
      </c>
      <c r="CM2695" s="1" t="s">
        <v>2353</v>
      </c>
      <c r="CN2695" s="1" t="s">
        <v>1302</v>
      </c>
      <c r="CO2695" s="1" t="s">
        <v>2281</v>
      </c>
      <c r="CP2695" s="1" t="s">
        <v>10292</v>
      </c>
      <c r="CQ2695" s="1" t="s">
        <v>3729</v>
      </c>
      <c r="CR2695" s="1" t="s">
        <v>4297</v>
      </c>
      <c r="CS2695" s="1" t="s">
        <v>1845</v>
      </c>
      <c r="CT2695" s="1" t="s">
        <v>1861</v>
      </c>
      <c r="CU2695" s="1" t="s">
        <v>1563</v>
      </c>
      <c r="CV2695" s="1" t="s">
        <v>1229</v>
      </c>
      <c r="CW2695" s="1" t="s">
        <v>1448</v>
      </c>
      <c r="CX2695" s="1" t="s">
        <v>14957</v>
      </c>
      <c r="CY2695" s="1" t="s">
        <v>21898</v>
      </c>
      <c r="CZ2695" s="1" t="s">
        <v>16496</v>
      </c>
      <c r="DA2695" s="1" t="s">
        <v>542</v>
      </c>
      <c r="DB2695" s="1" t="s">
        <v>12104</v>
      </c>
      <c r="DC2695" s="1" t="s">
        <v>12103</v>
      </c>
      <c r="DD2695" s="1" t="s">
        <v>164</v>
      </c>
      <c r="DE2695" s="1" t="s">
        <v>164</v>
      </c>
      <c r="DF2695" s="1" t="s">
        <v>164</v>
      </c>
      <c r="DG2695" s="1" t="s">
        <v>164</v>
      </c>
      <c r="DH2695" s="1" t="s">
        <v>164</v>
      </c>
      <c r="DI2695" s="1" t="s">
        <v>164</v>
      </c>
      <c r="DJ2695" s="1" t="s">
        <v>164</v>
      </c>
      <c r="DK2695" s="1" t="s">
        <v>164</v>
      </c>
      <c r="DL2695" s="1" t="s">
        <v>164</v>
      </c>
      <c r="DM2695" s="1" t="s">
        <v>164</v>
      </c>
      <c r="DN2695" s="1" t="s">
        <v>164</v>
      </c>
      <c r="DO2695" s="1" t="s">
        <v>164</v>
      </c>
      <c r="DP2695" s="1" t="s">
        <v>164</v>
      </c>
      <c r="DQ2695" s="1" t="s">
        <v>164</v>
      </c>
      <c r="DR2695" s="1" t="s">
        <v>164</v>
      </c>
      <c r="DS2695" s="1" t="s">
        <v>164</v>
      </c>
      <c r="DT2695" s="1" t="s">
        <v>164</v>
      </c>
      <c r="DU2695" s="1" t="s">
        <v>164</v>
      </c>
      <c r="DV2695" s="1" t="s">
        <v>164</v>
      </c>
      <c r="DW2695" s="1" t="s">
        <v>164</v>
      </c>
      <c r="DX2695" s="1" t="s">
        <v>164</v>
      </c>
      <c r="DY2695" s="1" t="s">
        <v>164</v>
      </c>
      <c r="DZ2695" s="1" t="s">
        <v>164</v>
      </c>
      <c r="EA2695">
        <v>0</v>
      </c>
      <c r="EB2695">
        <v>0</v>
      </c>
      <c r="EC2695">
        <v>0</v>
      </c>
      <c r="ED2695">
        <v>0</v>
      </c>
      <c r="EJ2695" s="1" t="s">
        <v>164</v>
      </c>
      <c r="EK2695" s="1" t="s">
        <v>164</v>
      </c>
      <c r="EQ2695" s="1" t="s">
        <v>164</v>
      </c>
      <c r="ER2695" s="1" t="s">
        <v>76456</v>
      </c>
      <c r="ES2695">
        <v>21</v>
      </c>
      <c r="ET2695">
        <v>292</v>
      </c>
      <c r="EU2695">
        <v>1329</v>
      </c>
      <c r="EV2695" s="1" t="s">
        <v>69060</v>
      </c>
      <c r="EW2695" s="1" t="s">
        <v>74489</v>
      </c>
      <c r="EX2695" s="1" t="s">
        <v>76457</v>
      </c>
      <c r="EY2695">
        <v>5</v>
      </c>
      <c r="EZ2695">
        <v>3</v>
      </c>
      <c r="FA2695">
        <v>542</v>
      </c>
      <c r="FB2695">
        <v>218</v>
      </c>
      <c r="FC2695">
        <v>285</v>
      </c>
      <c r="FD2695">
        <v>354</v>
      </c>
      <c r="FE2695">
        <v>848</v>
      </c>
      <c r="FF2695">
        <v>1367</v>
      </c>
      <c r="FG2695">
        <v>3386</v>
      </c>
      <c r="FH2695" s="1" t="s">
        <v>3343</v>
      </c>
      <c r="FI2695">
        <v>150</v>
      </c>
    </row>
    <row r="2696" spans="1:165" x14ac:dyDescent="0.25">
      <c r="A2696" s="1" t="s">
        <v>55055</v>
      </c>
      <c r="B2696" s="1" t="s">
        <v>55056</v>
      </c>
      <c r="C2696" s="1" t="s">
        <v>55057</v>
      </c>
      <c r="D2696" s="1" t="s">
        <v>55058</v>
      </c>
      <c r="E2696" s="1" t="s">
        <v>165</v>
      </c>
      <c r="F2696" s="1" t="s">
        <v>165</v>
      </c>
      <c r="H2696" s="1" t="s">
        <v>164</v>
      </c>
      <c r="I2696" s="1" t="s">
        <v>164</v>
      </c>
      <c r="J2696">
        <v>411</v>
      </c>
      <c r="K2696">
        <v>0</v>
      </c>
      <c r="L2696">
        <v>2</v>
      </c>
      <c r="M2696">
        <v>2</v>
      </c>
      <c r="N2696">
        <v>9</v>
      </c>
      <c r="O2696">
        <v>163</v>
      </c>
      <c r="P2696">
        <v>412</v>
      </c>
      <c r="Q2696">
        <v>1</v>
      </c>
      <c r="R2696">
        <v>2</v>
      </c>
      <c r="S2696">
        <v>2</v>
      </c>
      <c r="T2696">
        <v>9</v>
      </c>
      <c r="U2696">
        <v>43900</v>
      </c>
      <c r="V2696">
        <v>10</v>
      </c>
      <c r="W2696">
        <v>70</v>
      </c>
      <c r="X2696">
        <v>490</v>
      </c>
      <c r="Y2696">
        <v>1012</v>
      </c>
      <c r="Z2696">
        <v>5626070</v>
      </c>
      <c r="AA2696">
        <v>1956</v>
      </c>
      <c r="AB2696">
        <v>13341</v>
      </c>
      <c r="AC2696">
        <v>55079</v>
      </c>
      <c r="AD2696">
        <v>164409</v>
      </c>
      <c r="AE2696">
        <v>0</v>
      </c>
      <c r="AG2696">
        <v>0</v>
      </c>
      <c r="AH2696" s="1" t="s">
        <v>176</v>
      </c>
      <c r="AI2696" s="1" t="s">
        <v>55059</v>
      </c>
      <c r="AJ2696" s="1" t="s">
        <v>55060</v>
      </c>
      <c r="AK2696" s="1" t="s">
        <v>55061</v>
      </c>
      <c r="AL2696" s="1" t="s">
        <v>55062</v>
      </c>
      <c r="AM2696" s="1" t="s">
        <v>55063</v>
      </c>
      <c r="AN2696" s="1" t="s">
        <v>55064</v>
      </c>
      <c r="AO2696" s="1" t="s">
        <v>176</v>
      </c>
      <c r="AP2696" s="1" t="s">
        <v>164</v>
      </c>
      <c r="AQ2696" s="1" t="s">
        <v>164</v>
      </c>
      <c r="AR2696" s="1" t="s">
        <v>176</v>
      </c>
      <c r="AS2696" s="1" t="s">
        <v>55065</v>
      </c>
      <c r="AT2696" s="1" t="s">
        <v>164</v>
      </c>
      <c r="AU2696" s="1" t="s">
        <v>176</v>
      </c>
      <c r="AV2696" s="1" t="s">
        <v>55066</v>
      </c>
      <c r="AW2696" s="1" t="s">
        <v>164</v>
      </c>
      <c r="AX2696" s="1" t="s">
        <v>176</v>
      </c>
      <c r="AY2696" s="1" t="s">
        <v>55067</v>
      </c>
      <c r="AZ2696" s="1" t="s">
        <v>164</v>
      </c>
      <c r="BA2696" s="1" t="s">
        <v>164</v>
      </c>
      <c r="BB2696" s="1" t="s">
        <v>55068</v>
      </c>
      <c r="BE2696">
        <v>0</v>
      </c>
      <c r="BJ2696">
        <v>1031</v>
      </c>
      <c r="BK2696" s="3">
        <v>41849</v>
      </c>
      <c r="BL2696" s="2">
        <v>42811.402800925927</v>
      </c>
      <c r="BM2696" s="2">
        <v>44476.487835648149</v>
      </c>
      <c r="BN2696" s="1" t="s">
        <v>164</v>
      </c>
      <c r="BO2696" s="1" t="s">
        <v>164</v>
      </c>
      <c r="BP2696" s="1" t="s">
        <v>164</v>
      </c>
      <c r="BV2696" s="1" t="s">
        <v>164</v>
      </c>
      <c r="BY2696">
        <v>208937</v>
      </c>
      <c r="BZ2696">
        <v>8073</v>
      </c>
      <c r="CA2696">
        <v>6290</v>
      </c>
      <c r="CB2696">
        <v>105</v>
      </c>
      <c r="CC2696">
        <v>35208</v>
      </c>
      <c r="CD2696">
        <v>1033</v>
      </c>
      <c r="CE2696">
        <v>1</v>
      </c>
      <c r="CF2696" s="1" t="s">
        <v>4547</v>
      </c>
      <c r="CG2696" s="1" t="s">
        <v>1074</v>
      </c>
      <c r="CH2696" s="1" t="s">
        <v>242</v>
      </c>
      <c r="CI2696" s="1" t="s">
        <v>3920</v>
      </c>
      <c r="CJ2696" s="1" t="s">
        <v>30232</v>
      </c>
      <c r="CK2696" s="1" t="s">
        <v>197</v>
      </c>
      <c r="CL2696" s="1" t="s">
        <v>52896</v>
      </c>
      <c r="CM2696" s="1" t="s">
        <v>1055</v>
      </c>
      <c r="CN2696" s="1" t="s">
        <v>17422</v>
      </c>
      <c r="CO2696" s="1" t="s">
        <v>594</v>
      </c>
      <c r="CP2696" s="1" t="s">
        <v>6938</v>
      </c>
      <c r="CQ2696" s="1" t="s">
        <v>220</v>
      </c>
      <c r="CR2696" s="1" t="s">
        <v>499</v>
      </c>
      <c r="CS2696" s="1" t="s">
        <v>1150</v>
      </c>
      <c r="CT2696" s="1" t="s">
        <v>251</v>
      </c>
      <c r="CU2696" s="1" t="s">
        <v>300</v>
      </c>
      <c r="CV2696" s="1" t="s">
        <v>1220</v>
      </c>
      <c r="CW2696" s="1" t="s">
        <v>5588</v>
      </c>
      <c r="CX2696" s="1" t="s">
        <v>2673</v>
      </c>
      <c r="CY2696" s="1" t="s">
        <v>6604</v>
      </c>
      <c r="CZ2696" s="1" t="s">
        <v>207</v>
      </c>
      <c r="DA2696" s="1" t="s">
        <v>629</v>
      </c>
      <c r="DB2696" s="1" t="s">
        <v>2976</v>
      </c>
      <c r="DC2696" s="1" t="s">
        <v>55069</v>
      </c>
      <c r="DD2696" s="1" t="s">
        <v>164</v>
      </c>
      <c r="DE2696" s="1" t="s">
        <v>164</v>
      </c>
      <c r="DF2696" s="1" t="s">
        <v>164</v>
      </c>
      <c r="DG2696" s="1" t="s">
        <v>164</v>
      </c>
      <c r="DH2696" s="1" t="s">
        <v>164</v>
      </c>
      <c r="DI2696" s="1" t="s">
        <v>164</v>
      </c>
      <c r="DJ2696" s="1" t="s">
        <v>164</v>
      </c>
      <c r="DK2696" s="1" t="s">
        <v>164</v>
      </c>
      <c r="DL2696" s="1" t="s">
        <v>164</v>
      </c>
      <c r="DM2696" s="1" t="s">
        <v>164</v>
      </c>
      <c r="DN2696" s="1" t="s">
        <v>164</v>
      </c>
      <c r="DO2696" s="1" t="s">
        <v>164</v>
      </c>
      <c r="DP2696" s="1" t="s">
        <v>164</v>
      </c>
      <c r="DQ2696" s="1" t="s">
        <v>164</v>
      </c>
      <c r="DR2696" s="1" t="s">
        <v>164</v>
      </c>
      <c r="DS2696" s="1" t="s">
        <v>164</v>
      </c>
      <c r="DT2696" s="1" t="s">
        <v>164</v>
      </c>
      <c r="DU2696" s="1" t="s">
        <v>164</v>
      </c>
      <c r="DV2696" s="1" t="s">
        <v>164</v>
      </c>
      <c r="DW2696" s="1" t="s">
        <v>164</v>
      </c>
      <c r="DX2696" s="1" t="s">
        <v>164</v>
      </c>
      <c r="DY2696" s="1" t="s">
        <v>164</v>
      </c>
      <c r="DZ2696" s="1" t="s">
        <v>164</v>
      </c>
      <c r="EA2696">
        <v>0</v>
      </c>
      <c r="EB2696">
        <v>0</v>
      </c>
      <c r="EC2696">
        <v>0</v>
      </c>
      <c r="ED2696">
        <v>0</v>
      </c>
      <c r="EJ2696" s="1" t="s">
        <v>164</v>
      </c>
      <c r="EK2696" s="1" t="s">
        <v>164</v>
      </c>
      <c r="EQ2696" s="1" t="s">
        <v>164</v>
      </c>
      <c r="ER2696" s="1" t="s">
        <v>55070</v>
      </c>
      <c r="ES2696">
        <v>15</v>
      </c>
      <c r="ET2696">
        <v>2461</v>
      </c>
      <c r="EU2696">
        <v>27441</v>
      </c>
      <c r="EV2696" s="1" t="s">
        <v>55071</v>
      </c>
      <c r="EW2696" s="1" t="s">
        <v>55072</v>
      </c>
      <c r="EX2696" s="1" t="s">
        <v>55073</v>
      </c>
      <c r="EY2696">
        <v>5</v>
      </c>
      <c r="EZ2696">
        <v>3</v>
      </c>
      <c r="FA2696">
        <v>5363</v>
      </c>
      <c r="FB2696">
        <v>2766</v>
      </c>
      <c r="FC2696">
        <v>2951</v>
      </c>
      <c r="FD2696">
        <v>5599</v>
      </c>
      <c r="FE2696">
        <v>12055</v>
      </c>
      <c r="FF2696">
        <v>13631</v>
      </c>
      <c r="FG2696">
        <v>36480</v>
      </c>
      <c r="FH2696" s="1" t="s">
        <v>3145</v>
      </c>
      <c r="FI2696">
        <v>51</v>
      </c>
    </row>
    <row r="2697" spans="1:165" x14ac:dyDescent="0.25">
      <c r="A2697" s="1" t="s">
        <v>64198</v>
      </c>
      <c r="B2697" s="1" t="s">
        <v>64199</v>
      </c>
      <c r="C2697" s="1" t="s">
        <v>64200</v>
      </c>
      <c r="D2697" s="1" t="s">
        <v>64201</v>
      </c>
      <c r="E2697" s="1" t="s">
        <v>165</v>
      </c>
      <c r="F2697" s="1" t="s">
        <v>165</v>
      </c>
      <c r="H2697" s="1" t="s">
        <v>164</v>
      </c>
      <c r="I2697" s="1" t="s">
        <v>164</v>
      </c>
      <c r="J2697">
        <v>183</v>
      </c>
      <c r="K2697">
        <v>0</v>
      </c>
      <c r="L2697">
        <v>0</v>
      </c>
      <c r="M2697">
        <v>2</v>
      </c>
      <c r="N2697">
        <v>4</v>
      </c>
      <c r="O2697">
        <v>99</v>
      </c>
      <c r="P2697">
        <v>184</v>
      </c>
      <c r="Q2697">
        <v>0</v>
      </c>
      <c r="R2697">
        <v>0</v>
      </c>
      <c r="S2697">
        <v>2</v>
      </c>
      <c r="T2697">
        <v>4</v>
      </c>
      <c r="U2697">
        <v>43900</v>
      </c>
      <c r="V2697">
        <v>34</v>
      </c>
      <c r="W2697">
        <v>234</v>
      </c>
      <c r="X2697">
        <v>934</v>
      </c>
      <c r="Y2697">
        <v>2459</v>
      </c>
      <c r="Z2697">
        <v>1846023</v>
      </c>
      <c r="AA2697">
        <v>1498</v>
      </c>
      <c r="AB2697">
        <v>11480</v>
      </c>
      <c r="AC2697">
        <v>46499</v>
      </c>
      <c r="AD2697">
        <v>122404</v>
      </c>
      <c r="AE2697">
        <v>0</v>
      </c>
      <c r="AF2697">
        <v>207</v>
      </c>
      <c r="AG2697">
        <v>0</v>
      </c>
      <c r="AH2697" s="1" t="s">
        <v>176</v>
      </c>
      <c r="AI2697" s="1" t="s">
        <v>64202</v>
      </c>
      <c r="AJ2697" s="1" t="s">
        <v>64203</v>
      </c>
      <c r="AK2697" s="1" t="s">
        <v>64204</v>
      </c>
      <c r="AL2697" s="1" t="s">
        <v>64205</v>
      </c>
      <c r="AM2697" s="1" t="s">
        <v>64206</v>
      </c>
      <c r="AN2697" s="1" t="s">
        <v>64207</v>
      </c>
      <c r="AO2697" s="1" t="s">
        <v>176</v>
      </c>
      <c r="AP2697" s="1" t="s">
        <v>2802</v>
      </c>
      <c r="AQ2697" s="1" t="s">
        <v>54433</v>
      </c>
      <c r="AR2697" s="1" t="s">
        <v>176</v>
      </c>
      <c r="AS2697" s="1" t="s">
        <v>64208</v>
      </c>
      <c r="AT2697" s="1" t="s">
        <v>64209</v>
      </c>
      <c r="AU2697" s="1" t="s">
        <v>176</v>
      </c>
      <c r="AV2697" s="1" t="s">
        <v>64210</v>
      </c>
      <c r="AW2697" s="1" t="s">
        <v>51822</v>
      </c>
      <c r="AX2697" s="1" t="s">
        <v>176</v>
      </c>
      <c r="AY2697" s="1" t="s">
        <v>64211</v>
      </c>
      <c r="AZ2697" s="1" t="s">
        <v>64212</v>
      </c>
      <c r="BA2697" s="1" t="s">
        <v>167</v>
      </c>
      <c r="BB2697" s="1" t="s">
        <v>64213</v>
      </c>
      <c r="BD2697">
        <v>2613</v>
      </c>
      <c r="BE2697">
        <v>0</v>
      </c>
      <c r="BJ2697">
        <v>392</v>
      </c>
      <c r="BK2697" s="3">
        <v>40731</v>
      </c>
      <c r="BL2697" s="2">
        <v>42533.449305555558</v>
      </c>
      <c r="BM2697" s="2">
        <v>44476.5078587963</v>
      </c>
      <c r="BN2697" s="1" t="s">
        <v>164</v>
      </c>
      <c r="BO2697" s="1" t="s">
        <v>164</v>
      </c>
      <c r="BP2697" s="1" t="s">
        <v>164</v>
      </c>
      <c r="BT2697">
        <v>507</v>
      </c>
      <c r="BV2697" s="1" t="s">
        <v>164</v>
      </c>
      <c r="BY2697">
        <v>67977</v>
      </c>
      <c r="BZ2697">
        <v>3100</v>
      </c>
      <c r="CA2697">
        <v>1638</v>
      </c>
      <c r="CB2697">
        <v>36</v>
      </c>
      <c r="CC2697">
        <v>5241</v>
      </c>
      <c r="CD2697">
        <v>171</v>
      </c>
      <c r="CE2697">
        <v>1</v>
      </c>
      <c r="CF2697" s="1" t="s">
        <v>24874</v>
      </c>
      <c r="CG2697" s="1" t="s">
        <v>402</v>
      </c>
      <c r="CH2697" s="1" t="s">
        <v>900</v>
      </c>
      <c r="CI2697" s="1" t="s">
        <v>1218</v>
      </c>
      <c r="CJ2697" s="1" t="s">
        <v>8686</v>
      </c>
      <c r="CK2697" s="1" t="s">
        <v>1316</v>
      </c>
      <c r="CL2697" s="1" t="s">
        <v>21727</v>
      </c>
      <c r="CM2697" s="1" t="s">
        <v>2118</v>
      </c>
      <c r="CN2697" s="1" t="s">
        <v>12131</v>
      </c>
      <c r="CO2697" s="1" t="s">
        <v>452</v>
      </c>
      <c r="CP2697" s="1" t="s">
        <v>9277</v>
      </c>
      <c r="CQ2697" s="1" t="s">
        <v>6185</v>
      </c>
      <c r="CR2697" s="1" t="s">
        <v>6143</v>
      </c>
      <c r="CS2697" s="1" t="s">
        <v>4360</v>
      </c>
      <c r="CT2697" s="1" t="s">
        <v>344</v>
      </c>
      <c r="CU2697" s="1" t="s">
        <v>1865</v>
      </c>
      <c r="CV2697" s="1" t="s">
        <v>23170</v>
      </c>
      <c r="CW2697" s="1" t="s">
        <v>14494</v>
      </c>
      <c r="CX2697" s="1" t="s">
        <v>12511</v>
      </c>
      <c r="CY2697" s="1" t="s">
        <v>15595</v>
      </c>
      <c r="CZ2697" s="1" t="s">
        <v>8456</v>
      </c>
      <c r="DA2697" s="1" t="s">
        <v>1179</v>
      </c>
      <c r="DB2697" s="1" t="s">
        <v>1172</v>
      </c>
      <c r="DC2697" s="1" t="s">
        <v>64214</v>
      </c>
      <c r="DD2697" s="1" t="s">
        <v>686</v>
      </c>
      <c r="DE2697" s="1" t="s">
        <v>303</v>
      </c>
      <c r="DF2697" s="1" t="s">
        <v>325</v>
      </c>
      <c r="DG2697" s="1" t="s">
        <v>12887</v>
      </c>
      <c r="DH2697" s="1" t="s">
        <v>1067</v>
      </c>
      <c r="DI2697" s="1" t="s">
        <v>13716</v>
      </c>
      <c r="DJ2697" s="1" t="s">
        <v>918</v>
      </c>
      <c r="DK2697" s="1" t="s">
        <v>2849</v>
      </c>
      <c r="DL2697" s="1" t="s">
        <v>303</v>
      </c>
      <c r="DM2697" s="1" t="s">
        <v>769</v>
      </c>
      <c r="DN2697" s="1" t="s">
        <v>1906</v>
      </c>
      <c r="DO2697" s="1" t="s">
        <v>264</v>
      </c>
      <c r="DP2697" s="1" t="s">
        <v>1906</v>
      </c>
      <c r="DQ2697" s="1" t="s">
        <v>282</v>
      </c>
      <c r="DR2697" s="1" t="s">
        <v>535</v>
      </c>
      <c r="DS2697" s="1" t="s">
        <v>6808</v>
      </c>
      <c r="DT2697" s="1" t="s">
        <v>7802</v>
      </c>
      <c r="DU2697" s="1" t="s">
        <v>279</v>
      </c>
      <c r="DV2697" s="1" t="s">
        <v>777</v>
      </c>
      <c r="DW2697" s="1" t="s">
        <v>900</v>
      </c>
      <c r="DX2697" s="1" t="s">
        <v>303</v>
      </c>
      <c r="DY2697" s="1" t="s">
        <v>10701</v>
      </c>
      <c r="DZ2697" s="1" t="s">
        <v>25390</v>
      </c>
      <c r="EA2697">
        <v>0</v>
      </c>
      <c r="EB2697">
        <v>0</v>
      </c>
      <c r="EC2697">
        <v>0</v>
      </c>
      <c r="ED2697">
        <v>0</v>
      </c>
      <c r="EE2697">
        <v>2027961</v>
      </c>
      <c r="EF2697">
        <v>1798</v>
      </c>
      <c r="EG2697">
        <v>12008</v>
      </c>
      <c r="EH2697">
        <v>46013</v>
      </c>
      <c r="EI2697">
        <v>121933</v>
      </c>
      <c r="EJ2697" s="1" t="s">
        <v>164</v>
      </c>
      <c r="EK2697" s="1" t="s">
        <v>164</v>
      </c>
      <c r="EQ2697" s="1" t="s">
        <v>164</v>
      </c>
      <c r="ER2697" s="1" t="s">
        <v>64215</v>
      </c>
      <c r="ES2697">
        <v>3</v>
      </c>
      <c r="ET2697">
        <v>1548</v>
      </c>
      <c r="EU2697">
        <v>3109</v>
      </c>
      <c r="EV2697" s="1" t="s">
        <v>64217</v>
      </c>
      <c r="EW2697" s="1" t="s">
        <v>64218</v>
      </c>
      <c r="EX2697" s="1" t="s">
        <v>64219</v>
      </c>
      <c r="EY2697">
        <v>5</v>
      </c>
      <c r="EZ2697">
        <v>3</v>
      </c>
      <c r="FA2697">
        <v>1685</v>
      </c>
      <c r="FB2697">
        <v>906</v>
      </c>
      <c r="FC2697">
        <v>964</v>
      </c>
      <c r="FD2697">
        <v>1707</v>
      </c>
      <c r="FE2697">
        <v>2760</v>
      </c>
      <c r="FF2697">
        <v>3468</v>
      </c>
      <c r="FG2697">
        <v>7410</v>
      </c>
      <c r="FH2697" s="1" t="s">
        <v>2449</v>
      </c>
      <c r="FI2697">
        <v>26</v>
      </c>
    </row>
    <row r="2698" spans="1:165" x14ac:dyDescent="0.25">
      <c r="A2698" s="1" t="s">
        <v>54581</v>
      </c>
      <c r="B2698" s="1" t="s">
        <v>54582</v>
      </c>
      <c r="C2698" s="1" t="s">
        <v>54583</v>
      </c>
      <c r="D2698" s="1" t="s">
        <v>54584</v>
      </c>
      <c r="E2698" s="1" t="s">
        <v>165</v>
      </c>
      <c r="F2698" s="1" t="s">
        <v>165</v>
      </c>
      <c r="H2698" s="1" t="s">
        <v>164</v>
      </c>
      <c r="I2698" s="1" t="s">
        <v>164</v>
      </c>
      <c r="J2698">
        <v>155</v>
      </c>
      <c r="K2698">
        <v>0</v>
      </c>
      <c r="L2698">
        <v>1</v>
      </c>
      <c r="M2698">
        <v>1</v>
      </c>
      <c r="N2698">
        <v>1</v>
      </c>
      <c r="O2698">
        <v>21</v>
      </c>
      <c r="P2698">
        <v>199</v>
      </c>
      <c r="Q2698">
        <v>0</v>
      </c>
      <c r="R2698">
        <v>1</v>
      </c>
      <c r="S2698">
        <v>1</v>
      </c>
      <c r="T2698">
        <v>1</v>
      </c>
      <c r="U2698">
        <v>43900</v>
      </c>
      <c r="V2698">
        <v>50</v>
      </c>
      <c r="W2698">
        <v>50</v>
      </c>
      <c r="X2698">
        <v>50</v>
      </c>
      <c r="Y2698">
        <v>67</v>
      </c>
      <c r="Z2698">
        <v>16657405</v>
      </c>
      <c r="AA2698">
        <v>5136</v>
      </c>
      <c r="AB2698">
        <v>29600</v>
      </c>
      <c r="AC2698">
        <v>65444</v>
      </c>
      <c r="AD2698">
        <v>168079</v>
      </c>
      <c r="AE2698">
        <v>0</v>
      </c>
      <c r="AF2698">
        <v>173</v>
      </c>
      <c r="AG2698">
        <v>0</v>
      </c>
      <c r="AH2698" s="1" t="s">
        <v>167</v>
      </c>
      <c r="AI2698" s="1" t="s">
        <v>54585</v>
      </c>
      <c r="AJ2698" s="1" t="s">
        <v>54586</v>
      </c>
      <c r="AK2698" s="1" t="s">
        <v>54587</v>
      </c>
      <c r="AL2698" s="1" t="s">
        <v>54588</v>
      </c>
      <c r="AM2698" s="1" t="s">
        <v>54589</v>
      </c>
      <c r="AN2698" s="1" t="s">
        <v>54590</v>
      </c>
      <c r="AO2698" s="1" t="s">
        <v>176</v>
      </c>
      <c r="AP2698" s="1" t="s">
        <v>3234</v>
      </c>
      <c r="AQ2698" s="1" t="s">
        <v>54591</v>
      </c>
      <c r="AR2698" s="1" t="s">
        <v>176</v>
      </c>
      <c r="AS2698" s="1" t="s">
        <v>54592</v>
      </c>
      <c r="AT2698" s="1" t="s">
        <v>54593</v>
      </c>
      <c r="AU2698" s="1" t="s">
        <v>176</v>
      </c>
      <c r="AV2698" s="1" t="s">
        <v>54594</v>
      </c>
      <c r="AW2698" s="1" t="s">
        <v>54595</v>
      </c>
      <c r="AX2698" s="1" t="s">
        <v>176</v>
      </c>
      <c r="AY2698" s="1" t="s">
        <v>54596</v>
      </c>
      <c r="AZ2698" s="1" t="s">
        <v>54597</v>
      </c>
      <c r="BA2698" s="1" t="s">
        <v>176</v>
      </c>
      <c r="BB2698" s="1" t="s">
        <v>54598</v>
      </c>
      <c r="BE2698">
        <v>0</v>
      </c>
      <c r="BJ2698">
        <v>54</v>
      </c>
      <c r="BK2698" s="3">
        <v>40838</v>
      </c>
      <c r="BL2698" s="2">
        <v>41817.614166666666</v>
      </c>
      <c r="BM2698" s="2">
        <v>44476.490752314814</v>
      </c>
      <c r="BN2698" s="1" t="s">
        <v>164</v>
      </c>
      <c r="BO2698" s="1" t="s">
        <v>164</v>
      </c>
      <c r="BP2698" s="1" t="s">
        <v>164</v>
      </c>
      <c r="BT2698">
        <v>5265</v>
      </c>
      <c r="BU2698">
        <v>78</v>
      </c>
      <c r="BV2698" s="1" t="s">
        <v>164</v>
      </c>
      <c r="BY2698">
        <v>239484</v>
      </c>
      <c r="BZ2698">
        <v>1516</v>
      </c>
      <c r="CA2698">
        <v>10529</v>
      </c>
      <c r="CB2698">
        <v>18</v>
      </c>
      <c r="CC2698">
        <v>15528</v>
      </c>
      <c r="CD2698">
        <v>0</v>
      </c>
      <c r="CE2698">
        <v>1</v>
      </c>
      <c r="CF2698" s="1" t="s">
        <v>37112</v>
      </c>
      <c r="CG2698" s="1" t="s">
        <v>1178</v>
      </c>
      <c r="CH2698" s="1" t="s">
        <v>1771</v>
      </c>
      <c r="CI2698" s="1" t="s">
        <v>1844</v>
      </c>
      <c r="CJ2698" s="1" t="s">
        <v>6865</v>
      </c>
      <c r="CK2698" s="1" t="s">
        <v>2854</v>
      </c>
      <c r="CL2698" s="1" t="s">
        <v>9823</v>
      </c>
      <c r="CM2698" s="1" t="s">
        <v>3639</v>
      </c>
      <c r="CN2698" s="1" t="s">
        <v>739</v>
      </c>
      <c r="CO2698" s="1" t="s">
        <v>1256</v>
      </c>
      <c r="CP2698" s="1" t="s">
        <v>3523</v>
      </c>
      <c r="CQ2698" s="1" t="s">
        <v>1676</v>
      </c>
      <c r="CR2698" s="1" t="s">
        <v>768</v>
      </c>
      <c r="CS2698" s="1" t="s">
        <v>1074</v>
      </c>
      <c r="CT2698" s="1" t="s">
        <v>1496</v>
      </c>
      <c r="CU2698" s="1" t="s">
        <v>3640</v>
      </c>
      <c r="CV2698" s="1" t="s">
        <v>21062</v>
      </c>
      <c r="CW2698" s="1" t="s">
        <v>16808</v>
      </c>
      <c r="CX2698" s="1" t="s">
        <v>5226</v>
      </c>
      <c r="CY2698" s="1" t="s">
        <v>5035</v>
      </c>
      <c r="CZ2698" s="1" t="s">
        <v>355</v>
      </c>
      <c r="DA2698" s="1" t="s">
        <v>451</v>
      </c>
      <c r="DB2698" s="1" t="s">
        <v>6145</v>
      </c>
      <c r="DC2698" s="1" t="s">
        <v>6146</v>
      </c>
      <c r="DD2698" s="1" t="s">
        <v>164</v>
      </c>
      <c r="DE2698" s="1" t="s">
        <v>164</v>
      </c>
      <c r="DF2698" s="1" t="s">
        <v>164</v>
      </c>
      <c r="DG2698" s="1" t="s">
        <v>164</v>
      </c>
      <c r="DH2698" s="1" t="s">
        <v>164</v>
      </c>
      <c r="DI2698" s="1" t="s">
        <v>164</v>
      </c>
      <c r="DJ2698" s="1" t="s">
        <v>164</v>
      </c>
      <c r="DK2698" s="1" t="s">
        <v>164</v>
      </c>
      <c r="DL2698" s="1" t="s">
        <v>164</v>
      </c>
      <c r="DM2698" s="1" t="s">
        <v>164</v>
      </c>
      <c r="DN2698" s="1" t="s">
        <v>164</v>
      </c>
      <c r="DO2698" s="1" t="s">
        <v>164</v>
      </c>
      <c r="DP2698" s="1" t="s">
        <v>164</v>
      </c>
      <c r="DQ2698" s="1" t="s">
        <v>164</v>
      </c>
      <c r="DR2698" s="1" t="s">
        <v>164</v>
      </c>
      <c r="DS2698" s="1" t="s">
        <v>164</v>
      </c>
      <c r="DT2698" s="1" t="s">
        <v>164</v>
      </c>
      <c r="DU2698" s="1" t="s">
        <v>164</v>
      </c>
      <c r="DV2698" s="1" t="s">
        <v>164</v>
      </c>
      <c r="DW2698" s="1" t="s">
        <v>164</v>
      </c>
      <c r="DX2698" s="1" t="s">
        <v>164</v>
      </c>
      <c r="DY2698" s="1" t="s">
        <v>164</v>
      </c>
      <c r="DZ2698" s="1" t="s">
        <v>164</v>
      </c>
      <c r="EA2698">
        <v>0</v>
      </c>
      <c r="EB2698">
        <v>0</v>
      </c>
      <c r="EC2698">
        <v>0</v>
      </c>
      <c r="ED2698">
        <v>0</v>
      </c>
      <c r="EJ2698" s="1" t="s">
        <v>164</v>
      </c>
      <c r="EK2698" s="1" t="s">
        <v>164</v>
      </c>
      <c r="EQ2698" s="1" t="s">
        <v>164</v>
      </c>
      <c r="ER2698" s="1" t="s">
        <v>54599</v>
      </c>
      <c r="ES2698">
        <v>0</v>
      </c>
      <c r="EV2698" s="1" t="s">
        <v>164</v>
      </c>
      <c r="EW2698" s="1" t="s">
        <v>164</v>
      </c>
      <c r="EX2698" s="1" t="s">
        <v>164</v>
      </c>
      <c r="EZ2698">
        <v>3</v>
      </c>
      <c r="FA2698">
        <v>11863</v>
      </c>
      <c r="FB2698">
        <v>2043</v>
      </c>
      <c r="FC2698">
        <v>2818</v>
      </c>
      <c r="FD2698">
        <v>4697</v>
      </c>
      <c r="FE2698">
        <v>14685</v>
      </c>
      <c r="FF2698">
        <v>59994</v>
      </c>
      <c r="FG2698">
        <v>63994</v>
      </c>
      <c r="FH2698" s="1" t="s">
        <v>224</v>
      </c>
      <c r="FI2698">
        <v>1</v>
      </c>
    </row>
    <row r="2699" spans="1:165" x14ac:dyDescent="0.25">
      <c r="A2699" s="1" t="s">
        <v>91699</v>
      </c>
      <c r="B2699" s="1" t="s">
        <v>91700</v>
      </c>
      <c r="C2699" s="1" t="s">
        <v>91701</v>
      </c>
      <c r="D2699" s="1" t="s">
        <v>91702</v>
      </c>
      <c r="E2699" s="1" t="s">
        <v>165</v>
      </c>
      <c r="F2699" s="1" t="s">
        <v>165</v>
      </c>
      <c r="H2699" s="1" t="s">
        <v>164</v>
      </c>
      <c r="I2699" s="1" t="s">
        <v>71252</v>
      </c>
      <c r="J2699">
        <v>3</v>
      </c>
      <c r="K2699">
        <v>0</v>
      </c>
      <c r="L2699">
        <v>0</v>
      </c>
      <c r="M2699">
        <v>0</v>
      </c>
      <c r="N2699">
        <v>0</v>
      </c>
      <c r="O2699">
        <v>1</v>
      </c>
      <c r="P2699">
        <v>125</v>
      </c>
      <c r="Q2699">
        <v>0</v>
      </c>
      <c r="R2699">
        <v>0</v>
      </c>
      <c r="S2699">
        <v>0</v>
      </c>
      <c r="T2699">
        <v>0</v>
      </c>
      <c r="U2699">
        <v>43900</v>
      </c>
      <c r="V2699">
        <v>11</v>
      </c>
      <c r="W2699">
        <v>77</v>
      </c>
      <c r="X2699">
        <v>8</v>
      </c>
      <c r="Y2699">
        <v>-150</v>
      </c>
      <c r="Z2699">
        <v>861882</v>
      </c>
      <c r="AA2699">
        <v>0</v>
      </c>
      <c r="AB2699">
        <v>0</v>
      </c>
      <c r="AC2699">
        <v>1</v>
      </c>
      <c r="AD2699">
        <v>10</v>
      </c>
      <c r="AE2699">
        <v>0</v>
      </c>
      <c r="AF2699">
        <v>94</v>
      </c>
      <c r="AG2699">
        <v>0</v>
      </c>
      <c r="AH2699" s="1" t="s">
        <v>167</v>
      </c>
      <c r="AI2699" s="1" t="s">
        <v>17884</v>
      </c>
      <c r="AJ2699" s="1" t="s">
        <v>4743</v>
      </c>
      <c r="AK2699" s="1" t="s">
        <v>91703</v>
      </c>
      <c r="AL2699" s="1" t="s">
        <v>91704</v>
      </c>
      <c r="AM2699" s="1" t="s">
        <v>4743</v>
      </c>
      <c r="AN2699" s="1" t="s">
        <v>91705</v>
      </c>
      <c r="AO2699" s="1" t="s">
        <v>167</v>
      </c>
      <c r="AP2699" s="1" t="s">
        <v>938</v>
      </c>
      <c r="AQ2699" s="1" t="s">
        <v>91706</v>
      </c>
      <c r="AR2699" s="1" t="s">
        <v>167</v>
      </c>
      <c r="AS2699" s="1" t="s">
        <v>91707</v>
      </c>
      <c r="AT2699" s="1" t="s">
        <v>91708</v>
      </c>
      <c r="AU2699" s="1" t="s">
        <v>167</v>
      </c>
      <c r="AV2699" s="1" t="s">
        <v>91709</v>
      </c>
      <c r="AW2699" s="1" t="s">
        <v>91710</v>
      </c>
      <c r="AX2699" s="1" t="s">
        <v>167</v>
      </c>
      <c r="AY2699" s="1" t="s">
        <v>91711</v>
      </c>
      <c r="AZ2699" s="1" t="s">
        <v>91712</v>
      </c>
      <c r="BA2699" s="1" t="s">
        <v>176</v>
      </c>
      <c r="BB2699" s="1" t="s">
        <v>91713</v>
      </c>
      <c r="BE2699">
        <v>0</v>
      </c>
      <c r="BK2699" s="3">
        <v>41707</v>
      </c>
      <c r="BL2699" s="2">
        <v>42612.486006944448</v>
      </c>
      <c r="BM2699" s="2">
        <v>44476.490567129629</v>
      </c>
      <c r="BN2699" s="1" t="s">
        <v>91714</v>
      </c>
      <c r="BO2699" s="1" t="s">
        <v>164</v>
      </c>
      <c r="BP2699" s="1" t="s">
        <v>164</v>
      </c>
      <c r="BT2699">
        <v>0</v>
      </c>
      <c r="BV2699" s="1" t="s">
        <v>164</v>
      </c>
      <c r="BY2699">
        <v>8534</v>
      </c>
      <c r="BZ2699">
        <v>0</v>
      </c>
      <c r="CA2699">
        <v>1195</v>
      </c>
      <c r="CB2699">
        <v>0</v>
      </c>
      <c r="CC2699">
        <v>0</v>
      </c>
      <c r="CD2699">
        <v>0</v>
      </c>
      <c r="CE2699">
        <v>1</v>
      </c>
      <c r="CF2699" s="1" t="s">
        <v>24642</v>
      </c>
      <c r="CG2699" s="1" t="s">
        <v>2814</v>
      </c>
      <c r="CH2699" s="1" t="s">
        <v>2514</v>
      </c>
      <c r="CI2699" s="1" t="s">
        <v>7415</v>
      </c>
      <c r="CJ2699" s="1" t="s">
        <v>2551</v>
      </c>
      <c r="CK2699" s="1" t="s">
        <v>4882</v>
      </c>
      <c r="CL2699" s="1" t="s">
        <v>6353</v>
      </c>
      <c r="CM2699" s="1" t="s">
        <v>2284</v>
      </c>
      <c r="CN2699" s="1" t="s">
        <v>3570</v>
      </c>
      <c r="CO2699" s="1" t="s">
        <v>4757</v>
      </c>
      <c r="CP2699" s="1" t="s">
        <v>8002</v>
      </c>
      <c r="CQ2699" s="1" t="s">
        <v>260</v>
      </c>
      <c r="CR2699" s="1" t="s">
        <v>1310</v>
      </c>
      <c r="CS2699" s="1" t="s">
        <v>251</v>
      </c>
      <c r="CT2699" s="1" t="s">
        <v>824</v>
      </c>
      <c r="CU2699" s="1" t="s">
        <v>4361</v>
      </c>
      <c r="CV2699" s="1" t="s">
        <v>2017</v>
      </c>
      <c r="CW2699" s="1" t="s">
        <v>7796</v>
      </c>
      <c r="CX2699" s="1" t="s">
        <v>7021</v>
      </c>
      <c r="CY2699" s="1" t="s">
        <v>1603</v>
      </c>
      <c r="CZ2699" s="1" t="s">
        <v>1256</v>
      </c>
      <c r="DA2699" s="1" t="s">
        <v>693</v>
      </c>
      <c r="DB2699" s="1" t="s">
        <v>5279</v>
      </c>
      <c r="DC2699" s="1" t="s">
        <v>39553</v>
      </c>
      <c r="DD2699" s="1" t="s">
        <v>777</v>
      </c>
      <c r="DE2699" s="1" t="s">
        <v>659</v>
      </c>
      <c r="DF2699" s="1" t="s">
        <v>2720</v>
      </c>
      <c r="DG2699" s="1" t="s">
        <v>269</v>
      </c>
      <c r="DH2699" s="1" t="s">
        <v>7116</v>
      </c>
      <c r="DI2699" s="1" t="s">
        <v>656</v>
      </c>
      <c r="DJ2699" s="1" t="s">
        <v>1420</v>
      </c>
      <c r="DK2699" s="1" t="s">
        <v>1420</v>
      </c>
      <c r="DL2699" s="1" t="s">
        <v>541</v>
      </c>
      <c r="DM2699" s="1" t="s">
        <v>922</v>
      </c>
      <c r="DN2699" s="1" t="s">
        <v>667</v>
      </c>
      <c r="DO2699" s="1" t="s">
        <v>660</v>
      </c>
      <c r="DP2699" s="1" t="s">
        <v>326</v>
      </c>
      <c r="DQ2699" s="1" t="s">
        <v>303</v>
      </c>
      <c r="DR2699" s="1" t="s">
        <v>2047</v>
      </c>
      <c r="DS2699" s="1" t="s">
        <v>2023</v>
      </c>
      <c r="DT2699" s="1" t="s">
        <v>5285</v>
      </c>
      <c r="DU2699" s="1" t="s">
        <v>1904</v>
      </c>
      <c r="DV2699" s="1" t="s">
        <v>1772</v>
      </c>
      <c r="DW2699" s="1" t="s">
        <v>697</v>
      </c>
      <c r="DX2699" s="1" t="s">
        <v>918</v>
      </c>
      <c r="DY2699" s="1" t="s">
        <v>35846</v>
      </c>
      <c r="DZ2699" s="1" t="s">
        <v>20473</v>
      </c>
      <c r="EA2699">
        <v>0</v>
      </c>
      <c r="EB2699">
        <v>0</v>
      </c>
      <c r="EC2699">
        <v>0</v>
      </c>
      <c r="ED2699">
        <v>0</v>
      </c>
      <c r="EJ2699" s="1" t="s">
        <v>164</v>
      </c>
      <c r="EK2699" s="1" t="s">
        <v>164</v>
      </c>
      <c r="EQ2699" s="1" t="s">
        <v>164</v>
      </c>
      <c r="ER2699" s="1" t="s">
        <v>27515</v>
      </c>
      <c r="ES2699">
        <v>0</v>
      </c>
      <c r="EV2699" s="1" t="s">
        <v>164</v>
      </c>
      <c r="EW2699" s="1" t="s">
        <v>164</v>
      </c>
      <c r="EX2699" s="1" t="s">
        <v>164</v>
      </c>
      <c r="EZ2699">
        <v>0</v>
      </c>
      <c r="FA2699">
        <v>424</v>
      </c>
      <c r="FB2699">
        <v>198</v>
      </c>
      <c r="FC2699">
        <v>218</v>
      </c>
      <c r="FD2699">
        <v>242</v>
      </c>
      <c r="FE2699">
        <v>496</v>
      </c>
      <c r="FF2699">
        <v>1518</v>
      </c>
      <c r="FG2699">
        <v>1596</v>
      </c>
      <c r="FH2699" s="1" t="s">
        <v>224</v>
      </c>
      <c r="FI2699">
        <v>1</v>
      </c>
    </row>
    <row r="2700" spans="1:165" x14ac:dyDescent="0.25">
      <c r="A2700" s="1" t="s">
        <v>70689</v>
      </c>
      <c r="B2700" s="1" t="s">
        <v>70690</v>
      </c>
      <c r="C2700" s="1" t="s">
        <v>70691</v>
      </c>
      <c r="D2700" s="1" t="s">
        <v>70692</v>
      </c>
      <c r="E2700" s="1" t="s">
        <v>165</v>
      </c>
      <c r="F2700" s="1" t="s">
        <v>165</v>
      </c>
      <c r="H2700" s="1" t="s">
        <v>164</v>
      </c>
      <c r="I2700" s="1" t="s">
        <v>164</v>
      </c>
      <c r="J2700">
        <v>499</v>
      </c>
      <c r="K2700">
        <v>0</v>
      </c>
      <c r="L2700">
        <v>1</v>
      </c>
      <c r="M2700">
        <v>1</v>
      </c>
      <c r="N2700">
        <v>1</v>
      </c>
      <c r="O2700">
        <v>34</v>
      </c>
      <c r="P2700">
        <v>512</v>
      </c>
      <c r="Q2700">
        <v>0</v>
      </c>
      <c r="R2700">
        <v>1</v>
      </c>
      <c r="S2700">
        <v>1</v>
      </c>
      <c r="T2700">
        <v>1</v>
      </c>
      <c r="U2700">
        <v>43800</v>
      </c>
      <c r="V2700">
        <v>17</v>
      </c>
      <c r="W2700">
        <v>171</v>
      </c>
      <c r="X2700">
        <v>496</v>
      </c>
      <c r="Y2700">
        <v>1107</v>
      </c>
      <c r="Z2700">
        <v>9315170</v>
      </c>
      <c r="AA2700">
        <v>1707</v>
      </c>
      <c r="AB2700">
        <v>15270</v>
      </c>
      <c r="AC2700">
        <v>50119</v>
      </c>
      <c r="AD2700">
        <v>104540</v>
      </c>
      <c r="AE2700">
        <v>0</v>
      </c>
      <c r="AF2700">
        <v>738</v>
      </c>
      <c r="AG2700">
        <v>0</v>
      </c>
      <c r="AH2700" s="1" t="s">
        <v>167</v>
      </c>
      <c r="AI2700" s="1" t="s">
        <v>70693</v>
      </c>
      <c r="AJ2700" s="1" t="s">
        <v>70694</v>
      </c>
      <c r="AK2700" s="1" t="s">
        <v>70695</v>
      </c>
      <c r="AL2700" s="1" t="s">
        <v>70696</v>
      </c>
      <c r="AM2700" s="1" t="s">
        <v>70697</v>
      </c>
      <c r="AN2700" s="1" t="s">
        <v>70698</v>
      </c>
      <c r="AO2700" s="1" t="s">
        <v>176</v>
      </c>
      <c r="AP2700" s="1" t="s">
        <v>938</v>
      </c>
      <c r="AQ2700" s="1" t="s">
        <v>18843</v>
      </c>
      <c r="AR2700" s="1" t="s">
        <v>176</v>
      </c>
      <c r="AS2700" s="1" t="s">
        <v>70699</v>
      </c>
      <c r="AT2700" s="1" t="s">
        <v>9299</v>
      </c>
      <c r="AU2700" s="1" t="s">
        <v>176</v>
      </c>
      <c r="AV2700" s="1" t="s">
        <v>70700</v>
      </c>
      <c r="AW2700" s="1" t="s">
        <v>168</v>
      </c>
      <c r="AX2700" s="1" t="s">
        <v>176</v>
      </c>
      <c r="AY2700" s="1" t="s">
        <v>70701</v>
      </c>
      <c r="AZ2700" s="1" t="s">
        <v>70702</v>
      </c>
      <c r="BA2700" s="1" t="s">
        <v>176</v>
      </c>
      <c r="BB2700" s="1" t="s">
        <v>70703</v>
      </c>
      <c r="BC2700">
        <v>3399</v>
      </c>
      <c r="BE2700">
        <v>0</v>
      </c>
      <c r="BJ2700">
        <v>22</v>
      </c>
      <c r="BK2700" s="3">
        <v>40373</v>
      </c>
      <c r="BL2700" s="2">
        <v>41563.681458333333</v>
      </c>
      <c r="BM2700" s="2">
        <v>44476.487835648149</v>
      </c>
      <c r="BN2700" s="1" t="s">
        <v>164</v>
      </c>
      <c r="BO2700" s="1" t="s">
        <v>164</v>
      </c>
      <c r="BP2700" s="1" t="s">
        <v>164</v>
      </c>
      <c r="BT2700">
        <v>0</v>
      </c>
      <c r="BV2700" s="1" t="s">
        <v>164</v>
      </c>
      <c r="BY2700">
        <v>27142</v>
      </c>
      <c r="BZ2700">
        <v>550</v>
      </c>
      <c r="CA2700">
        <v>1509</v>
      </c>
      <c r="CB2700">
        <v>14</v>
      </c>
      <c r="CC2700">
        <v>2621</v>
      </c>
      <c r="CD2700">
        <v>0</v>
      </c>
      <c r="CE2700">
        <v>1</v>
      </c>
      <c r="CF2700" s="1" t="s">
        <v>12948</v>
      </c>
      <c r="CG2700" s="1" t="s">
        <v>1097</v>
      </c>
      <c r="CH2700" s="1" t="s">
        <v>700</v>
      </c>
      <c r="CI2700" s="1" t="s">
        <v>2549</v>
      </c>
      <c r="CJ2700" s="1" t="s">
        <v>698</v>
      </c>
      <c r="CK2700" s="1" t="s">
        <v>1311</v>
      </c>
      <c r="CL2700" s="1" t="s">
        <v>1317</v>
      </c>
      <c r="CM2700" s="1" t="s">
        <v>6472</v>
      </c>
      <c r="CN2700" s="1" t="s">
        <v>8199</v>
      </c>
      <c r="CO2700" s="1" t="s">
        <v>812</v>
      </c>
      <c r="CP2700" s="1" t="s">
        <v>2392</v>
      </c>
      <c r="CQ2700" s="1" t="s">
        <v>259</v>
      </c>
      <c r="CR2700" s="1" t="s">
        <v>1305</v>
      </c>
      <c r="CS2700" s="1" t="s">
        <v>302</v>
      </c>
      <c r="CT2700" s="1" t="s">
        <v>2157</v>
      </c>
      <c r="CU2700" s="1" t="s">
        <v>6286</v>
      </c>
      <c r="CV2700" s="1" t="s">
        <v>11042</v>
      </c>
      <c r="CW2700" s="1" t="s">
        <v>17005</v>
      </c>
      <c r="CX2700" s="1" t="s">
        <v>3134</v>
      </c>
      <c r="CY2700" s="1" t="s">
        <v>6092</v>
      </c>
      <c r="CZ2700" s="1" t="s">
        <v>296</v>
      </c>
      <c r="DA2700" s="1" t="s">
        <v>1451</v>
      </c>
      <c r="DB2700" s="1" t="s">
        <v>17005</v>
      </c>
      <c r="DC2700" s="1" t="s">
        <v>17006</v>
      </c>
      <c r="DD2700" s="1" t="s">
        <v>164</v>
      </c>
      <c r="DE2700" s="1" t="s">
        <v>164</v>
      </c>
      <c r="DF2700" s="1" t="s">
        <v>164</v>
      </c>
      <c r="DG2700" s="1" t="s">
        <v>164</v>
      </c>
      <c r="DH2700" s="1" t="s">
        <v>164</v>
      </c>
      <c r="DI2700" s="1" t="s">
        <v>164</v>
      </c>
      <c r="DJ2700" s="1" t="s">
        <v>164</v>
      </c>
      <c r="DK2700" s="1" t="s">
        <v>164</v>
      </c>
      <c r="DL2700" s="1" t="s">
        <v>164</v>
      </c>
      <c r="DM2700" s="1" t="s">
        <v>164</v>
      </c>
      <c r="DN2700" s="1" t="s">
        <v>164</v>
      </c>
      <c r="DO2700" s="1" t="s">
        <v>164</v>
      </c>
      <c r="DP2700" s="1" t="s">
        <v>164</v>
      </c>
      <c r="DQ2700" s="1" t="s">
        <v>164</v>
      </c>
      <c r="DR2700" s="1" t="s">
        <v>164</v>
      </c>
      <c r="DS2700" s="1" t="s">
        <v>164</v>
      </c>
      <c r="DT2700" s="1" t="s">
        <v>164</v>
      </c>
      <c r="DU2700" s="1" t="s">
        <v>164</v>
      </c>
      <c r="DV2700" s="1" t="s">
        <v>164</v>
      </c>
      <c r="DW2700" s="1" t="s">
        <v>164</v>
      </c>
      <c r="DX2700" s="1" t="s">
        <v>164</v>
      </c>
      <c r="DY2700" s="1" t="s">
        <v>164</v>
      </c>
      <c r="DZ2700" s="1" t="s">
        <v>164</v>
      </c>
      <c r="EA2700">
        <v>0</v>
      </c>
      <c r="EB2700">
        <v>0</v>
      </c>
      <c r="EC2700">
        <v>0</v>
      </c>
      <c r="ED2700">
        <v>0</v>
      </c>
      <c r="EJ2700" s="1" t="s">
        <v>164</v>
      </c>
      <c r="EK2700" s="1" t="s">
        <v>164</v>
      </c>
      <c r="EQ2700" s="1" t="s">
        <v>164</v>
      </c>
      <c r="ER2700" s="1" t="s">
        <v>164</v>
      </c>
      <c r="ES2700">
        <v>0</v>
      </c>
      <c r="EV2700" s="1" t="s">
        <v>164</v>
      </c>
      <c r="EW2700" s="1" t="s">
        <v>164</v>
      </c>
      <c r="EX2700" s="1" t="s">
        <v>164</v>
      </c>
      <c r="EZ2700">
        <v>3</v>
      </c>
      <c r="FA2700">
        <v>1314</v>
      </c>
      <c r="FB2700">
        <v>298</v>
      </c>
      <c r="FC2700">
        <v>579</v>
      </c>
      <c r="FD2700">
        <v>681</v>
      </c>
      <c r="FE2700">
        <v>2121</v>
      </c>
      <c r="FF2700">
        <v>4166</v>
      </c>
      <c r="FG2700">
        <v>10890</v>
      </c>
      <c r="FH2700" s="1" t="s">
        <v>2449</v>
      </c>
      <c r="FI2700">
        <v>18</v>
      </c>
    </row>
    <row r="2701" spans="1:165" x14ac:dyDescent="0.25">
      <c r="A2701" s="1" t="s">
        <v>44991</v>
      </c>
      <c r="B2701" s="1" t="s">
        <v>44992</v>
      </c>
      <c r="C2701" s="1" t="s">
        <v>44993</v>
      </c>
      <c r="D2701" s="1" t="s">
        <v>44994</v>
      </c>
      <c r="E2701" s="1" t="s">
        <v>165</v>
      </c>
      <c r="F2701" s="1" t="s">
        <v>165</v>
      </c>
      <c r="H2701" s="1" t="s">
        <v>164</v>
      </c>
      <c r="I2701" s="1" t="s">
        <v>164</v>
      </c>
      <c r="J2701">
        <v>853</v>
      </c>
      <c r="K2701">
        <v>0</v>
      </c>
      <c r="L2701">
        <v>4</v>
      </c>
      <c r="M2701">
        <v>15</v>
      </c>
      <c r="N2701">
        <v>47</v>
      </c>
      <c r="O2701">
        <v>500</v>
      </c>
      <c r="P2701">
        <v>859</v>
      </c>
      <c r="Q2701">
        <v>1</v>
      </c>
      <c r="R2701">
        <v>5</v>
      </c>
      <c r="S2701">
        <v>15</v>
      </c>
      <c r="T2701">
        <v>47</v>
      </c>
      <c r="U2701">
        <v>43700</v>
      </c>
      <c r="V2701">
        <v>16</v>
      </c>
      <c r="W2701">
        <v>106</v>
      </c>
      <c r="X2701">
        <v>396</v>
      </c>
      <c r="Y2701">
        <v>748</v>
      </c>
      <c r="Z2701">
        <v>14578550</v>
      </c>
      <c r="AA2701">
        <v>14984</v>
      </c>
      <c r="AB2701">
        <v>80188</v>
      </c>
      <c r="AC2701">
        <v>270204</v>
      </c>
      <c r="AD2701">
        <v>804284</v>
      </c>
      <c r="AE2701">
        <v>0</v>
      </c>
      <c r="AF2701">
        <v>161</v>
      </c>
      <c r="AG2701">
        <v>0</v>
      </c>
      <c r="AH2701" s="1" t="s">
        <v>176</v>
      </c>
      <c r="AI2701" s="1" t="s">
        <v>44995</v>
      </c>
      <c r="AJ2701" s="1" t="s">
        <v>44996</v>
      </c>
      <c r="AK2701" s="1" t="s">
        <v>44997</v>
      </c>
      <c r="AL2701" s="1" t="s">
        <v>44998</v>
      </c>
      <c r="AM2701" s="1" t="s">
        <v>44999</v>
      </c>
      <c r="AN2701" s="1" t="s">
        <v>45000</v>
      </c>
      <c r="AO2701" s="1" t="s">
        <v>176</v>
      </c>
      <c r="AP2701" s="1" t="s">
        <v>1474</v>
      </c>
      <c r="AQ2701" s="1" t="s">
        <v>45001</v>
      </c>
      <c r="AR2701" s="1" t="s">
        <v>176</v>
      </c>
      <c r="AS2701" s="1" t="s">
        <v>45002</v>
      </c>
      <c r="AT2701" s="1" t="s">
        <v>45003</v>
      </c>
      <c r="AU2701" s="1" t="s">
        <v>176</v>
      </c>
      <c r="AV2701" s="1" t="s">
        <v>45004</v>
      </c>
      <c r="AW2701" s="1" t="s">
        <v>45005</v>
      </c>
      <c r="AX2701" s="1" t="s">
        <v>176</v>
      </c>
      <c r="AY2701" s="1" t="s">
        <v>45006</v>
      </c>
      <c r="AZ2701" s="1" t="s">
        <v>45007</v>
      </c>
      <c r="BA2701" s="1" t="s">
        <v>176</v>
      </c>
      <c r="BB2701" s="1" t="s">
        <v>45008</v>
      </c>
      <c r="BC2701">
        <v>1648</v>
      </c>
      <c r="BD2701">
        <v>14019</v>
      </c>
      <c r="BE2701">
        <v>0</v>
      </c>
      <c r="BJ2701">
        <v>377</v>
      </c>
      <c r="BK2701" s="3">
        <v>41565</v>
      </c>
      <c r="BL2701" s="2">
        <v>41690.47792824074</v>
      </c>
      <c r="BM2701" s="2">
        <v>44476.490578703706</v>
      </c>
      <c r="BN2701" s="1" t="s">
        <v>164</v>
      </c>
      <c r="BO2701" s="1" t="s">
        <v>164</v>
      </c>
      <c r="BP2701" s="1" t="s">
        <v>164</v>
      </c>
      <c r="BT2701">
        <v>1422</v>
      </c>
      <c r="BV2701" s="1" t="s">
        <v>164</v>
      </c>
      <c r="BY2701">
        <v>264875</v>
      </c>
      <c r="BZ2701">
        <v>35849</v>
      </c>
      <c r="CA2701">
        <v>12087</v>
      </c>
      <c r="CB2701">
        <v>687</v>
      </c>
      <c r="CC2701">
        <v>31693</v>
      </c>
      <c r="CD2701">
        <v>2618</v>
      </c>
      <c r="CE2701">
        <v>1</v>
      </c>
      <c r="CF2701" s="1" t="s">
        <v>11785</v>
      </c>
      <c r="CG2701" s="1" t="s">
        <v>2474</v>
      </c>
      <c r="CH2701" s="1" t="s">
        <v>2035</v>
      </c>
      <c r="CI2701" s="1" t="s">
        <v>303</v>
      </c>
      <c r="CJ2701" s="1" t="s">
        <v>16389</v>
      </c>
      <c r="CK2701" s="1" t="s">
        <v>641</v>
      </c>
      <c r="CL2701" s="1" t="s">
        <v>3840</v>
      </c>
      <c r="CM2701" s="1" t="s">
        <v>439</v>
      </c>
      <c r="CN2701" s="1" t="s">
        <v>3288</v>
      </c>
      <c r="CO2701" s="1" t="s">
        <v>1676</v>
      </c>
      <c r="CP2701" s="1" t="s">
        <v>585</v>
      </c>
      <c r="CQ2701" s="1" t="s">
        <v>6185</v>
      </c>
      <c r="CR2701" s="1" t="s">
        <v>302</v>
      </c>
      <c r="CS2701" s="1" t="s">
        <v>192</v>
      </c>
      <c r="CT2701" s="1" t="s">
        <v>1940</v>
      </c>
      <c r="CU2701" s="1" t="s">
        <v>3137</v>
      </c>
      <c r="CV2701" s="1" t="s">
        <v>45009</v>
      </c>
      <c r="CW2701" s="1" t="s">
        <v>23869</v>
      </c>
      <c r="CX2701" s="1" t="s">
        <v>4825</v>
      </c>
      <c r="CY2701" s="1" t="s">
        <v>673</v>
      </c>
      <c r="CZ2701" s="1" t="s">
        <v>274</v>
      </c>
      <c r="DA2701" s="1" t="s">
        <v>1940</v>
      </c>
      <c r="DB2701" s="1" t="s">
        <v>198</v>
      </c>
      <c r="DC2701" s="1" t="s">
        <v>45010</v>
      </c>
      <c r="DD2701" s="1" t="s">
        <v>164</v>
      </c>
      <c r="DE2701" s="1" t="s">
        <v>164</v>
      </c>
      <c r="DF2701" s="1" t="s">
        <v>164</v>
      </c>
      <c r="DG2701" s="1" t="s">
        <v>164</v>
      </c>
      <c r="DH2701" s="1" t="s">
        <v>164</v>
      </c>
      <c r="DI2701" s="1" t="s">
        <v>164</v>
      </c>
      <c r="DJ2701" s="1" t="s">
        <v>164</v>
      </c>
      <c r="DK2701" s="1" t="s">
        <v>164</v>
      </c>
      <c r="DL2701" s="1" t="s">
        <v>164</v>
      </c>
      <c r="DM2701" s="1" t="s">
        <v>164</v>
      </c>
      <c r="DN2701" s="1" t="s">
        <v>164</v>
      </c>
      <c r="DO2701" s="1" t="s">
        <v>164</v>
      </c>
      <c r="DP2701" s="1" t="s">
        <v>164</v>
      </c>
      <c r="DQ2701" s="1" t="s">
        <v>164</v>
      </c>
      <c r="DR2701" s="1" t="s">
        <v>164</v>
      </c>
      <c r="DS2701" s="1" t="s">
        <v>164</v>
      </c>
      <c r="DT2701" s="1" t="s">
        <v>164</v>
      </c>
      <c r="DU2701" s="1" t="s">
        <v>164</v>
      </c>
      <c r="DV2701" s="1" t="s">
        <v>164</v>
      </c>
      <c r="DW2701" s="1" t="s">
        <v>164</v>
      </c>
      <c r="DX2701" s="1" t="s">
        <v>164</v>
      </c>
      <c r="DY2701" s="1" t="s">
        <v>164</v>
      </c>
      <c r="DZ2701" s="1" t="s">
        <v>164</v>
      </c>
      <c r="EA2701">
        <v>0</v>
      </c>
      <c r="EB2701">
        <v>0</v>
      </c>
      <c r="EC2701">
        <v>0</v>
      </c>
      <c r="ED2701">
        <v>0</v>
      </c>
      <c r="EJ2701" s="1" t="s">
        <v>36432</v>
      </c>
      <c r="EK2701" s="1" t="s">
        <v>164</v>
      </c>
      <c r="EQ2701" s="1" t="s">
        <v>164</v>
      </c>
      <c r="ER2701" s="1" t="s">
        <v>45011</v>
      </c>
      <c r="ES2701">
        <v>59</v>
      </c>
      <c r="ET2701">
        <v>7709</v>
      </c>
      <c r="EU2701">
        <v>26732</v>
      </c>
      <c r="EV2701" s="1" t="s">
        <v>45012</v>
      </c>
      <c r="EW2701" s="1" t="s">
        <v>45013</v>
      </c>
      <c r="EX2701" s="1" t="s">
        <v>45014</v>
      </c>
      <c r="EY2701">
        <v>5</v>
      </c>
      <c r="EZ2701">
        <v>5</v>
      </c>
      <c r="FA2701">
        <v>13590</v>
      </c>
      <c r="FB2701">
        <v>7636</v>
      </c>
      <c r="FC2701">
        <v>7979</v>
      </c>
      <c r="FD2701">
        <v>13041</v>
      </c>
      <c r="FE2701">
        <v>21294</v>
      </c>
      <c r="FF2701">
        <v>24628</v>
      </c>
      <c r="FG2701">
        <v>60698</v>
      </c>
      <c r="FH2701" s="1" t="s">
        <v>171</v>
      </c>
      <c r="FI2701">
        <v>187</v>
      </c>
    </row>
    <row r="2702" spans="1:165" x14ac:dyDescent="0.25">
      <c r="A2702" s="1" t="s">
        <v>61076</v>
      </c>
      <c r="B2702" s="1" t="s">
        <v>61077</v>
      </c>
      <c r="C2702" s="1" t="s">
        <v>61078</v>
      </c>
      <c r="D2702" s="1" t="s">
        <v>61079</v>
      </c>
      <c r="E2702" s="1" t="s">
        <v>165</v>
      </c>
      <c r="F2702" s="1" t="s">
        <v>165</v>
      </c>
      <c r="H2702" s="1" t="s">
        <v>164</v>
      </c>
      <c r="I2702" s="1" t="s">
        <v>164</v>
      </c>
      <c r="J2702">
        <v>74</v>
      </c>
      <c r="K2702">
        <v>0</v>
      </c>
      <c r="L2702">
        <v>0</v>
      </c>
      <c r="M2702">
        <v>0</v>
      </c>
      <c r="N2702">
        <v>0</v>
      </c>
      <c r="O2702">
        <v>34</v>
      </c>
      <c r="P2702">
        <v>119</v>
      </c>
      <c r="Q2702">
        <v>0</v>
      </c>
      <c r="R2702">
        <v>0</v>
      </c>
      <c r="S2702">
        <v>0</v>
      </c>
      <c r="T2702">
        <v>1</v>
      </c>
      <c r="U2702">
        <v>43700</v>
      </c>
      <c r="V2702">
        <v>79</v>
      </c>
      <c r="W2702">
        <v>73</v>
      </c>
      <c r="X2702">
        <v>50</v>
      </c>
      <c r="Y2702">
        <v>-10</v>
      </c>
      <c r="Z2702">
        <v>1405964</v>
      </c>
      <c r="AA2702">
        <v>0</v>
      </c>
      <c r="AB2702">
        <v>923</v>
      </c>
      <c r="AC2702">
        <v>4704</v>
      </c>
      <c r="AD2702">
        <v>20749</v>
      </c>
      <c r="AE2702">
        <v>0</v>
      </c>
      <c r="AF2702">
        <v>151</v>
      </c>
      <c r="AG2702">
        <v>0</v>
      </c>
      <c r="AH2702" s="1" t="s">
        <v>176</v>
      </c>
      <c r="AI2702" s="1" t="s">
        <v>61080</v>
      </c>
      <c r="AJ2702" s="1" t="s">
        <v>61081</v>
      </c>
      <c r="AK2702" s="1" t="s">
        <v>61082</v>
      </c>
      <c r="AL2702" s="1" t="s">
        <v>61083</v>
      </c>
      <c r="AM2702" s="1" t="s">
        <v>61084</v>
      </c>
      <c r="AN2702" s="1" t="s">
        <v>61085</v>
      </c>
      <c r="AO2702" s="1" t="s">
        <v>176</v>
      </c>
      <c r="AP2702" s="1" t="s">
        <v>164</v>
      </c>
      <c r="AQ2702" s="1" t="s">
        <v>164</v>
      </c>
      <c r="AR2702" s="1" t="s">
        <v>176</v>
      </c>
      <c r="AS2702" s="1" t="s">
        <v>61086</v>
      </c>
      <c r="AT2702" s="1" t="s">
        <v>164</v>
      </c>
      <c r="AU2702" s="1" t="s">
        <v>176</v>
      </c>
      <c r="AV2702" s="1" t="s">
        <v>61087</v>
      </c>
      <c r="AW2702" s="1" t="s">
        <v>164</v>
      </c>
      <c r="AX2702" s="1" t="s">
        <v>176</v>
      </c>
      <c r="AY2702" s="1" t="s">
        <v>61088</v>
      </c>
      <c r="AZ2702" s="1" t="s">
        <v>164</v>
      </c>
      <c r="BA2702" s="1" t="s">
        <v>164</v>
      </c>
      <c r="BB2702" s="1" t="s">
        <v>61089</v>
      </c>
      <c r="BE2702">
        <v>0</v>
      </c>
      <c r="BJ2702">
        <v>185</v>
      </c>
      <c r="BK2702" s="3">
        <v>42014</v>
      </c>
      <c r="BL2702" s="2">
        <v>42841.355914351851</v>
      </c>
      <c r="BM2702" s="2">
        <v>44476.488634259258</v>
      </c>
      <c r="BN2702" s="1" t="s">
        <v>61090</v>
      </c>
      <c r="BO2702" s="1" t="s">
        <v>164</v>
      </c>
      <c r="BP2702" s="1" t="s">
        <v>164</v>
      </c>
      <c r="BQ2702">
        <v>1440</v>
      </c>
      <c r="BR2702">
        <v>1909</v>
      </c>
      <c r="BV2702" s="1" t="s">
        <v>164</v>
      </c>
      <c r="BY2702">
        <v>35974</v>
      </c>
      <c r="BZ2702">
        <v>569</v>
      </c>
      <c r="CA2702">
        <v>19191</v>
      </c>
      <c r="CB2702">
        <v>188</v>
      </c>
      <c r="CC2702">
        <v>6359</v>
      </c>
      <c r="CD2702">
        <v>71</v>
      </c>
      <c r="CE2702">
        <v>1</v>
      </c>
      <c r="CF2702" s="1" t="s">
        <v>35847</v>
      </c>
      <c r="CG2702" s="1" t="s">
        <v>282</v>
      </c>
      <c r="CH2702" s="1" t="s">
        <v>2310</v>
      </c>
      <c r="CI2702" s="1" t="s">
        <v>1843</v>
      </c>
      <c r="CJ2702" s="1" t="s">
        <v>60524</v>
      </c>
      <c r="CK2702" s="1" t="s">
        <v>2084</v>
      </c>
      <c r="CL2702" s="1" t="s">
        <v>2081</v>
      </c>
      <c r="CM2702" s="1" t="s">
        <v>2777</v>
      </c>
      <c r="CN2702" s="1" t="s">
        <v>2786</v>
      </c>
      <c r="CO2702" s="1" t="s">
        <v>759</v>
      </c>
      <c r="CP2702" s="1" t="s">
        <v>1605</v>
      </c>
      <c r="CQ2702" s="1" t="s">
        <v>823</v>
      </c>
      <c r="CR2702" s="1" t="s">
        <v>208</v>
      </c>
      <c r="CS2702" s="1" t="s">
        <v>5202</v>
      </c>
      <c r="CT2702" s="1" t="s">
        <v>738</v>
      </c>
      <c r="CU2702" s="1" t="s">
        <v>248</v>
      </c>
      <c r="CV2702" s="1" t="s">
        <v>54783</v>
      </c>
      <c r="CW2702" s="1" t="s">
        <v>22089</v>
      </c>
      <c r="CX2702" s="1" t="s">
        <v>1420</v>
      </c>
      <c r="CY2702" s="1" t="s">
        <v>2922</v>
      </c>
      <c r="CZ2702" s="1" t="s">
        <v>687</v>
      </c>
      <c r="DA2702" s="1" t="s">
        <v>354</v>
      </c>
      <c r="DB2702" s="1" t="s">
        <v>407</v>
      </c>
      <c r="DC2702" s="1" t="s">
        <v>38676</v>
      </c>
      <c r="DD2702" s="1" t="s">
        <v>275</v>
      </c>
      <c r="DE2702" s="1" t="s">
        <v>695</v>
      </c>
      <c r="DF2702" s="1" t="s">
        <v>700</v>
      </c>
      <c r="DG2702" s="1" t="s">
        <v>322</v>
      </c>
      <c r="DH2702" s="1" t="s">
        <v>273</v>
      </c>
      <c r="DI2702" s="1" t="s">
        <v>5043</v>
      </c>
      <c r="DJ2702" s="1" t="s">
        <v>217</v>
      </c>
      <c r="DK2702" s="1" t="s">
        <v>665</v>
      </c>
      <c r="DL2702" s="1" t="s">
        <v>275</v>
      </c>
      <c r="DM2702" s="1" t="s">
        <v>916</v>
      </c>
      <c r="DN2702" s="1" t="s">
        <v>192</v>
      </c>
      <c r="DO2702" s="1" t="s">
        <v>275</v>
      </c>
      <c r="DP2702" s="1" t="s">
        <v>192</v>
      </c>
      <c r="DQ2702" s="1" t="s">
        <v>326</v>
      </c>
      <c r="DR2702" s="1" t="s">
        <v>783</v>
      </c>
      <c r="DS2702" s="1" t="s">
        <v>1903</v>
      </c>
      <c r="DT2702" s="1" t="s">
        <v>1321</v>
      </c>
      <c r="DU2702" s="1" t="s">
        <v>9153</v>
      </c>
      <c r="DV2702" s="1" t="s">
        <v>293</v>
      </c>
      <c r="DW2702" s="1" t="s">
        <v>275</v>
      </c>
      <c r="DX2702" s="1" t="s">
        <v>326</v>
      </c>
      <c r="DY2702" s="1" t="s">
        <v>1319</v>
      </c>
      <c r="DZ2702" s="1" t="s">
        <v>31577</v>
      </c>
      <c r="EA2702">
        <v>0</v>
      </c>
      <c r="EB2702">
        <v>0</v>
      </c>
      <c r="EC2702">
        <v>0</v>
      </c>
      <c r="ED2702">
        <v>0</v>
      </c>
      <c r="EE2702">
        <v>2936211</v>
      </c>
      <c r="EF2702">
        <v>89</v>
      </c>
      <c r="EG2702">
        <v>1376</v>
      </c>
      <c r="EH2702">
        <v>5750</v>
      </c>
      <c r="EI2702">
        <v>22746</v>
      </c>
      <c r="EJ2702" s="1" t="s">
        <v>164</v>
      </c>
      <c r="EK2702" s="1" t="s">
        <v>164</v>
      </c>
      <c r="EQ2702" s="1" t="s">
        <v>164</v>
      </c>
      <c r="ER2702" s="1" t="s">
        <v>10614</v>
      </c>
      <c r="ES2702">
        <v>2</v>
      </c>
      <c r="ET2702">
        <v>2120</v>
      </c>
      <c r="EU2702">
        <v>2358</v>
      </c>
      <c r="EV2702" s="1" t="s">
        <v>61091</v>
      </c>
      <c r="EW2702" s="1" t="s">
        <v>61092</v>
      </c>
      <c r="EX2702" s="1" t="s">
        <v>61093</v>
      </c>
      <c r="EY2702">
        <v>5</v>
      </c>
      <c r="EZ2702">
        <v>5</v>
      </c>
      <c r="FA2702">
        <v>2916</v>
      </c>
      <c r="FB2702">
        <v>831</v>
      </c>
      <c r="FC2702">
        <v>1444</v>
      </c>
      <c r="FD2702">
        <v>1900</v>
      </c>
      <c r="FE2702">
        <v>5093</v>
      </c>
      <c r="FF2702">
        <v>8004</v>
      </c>
      <c r="FG2702">
        <v>22902</v>
      </c>
      <c r="FH2702" s="1" t="s">
        <v>417</v>
      </c>
      <c r="FI2702">
        <v>5</v>
      </c>
    </row>
    <row r="2703" spans="1:165" x14ac:dyDescent="0.25">
      <c r="A2703" s="1" t="s">
        <v>48020</v>
      </c>
      <c r="B2703" s="1" t="s">
        <v>48021</v>
      </c>
      <c r="C2703" s="1" t="s">
        <v>48022</v>
      </c>
      <c r="D2703" s="1" t="s">
        <v>164</v>
      </c>
      <c r="E2703" s="1" t="s">
        <v>165</v>
      </c>
      <c r="F2703" s="1" t="s">
        <v>165</v>
      </c>
      <c r="H2703" s="1" t="s">
        <v>164</v>
      </c>
      <c r="I2703" s="1" t="s">
        <v>164</v>
      </c>
      <c r="J2703">
        <v>547</v>
      </c>
      <c r="K2703">
        <v>0</v>
      </c>
      <c r="L2703">
        <v>6</v>
      </c>
      <c r="M2703">
        <v>25</v>
      </c>
      <c r="N2703">
        <v>68</v>
      </c>
      <c r="O2703">
        <v>544</v>
      </c>
      <c r="P2703">
        <v>562</v>
      </c>
      <c r="Q2703">
        <v>1</v>
      </c>
      <c r="R2703">
        <v>6</v>
      </c>
      <c r="S2703">
        <v>25</v>
      </c>
      <c r="T2703">
        <v>83</v>
      </c>
      <c r="U2703">
        <v>43500</v>
      </c>
      <c r="V2703">
        <v>25</v>
      </c>
      <c r="W2703">
        <v>175</v>
      </c>
      <c r="X2703">
        <v>925</v>
      </c>
      <c r="Y2703">
        <v>4325</v>
      </c>
      <c r="Z2703">
        <v>6585793</v>
      </c>
      <c r="AA2703">
        <v>9336</v>
      </c>
      <c r="AB2703">
        <v>53835</v>
      </c>
      <c r="AC2703">
        <v>273022</v>
      </c>
      <c r="AD2703">
        <v>1110483</v>
      </c>
      <c r="AE2703">
        <v>0</v>
      </c>
      <c r="AG2703">
        <v>0</v>
      </c>
      <c r="AH2703" s="1" t="s">
        <v>176</v>
      </c>
      <c r="AI2703" s="1" t="s">
        <v>48023</v>
      </c>
      <c r="AJ2703" s="1" t="s">
        <v>48024</v>
      </c>
      <c r="AK2703" s="1" t="s">
        <v>48025</v>
      </c>
      <c r="AL2703" s="1" t="s">
        <v>48026</v>
      </c>
      <c r="AM2703" s="1" t="s">
        <v>48027</v>
      </c>
      <c r="AN2703" s="1" t="s">
        <v>164</v>
      </c>
      <c r="AO2703" s="1" t="s">
        <v>164</v>
      </c>
      <c r="AP2703" s="1" t="s">
        <v>164</v>
      </c>
      <c r="AQ2703" s="1" t="s">
        <v>164</v>
      </c>
      <c r="AR2703" s="1" t="s">
        <v>164</v>
      </c>
      <c r="AS2703" s="1" t="s">
        <v>164</v>
      </c>
      <c r="AT2703" s="1" t="s">
        <v>164</v>
      </c>
      <c r="AU2703" s="1" t="s">
        <v>164</v>
      </c>
      <c r="AV2703" s="1" t="s">
        <v>164</v>
      </c>
      <c r="AW2703" s="1" t="s">
        <v>164</v>
      </c>
      <c r="AX2703" s="1" t="s">
        <v>164</v>
      </c>
      <c r="AY2703" s="1" t="s">
        <v>164</v>
      </c>
      <c r="AZ2703" s="1" t="s">
        <v>164</v>
      </c>
      <c r="BA2703" s="1" t="s">
        <v>164</v>
      </c>
      <c r="BB2703" s="1" t="s">
        <v>164</v>
      </c>
      <c r="BD2703">
        <v>6504</v>
      </c>
      <c r="BE2703">
        <v>0</v>
      </c>
      <c r="BJ2703">
        <v>1065</v>
      </c>
      <c r="BK2703" s="3">
        <v>43012</v>
      </c>
      <c r="BL2703" s="2">
        <v>44122.048657407409</v>
      </c>
      <c r="BM2703" s="2">
        <v>44476.495405092595</v>
      </c>
      <c r="BN2703" s="1" t="s">
        <v>164</v>
      </c>
      <c r="BO2703" s="1" t="s">
        <v>164</v>
      </c>
      <c r="BP2703" s="1" t="s">
        <v>164</v>
      </c>
      <c r="BV2703" s="1" t="s">
        <v>164</v>
      </c>
      <c r="BY2703">
        <v>378837</v>
      </c>
      <c r="BZ2703">
        <v>99166</v>
      </c>
      <c r="CA2703">
        <v>4885</v>
      </c>
      <c r="CB2703">
        <v>843</v>
      </c>
      <c r="CC2703">
        <v>86521</v>
      </c>
      <c r="CD2703">
        <v>22061</v>
      </c>
      <c r="CE2703">
        <v>1</v>
      </c>
      <c r="CF2703" s="1" t="s">
        <v>5008</v>
      </c>
      <c r="CG2703" s="1" t="s">
        <v>1225</v>
      </c>
      <c r="CH2703" s="1" t="s">
        <v>3443</v>
      </c>
      <c r="CI2703" s="1" t="s">
        <v>2465</v>
      </c>
      <c r="CJ2703" s="1" t="s">
        <v>15111</v>
      </c>
      <c r="CK2703" s="1" t="s">
        <v>9276</v>
      </c>
      <c r="CL2703" s="1" t="s">
        <v>24058</v>
      </c>
      <c r="CM2703" s="1" t="s">
        <v>1349</v>
      </c>
      <c r="CN2703" s="1" t="s">
        <v>7479</v>
      </c>
      <c r="CO2703" s="1" t="s">
        <v>403</v>
      </c>
      <c r="CP2703" s="1" t="s">
        <v>4757</v>
      </c>
      <c r="CQ2703" s="1" t="s">
        <v>4360</v>
      </c>
      <c r="CR2703" s="1" t="s">
        <v>3700</v>
      </c>
      <c r="CS2703" s="1" t="s">
        <v>192</v>
      </c>
      <c r="CT2703" s="1" t="s">
        <v>2257</v>
      </c>
      <c r="CU2703" s="1" t="s">
        <v>1675</v>
      </c>
      <c r="CV2703" s="1" t="s">
        <v>48028</v>
      </c>
      <c r="CW2703" s="1" t="s">
        <v>37046</v>
      </c>
      <c r="CX2703" s="1" t="s">
        <v>7863</v>
      </c>
      <c r="CY2703" s="1" t="s">
        <v>3182</v>
      </c>
      <c r="CZ2703" s="1" t="s">
        <v>1897</v>
      </c>
      <c r="DA2703" s="1" t="s">
        <v>2257</v>
      </c>
      <c r="DB2703" s="1" t="s">
        <v>5422</v>
      </c>
      <c r="DC2703" s="1" t="s">
        <v>29048</v>
      </c>
      <c r="DD2703" s="1" t="s">
        <v>164</v>
      </c>
      <c r="DE2703" s="1" t="s">
        <v>164</v>
      </c>
      <c r="DF2703" s="1" t="s">
        <v>164</v>
      </c>
      <c r="DG2703" s="1" t="s">
        <v>164</v>
      </c>
      <c r="DH2703" s="1" t="s">
        <v>164</v>
      </c>
      <c r="DI2703" s="1" t="s">
        <v>164</v>
      </c>
      <c r="DJ2703" s="1" t="s">
        <v>164</v>
      </c>
      <c r="DK2703" s="1" t="s">
        <v>164</v>
      </c>
      <c r="DL2703" s="1" t="s">
        <v>164</v>
      </c>
      <c r="DM2703" s="1" t="s">
        <v>164</v>
      </c>
      <c r="DN2703" s="1" t="s">
        <v>164</v>
      </c>
      <c r="DO2703" s="1" t="s">
        <v>164</v>
      </c>
      <c r="DP2703" s="1" t="s">
        <v>164</v>
      </c>
      <c r="DQ2703" s="1" t="s">
        <v>164</v>
      </c>
      <c r="DR2703" s="1" t="s">
        <v>164</v>
      </c>
      <c r="DS2703" s="1" t="s">
        <v>164</v>
      </c>
      <c r="DT2703" s="1" t="s">
        <v>164</v>
      </c>
      <c r="DU2703" s="1" t="s">
        <v>164</v>
      </c>
      <c r="DV2703" s="1" t="s">
        <v>164</v>
      </c>
      <c r="DW2703" s="1" t="s">
        <v>164</v>
      </c>
      <c r="DX2703" s="1" t="s">
        <v>164</v>
      </c>
      <c r="DY2703" s="1" t="s">
        <v>164</v>
      </c>
      <c r="DZ2703" s="1" t="s">
        <v>164</v>
      </c>
      <c r="EA2703">
        <v>0</v>
      </c>
      <c r="EB2703">
        <v>0</v>
      </c>
      <c r="EC2703">
        <v>0</v>
      </c>
      <c r="ED2703">
        <v>0</v>
      </c>
      <c r="EJ2703" s="1" t="s">
        <v>164</v>
      </c>
      <c r="EK2703" s="1" t="s">
        <v>164</v>
      </c>
      <c r="EQ2703" s="1" t="s">
        <v>164</v>
      </c>
      <c r="ER2703" s="1" t="s">
        <v>48029</v>
      </c>
      <c r="ES2703">
        <v>83</v>
      </c>
      <c r="ET2703">
        <v>2084</v>
      </c>
      <c r="EU2703">
        <v>34099</v>
      </c>
      <c r="EV2703" s="1" t="s">
        <v>48030</v>
      </c>
      <c r="EW2703" s="1" t="s">
        <v>48031</v>
      </c>
      <c r="EX2703" s="1" t="s">
        <v>48032</v>
      </c>
      <c r="EY2703">
        <v>5</v>
      </c>
      <c r="EZ2703">
        <v>5</v>
      </c>
      <c r="FA2703">
        <v>9107</v>
      </c>
      <c r="FB2703">
        <v>1948</v>
      </c>
      <c r="FC2703">
        <v>3898</v>
      </c>
      <c r="FD2703">
        <v>4376</v>
      </c>
      <c r="FE2703">
        <v>12969</v>
      </c>
      <c r="FF2703">
        <v>28307</v>
      </c>
      <c r="FG2703">
        <v>59949</v>
      </c>
      <c r="FH2703" s="1" t="s">
        <v>1868</v>
      </c>
      <c r="FI2703">
        <v>430</v>
      </c>
    </row>
    <row r="2704" spans="1:165" x14ac:dyDescent="0.25">
      <c r="A2704" s="1" t="s">
        <v>64861</v>
      </c>
      <c r="B2704" s="1" t="s">
        <v>64862</v>
      </c>
      <c r="C2704" s="1" t="s">
        <v>64863</v>
      </c>
      <c r="D2704" s="1" t="s">
        <v>64864</v>
      </c>
      <c r="E2704" s="1" t="s">
        <v>165</v>
      </c>
      <c r="F2704" s="1" t="s">
        <v>165</v>
      </c>
      <c r="H2704" s="1" t="s">
        <v>164</v>
      </c>
      <c r="I2704" s="1" t="s">
        <v>164</v>
      </c>
      <c r="J2704">
        <v>1364</v>
      </c>
      <c r="K2704">
        <v>0</v>
      </c>
      <c r="L2704">
        <v>6</v>
      </c>
      <c r="M2704">
        <v>16</v>
      </c>
      <c r="N2704">
        <v>57</v>
      </c>
      <c r="O2704">
        <v>734</v>
      </c>
      <c r="P2704">
        <v>1424</v>
      </c>
      <c r="Q2704">
        <v>1</v>
      </c>
      <c r="R2704">
        <v>6</v>
      </c>
      <c r="S2704">
        <v>16</v>
      </c>
      <c r="T2704">
        <v>58</v>
      </c>
      <c r="U2704">
        <v>43500</v>
      </c>
      <c r="V2704">
        <v>20</v>
      </c>
      <c r="W2704">
        <v>140</v>
      </c>
      <c r="X2704">
        <v>404</v>
      </c>
      <c r="Y2704">
        <v>1290</v>
      </c>
      <c r="Z2704">
        <v>8159174</v>
      </c>
      <c r="AA2704">
        <v>2678</v>
      </c>
      <c r="AB2704">
        <v>17167</v>
      </c>
      <c r="AC2704">
        <v>70985</v>
      </c>
      <c r="AD2704">
        <v>253008</v>
      </c>
      <c r="AE2704">
        <v>0</v>
      </c>
      <c r="AF2704">
        <v>389</v>
      </c>
      <c r="AG2704">
        <v>0</v>
      </c>
      <c r="AH2704" s="1" t="s">
        <v>176</v>
      </c>
      <c r="AI2704" s="1" t="s">
        <v>64865</v>
      </c>
      <c r="AJ2704" s="1" t="s">
        <v>64866</v>
      </c>
      <c r="AK2704" s="1" t="s">
        <v>64867</v>
      </c>
      <c r="AL2704" s="1" t="s">
        <v>64868</v>
      </c>
      <c r="AM2704" s="1" t="s">
        <v>64869</v>
      </c>
      <c r="AN2704" s="1" t="s">
        <v>64870</v>
      </c>
      <c r="AO2704" s="1" t="s">
        <v>176</v>
      </c>
      <c r="AP2704" s="1" t="s">
        <v>8539</v>
      </c>
      <c r="AQ2704" s="1" t="s">
        <v>64871</v>
      </c>
      <c r="AR2704" s="1" t="s">
        <v>176</v>
      </c>
      <c r="AS2704" s="1" t="s">
        <v>64872</v>
      </c>
      <c r="AT2704" s="1" t="s">
        <v>64873</v>
      </c>
      <c r="AU2704" s="1" t="s">
        <v>176</v>
      </c>
      <c r="AV2704" s="1" t="s">
        <v>64874</v>
      </c>
      <c r="AW2704" s="1" t="s">
        <v>17498</v>
      </c>
      <c r="AX2704" s="1" t="s">
        <v>176</v>
      </c>
      <c r="AY2704" s="1" t="s">
        <v>64875</v>
      </c>
      <c r="AZ2704" s="1" t="s">
        <v>64876</v>
      </c>
      <c r="BA2704" s="1" t="s">
        <v>176</v>
      </c>
      <c r="BB2704" s="1" t="s">
        <v>64877</v>
      </c>
      <c r="BD2704">
        <v>789</v>
      </c>
      <c r="BE2704">
        <v>0</v>
      </c>
      <c r="BJ2704">
        <v>214</v>
      </c>
      <c r="BK2704" s="3">
        <v>41661</v>
      </c>
      <c r="BL2704" s="2">
        <v>42399.22934027778</v>
      </c>
      <c r="BM2704" s="2">
        <v>44476.487858796296</v>
      </c>
      <c r="BN2704" s="1" t="s">
        <v>164</v>
      </c>
      <c r="BO2704" s="1" t="s">
        <v>164</v>
      </c>
      <c r="BP2704" s="1" t="s">
        <v>164</v>
      </c>
      <c r="BV2704" s="1" t="s">
        <v>164</v>
      </c>
      <c r="BY2704">
        <v>238583</v>
      </c>
      <c r="BZ2704">
        <v>11263</v>
      </c>
      <c r="CA2704">
        <v>7021</v>
      </c>
      <c r="CB2704">
        <v>299</v>
      </c>
      <c r="CC2704">
        <v>66587</v>
      </c>
      <c r="CD2704">
        <v>2264</v>
      </c>
      <c r="CE2704">
        <v>1</v>
      </c>
      <c r="CF2704" s="1" t="s">
        <v>16450</v>
      </c>
      <c r="CG2704" s="1" t="s">
        <v>220</v>
      </c>
      <c r="CH2704" s="1" t="s">
        <v>9512</v>
      </c>
      <c r="CI2704" s="1" t="s">
        <v>1298</v>
      </c>
      <c r="CJ2704" s="1" t="s">
        <v>9196</v>
      </c>
      <c r="CK2704" s="1" t="s">
        <v>1106</v>
      </c>
      <c r="CL2704" s="1" t="s">
        <v>16521</v>
      </c>
      <c r="CM2704" s="1" t="s">
        <v>1568</v>
      </c>
      <c r="CN2704" s="1" t="s">
        <v>6828</v>
      </c>
      <c r="CO2704" s="1" t="s">
        <v>495</v>
      </c>
      <c r="CP2704" s="1" t="s">
        <v>1452</v>
      </c>
      <c r="CQ2704" s="1" t="s">
        <v>302</v>
      </c>
      <c r="CR2704" s="1" t="s">
        <v>2674</v>
      </c>
      <c r="CS2704" s="1" t="s">
        <v>304</v>
      </c>
      <c r="CT2704" s="1" t="s">
        <v>1054</v>
      </c>
      <c r="CU2704" s="1" t="s">
        <v>1673</v>
      </c>
      <c r="CV2704" s="1" t="s">
        <v>8775</v>
      </c>
      <c r="CW2704" s="1" t="s">
        <v>22775</v>
      </c>
      <c r="CX2704" s="1" t="s">
        <v>26145</v>
      </c>
      <c r="CY2704" s="1" t="s">
        <v>1314</v>
      </c>
      <c r="CZ2704" s="1" t="s">
        <v>3881</v>
      </c>
      <c r="DA2704" s="1" t="s">
        <v>2402</v>
      </c>
      <c r="DB2704" s="1" t="s">
        <v>3643</v>
      </c>
      <c r="DC2704" s="1" t="s">
        <v>64878</v>
      </c>
      <c r="DD2704" s="1" t="s">
        <v>812</v>
      </c>
      <c r="DE2704" s="1" t="s">
        <v>276</v>
      </c>
      <c r="DF2704" s="1" t="s">
        <v>916</v>
      </c>
      <c r="DG2704" s="1" t="s">
        <v>456</v>
      </c>
      <c r="DH2704" s="1" t="s">
        <v>325</v>
      </c>
      <c r="DI2704" s="1" t="s">
        <v>456</v>
      </c>
      <c r="DJ2704" s="1" t="s">
        <v>1190</v>
      </c>
      <c r="DK2704" s="1" t="s">
        <v>1371</v>
      </c>
      <c r="DL2704" s="1" t="s">
        <v>1071</v>
      </c>
      <c r="DM2704" s="1" t="s">
        <v>2363</v>
      </c>
      <c r="DN2704" s="1" t="s">
        <v>282</v>
      </c>
      <c r="DO2704" s="1" t="s">
        <v>303</v>
      </c>
      <c r="DP2704" s="1" t="s">
        <v>321</v>
      </c>
      <c r="DQ2704" s="1" t="s">
        <v>667</v>
      </c>
      <c r="DR2704" s="1" t="s">
        <v>456</v>
      </c>
      <c r="DS2704" s="1" t="s">
        <v>655</v>
      </c>
      <c r="DT2704" s="1" t="s">
        <v>8986</v>
      </c>
      <c r="DU2704" s="1" t="s">
        <v>7794</v>
      </c>
      <c r="DV2704" s="1" t="s">
        <v>1837</v>
      </c>
      <c r="DW2704" s="1" t="s">
        <v>264</v>
      </c>
      <c r="DX2704" s="1" t="s">
        <v>900</v>
      </c>
      <c r="DY2704" s="1" t="s">
        <v>778</v>
      </c>
      <c r="DZ2704" s="1" t="s">
        <v>64879</v>
      </c>
      <c r="EA2704">
        <v>0</v>
      </c>
      <c r="EB2704">
        <v>0</v>
      </c>
      <c r="EC2704">
        <v>0</v>
      </c>
      <c r="ED2704">
        <v>0</v>
      </c>
      <c r="EJ2704" s="1" t="s">
        <v>164</v>
      </c>
      <c r="EK2704" s="1" t="s">
        <v>164</v>
      </c>
      <c r="EQ2704" s="1" t="s">
        <v>164</v>
      </c>
      <c r="ER2704" s="1" t="s">
        <v>64880</v>
      </c>
      <c r="ES2704">
        <v>67</v>
      </c>
      <c r="ET2704">
        <v>238</v>
      </c>
      <c r="EU2704">
        <v>4435</v>
      </c>
      <c r="EV2704" s="1" t="s">
        <v>64881</v>
      </c>
      <c r="EW2704" s="1" t="s">
        <v>64882</v>
      </c>
      <c r="EX2704" s="1" t="s">
        <v>64883</v>
      </c>
      <c r="EY2704">
        <v>4</v>
      </c>
      <c r="EZ2704">
        <v>5</v>
      </c>
      <c r="FA2704">
        <v>1060</v>
      </c>
      <c r="FB2704">
        <v>368</v>
      </c>
      <c r="FC2704">
        <v>430</v>
      </c>
      <c r="FD2704">
        <v>1008</v>
      </c>
      <c r="FE2704">
        <v>3874</v>
      </c>
      <c r="FF2704">
        <v>3630</v>
      </c>
      <c r="FG2704">
        <v>17475</v>
      </c>
      <c r="FH2704" s="1" t="s">
        <v>171</v>
      </c>
      <c r="FI2704">
        <v>251</v>
      </c>
    </row>
    <row r="2705" spans="1:165" x14ac:dyDescent="0.25">
      <c r="A2705" s="1" t="s">
        <v>54444</v>
      </c>
      <c r="B2705" s="1" t="s">
        <v>54445</v>
      </c>
      <c r="C2705" s="1" t="s">
        <v>54446</v>
      </c>
      <c r="D2705" s="1" t="s">
        <v>54447</v>
      </c>
      <c r="E2705" s="1" t="s">
        <v>165</v>
      </c>
      <c r="F2705" s="1" t="s">
        <v>165</v>
      </c>
      <c r="H2705" s="1" t="s">
        <v>164</v>
      </c>
      <c r="I2705" s="1" t="s">
        <v>164</v>
      </c>
      <c r="J2705">
        <v>132</v>
      </c>
      <c r="K2705">
        <v>0</v>
      </c>
      <c r="L2705">
        <v>0</v>
      </c>
      <c r="M2705">
        <v>2</v>
      </c>
      <c r="N2705">
        <v>5</v>
      </c>
      <c r="O2705">
        <v>75</v>
      </c>
      <c r="P2705">
        <v>246</v>
      </c>
      <c r="Q2705">
        <v>0</v>
      </c>
      <c r="R2705">
        <v>0</v>
      </c>
      <c r="S2705">
        <v>2</v>
      </c>
      <c r="T2705">
        <v>14</v>
      </c>
      <c r="U2705">
        <v>43500</v>
      </c>
      <c r="V2705">
        <v>15</v>
      </c>
      <c r="W2705">
        <v>85</v>
      </c>
      <c r="X2705">
        <v>327</v>
      </c>
      <c r="Y2705">
        <v>2290</v>
      </c>
      <c r="Z2705">
        <v>2923604</v>
      </c>
      <c r="AA2705">
        <v>994</v>
      </c>
      <c r="AB2705">
        <v>6776</v>
      </c>
      <c r="AC2705">
        <v>53670</v>
      </c>
      <c r="AD2705">
        <v>875614</v>
      </c>
      <c r="AE2705">
        <v>0</v>
      </c>
      <c r="AG2705">
        <v>0</v>
      </c>
      <c r="AH2705" s="1" t="s">
        <v>176</v>
      </c>
      <c r="AI2705" s="1" t="s">
        <v>54448</v>
      </c>
      <c r="AJ2705" s="1" t="s">
        <v>54449</v>
      </c>
      <c r="AK2705" s="1" t="s">
        <v>54450</v>
      </c>
      <c r="AL2705" s="1" t="s">
        <v>54451</v>
      </c>
      <c r="AM2705" s="1" t="s">
        <v>54452</v>
      </c>
      <c r="AN2705" s="1" t="s">
        <v>54453</v>
      </c>
      <c r="AO2705" s="1" t="s">
        <v>176</v>
      </c>
      <c r="AP2705" s="1" t="s">
        <v>164</v>
      </c>
      <c r="AQ2705" s="1" t="s">
        <v>164</v>
      </c>
      <c r="AR2705" s="1" t="s">
        <v>176</v>
      </c>
      <c r="AS2705" s="1" t="s">
        <v>54454</v>
      </c>
      <c r="AT2705" s="1" t="s">
        <v>164</v>
      </c>
      <c r="AU2705" s="1" t="s">
        <v>176</v>
      </c>
      <c r="AV2705" s="1" t="s">
        <v>54455</v>
      </c>
      <c r="AW2705" s="1" t="s">
        <v>164</v>
      </c>
      <c r="AX2705" s="1" t="s">
        <v>176</v>
      </c>
      <c r="AY2705" s="1" t="s">
        <v>54456</v>
      </c>
      <c r="AZ2705" s="1" t="s">
        <v>164</v>
      </c>
      <c r="BA2705" s="1" t="s">
        <v>164</v>
      </c>
      <c r="BB2705" s="1" t="s">
        <v>54457</v>
      </c>
      <c r="BD2705">
        <v>5902</v>
      </c>
      <c r="BE2705">
        <v>0</v>
      </c>
      <c r="BJ2705">
        <v>1067</v>
      </c>
      <c r="BK2705" s="3">
        <v>40094</v>
      </c>
      <c r="BL2705" s="2">
        <v>42820.688472222224</v>
      </c>
      <c r="BM2705" s="2">
        <v>44476.48878472222</v>
      </c>
      <c r="BN2705" s="1" t="s">
        <v>164</v>
      </c>
      <c r="BO2705" s="1" t="s">
        <v>164</v>
      </c>
      <c r="BP2705" s="1" t="s">
        <v>164</v>
      </c>
      <c r="BV2705" s="1" t="s">
        <v>164</v>
      </c>
      <c r="BY2705">
        <v>76127</v>
      </c>
      <c r="BZ2705">
        <v>13122</v>
      </c>
      <c r="CA2705">
        <v>3893</v>
      </c>
      <c r="CB2705">
        <v>329</v>
      </c>
      <c r="CC2705">
        <v>10541</v>
      </c>
      <c r="CD2705">
        <v>2017</v>
      </c>
      <c r="CE2705">
        <v>1</v>
      </c>
      <c r="CF2705" s="1" t="s">
        <v>34576</v>
      </c>
      <c r="CG2705" s="1" t="s">
        <v>543</v>
      </c>
      <c r="CH2705" s="1" t="s">
        <v>1491</v>
      </c>
      <c r="CI2705" s="1" t="s">
        <v>46006</v>
      </c>
      <c r="CJ2705" s="1" t="s">
        <v>2674</v>
      </c>
      <c r="CK2705" s="1" t="s">
        <v>6219</v>
      </c>
      <c r="CL2705" s="1" t="s">
        <v>2019</v>
      </c>
      <c r="CM2705" s="1" t="s">
        <v>3735</v>
      </c>
      <c r="CN2705" s="1" t="s">
        <v>5075</v>
      </c>
      <c r="CO2705" s="1" t="s">
        <v>7735</v>
      </c>
      <c r="CP2705" s="1" t="s">
        <v>1167</v>
      </c>
      <c r="CQ2705" s="1" t="s">
        <v>640</v>
      </c>
      <c r="CR2705" s="1" t="s">
        <v>1906</v>
      </c>
      <c r="CS2705" s="1" t="s">
        <v>822</v>
      </c>
      <c r="CT2705" s="1" t="s">
        <v>9231</v>
      </c>
      <c r="CU2705" s="1" t="s">
        <v>254</v>
      </c>
      <c r="CV2705" s="1" t="s">
        <v>3662</v>
      </c>
      <c r="CW2705" s="1" t="s">
        <v>24019</v>
      </c>
      <c r="CX2705" s="1" t="s">
        <v>202</v>
      </c>
      <c r="CY2705" s="1" t="s">
        <v>2436</v>
      </c>
      <c r="CZ2705" s="1" t="s">
        <v>2717</v>
      </c>
      <c r="DA2705" s="1" t="s">
        <v>1053</v>
      </c>
      <c r="DB2705" s="1" t="s">
        <v>54458</v>
      </c>
      <c r="DC2705" s="1" t="s">
        <v>1712</v>
      </c>
      <c r="DD2705" s="1" t="s">
        <v>164</v>
      </c>
      <c r="DE2705" s="1" t="s">
        <v>164</v>
      </c>
      <c r="DF2705" s="1" t="s">
        <v>164</v>
      </c>
      <c r="DG2705" s="1" t="s">
        <v>164</v>
      </c>
      <c r="DH2705" s="1" t="s">
        <v>164</v>
      </c>
      <c r="DI2705" s="1" t="s">
        <v>164</v>
      </c>
      <c r="DJ2705" s="1" t="s">
        <v>164</v>
      </c>
      <c r="DK2705" s="1" t="s">
        <v>164</v>
      </c>
      <c r="DL2705" s="1" t="s">
        <v>164</v>
      </c>
      <c r="DM2705" s="1" t="s">
        <v>164</v>
      </c>
      <c r="DN2705" s="1" t="s">
        <v>164</v>
      </c>
      <c r="DO2705" s="1" t="s">
        <v>164</v>
      </c>
      <c r="DP2705" s="1" t="s">
        <v>164</v>
      </c>
      <c r="DQ2705" s="1" t="s">
        <v>164</v>
      </c>
      <c r="DR2705" s="1" t="s">
        <v>164</v>
      </c>
      <c r="DS2705" s="1" t="s">
        <v>164</v>
      </c>
      <c r="DT2705" s="1" t="s">
        <v>164</v>
      </c>
      <c r="DU2705" s="1" t="s">
        <v>164</v>
      </c>
      <c r="DV2705" s="1" t="s">
        <v>164</v>
      </c>
      <c r="DW2705" s="1" t="s">
        <v>164</v>
      </c>
      <c r="DX2705" s="1" t="s">
        <v>164</v>
      </c>
      <c r="DY2705" s="1" t="s">
        <v>164</v>
      </c>
      <c r="DZ2705" s="1" t="s">
        <v>164</v>
      </c>
      <c r="EA2705">
        <v>0</v>
      </c>
      <c r="EB2705">
        <v>0</v>
      </c>
      <c r="EC2705">
        <v>0</v>
      </c>
      <c r="ED2705">
        <v>0</v>
      </c>
      <c r="EJ2705" s="1" t="s">
        <v>164</v>
      </c>
      <c r="EK2705" s="1" t="s">
        <v>164</v>
      </c>
      <c r="EQ2705" s="1" t="s">
        <v>164</v>
      </c>
      <c r="ER2705" s="1" t="s">
        <v>47301</v>
      </c>
      <c r="ES2705">
        <v>16</v>
      </c>
      <c r="ET2705">
        <v>4466</v>
      </c>
      <c r="EU2705">
        <v>28372</v>
      </c>
      <c r="EV2705" s="1" t="s">
        <v>54459</v>
      </c>
      <c r="EW2705" s="1" t="s">
        <v>54460</v>
      </c>
      <c r="EX2705" s="1" t="s">
        <v>54461</v>
      </c>
      <c r="EY2705">
        <v>5</v>
      </c>
      <c r="EZ2705">
        <v>1</v>
      </c>
      <c r="FA2705">
        <v>7478</v>
      </c>
      <c r="FB2705">
        <v>2225</v>
      </c>
      <c r="FC2705">
        <v>3931</v>
      </c>
      <c r="FD2705">
        <v>4377</v>
      </c>
      <c r="FE2705">
        <v>8177</v>
      </c>
      <c r="FF2705">
        <v>18779</v>
      </c>
      <c r="FG2705">
        <v>24593</v>
      </c>
      <c r="FH2705" s="1" t="s">
        <v>3418</v>
      </c>
      <c r="FI2705">
        <v>47</v>
      </c>
    </row>
    <row r="2706" spans="1:165" x14ac:dyDescent="0.25">
      <c r="A2706" s="1" t="s">
        <v>51790</v>
      </c>
      <c r="B2706" s="1" t="s">
        <v>51791</v>
      </c>
      <c r="C2706" s="1" t="s">
        <v>51792</v>
      </c>
      <c r="D2706" s="1" t="s">
        <v>51793</v>
      </c>
      <c r="E2706" s="1" t="s">
        <v>165</v>
      </c>
      <c r="F2706" s="1" t="s">
        <v>165</v>
      </c>
      <c r="H2706" s="1" t="s">
        <v>164</v>
      </c>
      <c r="I2706" s="1" t="s">
        <v>164</v>
      </c>
      <c r="J2706">
        <v>448</v>
      </c>
      <c r="K2706">
        <v>0</v>
      </c>
      <c r="L2706">
        <v>7</v>
      </c>
      <c r="M2706">
        <v>33</v>
      </c>
      <c r="N2706">
        <v>80</v>
      </c>
      <c r="O2706">
        <v>324</v>
      </c>
      <c r="P2706">
        <v>548</v>
      </c>
      <c r="Q2706">
        <v>1</v>
      </c>
      <c r="R2706">
        <v>8</v>
      </c>
      <c r="S2706">
        <v>34</v>
      </c>
      <c r="T2706">
        <v>81</v>
      </c>
      <c r="U2706">
        <v>43400</v>
      </c>
      <c r="V2706">
        <v>34</v>
      </c>
      <c r="W2706">
        <v>268</v>
      </c>
      <c r="X2706">
        <v>1234</v>
      </c>
      <c r="Y2706">
        <v>4624</v>
      </c>
      <c r="Z2706">
        <v>7495473</v>
      </c>
      <c r="AA2706">
        <v>16712</v>
      </c>
      <c r="AB2706">
        <v>119531</v>
      </c>
      <c r="AC2706">
        <v>533398</v>
      </c>
      <c r="AD2706">
        <v>1281836</v>
      </c>
      <c r="AE2706">
        <v>0</v>
      </c>
      <c r="AG2706">
        <v>0</v>
      </c>
      <c r="AH2706" s="1" t="s">
        <v>176</v>
      </c>
      <c r="AI2706" s="1" t="s">
        <v>51794</v>
      </c>
      <c r="AJ2706" s="1" t="s">
        <v>51795</v>
      </c>
      <c r="AK2706" s="1" t="s">
        <v>51796</v>
      </c>
      <c r="AL2706" s="1" t="s">
        <v>51797</v>
      </c>
      <c r="AM2706" s="1" t="s">
        <v>51798</v>
      </c>
      <c r="AN2706" s="1" t="s">
        <v>51799</v>
      </c>
      <c r="AO2706" s="1" t="s">
        <v>176</v>
      </c>
      <c r="AP2706" s="1" t="s">
        <v>938</v>
      </c>
      <c r="AQ2706" s="1" t="s">
        <v>16583</v>
      </c>
      <c r="AR2706" s="1" t="s">
        <v>176</v>
      </c>
      <c r="AS2706" s="1" t="s">
        <v>51800</v>
      </c>
      <c r="AT2706" s="1" t="s">
        <v>51801</v>
      </c>
      <c r="AU2706" s="1" t="s">
        <v>176</v>
      </c>
      <c r="AV2706" s="1" t="s">
        <v>51802</v>
      </c>
      <c r="AW2706" s="1" t="s">
        <v>168</v>
      </c>
      <c r="AX2706" s="1" t="s">
        <v>176</v>
      </c>
      <c r="AY2706" s="1" t="s">
        <v>51803</v>
      </c>
      <c r="AZ2706" s="1" t="s">
        <v>51804</v>
      </c>
      <c r="BA2706" s="1" t="s">
        <v>176</v>
      </c>
      <c r="BB2706" s="1" t="s">
        <v>51805</v>
      </c>
      <c r="BD2706">
        <v>11067</v>
      </c>
      <c r="BE2706">
        <v>0</v>
      </c>
      <c r="BJ2706">
        <v>923</v>
      </c>
      <c r="BK2706" s="3">
        <v>41709</v>
      </c>
      <c r="BL2706" s="2">
        <v>41871.750208333331</v>
      </c>
      <c r="BM2706" s="2">
        <v>44476.488796296297</v>
      </c>
      <c r="BN2706" s="1" t="s">
        <v>164</v>
      </c>
      <c r="BO2706" s="1" t="s">
        <v>164</v>
      </c>
      <c r="BP2706" s="1" t="s">
        <v>164</v>
      </c>
      <c r="BT2706">
        <v>0</v>
      </c>
      <c r="BU2706">
        <v>313</v>
      </c>
      <c r="BV2706" s="1" t="s">
        <v>164</v>
      </c>
      <c r="BY2706">
        <v>207500</v>
      </c>
      <c r="BZ2706">
        <v>63118</v>
      </c>
      <c r="CA2706">
        <v>14530</v>
      </c>
      <c r="CB2706">
        <v>2274</v>
      </c>
      <c r="CC2706">
        <v>71421</v>
      </c>
      <c r="CD2706">
        <v>27217</v>
      </c>
      <c r="CE2706">
        <v>1</v>
      </c>
      <c r="CF2706" s="1" t="s">
        <v>32278</v>
      </c>
      <c r="CG2706" s="1" t="s">
        <v>3032</v>
      </c>
      <c r="CH2706" s="1" t="s">
        <v>767</v>
      </c>
      <c r="CI2706" s="1" t="s">
        <v>3809</v>
      </c>
      <c r="CJ2706" s="1" t="s">
        <v>2777</v>
      </c>
      <c r="CK2706" s="1" t="s">
        <v>3183</v>
      </c>
      <c r="CL2706" s="1" t="s">
        <v>5366</v>
      </c>
      <c r="CM2706" s="1" t="s">
        <v>2249</v>
      </c>
      <c r="CN2706" s="1" t="s">
        <v>1256</v>
      </c>
      <c r="CO2706" s="1" t="s">
        <v>541</v>
      </c>
      <c r="CP2706" s="1" t="s">
        <v>500</v>
      </c>
      <c r="CQ2706" s="1" t="s">
        <v>600</v>
      </c>
      <c r="CR2706" s="1" t="s">
        <v>340</v>
      </c>
      <c r="CS2706" s="1" t="s">
        <v>641</v>
      </c>
      <c r="CT2706" s="1" t="s">
        <v>1491</v>
      </c>
      <c r="CU2706" s="1" t="s">
        <v>2352</v>
      </c>
      <c r="CV2706" s="1" t="s">
        <v>19459</v>
      </c>
      <c r="CW2706" s="1" t="s">
        <v>10050</v>
      </c>
      <c r="CX2706" s="1" t="s">
        <v>1416</v>
      </c>
      <c r="CY2706" s="1" t="s">
        <v>3328</v>
      </c>
      <c r="CZ2706" s="1" t="s">
        <v>535</v>
      </c>
      <c r="DA2706" s="1" t="s">
        <v>3447</v>
      </c>
      <c r="DB2706" s="1" t="s">
        <v>51807</v>
      </c>
      <c r="DC2706" s="1" t="s">
        <v>2982</v>
      </c>
      <c r="DD2706" s="1" t="s">
        <v>164</v>
      </c>
      <c r="DE2706" s="1" t="s">
        <v>164</v>
      </c>
      <c r="DF2706" s="1" t="s">
        <v>164</v>
      </c>
      <c r="DG2706" s="1" t="s">
        <v>164</v>
      </c>
      <c r="DH2706" s="1" t="s">
        <v>164</v>
      </c>
      <c r="DI2706" s="1" t="s">
        <v>164</v>
      </c>
      <c r="DJ2706" s="1" t="s">
        <v>164</v>
      </c>
      <c r="DK2706" s="1" t="s">
        <v>164</v>
      </c>
      <c r="DL2706" s="1" t="s">
        <v>164</v>
      </c>
      <c r="DM2706" s="1" t="s">
        <v>164</v>
      </c>
      <c r="DN2706" s="1" t="s">
        <v>164</v>
      </c>
      <c r="DO2706" s="1" t="s">
        <v>164</v>
      </c>
      <c r="DP2706" s="1" t="s">
        <v>164</v>
      </c>
      <c r="DQ2706" s="1" t="s">
        <v>164</v>
      </c>
      <c r="DR2706" s="1" t="s">
        <v>164</v>
      </c>
      <c r="DS2706" s="1" t="s">
        <v>164</v>
      </c>
      <c r="DT2706" s="1" t="s">
        <v>164</v>
      </c>
      <c r="DU2706" s="1" t="s">
        <v>164</v>
      </c>
      <c r="DV2706" s="1" t="s">
        <v>164</v>
      </c>
      <c r="DW2706" s="1" t="s">
        <v>164</v>
      </c>
      <c r="DX2706" s="1" t="s">
        <v>164</v>
      </c>
      <c r="DY2706" s="1" t="s">
        <v>164</v>
      </c>
      <c r="DZ2706" s="1" t="s">
        <v>164</v>
      </c>
      <c r="EA2706">
        <v>0</v>
      </c>
      <c r="EB2706">
        <v>0</v>
      </c>
      <c r="EC2706">
        <v>0</v>
      </c>
      <c r="ED2706">
        <v>0</v>
      </c>
      <c r="EJ2706" s="1" t="s">
        <v>164</v>
      </c>
      <c r="EK2706" s="1" t="s">
        <v>164</v>
      </c>
      <c r="EQ2706" s="1" t="s">
        <v>164</v>
      </c>
      <c r="ER2706" s="1" t="s">
        <v>51808</v>
      </c>
      <c r="ES2706">
        <v>58</v>
      </c>
      <c r="ET2706">
        <v>3521</v>
      </c>
      <c r="EU2706">
        <v>30432</v>
      </c>
      <c r="EV2706" s="1" t="s">
        <v>51809</v>
      </c>
      <c r="EW2706" s="1" t="s">
        <v>51810</v>
      </c>
      <c r="EX2706" s="1" t="s">
        <v>51811</v>
      </c>
      <c r="EY2706">
        <v>5</v>
      </c>
      <c r="EZ2706">
        <v>5</v>
      </c>
      <c r="FA2706">
        <v>11604</v>
      </c>
      <c r="FB2706">
        <v>3540</v>
      </c>
      <c r="FC2706">
        <v>6354</v>
      </c>
      <c r="FD2706">
        <v>6489</v>
      </c>
      <c r="FE2706">
        <v>11453</v>
      </c>
      <c r="FF2706">
        <v>23126</v>
      </c>
      <c r="FG2706">
        <v>27550</v>
      </c>
      <c r="FH2706" s="1" t="s">
        <v>3418</v>
      </c>
      <c r="FI2706">
        <v>167</v>
      </c>
    </row>
    <row r="2707" spans="1:165" x14ac:dyDescent="0.25">
      <c r="A2707" s="1" t="s">
        <v>60625</v>
      </c>
      <c r="B2707" s="1" t="s">
        <v>60626</v>
      </c>
      <c r="C2707" s="1" t="s">
        <v>60627</v>
      </c>
      <c r="D2707" s="1" t="s">
        <v>164</v>
      </c>
      <c r="E2707" s="1" t="s">
        <v>165</v>
      </c>
      <c r="F2707" s="1" t="s">
        <v>165</v>
      </c>
      <c r="H2707" s="1" t="s">
        <v>164</v>
      </c>
      <c r="I2707" s="1" t="s">
        <v>164</v>
      </c>
      <c r="J2707">
        <v>77</v>
      </c>
      <c r="K2707">
        <v>0</v>
      </c>
      <c r="L2707">
        <v>0</v>
      </c>
      <c r="M2707">
        <v>1</v>
      </c>
      <c r="N2707">
        <v>3</v>
      </c>
      <c r="O2707">
        <v>74</v>
      </c>
      <c r="P2707">
        <v>77</v>
      </c>
      <c r="Q2707">
        <v>0</v>
      </c>
      <c r="R2707">
        <v>0</v>
      </c>
      <c r="S2707">
        <v>1</v>
      </c>
      <c r="T2707">
        <v>3</v>
      </c>
      <c r="U2707">
        <v>43400</v>
      </c>
      <c r="V2707">
        <v>6</v>
      </c>
      <c r="W2707">
        <v>42</v>
      </c>
      <c r="X2707">
        <v>284</v>
      </c>
      <c r="Y2707">
        <v>682</v>
      </c>
      <c r="Z2707">
        <v>3475071</v>
      </c>
      <c r="AA2707">
        <v>0</v>
      </c>
      <c r="AB2707">
        <v>5118</v>
      </c>
      <c r="AC2707">
        <v>33985</v>
      </c>
      <c r="AD2707">
        <v>104614</v>
      </c>
      <c r="AE2707">
        <v>0</v>
      </c>
      <c r="AG2707">
        <v>0</v>
      </c>
      <c r="AH2707" s="1" t="s">
        <v>176</v>
      </c>
      <c r="AI2707" s="1" t="s">
        <v>60628</v>
      </c>
      <c r="AJ2707" s="1" t="s">
        <v>60629</v>
      </c>
      <c r="AK2707" s="1" t="s">
        <v>60630</v>
      </c>
      <c r="AL2707" s="1" t="s">
        <v>60631</v>
      </c>
      <c r="AM2707" s="1" t="s">
        <v>60632</v>
      </c>
      <c r="AN2707" s="1" t="s">
        <v>164</v>
      </c>
      <c r="AO2707" s="1" t="s">
        <v>164</v>
      </c>
      <c r="AP2707" s="1" t="s">
        <v>164</v>
      </c>
      <c r="AQ2707" s="1" t="s">
        <v>164</v>
      </c>
      <c r="AR2707" s="1" t="s">
        <v>164</v>
      </c>
      <c r="AS2707" s="1" t="s">
        <v>164</v>
      </c>
      <c r="AT2707" s="1" t="s">
        <v>164</v>
      </c>
      <c r="AU2707" s="1" t="s">
        <v>164</v>
      </c>
      <c r="AV2707" s="1" t="s">
        <v>164</v>
      </c>
      <c r="AW2707" s="1" t="s">
        <v>164</v>
      </c>
      <c r="AX2707" s="1" t="s">
        <v>164</v>
      </c>
      <c r="AY2707" s="1" t="s">
        <v>164</v>
      </c>
      <c r="AZ2707" s="1" t="s">
        <v>164</v>
      </c>
      <c r="BA2707" s="1" t="s">
        <v>164</v>
      </c>
      <c r="BB2707" s="1" t="s">
        <v>164</v>
      </c>
      <c r="BD2707">
        <v>8010</v>
      </c>
      <c r="BE2707">
        <v>0</v>
      </c>
      <c r="BJ2707">
        <v>506</v>
      </c>
      <c r="BK2707" s="3">
        <v>43114</v>
      </c>
      <c r="BL2707" s="2">
        <v>44271.445844907408</v>
      </c>
      <c r="BM2707" s="2">
        <v>44476.490763888891</v>
      </c>
      <c r="BN2707" s="1" t="s">
        <v>164</v>
      </c>
      <c r="BO2707" s="1" t="s">
        <v>164</v>
      </c>
      <c r="BP2707" s="1" t="s">
        <v>164</v>
      </c>
      <c r="BV2707" s="1" t="s">
        <v>164</v>
      </c>
      <c r="BY2707">
        <v>132693</v>
      </c>
      <c r="BZ2707">
        <v>2468</v>
      </c>
      <c r="CA2707">
        <v>2219</v>
      </c>
      <c r="CB2707">
        <v>19</v>
      </c>
      <c r="CC2707">
        <v>6574</v>
      </c>
      <c r="CD2707">
        <v>78</v>
      </c>
      <c r="CE2707">
        <v>1</v>
      </c>
      <c r="CF2707" s="1" t="s">
        <v>4082</v>
      </c>
      <c r="CG2707" s="1" t="s">
        <v>272</v>
      </c>
      <c r="CH2707" s="1" t="s">
        <v>2670</v>
      </c>
      <c r="CI2707" s="1" t="s">
        <v>2720</v>
      </c>
      <c r="CJ2707" s="1" t="s">
        <v>10904</v>
      </c>
      <c r="CK2707" s="1" t="s">
        <v>2465</v>
      </c>
      <c r="CL2707" s="1" t="s">
        <v>7803</v>
      </c>
      <c r="CM2707" s="1" t="s">
        <v>536</v>
      </c>
      <c r="CN2707" s="1" t="s">
        <v>2242</v>
      </c>
      <c r="CO2707" s="1" t="s">
        <v>2644</v>
      </c>
      <c r="CP2707" s="1" t="s">
        <v>398</v>
      </c>
      <c r="CQ2707" s="1" t="s">
        <v>1402</v>
      </c>
      <c r="CR2707" s="1" t="s">
        <v>3447</v>
      </c>
      <c r="CS2707" s="1" t="s">
        <v>1491</v>
      </c>
      <c r="CT2707" s="1" t="s">
        <v>1055</v>
      </c>
      <c r="CU2707" s="1" t="s">
        <v>4199</v>
      </c>
      <c r="CV2707" s="1" t="s">
        <v>35088</v>
      </c>
      <c r="CW2707" s="1" t="s">
        <v>1806</v>
      </c>
      <c r="CX2707" s="1" t="s">
        <v>4886</v>
      </c>
      <c r="CY2707" s="1" t="s">
        <v>1056</v>
      </c>
      <c r="CZ2707" s="1" t="s">
        <v>193</v>
      </c>
      <c r="DA2707" s="1" t="s">
        <v>1940</v>
      </c>
      <c r="DB2707" s="1" t="s">
        <v>8683</v>
      </c>
      <c r="DC2707" s="1" t="s">
        <v>29033</v>
      </c>
      <c r="DD2707" s="1" t="s">
        <v>164</v>
      </c>
      <c r="DE2707" s="1" t="s">
        <v>164</v>
      </c>
      <c r="DF2707" s="1" t="s">
        <v>164</v>
      </c>
      <c r="DG2707" s="1" t="s">
        <v>164</v>
      </c>
      <c r="DH2707" s="1" t="s">
        <v>164</v>
      </c>
      <c r="DI2707" s="1" t="s">
        <v>164</v>
      </c>
      <c r="DJ2707" s="1" t="s">
        <v>164</v>
      </c>
      <c r="DK2707" s="1" t="s">
        <v>164</v>
      </c>
      <c r="DL2707" s="1" t="s">
        <v>164</v>
      </c>
      <c r="DM2707" s="1" t="s">
        <v>164</v>
      </c>
      <c r="DN2707" s="1" t="s">
        <v>164</v>
      </c>
      <c r="DO2707" s="1" t="s">
        <v>164</v>
      </c>
      <c r="DP2707" s="1" t="s">
        <v>164</v>
      </c>
      <c r="DQ2707" s="1" t="s">
        <v>164</v>
      </c>
      <c r="DR2707" s="1" t="s">
        <v>164</v>
      </c>
      <c r="DS2707" s="1" t="s">
        <v>164</v>
      </c>
      <c r="DT2707" s="1" t="s">
        <v>164</v>
      </c>
      <c r="DU2707" s="1" t="s">
        <v>164</v>
      </c>
      <c r="DV2707" s="1" t="s">
        <v>164</v>
      </c>
      <c r="DW2707" s="1" t="s">
        <v>164</v>
      </c>
      <c r="DX2707" s="1" t="s">
        <v>164</v>
      </c>
      <c r="DY2707" s="1" t="s">
        <v>164</v>
      </c>
      <c r="DZ2707" s="1" t="s">
        <v>164</v>
      </c>
      <c r="EA2707">
        <v>0</v>
      </c>
      <c r="EB2707">
        <v>0</v>
      </c>
      <c r="EC2707">
        <v>0</v>
      </c>
      <c r="ED2707">
        <v>0</v>
      </c>
      <c r="EJ2707" s="1" t="s">
        <v>164</v>
      </c>
      <c r="EK2707" s="1" t="s">
        <v>164</v>
      </c>
      <c r="EQ2707" s="1" t="s">
        <v>164</v>
      </c>
      <c r="ER2707" s="1" t="s">
        <v>54507</v>
      </c>
      <c r="ES2707">
        <v>2</v>
      </c>
      <c r="ET2707">
        <v>3404</v>
      </c>
      <c r="EU2707">
        <v>12414</v>
      </c>
      <c r="EV2707" s="1" t="s">
        <v>60633</v>
      </c>
      <c r="EW2707" s="1" t="s">
        <v>60634</v>
      </c>
      <c r="EX2707" s="1" t="s">
        <v>60635</v>
      </c>
      <c r="EY2707">
        <v>5</v>
      </c>
      <c r="EZ2707">
        <v>5</v>
      </c>
      <c r="FA2707">
        <v>3882</v>
      </c>
      <c r="FB2707">
        <v>982</v>
      </c>
      <c r="FC2707">
        <v>1916</v>
      </c>
      <c r="FD2707">
        <v>2485</v>
      </c>
      <c r="FE2707">
        <v>8258</v>
      </c>
      <c r="FF2707">
        <v>9553</v>
      </c>
      <c r="FG2707">
        <v>36749</v>
      </c>
      <c r="FH2707" s="1" t="s">
        <v>1462</v>
      </c>
      <c r="FI2707">
        <v>19</v>
      </c>
    </row>
    <row r="2708" spans="1:165" x14ac:dyDescent="0.25">
      <c r="A2708" s="1" t="s">
        <v>57860</v>
      </c>
      <c r="B2708" s="1" t="s">
        <v>57861</v>
      </c>
      <c r="C2708" s="1" t="s">
        <v>57862</v>
      </c>
      <c r="D2708" s="1" t="s">
        <v>57863</v>
      </c>
      <c r="E2708" s="1" t="s">
        <v>165</v>
      </c>
      <c r="F2708" s="1" t="s">
        <v>165</v>
      </c>
      <c r="H2708" s="1" t="s">
        <v>164</v>
      </c>
      <c r="I2708" s="1" t="s">
        <v>164</v>
      </c>
      <c r="J2708">
        <v>545</v>
      </c>
      <c r="K2708">
        <v>0</v>
      </c>
      <c r="L2708">
        <v>1</v>
      </c>
      <c r="M2708">
        <v>6</v>
      </c>
      <c r="N2708">
        <v>19</v>
      </c>
      <c r="O2708">
        <v>415</v>
      </c>
      <c r="P2708">
        <v>572</v>
      </c>
      <c r="Q2708">
        <v>0</v>
      </c>
      <c r="R2708">
        <v>1</v>
      </c>
      <c r="S2708">
        <v>6</v>
      </c>
      <c r="T2708">
        <v>19</v>
      </c>
      <c r="U2708">
        <v>43300</v>
      </c>
      <c r="V2708">
        <v>9</v>
      </c>
      <c r="W2708">
        <v>28</v>
      </c>
      <c r="X2708">
        <v>102</v>
      </c>
      <c r="Y2708">
        <v>296</v>
      </c>
      <c r="Z2708">
        <v>8388985</v>
      </c>
      <c r="AA2708">
        <v>776</v>
      </c>
      <c r="AB2708">
        <v>6110</v>
      </c>
      <c r="AC2708">
        <v>36612</v>
      </c>
      <c r="AD2708">
        <v>112499</v>
      </c>
      <c r="AE2708">
        <v>0</v>
      </c>
      <c r="AF2708">
        <v>61</v>
      </c>
      <c r="AG2708">
        <v>0</v>
      </c>
      <c r="AH2708" s="1" t="s">
        <v>176</v>
      </c>
      <c r="AI2708" s="1" t="s">
        <v>57864</v>
      </c>
      <c r="AJ2708" s="1" t="s">
        <v>57865</v>
      </c>
      <c r="AK2708" s="1" t="s">
        <v>57866</v>
      </c>
      <c r="AL2708" s="1" t="s">
        <v>57867</v>
      </c>
      <c r="AM2708" s="1" t="s">
        <v>57868</v>
      </c>
      <c r="AN2708" s="1" t="s">
        <v>57869</v>
      </c>
      <c r="AO2708" s="1" t="s">
        <v>176</v>
      </c>
      <c r="AP2708" s="1" t="s">
        <v>2802</v>
      </c>
      <c r="AQ2708" s="1" t="s">
        <v>57870</v>
      </c>
      <c r="AR2708" s="1" t="s">
        <v>176</v>
      </c>
      <c r="AS2708" s="1" t="s">
        <v>57871</v>
      </c>
      <c r="AT2708" s="1" t="s">
        <v>57872</v>
      </c>
      <c r="AU2708" s="1" t="s">
        <v>176</v>
      </c>
      <c r="AV2708" s="1" t="s">
        <v>57873</v>
      </c>
      <c r="AW2708" s="1" t="s">
        <v>57874</v>
      </c>
      <c r="AX2708" s="1" t="s">
        <v>176</v>
      </c>
      <c r="AY2708" s="1" t="s">
        <v>57875</v>
      </c>
      <c r="AZ2708" s="1" t="s">
        <v>57876</v>
      </c>
      <c r="BA2708" s="1" t="s">
        <v>167</v>
      </c>
      <c r="BB2708" s="1" t="s">
        <v>57877</v>
      </c>
      <c r="BD2708">
        <v>3255</v>
      </c>
      <c r="BE2708">
        <v>7610</v>
      </c>
      <c r="BF2708">
        <v>0</v>
      </c>
      <c r="BG2708">
        <v>0</v>
      </c>
      <c r="BH2708">
        <v>41</v>
      </c>
      <c r="BI2708">
        <v>71</v>
      </c>
      <c r="BJ2708">
        <v>235</v>
      </c>
      <c r="BK2708" s="3">
        <v>40346</v>
      </c>
      <c r="BL2708" s="2">
        <v>41157.427800925929</v>
      </c>
      <c r="BM2708" s="2">
        <v>44476.510671296295</v>
      </c>
      <c r="BN2708" s="1" t="s">
        <v>164</v>
      </c>
      <c r="BO2708" s="1" t="s">
        <v>164</v>
      </c>
      <c r="BP2708" s="1" t="s">
        <v>164</v>
      </c>
      <c r="BT2708">
        <v>24432</v>
      </c>
      <c r="BV2708" s="1" t="s">
        <v>164</v>
      </c>
      <c r="BY2708">
        <v>140683</v>
      </c>
      <c r="BZ2708">
        <v>6486</v>
      </c>
      <c r="CA2708">
        <v>9210</v>
      </c>
      <c r="CB2708">
        <v>286</v>
      </c>
      <c r="CC2708">
        <v>6776</v>
      </c>
      <c r="CD2708">
        <v>297</v>
      </c>
      <c r="CE2708">
        <v>1</v>
      </c>
      <c r="CF2708" s="1" t="s">
        <v>1254</v>
      </c>
      <c r="CG2708" s="1" t="s">
        <v>1906</v>
      </c>
      <c r="CH2708" s="1" t="s">
        <v>950</v>
      </c>
      <c r="CI2708" s="1" t="s">
        <v>1269</v>
      </c>
      <c r="CJ2708" s="1" t="s">
        <v>4109</v>
      </c>
      <c r="CK2708" s="1" t="s">
        <v>9010</v>
      </c>
      <c r="CL2708" s="1" t="s">
        <v>10808</v>
      </c>
      <c r="CM2708" s="1" t="s">
        <v>3101</v>
      </c>
      <c r="CN2708" s="1" t="s">
        <v>8636</v>
      </c>
      <c r="CO2708" s="1" t="s">
        <v>766</v>
      </c>
      <c r="CP2708" s="1" t="s">
        <v>4107</v>
      </c>
      <c r="CQ2708" s="1" t="s">
        <v>220</v>
      </c>
      <c r="CR2708" s="1" t="s">
        <v>1307</v>
      </c>
      <c r="CS2708" s="1" t="s">
        <v>5202</v>
      </c>
      <c r="CT2708" s="1" t="s">
        <v>1256</v>
      </c>
      <c r="CU2708" s="1" t="s">
        <v>894</v>
      </c>
      <c r="CV2708" s="1" t="s">
        <v>29752</v>
      </c>
      <c r="CW2708" s="1" t="s">
        <v>4805</v>
      </c>
      <c r="CX2708" s="1" t="s">
        <v>8784</v>
      </c>
      <c r="CY2708" s="1" t="s">
        <v>19545</v>
      </c>
      <c r="CZ2708" s="1" t="s">
        <v>1636</v>
      </c>
      <c r="DA2708" s="1" t="s">
        <v>310</v>
      </c>
      <c r="DB2708" s="1" t="s">
        <v>6660</v>
      </c>
      <c r="DC2708" s="1" t="s">
        <v>33440</v>
      </c>
      <c r="DD2708" s="1" t="s">
        <v>164</v>
      </c>
      <c r="DE2708" s="1" t="s">
        <v>164</v>
      </c>
      <c r="DF2708" s="1" t="s">
        <v>164</v>
      </c>
      <c r="DG2708" s="1" t="s">
        <v>164</v>
      </c>
      <c r="DH2708" s="1" t="s">
        <v>164</v>
      </c>
      <c r="DI2708" s="1" t="s">
        <v>164</v>
      </c>
      <c r="DJ2708" s="1" t="s">
        <v>164</v>
      </c>
      <c r="DK2708" s="1" t="s">
        <v>164</v>
      </c>
      <c r="DL2708" s="1" t="s">
        <v>164</v>
      </c>
      <c r="DM2708" s="1" t="s">
        <v>164</v>
      </c>
      <c r="DN2708" s="1" t="s">
        <v>164</v>
      </c>
      <c r="DO2708" s="1" t="s">
        <v>164</v>
      </c>
      <c r="DP2708" s="1" t="s">
        <v>164</v>
      </c>
      <c r="DQ2708" s="1" t="s">
        <v>164</v>
      </c>
      <c r="DR2708" s="1" t="s">
        <v>164</v>
      </c>
      <c r="DS2708" s="1" t="s">
        <v>164</v>
      </c>
      <c r="DT2708" s="1" t="s">
        <v>164</v>
      </c>
      <c r="DU2708" s="1" t="s">
        <v>164</v>
      </c>
      <c r="DV2708" s="1" t="s">
        <v>164</v>
      </c>
      <c r="DW2708" s="1" t="s">
        <v>164</v>
      </c>
      <c r="DX2708" s="1" t="s">
        <v>164</v>
      </c>
      <c r="DY2708" s="1" t="s">
        <v>164</v>
      </c>
      <c r="DZ2708" s="1" t="s">
        <v>164</v>
      </c>
      <c r="EA2708">
        <v>0</v>
      </c>
      <c r="EB2708">
        <v>0</v>
      </c>
      <c r="EC2708">
        <v>0</v>
      </c>
      <c r="ED2708">
        <v>0</v>
      </c>
      <c r="EJ2708" s="1" t="s">
        <v>164</v>
      </c>
      <c r="EK2708" s="1" t="s">
        <v>164</v>
      </c>
      <c r="EQ2708" s="1" t="s">
        <v>164</v>
      </c>
      <c r="ER2708" s="1" t="s">
        <v>57878</v>
      </c>
      <c r="ES2708">
        <v>19</v>
      </c>
      <c r="ET2708">
        <v>2161</v>
      </c>
      <c r="EU2708">
        <v>5916</v>
      </c>
      <c r="EV2708" s="1" t="s">
        <v>57879</v>
      </c>
      <c r="EW2708" s="1" t="s">
        <v>57880</v>
      </c>
      <c r="EX2708" s="1" t="s">
        <v>57881</v>
      </c>
      <c r="EY2708">
        <v>5</v>
      </c>
      <c r="EZ2708">
        <v>5</v>
      </c>
      <c r="FA2708">
        <v>3216</v>
      </c>
      <c r="FB2708">
        <v>1612</v>
      </c>
      <c r="FC2708">
        <v>1655</v>
      </c>
      <c r="FD2708">
        <v>2942</v>
      </c>
      <c r="FE2708">
        <v>6584</v>
      </c>
      <c r="FF2708">
        <v>7249</v>
      </c>
      <c r="FG2708">
        <v>24649</v>
      </c>
      <c r="FH2708" s="1" t="s">
        <v>417</v>
      </c>
      <c r="FI2708">
        <v>81</v>
      </c>
    </row>
    <row r="2709" spans="1:165" x14ac:dyDescent="0.25">
      <c r="A2709" s="1" t="s">
        <v>73565</v>
      </c>
      <c r="B2709" s="1" t="s">
        <v>73566</v>
      </c>
      <c r="C2709" s="1" t="s">
        <v>73567</v>
      </c>
      <c r="D2709" s="1" t="s">
        <v>73568</v>
      </c>
      <c r="E2709" s="1" t="s">
        <v>165</v>
      </c>
      <c r="F2709" s="1" t="s">
        <v>165</v>
      </c>
      <c r="H2709" s="1" t="s">
        <v>164</v>
      </c>
      <c r="I2709" s="1" t="s">
        <v>164</v>
      </c>
      <c r="J2709">
        <v>24</v>
      </c>
      <c r="K2709">
        <v>0</v>
      </c>
      <c r="L2709">
        <v>-1</v>
      </c>
      <c r="M2709">
        <v>-1</v>
      </c>
      <c r="N2709">
        <v>-1</v>
      </c>
      <c r="O2709">
        <v>1</v>
      </c>
      <c r="P2709">
        <v>66</v>
      </c>
      <c r="Q2709">
        <v>0</v>
      </c>
      <c r="R2709">
        <v>0</v>
      </c>
      <c r="S2709">
        <v>0</v>
      </c>
      <c r="T2709">
        <v>0</v>
      </c>
      <c r="U2709">
        <v>43300</v>
      </c>
      <c r="V2709">
        <v>11</v>
      </c>
      <c r="W2709">
        <v>27</v>
      </c>
      <c r="X2709">
        <v>50</v>
      </c>
      <c r="Y2709">
        <v>-22</v>
      </c>
      <c r="Z2709">
        <v>4091356</v>
      </c>
      <c r="AA2709">
        <v>14</v>
      </c>
      <c r="AB2709">
        <v>75</v>
      </c>
      <c r="AC2709">
        <v>265</v>
      </c>
      <c r="AD2709">
        <v>999</v>
      </c>
      <c r="AE2709">
        <v>0</v>
      </c>
      <c r="AF2709">
        <v>195</v>
      </c>
      <c r="AG2709">
        <v>0</v>
      </c>
      <c r="AH2709" s="1" t="s">
        <v>167</v>
      </c>
      <c r="AI2709" s="1" t="s">
        <v>8769</v>
      </c>
      <c r="AJ2709" s="1" t="s">
        <v>73569</v>
      </c>
      <c r="AK2709" s="1" t="s">
        <v>73570</v>
      </c>
      <c r="AL2709" s="1" t="s">
        <v>73571</v>
      </c>
      <c r="AM2709" s="1" t="s">
        <v>73572</v>
      </c>
      <c r="AN2709" s="1" t="s">
        <v>73573</v>
      </c>
      <c r="AO2709" s="1" t="s">
        <v>176</v>
      </c>
      <c r="AP2709" s="1" t="s">
        <v>799</v>
      </c>
      <c r="AQ2709" s="1" t="s">
        <v>15228</v>
      </c>
      <c r="AR2709" s="1" t="s">
        <v>176</v>
      </c>
      <c r="AS2709" s="1" t="s">
        <v>73574</v>
      </c>
      <c r="AT2709" s="1" t="s">
        <v>73575</v>
      </c>
      <c r="AU2709" s="1" t="s">
        <v>176</v>
      </c>
      <c r="AV2709" s="1" t="s">
        <v>73576</v>
      </c>
      <c r="AW2709" s="1" t="s">
        <v>10412</v>
      </c>
      <c r="AX2709" s="1" t="s">
        <v>176</v>
      </c>
      <c r="AY2709" s="1" t="s">
        <v>73577</v>
      </c>
      <c r="AZ2709" s="1" t="s">
        <v>73578</v>
      </c>
      <c r="BA2709" s="1" t="s">
        <v>167</v>
      </c>
      <c r="BB2709" s="1" t="s">
        <v>73579</v>
      </c>
      <c r="BC2709">
        <v>33262</v>
      </c>
      <c r="BE2709">
        <v>0</v>
      </c>
      <c r="BJ2709">
        <v>56</v>
      </c>
      <c r="BK2709" s="3">
        <v>41235</v>
      </c>
      <c r="BL2709" s="2">
        <v>41769.646678240744</v>
      </c>
      <c r="BM2709" s="2">
        <v>44476.510671296295</v>
      </c>
      <c r="BN2709" s="1" t="s">
        <v>164</v>
      </c>
      <c r="BO2709" s="1" t="s">
        <v>164</v>
      </c>
      <c r="BP2709" s="1" t="s">
        <v>164</v>
      </c>
      <c r="BT2709">
        <v>129</v>
      </c>
      <c r="BU2709">
        <v>89</v>
      </c>
      <c r="BV2709" s="1" t="s">
        <v>164</v>
      </c>
      <c r="BY2709">
        <v>67378</v>
      </c>
      <c r="BZ2709">
        <v>27</v>
      </c>
      <c r="CA2709">
        <v>2009</v>
      </c>
      <c r="CB2709">
        <v>0</v>
      </c>
      <c r="CC2709">
        <v>20820</v>
      </c>
      <c r="CD2709">
        <v>0</v>
      </c>
      <c r="CE2709">
        <v>1</v>
      </c>
      <c r="CF2709" s="1" t="s">
        <v>15355</v>
      </c>
      <c r="CG2709" s="1" t="s">
        <v>3069</v>
      </c>
      <c r="CH2709" s="1" t="s">
        <v>3405</v>
      </c>
      <c r="CI2709" s="1" t="s">
        <v>3071</v>
      </c>
      <c r="CJ2709" s="1" t="s">
        <v>1404</v>
      </c>
      <c r="CK2709" s="1" t="s">
        <v>1935</v>
      </c>
      <c r="CL2709" s="1" t="s">
        <v>10588</v>
      </c>
      <c r="CM2709" s="1" t="s">
        <v>860</v>
      </c>
      <c r="CN2709" s="1" t="s">
        <v>6400</v>
      </c>
      <c r="CO2709" s="1" t="s">
        <v>206</v>
      </c>
      <c r="CP2709" s="1" t="s">
        <v>3946</v>
      </c>
      <c r="CQ2709" s="1" t="s">
        <v>1074</v>
      </c>
      <c r="CR2709" s="1" t="s">
        <v>193</v>
      </c>
      <c r="CS2709" s="1" t="s">
        <v>545</v>
      </c>
      <c r="CT2709" s="1" t="s">
        <v>1316</v>
      </c>
      <c r="CU2709" s="1" t="s">
        <v>4886</v>
      </c>
      <c r="CV2709" s="1" t="s">
        <v>6960</v>
      </c>
      <c r="CW2709" s="1" t="s">
        <v>12205</v>
      </c>
      <c r="CX2709" s="1" t="s">
        <v>8750</v>
      </c>
      <c r="CY2709" s="1" t="s">
        <v>489</v>
      </c>
      <c r="CZ2709" s="1" t="s">
        <v>1156</v>
      </c>
      <c r="DA2709" s="1" t="s">
        <v>996</v>
      </c>
      <c r="DB2709" s="1" t="s">
        <v>4978</v>
      </c>
      <c r="DC2709" s="1" t="s">
        <v>20816</v>
      </c>
      <c r="DD2709" s="1" t="s">
        <v>1146</v>
      </c>
      <c r="DE2709" s="1" t="s">
        <v>636</v>
      </c>
      <c r="DF2709" s="1" t="s">
        <v>1017</v>
      </c>
      <c r="DG2709" s="1" t="s">
        <v>3260</v>
      </c>
      <c r="DH2709" s="1" t="s">
        <v>900</v>
      </c>
      <c r="DI2709" s="1" t="s">
        <v>3503</v>
      </c>
      <c r="DJ2709" s="1" t="s">
        <v>769</v>
      </c>
      <c r="DK2709" s="1" t="s">
        <v>4979</v>
      </c>
      <c r="DL2709" s="1" t="s">
        <v>1146</v>
      </c>
      <c r="DM2709" s="1" t="s">
        <v>3158</v>
      </c>
      <c r="DN2709" s="1" t="s">
        <v>1906</v>
      </c>
      <c r="DO2709" s="1" t="s">
        <v>282</v>
      </c>
      <c r="DP2709" s="1" t="s">
        <v>701</v>
      </c>
      <c r="DQ2709" s="1" t="s">
        <v>326</v>
      </c>
      <c r="DR2709" s="1" t="s">
        <v>706</v>
      </c>
      <c r="DS2709" s="1" t="s">
        <v>12671</v>
      </c>
      <c r="DT2709" s="1" t="s">
        <v>655</v>
      </c>
      <c r="DU2709" s="1" t="s">
        <v>1230</v>
      </c>
      <c r="DV2709" s="1" t="s">
        <v>1423</v>
      </c>
      <c r="DW2709" s="1" t="s">
        <v>303</v>
      </c>
      <c r="DX2709" s="1" t="s">
        <v>535</v>
      </c>
      <c r="DY2709" s="1" t="s">
        <v>655</v>
      </c>
      <c r="DZ2709" s="1" t="s">
        <v>1910</v>
      </c>
      <c r="EA2709">
        <v>0</v>
      </c>
      <c r="EB2709">
        <v>0</v>
      </c>
      <c r="EC2709">
        <v>0</v>
      </c>
      <c r="ED2709">
        <v>0</v>
      </c>
      <c r="EJ2709" s="1" t="s">
        <v>164</v>
      </c>
      <c r="EK2709" s="1" t="s">
        <v>164</v>
      </c>
      <c r="EQ2709" s="1" t="s">
        <v>164</v>
      </c>
      <c r="ER2709" s="1" t="s">
        <v>8528</v>
      </c>
      <c r="ES2709">
        <v>0</v>
      </c>
      <c r="EV2709" s="1" t="s">
        <v>164</v>
      </c>
      <c r="EW2709" s="1" t="s">
        <v>164</v>
      </c>
      <c r="EX2709" s="1" t="s">
        <v>164</v>
      </c>
      <c r="EZ2709">
        <v>0</v>
      </c>
      <c r="FA2709">
        <v>1592</v>
      </c>
      <c r="FB2709">
        <v>453</v>
      </c>
      <c r="FC2709">
        <v>614</v>
      </c>
      <c r="FD2709">
        <v>930</v>
      </c>
      <c r="FE2709">
        <v>2177</v>
      </c>
      <c r="FF2709">
        <v>4943</v>
      </c>
      <c r="FG2709">
        <v>9990</v>
      </c>
      <c r="FH2709" s="1" t="s">
        <v>171</v>
      </c>
      <c r="FI2709">
        <v>1</v>
      </c>
    </row>
    <row r="2710" spans="1:165" x14ac:dyDescent="0.25">
      <c r="A2710" s="1" t="s">
        <v>50571</v>
      </c>
      <c r="B2710" s="1" t="s">
        <v>50572</v>
      </c>
      <c r="C2710" s="1" t="s">
        <v>50573</v>
      </c>
      <c r="D2710" s="1" t="s">
        <v>50574</v>
      </c>
      <c r="E2710" s="1" t="s">
        <v>165</v>
      </c>
      <c r="F2710" s="1" t="s">
        <v>165</v>
      </c>
      <c r="H2710" s="1" t="s">
        <v>164</v>
      </c>
      <c r="I2710" s="1" t="s">
        <v>164</v>
      </c>
      <c r="J2710">
        <v>131</v>
      </c>
      <c r="K2710">
        <v>0</v>
      </c>
      <c r="L2710">
        <v>4</v>
      </c>
      <c r="M2710">
        <v>3</v>
      </c>
      <c r="N2710">
        <v>13</v>
      </c>
      <c r="O2710">
        <v>129</v>
      </c>
      <c r="P2710">
        <v>511</v>
      </c>
      <c r="Q2710">
        <v>0</v>
      </c>
      <c r="R2710">
        <v>4</v>
      </c>
      <c r="S2710">
        <v>0</v>
      </c>
      <c r="T2710">
        <v>14</v>
      </c>
      <c r="U2710">
        <v>43200</v>
      </c>
      <c r="V2710">
        <v>25</v>
      </c>
      <c r="W2710">
        <v>225</v>
      </c>
      <c r="X2710">
        <v>468</v>
      </c>
      <c r="Y2710">
        <v>2359</v>
      </c>
      <c r="Z2710">
        <v>2133755</v>
      </c>
      <c r="AA2710">
        <v>1463</v>
      </c>
      <c r="AB2710">
        <v>23640</v>
      </c>
      <c r="AC2710">
        <v>210426</v>
      </c>
      <c r="AD2710">
        <v>294552</v>
      </c>
      <c r="AE2710">
        <v>0</v>
      </c>
      <c r="AF2710">
        <v>183</v>
      </c>
      <c r="AG2710">
        <v>0</v>
      </c>
      <c r="AH2710" s="1" t="s">
        <v>176</v>
      </c>
      <c r="AI2710" s="1" t="s">
        <v>50575</v>
      </c>
      <c r="AJ2710" s="1" t="s">
        <v>50576</v>
      </c>
      <c r="AK2710" s="1" t="s">
        <v>50577</v>
      </c>
      <c r="AL2710" s="1" t="s">
        <v>50578</v>
      </c>
      <c r="AM2710" s="1" t="s">
        <v>50579</v>
      </c>
      <c r="AN2710" s="1" t="s">
        <v>50580</v>
      </c>
      <c r="AO2710" s="1" t="s">
        <v>176</v>
      </c>
      <c r="AP2710" s="1" t="s">
        <v>570</v>
      </c>
      <c r="AQ2710" s="1" t="s">
        <v>50581</v>
      </c>
      <c r="AR2710" s="1" t="s">
        <v>176</v>
      </c>
      <c r="AS2710" s="1" t="s">
        <v>50582</v>
      </c>
      <c r="AT2710" s="1" t="s">
        <v>50583</v>
      </c>
      <c r="AU2710" s="1" t="s">
        <v>176</v>
      </c>
      <c r="AV2710" s="1" t="s">
        <v>50584</v>
      </c>
      <c r="AW2710" s="1" t="s">
        <v>50585</v>
      </c>
      <c r="AX2710" s="1" t="s">
        <v>176</v>
      </c>
      <c r="AY2710" s="1" t="s">
        <v>50586</v>
      </c>
      <c r="AZ2710" s="1" t="s">
        <v>50587</v>
      </c>
      <c r="BA2710" s="1" t="s">
        <v>176</v>
      </c>
      <c r="BB2710" s="1" t="s">
        <v>50588</v>
      </c>
      <c r="BD2710">
        <v>6228</v>
      </c>
      <c r="BE2710">
        <v>0</v>
      </c>
      <c r="BJ2710">
        <v>1211</v>
      </c>
      <c r="BK2710" s="3">
        <v>41653</v>
      </c>
      <c r="BL2710" s="2">
        <v>42652.68346064815</v>
      </c>
      <c r="BM2710" s="2">
        <v>44476.125162037039</v>
      </c>
      <c r="BN2710" s="1" t="s">
        <v>50589</v>
      </c>
      <c r="BO2710" s="1" t="s">
        <v>164</v>
      </c>
      <c r="BP2710" s="1" t="s">
        <v>164</v>
      </c>
      <c r="BV2710" s="1" t="s">
        <v>164</v>
      </c>
      <c r="BY2710">
        <v>110589</v>
      </c>
      <c r="BZ2710">
        <v>4479</v>
      </c>
      <c r="CA2710">
        <v>2598</v>
      </c>
      <c r="CB2710">
        <v>114</v>
      </c>
      <c r="CC2710">
        <v>7761</v>
      </c>
      <c r="CD2710">
        <v>87</v>
      </c>
      <c r="CE2710">
        <v>1</v>
      </c>
      <c r="CF2710" s="1" t="s">
        <v>3770</v>
      </c>
      <c r="CG2710" s="1" t="s">
        <v>461</v>
      </c>
      <c r="CH2710" s="1" t="s">
        <v>6878</v>
      </c>
      <c r="CI2710" s="1" t="s">
        <v>1298</v>
      </c>
      <c r="CJ2710" s="1" t="s">
        <v>2011</v>
      </c>
      <c r="CK2710" s="1" t="s">
        <v>759</v>
      </c>
      <c r="CL2710" s="1" t="s">
        <v>2252</v>
      </c>
      <c r="CM2710" s="1" t="s">
        <v>2240</v>
      </c>
      <c r="CN2710" s="1" t="s">
        <v>9788</v>
      </c>
      <c r="CO2710" s="1" t="s">
        <v>1261</v>
      </c>
      <c r="CP2710" s="1" t="s">
        <v>539</v>
      </c>
      <c r="CQ2710" s="1" t="s">
        <v>1676</v>
      </c>
      <c r="CR2710" s="1" t="s">
        <v>1263</v>
      </c>
      <c r="CS2710" s="1" t="s">
        <v>767</v>
      </c>
      <c r="CT2710" s="1" t="s">
        <v>1356</v>
      </c>
      <c r="CU2710" s="1" t="s">
        <v>4268</v>
      </c>
      <c r="CV2710" s="1" t="s">
        <v>45547</v>
      </c>
      <c r="CW2710" s="1" t="s">
        <v>3475</v>
      </c>
      <c r="CX2710" s="1" t="s">
        <v>6342</v>
      </c>
      <c r="CY2710" s="1" t="s">
        <v>309</v>
      </c>
      <c r="CZ2710" s="1" t="s">
        <v>321</v>
      </c>
      <c r="DA2710" s="1" t="s">
        <v>207</v>
      </c>
      <c r="DB2710" s="1" t="s">
        <v>6192</v>
      </c>
      <c r="DC2710" s="1" t="s">
        <v>14816</v>
      </c>
      <c r="DD2710" s="1" t="s">
        <v>217</v>
      </c>
      <c r="DE2710" s="1" t="s">
        <v>10701</v>
      </c>
      <c r="DF2710" s="1" t="s">
        <v>1068</v>
      </c>
      <c r="DG2710" s="1" t="s">
        <v>663</v>
      </c>
      <c r="DH2710" s="1" t="s">
        <v>1146</v>
      </c>
      <c r="DI2710" s="1" t="s">
        <v>324</v>
      </c>
      <c r="DJ2710" s="1" t="s">
        <v>769</v>
      </c>
      <c r="DK2710" s="1" t="s">
        <v>907</v>
      </c>
      <c r="DL2710" s="1" t="s">
        <v>1146</v>
      </c>
      <c r="DM2710" s="1" t="s">
        <v>777</v>
      </c>
      <c r="DN2710" s="1" t="s">
        <v>1906</v>
      </c>
      <c r="DO2710" s="1" t="s">
        <v>321</v>
      </c>
      <c r="DP2710" s="1" t="s">
        <v>1906</v>
      </c>
      <c r="DQ2710" s="1" t="s">
        <v>282</v>
      </c>
      <c r="DR2710" s="1" t="s">
        <v>8784</v>
      </c>
      <c r="DS2710" s="1" t="s">
        <v>10497</v>
      </c>
      <c r="DT2710" s="1" t="s">
        <v>8946</v>
      </c>
      <c r="DU2710" s="1" t="s">
        <v>1188</v>
      </c>
      <c r="DV2710" s="1" t="s">
        <v>1772</v>
      </c>
      <c r="DW2710" s="1" t="s">
        <v>217</v>
      </c>
      <c r="DX2710" s="1" t="s">
        <v>303</v>
      </c>
      <c r="DY2710" s="1" t="s">
        <v>3375</v>
      </c>
      <c r="DZ2710" s="1" t="s">
        <v>8814</v>
      </c>
      <c r="EA2710">
        <v>0</v>
      </c>
      <c r="EB2710">
        <v>0</v>
      </c>
      <c r="EC2710">
        <v>0</v>
      </c>
      <c r="ED2710">
        <v>0</v>
      </c>
      <c r="EE2710">
        <v>2963297</v>
      </c>
      <c r="EF2710">
        <v>2541</v>
      </c>
      <c r="EG2710">
        <v>26720</v>
      </c>
      <c r="EH2710">
        <v>138336</v>
      </c>
      <c r="EI2710">
        <v>282172</v>
      </c>
      <c r="EJ2710" s="1" t="s">
        <v>164</v>
      </c>
      <c r="EK2710" s="1" t="s">
        <v>164</v>
      </c>
      <c r="EQ2710" s="1" t="s">
        <v>164</v>
      </c>
      <c r="ER2710" s="1" t="s">
        <v>2620</v>
      </c>
      <c r="ES2710">
        <v>5</v>
      </c>
      <c r="ET2710">
        <v>4560</v>
      </c>
      <c r="EU2710">
        <v>15094</v>
      </c>
      <c r="EV2710" s="1" t="s">
        <v>50593</v>
      </c>
      <c r="EW2710" s="1" t="s">
        <v>50594</v>
      </c>
      <c r="EX2710" s="1" t="s">
        <v>50595</v>
      </c>
      <c r="EY2710">
        <v>5</v>
      </c>
      <c r="FA2710">
        <v>6404</v>
      </c>
      <c r="FB2710">
        <v>3001</v>
      </c>
      <c r="FC2710">
        <v>2473</v>
      </c>
      <c r="FD2710">
        <v>5939</v>
      </c>
      <c r="FE2710">
        <v>13019</v>
      </c>
      <c r="FF2710">
        <v>23062</v>
      </c>
      <c r="FG2710">
        <v>42041</v>
      </c>
      <c r="FH2710" s="1" t="s">
        <v>171</v>
      </c>
      <c r="FI2710">
        <v>56</v>
      </c>
    </row>
    <row r="2711" spans="1:165" x14ac:dyDescent="0.25">
      <c r="A2711" s="1" t="s">
        <v>48848</v>
      </c>
      <c r="B2711" s="1" t="s">
        <v>48849</v>
      </c>
      <c r="C2711" s="1" t="s">
        <v>48850</v>
      </c>
      <c r="D2711" s="1" t="s">
        <v>48851</v>
      </c>
      <c r="E2711" s="1" t="s">
        <v>165</v>
      </c>
      <c r="F2711" s="1" t="s">
        <v>165</v>
      </c>
      <c r="H2711" s="1" t="s">
        <v>164</v>
      </c>
      <c r="I2711" s="1" t="s">
        <v>164</v>
      </c>
      <c r="J2711">
        <v>450</v>
      </c>
      <c r="K2711">
        <v>0</v>
      </c>
      <c r="L2711">
        <v>0</v>
      </c>
      <c r="M2711">
        <v>0</v>
      </c>
      <c r="N2711">
        <v>0</v>
      </c>
      <c r="O2711">
        <v>191</v>
      </c>
      <c r="P2711">
        <v>506</v>
      </c>
      <c r="Q2711">
        <v>0</v>
      </c>
      <c r="R2711">
        <v>0</v>
      </c>
      <c r="S2711">
        <v>0</v>
      </c>
      <c r="T2711">
        <v>0</v>
      </c>
      <c r="U2711">
        <v>43200</v>
      </c>
      <c r="V2711">
        <v>10</v>
      </c>
      <c r="W2711">
        <v>54</v>
      </c>
      <c r="X2711">
        <v>60</v>
      </c>
      <c r="Y2711">
        <v>24</v>
      </c>
      <c r="Z2711">
        <v>4208050</v>
      </c>
      <c r="AA2711">
        <v>266</v>
      </c>
      <c r="AB2711">
        <v>1884</v>
      </c>
      <c r="AC2711">
        <v>9973</v>
      </c>
      <c r="AD2711">
        <v>65824</v>
      </c>
      <c r="AE2711">
        <v>0</v>
      </c>
      <c r="AF2711">
        <v>83</v>
      </c>
      <c r="AG2711">
        <v>0</v>
      </c>
      <c r="AH2711" s="1" t="s">
        <v>176</v>
      </c>
      <c r="AI2711" s="1" t="s">
        <v>48852</v>
      </c>
      <c r="AJ2711" s="1" t="s">
        <v>48853</v>
      </c>
      <c r="AK2711" s="1" t="s">
        <v>48854</v>
      </c>
      <c r="AL2711" s="1" t="s">
        <v>48855</v>
      </c>
      <c r="AM2711" s="1" t="s">
        <v>48856</v>
      </c>
      <c r="AN2711" s="1" t="s">
        <v>48857</v>
      </c>
      <c r="AO2711" s="1" t="s">
        <v>176</v>
      </c>
      <c r="AP2711" s="1" t="s">
        <v>7599</v>
      </c>
      <c r="AQ2711" s="1" t="s">
        <v>48858</v>
      </c>
      <c r="AR2711" s="1" t="s">
        <v>176</v>
      </c>
      <c r="AS2711" s="1" t="s">
        <v>48859</v>
      </c>
      <c r="AT2711" s="1" t="s">
        <v>48860</v>
      </c>
      <c r="AU2711" s="1" t="s">
        <v>176</v>
      </c>
      <c r="AV2711" s="1" t="s">
        <v>48861</v>
      </c>
      <c r="AW2711" s="1" t="s">
        <v>48862</v>
      </c>
      <c r="AX2711" s="1" t="s">
        <v>176</v>
      </c>
      <c r="AY2711" s="1" t="s">
        <v>48863</v>
      </c>
      <c r="AZ2711" s="1" t="s">
        <v>48864</v>
      </c>
      <c r="BA2711" s="1" t="s">
        <v>176</v>
      </c>
      <c r="BB2711" s="1" t="s">
        <v>48865</v>
      </c>
      <c r="BE2711">
        <v>0</v>
      </c>
      <c r="BJ2711">
        <v>519</v>
      </c>
      <c r="BK2711" s="3">
        <v>42474</v>
      </c>
      <c r="BL2711" s="2">
        <v>42659.741736111115</v>
      </c>
      <c r="BM2711" s="2">
        <v>44476.490590277775</v>
      </c>
      <c r="BN2711" s="1" t="s">
        <v>164</v>
      </c>
      <c r="BO2711" s="1" t="s">
        <v>164</v>
      </c>
      <c r="BP2711" s="1" t="s">
        <v>164</v>
      </c>
      <c r="BT2711">
        <v>0</v>
      </c>
      <c r="BV2711" s="1" t="s">
        <v>164</v>
      </c>
      <c r="BY2711">
        <v>125735</v>
      </c>
      <c r="BZ2711">
        <v>740</v>
      </c>
      <c r="CA2711">
        <v>12037</v>
      </c>
      <c r="CB2711">
        <v>39</v>
      </c>
      <c r="CC2711">
        <v>41651</v>
      </c>
      <c r="CD2711">
        <v>0</v>
      </c>
      <c r="CE2711">
        <v>1</v>
      </c>
      <c r="CF2711" s="1" t="s">
        <v>26871</v>
      </c>
      <c r="CG2711" s="1" t="s">
        <v>1491</v>
      </c>
      <c r="CH2711" s="1" t="s">
        <v>3008</v>
      </c>
      <c r="CI2711" s="1" t="s">
        <v>595</v>
      </c>
      <c r="CJ2711" s="1" t="s">
        <v>9061</v>
      </c>
      <c r="CK2711" s="1" t="s">
        <v>457</v>
      </c>
      <c r="CL2711" s="1" t="s">
        <v>14459</v>
      </c>
      <c r="CM2711" s="1" t="s">
        <v>2469</v>
      </c>
      <c r="CN2711" s="1" t="s">
        <v>8687</v>
      </c>
      <c r="CO2711" s="1" t="s">
        <v>1097</v>
      </c>
      <c r="CP2711" s="1" t="s">
        <v>2922</v>
      </c>
      <c r="CQ2711" s="1" t="s">
        <v>1483</v>
      </c>
      <c r="CR2711" s="1" t="s">
        <v>282</v>
      </c>
      <c r="CS2711" s="1" t="s">
        <v>220</v>
      </c>
      <c r="CT2711" s="1" t="s">
        <v>1310</v>
      </c>
      <c r="CU2711" s="1" t="s">
        <v>1315</v>
      </c>
      <c r="CV2711" s="1" t="s">
        <v>4652</v>
      </c>
      <c r="CW2711" s="1" t="s">
        <v>1567</v>
      </c>
      <c r="CX2711" s="1" t="s">
        <v>6502</v>
      </c>
      <c r="CY2711" s="1" t="s">
        <v>732</v>
      </c>
      <c r="CZ2711" s="1" t="s">
        <v>1156</v>
      </c>
      <c r="DA2711" s="1" t="s">
        <v>497</v>
      </c>
      <c r="DB2711" s="1" t="s">
        <v>2712</v>
      </c>
      <c r="DC2711" s="1" t="s">
        <v>20354</v>
      </c>
      <c r="DD2711" s="1" t="s">
        <v>274</v>
      </c>
      <c r="DE2711" s="1" t="s">
        <v>2201</v>
      </c>
      <c r="DF2711" s="1" t="s">
        <v>326</v>
      </c>
      <c r="DG2711" s="1" t="s">
        <v>9544</v>
      </c>
      <c r="DH2711" s="1" t="s">
        <v>667</v>
      </c>
      <c r="DI2711" s="1" t="s">
        <v>664</v>
      </c>
      <c r="DJ2711" s="1" t="s">
        <v>666</v>
      </c>
      <c r="DK2711" s="1" t="s">
        <v>1186</v>
      </c>
      <c r="DL2711" s="1" t="s">
        <v>660</v>
      </c>
      <c r="DM2711" s="1" t="s">
        <v>1063</v>
      </c>
      <c r="DN2711" s="1" t="s">
        <v>1906</v>
      </c>
      <c r="DO2711" s="1" t="s">
        <v>282</v>
      </c>
      <c r="DP2711" s="1" t="s">
        <v>1906</v>
      </c>
      <c r="DQ2711" s="1" t="s">
        <v>918</v>
      </c>
      <c r="DR2711" s="1" t="s">
        <v>3613</v>
      </c>
      <c r="DS2711" s="1" t="s">
        <v>7659</v>
      </c>
      <c r="DT2711" s="1" t="s">
        <v>1194</v>
      </c>
      <c r="DU2711" s="1" t="s">
        <v>4485</v>
      </c>
      <c r="DV2711" s="1" t="s">
        <v>325</v>
      </c>
      <c r="DW2711" s="1" t="s">
        <v>303</v>
      </c>
      <c r="DX2711" s="1" t="s">
        <v>1146</v>
      </c>
      <c r="DY2711" s="1" t="s">
        <v>3158</v>
      </c>
      <c r="DZ2711" s="1" t="s">
        <v>34372</v>
      </c>
      <c r="EA2711">
        <v>0</v>
      </c>
      <c r="EB2711">
        <v>0</v>
      </c>
      <c r="EC2711">
        <v>0</v>
      </c>
      <c r="ED2711">
        <v>0</v>
      </c>
      <c r="EJ2711" s="1" t="s">
        <v>164</v>
      </c>
      <c r="EK2711" s="1" t="s">
        <v>164</v>
      </c>
      <c r="EQ2711" s="1" t="s">
        <v>164</v>
      </c>
      <c r="ER2711" s="1" t="s">
        <v>222</v>
      </c>
      <c r="ES2711">
        <v>1</v>
      </c>
      <c r="ET2711">
        <v>3706</v>
      </c>
      <c r="EU2711">
        <v>3706</v>
      </c>
      <c r="EV2711" s="1" t="s">
        <v>48866</v>
      </c>
      <c r="EW2711" s="1" t="s">
        <v>48866</v>
      </c>
      <c r="EX2711" s="1" t="s">
        <v>48866</v>
      </c>
      <c r="EY2711">
        <v>5</v>
      </c>
      <c r="EZ2711">
        <v>0</v>
      </c>
      <c r="FA2711">
        <v>3153</v>
      </c>
      <c r="FB2711">
        <v>808</v>
      </c>
      <c r="FC2711">
        <v>963</v>
      </c>
      <c r="FD2711">
        <v>2476</v>
      </c>
      <c r="FE2711">
        <v>10714</v>
      </c>
      <c r="FF2711">
        <v>12668</v>
      </c>
      <c r="FG2711">
        <v>55338</v>
      </c>
      <c r="FH2711" s="1" t="s">
        <v>171</v>
      </c>
      <c r="FI2711">
        <v>3</v>
      </c>
    </row>
    <row r="2712" spans="1:165" x14ac:dyDescent="0.25">
      <c r="A2712" s="1" t="s">
        <v>17047</v>
      </c>
      <c r="B2712" s="1" t="s">
        <v>17049</v>
      </c>
      <c r="C2712" s="1" t="s">
        <v>17050</v>
      </c>
      <c r="D2712" s="1" t="s">
        <v>17051</v>
      </c>
      <c r="E2712" s="1" t="s">
        <v>165</v>
      </c>
      <c r="F2712" s="1" t="s">
        <v>165</v>
      </c>
      <c r="H2712" s="1" t="s">
        <v>164</v>
      </c>
      <c r="I2712" s="1" t="s">
        <v>17052</v>
      </c>
      <c r="J2712">
        <v>606</v>
      </c>
      <c r="K2712">
        <v>0</v>
      </c>
      <c r="L2712">
        <v>0</v>
      </c>
      <c r="M2712">
        <v>3</v>
      </c>
      <c r="N2712">
        <v>5</v>
      </c>
      <c r="O2712">
        <v>92</v>
      </c>
      <c r="P2712">
        <v>631</v>
      </c>
      <c r="Q2712">
        <v>0</v>
      </c>
      <c r="R2712">
        <v>1</v>
      </c>
      <c r="S2712">
        <v>3</v>
      </c>
      <c r="T2712">
        <v>7</v>
      </c>
      <c r="U2712">
        <v>43000</v>
      </c>
      <c r="V2712">
        <v>16</v>
      </c>
      <c r="W2712">
        <v>110</v>
      </c>
      <c r="X2712">
        <v>380</v>
      </c>
      <c r="Y2712">
        <v>996</v>
      </c>
      <c r="Z2712">
        <v>84621566</v>
      </c>
      <c r="AA2712">
        <v>25966</v>
      </c>
      <c r="AB2712">
        <v>155730</v>
      </c>
      <c r="AC2712">
        <v>812208</v>
      </c>
      <c r="AD2712">
        <v>2567236</v>
      </c>
      <c r="AE2712">
        <v>0</v>
      </c>
      <c r="AG2712">
        <v>0</v>
      </c>
      <c r="AH2712" s="1" t="s">
        <v>176</v>
      </c>
      <c r="AI2712" s="1" t="s">
        <v>17053</v>
      </c>
      <c r="AJ2712" s="1" t="s">
        <v>17054</v>
      </c>
      <c r="AK2712" s="1" t="s">
        <v>17055</v>
      </c>
      <c r="AL2712" s="1" t="s">
        <v>17055</v>
      </c>
      <c r="AM2712" s="1" t="s">
        <v>17056</v>
      </c>
      <c r="AN2712" s="1" t="s">
        <v>17057</v>
      </c>
      <c r="AO2712" s="1" t="s">
        <v>176</v>
      </c>
      <c r="AP2712" s="1" t="s">
        <v>8074</v>
      </c>
      <c r="AQ2712" s="1" t="s">
        <v>17058</v>
      </c>
      <c r="AR2712" s="1" t="s">
        <v>176</v>
      </c>
      <c r="AS2712" s="1" t="s">
        <v>17059</v>
      </c>
      <c r="AT2712" s="1" t="s">
        <v>17060</v>
      </c>
      <c r="AU2712" s="1" t="s">
        <v>176</v>
      </c>
      <c r="AV2712" s="1" t="s">
        <v>17061</v>
      </c>
      <c r="AW2712" s="1" t="s">
        <v>17062</v>
      </c>
      <c r="AX2712" s="1" t="s">
        <v>176</v>
      </c>
      <c r="AY2712" s="1" t="s">
        <v>17063</v>
      </c>
      <c r="AZ2712" s="1" t="s">
        <v>17064</v>
      </c>
      <c r="BA2712" s="1" t="s">
        <v>176</v>
      </c>
      <c r="BB2712" s="1" t="s">
        <v>17065</v>
      </c>
      <c r="BC2712">
        <v>2288</v>
      </c>
      <c r="BD2712">
        <v>132651</v>
      </c>
      <c r="BE2712">
        <v>375803</v>
      </c>
      <c r="BF2712">
        <v>0</v>
      </c>
      <c r="BG2712">
        <v>0</v>
      </c>
      <c r="BH2712">
        <v>77</v>
      </c>
      <c r="BI2712">
        <v>3273</v>
      </c>
      <c r="BJ2712">
        <v>152</v>
      </c>
      <c r="BK2712" s="3">
        <v>40134</v>
      </c>
      <c r="BL2712" s="2">
        <v>41178.708981481483</v>
      </c>
      <c r="BM2712" s="2">
        <v>44476.488807870373</v>
      </c>
      <c r="BN2712" s="1" t="s">
        <v>164</v>
      </c>
      <c r="BO2712" s="1" t="s">
        <v>164</v>
      </c>
      <c r="BP2712" s="1" t="s">
        <v>164</v>
      </c>
      <c r="BT2712">
        <v>0</v>
      </c>
      <c r="BU2712">
        <v>1</v>
      </c>
      <c r="BV2712" s="1" t="s">
        <v>164</v>
      </c>
      <c r="BY2712">
        <v>167138</v>
      </c>
      <c r="BZ2712">
        <v>2022</v>
      </c>
      <c r="CA2712">
        <v>8056</v>
      </c>
      <c r="CB2712">
        <v>71</v>
      </c>
      <c r="CC2712">
        <v>6004</v>
      </c>
      <c r="CD2712">
        <v>30</v>
      </c>
      <c r="CE2712">
        <v>1</v>
      </c>
      <c r="CF2712" s="1" t="s">
        <v>17066</v>
      </c>
      <c r="CG2712" s="1" t="s">
        <v>2474</v>
      </c>
      <c r="CH2712" s="1" t="s">
        <v>326</v>
      </c>
      <c r="CI2712" s="1" t="s">
        <v>666</v>
      </c>
      <c r="CJ2712" s="1" t="s">
        <v>13267</v>
      </c>
      <c r="CK2712" s="1" t="s">
        <v>591</v>
      </c>
      <c r="CL2712" s="1" t="s">
        <v>8303</v>
      </c>
      <c r="CM2712" s="1" t="s">
        <v>1262</v>
      </c>
      <c r="CN2712" s="1" t="s">
        <v>2546</v>
      </c>
      <c r="CO2712" s="1" t="s">
        <v>640</v>
      </c>
      <c r="CP2712" s="1" t="s">
        <v>8198</v>
      </c>
      <c r="CQ2712" s="1" t="s">
        <v>1356</v>
      </c>
      <c r="CR2712" s="1" t="s">
        <v>4265</v>
      </c>
      <c r="CS2712" s="1" t="s">
        <v>1074</v>
      </c>
      <c r="CT2712" s="1" t="s">
        <v>2402</v>
      </c>
      <c r="CU2712" s="1" t="s">
        <v>996</v>
      </c>
      <c r="CV2712" s="1" t="s">
        <v>2234</v>
      </c>
      <c r="CW2712" s="1" t="s">
        <v>10166</v>
      </c>
      <c r="CX2712" s="1" t="s">
        <v>2757</v>
      </c>
      <c r="CY2712" s="1" t="s">
        <v>921</v>
      </c>
      <c r="CZ2712" s="1" t="s">
        <v>2005</v>
      </c>
      <c r="DA2712" s="1" t="s">
        <v>1178</v>
      </c>
      <c r="DB2712" s="1" t="s">
        <v>9984</v>
      </c>
      <c r="DC2712" s="1" t="s">
        <v>17067</v>
      </c>
      <c r="DD2712" s="1" t="s">
        <v>164</v>
      </c>
      <c r="DE2712" s="1" t="s">
        <v>164</v>
      </c>
      <c r="DF2712" s="1" t="s">
        <v>164</v>
      </c>
      <c r="DG2712" s="1" t="s">
        <v>164</v>
      </c>
      <c r="DH2712" s="1" t="s">
        <v>164</v>
      </c>
      <c r="DI2712" s="1" t="s">
        <v>164</v>
      </c>
      <c r="DJ2712" s="1" t="s">
        <v>164</v>
      </c>
      <c r="DK2712" s="1" t="s">
        <v>164</v>
      </c>
      <c r="DL2712" s="1" t="s">
        <v>164</v>
      </c>
      <c r="DM2712" s="1" t="s">
        <v>164</v>
      </c>
      <c r="DN2712" s="1" t="s">
        <v>164</v>
      </c>
      <c r="DO2712" s="1" t="s">
        <v>164</v>
      </c>
      <c r="DP2712" s="1" t="s">
        <v>164</v>
      </c>
      <c r="DQ2712" s="1" t="s">
        <v>164</v>
      </c>
      <c r="DR2712" s="1" t="s">
        <v>164</v>
      </c>
      <c r="DS2712" s="1" t="s">
        <v>164</v>
      </c>
      <c r="DT2712" s="1" t="s">
        <v>164</v>
      </c>
      <c r="DU2712" s="1" t="s">
        <v>164</v>
      </c>
      <c r="DV2712" s="1" t="s">
        <v>164</v>
      </c>
      <c r="DW2712" s="1" t="s">
        <v>164</v>
      </c>
      <c r="DX2712" s="1" t="s">
        <v>164</v>
      </c>
      <c r="DY2712" s="1" t="s">
        <v>164</v>
      </c>
      <c r="DZ2712" s="1" t="s">
        <v>164</v>
      </c>
      <c r="EA2712">
        <v>0</v>
      </c>
      <c r="EB2712">
        <v>0</v>
      </c>
      <c r="EC2712">
        <v>0</v>
      </c>
      <c r="ED2712">
        <v>0</v>
      </c>
      <c r="EJ2712" s="1" t="s">
        <v>17048</v>
      </c>
      <c r="EK2712" s="1" t="s">
        <v>164</v>
      </c>
      <c r="EQ2712" s="1" t="s">
        <v>164</v>
      </c>
      <c r="ER2712" s="1" t="s">
        <v>164</v>
      </c>
      <c r="ES2712">
        <v>6</v>
      </c>
      <c r="ET2712">
        <v>462</v>
      </c>
      <c r="EU2712">
        <v>301712</v>
      </c>
      <c r="EV2712" s="1" t="s">
        <v>17068</v>
      </c>
      <c r="EW2712" s="1" t="s">
        <v>17069</v>
      </c>
      <c r="EX2712" s="1" t="s">
        <v>17070</v>
      </c>
      <c r="EY2712">
        <v>4</v>
      </c>
      <c r="EZ2712">
        <v>5</v>
      </c>
      <c r="FA2712">
        <v>76087</v>
      </c>
      <c r="FB2712">
        <v>6576</v>
      </c>
      <c r="FC2712">
        <v>11316</v>
      </c>
      <c r="FD2712">
        <v>31054</v>
      </c>
      <c r="FE2712">
        <v>133603</v>
      </c>
      <c r="FF2712">
        <v>398189</v>
      </c>
      <c r="FG2712">
        <v>543919</v>
      </c>
      <c r="FH2712" s="1" t="s">
        <v>1868</v>
      </c>
      <c r="FI2712">
        <v>22</v>
      </c>
    </row>
    <row r="2713" spans="1:165" x14ac:dyDescent="0.25">
      <c r="A2713" s="1" t="s">
        <v>53633</v>
      </c>
      <c r="B2713" s="1" t="s">
        <v>53634</v>
      </c>
      <c r="C2713" s="1" t="s">
        <v>53635</v>
      </c>
      <c r="D2713" s="1" t="s">
        <v>164</v>
      </c>
      <c r="E2713" s="1" t="s">
        <v>165</v>
      </c>
      <c r="F2713" s="1" t="s">
        <v>165</v>
      </c>
      <c r="H2713" s="1" t="s">
        <v>164</v>
      </c>
      <c r="I2713" s="1" t="s">
        <v>3680</v>
      </c>
      <c r="J2713">
        <v>1</v>
      </c>
      <c r="K2713">
        <v>0</v>
      </c>
      <c r="L2713">
        <v>0</v>
      </c>
      <c r="M2713">
        <v>0</v>
      </c>
      <c r="N2713">
        <v>1</v>
      </c>
      <c r="O2713">
        <v>1</v>
      </c>
      <c r="P2713">
        <v>49</v>
      </c>
      <c r="Q2713">
        <v>0</v>
      </c>
      <c r="R2713">
        <v>0</v>
      </c>
      <c r="S2713">
        <v>0</v>
      </c>
      <c r="T2713">
        <v>1</v>
      </c>
      <c r="U2713">
        <v>43000</v>
      </c>
      <c r="V2713">
        <v>8</v>
      </c>
      <c r="W2713">
        <v>34</v>
      </c>
      <c r="X2713">
        <v>-35</v>
      </c>
      <c r="Y2713">
        <v>-308</v>
      </c>
      <c r="Z2713">
        <v>1051</v>
      </c>
      <c r="AA2713">
        <v>0</v>
      </c>
      <c r="AB2713">
        <v>25</v>
      </c>
      <c r="AC2713">
        <v>132</v>
      </c>
      <c r="AD2713">
        <v>1051</v>
      </c>
      <c r="AE2713">
        <v>0</v>
      </c>
      <c r="AF2713">
        <v>53</v>
      </c>
      <c r="AG2713">
        <v>0</v>
      </c>
      <c r="AH2713" s="1" t="s">
        <v>176</v>
      </c>
      <c r="AI2713" s="1" t="s">
        <v>53636</v>
      </c>
      <c r="AJ2713" s="1" t="s">
        <v>53637</v>
      </c>
      <c r="AK2713" s="1" t="s">
        <v>53638</v>
      </c>
      <c r="AL2713" s="1" t="s">
        <v>53639</v>
      </c>
      <c r="AM2713" s="1" t="s">
        <v>53637</v>
      </c>
      <c r="AN2713" s="1" t="s">
        <v>164</v>
      </c>
      <c r="AO2713" s="1" t="s">
        <v>164</v>
      </c>
      <c r="AP2713" s="1" t="s">
        <v>164</v>
      </c>
      <c r="AQ2713" s="1" t="s">
        <v>164</v>
      </c>
      <c r="AR2713" s="1" t="s">
        <v>164</v>
      </c>
      <c r="AS2713" s="1" t="s">
        <v>164</v>
      </c>
      <c r="AT2713" s="1" t="s">
        <v>164</v>
      </c>
      <c r="AU2713" s="1" t="s">
        <v>164</v>
      </c>
      <c r="AV2713" s="1" t="s">
        <v>164</v>
      </c>
      <c r="AW2713" s="1" t="s">
        <v>164</v>
      </c>
      <c r="AX2713" s="1" t="s">
        <v>164</v>
      </c>
      <c r="AY2713" s="1" t="s">
        <v>164</v>
      </c>
      <c r="AZ2713" s="1" t="s">
        <v>164</v>
      </c>
      <c r="BA2713" s="1" t="s">
        <v>164</v>
      </c>
      <c r="BB2713" s="1" t="s">
        <v>164</v>
      </c>
      <c r="BE2713">
        <v>0</v>
      </c>
      <c r="BJ2713">
        <v>224</v>
      </c>
      <c r="BK2713" s="3">
        <v>42113</v>
      </c>
      <c r="BL2713" s="2">
        <v>43643.423159722224</v>
      </c>
      <c r="BM2713" s="2">
        <v>44476.488796296297</v>
      </c>
      <c r="BN2713" s="1" t="s">
        <v>164</v>
      </c>
      <c r="BO2713" s="1" t="s">
        <v>164</v>
      </c>
      <c r="BP2713" s="1" t="s">
        <v>164</v>
      </c>
      <c r="BV2713" s="1" t="s">
        <v>164</v>
      </c>
      <c r="BY2713">
        <v>79</v>
      </c>
      <c r="BZ2713">
        <v>77</v>
      </c>
      <c r="CA2713">
        <v>0</v>
      </c>
      <c r="CB2713">
        <v>0</v>
      </c>
      <c r="CC2713">
        <v>0</v>
      </c>
      <c r="CD2713">
        <v>0</v>
      </c>
      <c r="CE2713">
        <v>1</v>
      </c>
      <c r="CF2713" s="1" t="s">
        <v>19944</v>
      </c>
      <c r="CG2713" s="1" t="s">
        <v>2707</v>
      </c>
      <c r="CH2713" s="1" t="s">
        <v>1402</v>
      </c>
      <c r="CI2713" s="1" t="s">
        <v>7654</v>
      </c>
      <c r="CJ2713" s="1" t="s">
        <v>4555</v>
      </c>
      <c r="CK2713" s="1" t="s">
        <v>27442</v>
      </c>
      <c r="CL2713" s="1" t="s">
        <v>3215</v>
      </c>
      <c r="CM2713" s="1" t="s">
        <v>1020</v>
      </c>
      <c r="CN2713" s="1" t="s">
        <v>2157</v>
      </c>
      <c r="CO2713" s="1" t="s">
        <v>6503</v>
      </c>
      <c r="CP2713" s="1" t="s">
        <v>1357</v>
      </c>
      <c r="CQ2713" s="1" t="s">
        <v>594</v>
      </c>
      <c r="CR2713" s="1" t="s">
        <v>1483</v>
      </c>
      <c r="CS2713" s="1" t="s">
        <v>1402</v>
      </c>
      <c r="CT2713" s="1" t="s">
        <v>7655</v>
      </c>
      <c r="CU2713" s="1" t="s">
        <v>1419</v>
      </c>
      <c r="CV2713" s="1" t="s">
        <v>3331</v>
      </c>
      <c r="CW2713" s="1" t="s">
        <v>19783</v>
      </c>
      <c r="CX2713" s="1" t="s">
        <v>12511</v>
      </c>
      <c r="CY2713" s="1" t="s">
        <v>2317</v>
      </c>
      <c r="CZ2713" s="1" t="s">
        <v>2118</v>
      </c>
      <c r="DA2713" s="1" t="s">
        <v>545</v>
      </c>
      <c r="DB2713" s="1" t="s">
        <v>53640</v>
      </c>
      <c r="DC2713" s="1" t="s">
        <v>5702</v>
      </c>
      <c r="DD2713" s="1" t="s">
        <v>1905</v>
      </c>
      <c r="DE2713" s="1" t="s">
        <v>660</v>
      </c>
      <c r="DF2713" s="1" t="s">
        <v>2254</v>
      </c>
      <c r="DG2713" s="1" t="s">
        <v>325</v>
      </c>
      <c r="DH2713" s="1" t="s">
        <v>4302</v>
      </c>
      <c r="DI2713" s="1" t="s">
        <v>769</v>
      </c>
      <c r="DJ2713" s="1" t="s">
        <v>1191</v>
      </c>
      <c r="DK2713" s="1" t="s">
        <v>1319</v>
      </c>
      <c r="DL2713" s="1" t="s">
        <v>1419</v>
      </c>
      <c r="DM2713" s="1" t="s">
        <v>2020</v>
      </c>
      <c r="DN2713" s="1" t="s">
        <v>217</v>
      </c>
      <c r="DO2713" s="1" t="s">
        <v>686</v>
      </c>
      <c r="DP2713" s="1" t="s">
        <v>701</v>
      </c>
      <c r="DQ2713" s="1" t="s">
        <v>1906</v>
      </c>
      <c r="DR2713" s="1" t="s">
        <v>1187</v>
      </c>
      <c r="DS2713" s="1" t="s">
        <v>2721</v>
      </c>
      <c r="DT2713" s="1" t="s">
        <v>1325</v>
      </c>
      <c r="DU2713" s="1" t="s">
        <v>702</v>
      </c>
      <c r="DV2713" s="1" t="s">
        <v>2716</v>
      </c>
      <c r="DW2713" s="1" t="s">
        <v>303</v>
      </c>
      <c r="DX2713" s="1" t="s">
        <v>686</v>
      </c>
      <c r="DY2713" s="1" t="s">
        <v>1372</v>
      </c>
      <c r="DZ2713" s="1" t="s">
        <v>1366</v>
      </c>
      <c r="EA2713">
        <v>0</v>
      </c>
      <c r="EB2713">
        <v>0</v>
      </c>
      <c r="EC2713">
        <v>0</v>
      </c>
      <c r="ED2713">
        <v>0</v>
      </c>
      <c r="EE2713">
        <v>1499580</v>
      </c>
      <c r="EF2713">
        <v>5</v>
      </c>
      <c r="EG2713">
        <v>21</v>
      </c>
      <c r="EH2713">
        <v>132</v>
      </c>
      <c r="EI2713">
        <v>1047</v>
      </c>
      <c r="EJ2713" s="1" t="s">
        <v>164</v>
      </c>
      <c r="EK2713" s="1" t="s">
        <v>164</v>
      </c>
      <c r="EQ2713" s="1" t="s">
        <v>164</v>
      </c>
      <c r="ER2713" s="1" t="s">
        <v>222</v>
      </c>
      <c r="ES2713">
        <v>1</v>
      </c>
      <c r="ET2713">
        <v>933</v>
      </c>
      <c r="EU2713">
        <v>933</v>
      </c>
      <c r="EV2713" s="1" t="s">
        <v>53641</v>
      </c>
      <c r="EW2713" s="1" t="s">
        <v>53641</v>
      </c>
      <c r="EX2713" s="1" t="s">
        <v>53641</v>
      </c>
      <c r="EY2713">
        <v>5</v>
      </c>
      <c r="EZ2713">
        <v>3</v>
      </c>
      <c r="FA2713">
        <v>3699</v>
      </c>
      <c r="FB2713">
        <v>1349</v>
      </c>
      <c r="FC2713">
        <v>860</v>
      </c>
      <c r="FD2713">
        <v>4568</v>
      </c>
      <c r="FE2713">
        <v>24276</v>
      </c>
      <c r="FF2713">
        <v>19575</v>
      </c>
      <c r="FG2713">
        <v>104405</v>
      </c>
      <c r="FH2713" s="1" t="s">
        <v>1462</v>
      </c>
      <c r="FI2713">
        <v>1</v>
      </c>
    </row>
    <row r="2714" spans="1:165" x14ac:dyDescent="0.25">
      <c r="A2714" s="1" t="s">
        <v>23733</v>
      </c>
      <c r="B2714" s="1" t="s">
        <v>23734</v>
      </c>
      <c r="C2714" s="1" t="s">
        <v>23735</v>
      </c>
      <c r="D2714" s="1" t="s">
        <v>23736</v>
      </c>
      <c r="E2714" s="1" t="s">
        <v>165</v>
      </c>
      <c r="F2714" s="1" t="s">
        <v>165</v>
      </c>
      <c r="H2714" s="1" t="s">
        <v>164</v>
      </c>
      <c r="I2714" s="1" t="s">
        <v>164</v>
      </c>
      <c r="J2714">
        <v>23</v>
      </c>
      <c r="K2714">
        <v>0</v>
      </c>
      <c r="L2714">
        <v>0</v>
      </c>
      <c r="M2714">
        <v>0</v>
      </c>
      <c r="N2714">
        <v>0</v>
      </c>
      <c r="O2714">
        <v>3</v>
      </c>
      <c r="P2714">
        <v>23</v>
      </c>
      <c r="Q2714">
        <v>0</v>
      </c>
      <c r="R2714">
        <v>0</v>
      </c>
      <c r="S2714">
        <v>0</v>
      </c>
      <c r="T2714">
        <v>0</v>
      </c>
      <c r="U2714">
        <v>42900</v>
      </c>
      <c r="V2714">
        <v>1</v>
      </c>
      <c r="W2714">
        <v>7</v>
      </c>
      <c r="X2714">
        <v>30</v>
      </c>
      <c r="Y2714">
        <v>53</v>
      </c>
      <c r="Z2714">
        <v>5302833</v>
      </c>
      <c r="AA2714">
        <v>0</v>
      </c>
      <c r="AB2714">
        <v>2550</v>
      </c>
      <c r="AC2714">
        <v>10239</v>
      </c>
      <c r="AD2714">
        <v>39076</v>
      </c>
      <c r="AE2714">
        <v>0</v>
      </c>
      <c r="AF2714">
        <v>84</v>
      </c>
      <c r="AG2714">
        <v>0</v>
      </c>
      <c r="AH2714" s="1" t="s">
        <v>167</v>
      </c>
      <c r="AI2714" s="1" t="s">
        <v>23737</v>
      </c>
      <c r="AJ2714" s="1" t="s">
        <v>23738</v>
      </c>
      <c r="AK2714" s="1" t="s">
        <v>23739</v>
      </c>
      <c r="AL2714" s="1" t="s">
        <v>23740</v>
      </c>
      <c r="AM2714" s="1" t="s">
        <v>23741</v>
      </c>
      <c r="AN2714" s="1" t="s">
        <v>23742</v>
      </c>
      <c r="AO2714" s="1" t="s">
        <v>167</v>
      </c>
      <c r="AP2714" s="1" t="s">
        <v>164</v>
      </c>
      <c r="AQ2714" s="1" t="s">
        <v>164</v>
      </c>
      <c r="AR2714" s="1" t="s">
        <v>167</v>
      </c>
      <c r="AS2714" s="1" t="s">
        <v>23743</v>
      </c>
      <c r="AT2714" s="1" t="s">
        <v>164</v>
      </c>
      <c r="AU2714" s="1" t="s">
        <v>167</v>
      </c>
      <c r="AV2714" s="1" t="s">
        <v>23744</v>
      </c>
      <c r="AW2714" s="1" t="s">
        <v>164</v>
      </c>
      <c r="AX2714" s="1" t="s">
        <v>167</v>
      </c>
      <c r="AY2714" s="1" t="s">
        <v>23745</v>
      </c>
      <c r="AZ2714" s="1" t="s">
        <v>164</v>
      </c>
      <c r="BA2714" s="1" t="s">
        <v>164</v>
      </c>
      <c r="BB2714" s="1" t="s">
        <v>23746</v>
      </c>
      <c r="BE2714">
        <v>0</v>
      </c>
      <c r="BJ2714">
        <v>435</v>
      </c>
      <c r="BK2714" s="3">
        <v>41027</v>
      </c>
      <c r="BL2714" s="2">
        <v>42099.881967592592</v>
      </c>
      <c r="BM2714" s="2">
        <v>44476.490787037037</v>
      </c>
      <c r="BN2714" s="1" t="s">
        <v>164</v>
      </c>
      <c r="BO2714" s="1" t="s">
        <v>164</v>
      </c>
      <c r="BP2714" s="1" t="s">
        <v>164</v>
      </c>
      <c r="BT2714">
        <v>0</v>
      </c>
      <c r="BV2714" s="1" t="s">
        <v>164</v>
      </c>
      <c r="BY2714">
        <v>80487</v>
      </c>
      <c r="BZ2714">
        <v>96</v>
      </c>
      <c r="CA2714">
        <v>6881</v>
      </c>
      <c r="CB2714">
        <v>11</v>
      </c>
      <c r="CC2714">
        <v>4927</v>
      </c>
      <c r="CD2714">
        <v>0</v>
      </c>
      <c r="CE2714">
        <v>1</v>
      </c>
      <c r="CF2714" s="1" t="s">
        <v>23748</v>
      </c>
      <c r="CG2714" s="1" t="s">
        <v>657</v>
      </c>
      <c r="CH2714" s="1" t="s">
        <v>2717</v>
      </c>
      <c r="CI2714" s="1" t="s">
        <v>2017</v>
      </c>
      <c r="CJ2714" s="1" t="s">
        <v>4762</v>
      </c>
      <c r="CK2714" s="1" t="s">
        <v>4917</v>
      </c>
      <c r="CL2714" s="1" t="s">
        <v>1706</v>
      </c>
      <c r="CM2714" s="1" t="s">
        <v>5868</v>
      </c>
      <c r="CN2714" s="1" t="s">
        <v>1939</v>
      </c>
      <c r="CO2714" s="1" t="s">
        <v>1569</v>
      </c>
      <c r="CP2714" s="1" t="s">
        <v>1178</v>
      </c>
      <c r="CQ2714" s="1" t="s">
        <v>535</v>
      </c>
      <c r="CR2714" s="1" t="s">
        <v>450</v>
      </c>
      <c r="CS2714" s="1" t="s">
        <v>355</v>
      </c>
      <c r="CT2714" s="1" t="s">
        <v>767</v>
      </c>
      <c r="CU2714" s="1" t="s">
        <v>2001</v>
      </c>
      <c r="CV2714" s="1" t="s">
        <v>1893</v>
      </c>
      <c r="CW2714" s="1" t="s">
        <v>9438</v>
      </c>
      <c r="CX2714" s="1" t="s">
        <v>15992</v>
      </c>
      <c r="CY2714" s="1" t="s">
        <v>5869</v>
      </c>
      <c r="CZ2714" s="1" t="s">
        <v>1805</v>
      </c>
      <c r="DA2714" s="1" t="s">
        <v>353</v>
      </c>
      <c r="DB2714" s="1" t="s">
        <v>23749</v>
      </c>
      <c r="DC2714" s="1" t="s">
        <v>9233</v>
      </c>
      <c r="DD2714" s="1" t="s">
        <v>2555</v>
      </c>
      <c r="DE2714" s="1" t="s">
        <v>2020</v>
      </c>
      <c r="DF2714" s="1" t="s">
        <v>3910</v>
      </c>
      <c r="DG2714" s="1" t="s">
        <v>2021</v>
      </c>
      <c r="DH2714" s="1" t="s">
        <v>1190</v>
      </c>
      <c r="DI2714" s="1" t="s">
        <v>699</v>
      </c>
      <c r="DJ2714" s="1" t="s">
        <v>914</v>
      </c>
      <c r="DK2714" s="1" t="s">
        <v>1014</v>
      </c>
      <c r="DL2714" s="1" t="s">
        <v>206</v>
      </c>
      <c r="DM2714" s="1" t="s">
        <v>281</v>
      </c>
      <c r="DN2714" s="1" t="s">
        <v>274</v>
      </c>
      <c r="DO2714" s="1" t="s">
        <v>701</v>
      </c>
      <c r="DP2714" s="1" t="s">
        <v>275</v>
      </c>
      <c r="DQ2714" s="1" t="s">
        <v>1906</v>
      </c>
      <c r="DR2714" s="1" t="s">
        <v>2018</v>
      </c>
      <c r="DS2714" s="1" t="s">
        <v>23750</v>
      </c>
      <c r="DT2714" s="1" t="s">
        <v>3848</v>
      </c>
      <c r="DU2714" s="1" t="s">
        <v>2589</v>
      </c>
      <c r="DV2714" s="1" t="s">
        <v>293</v>
      </c>
      <c r="DW2714" s="1" t="s">
        <v>217</v>
      </c>
      <c r="DX2714" s="1" t="s">
        <v>274</v>
      </c>
      <c r="DY2714" s="1" t="s">
        <v>9704</v>
      </c>
      <c r="DZ2714" s="1" t="s">
        <v>7114</v>
      </c>
      <c r="EA2714">
        <v>0</v>
      </c>
      <c r="EB2714">
        <v>0</v>
      </c>
      <c r="EC2714">
        <v>0</v>
      </c>
      <c r="ED2714">
        <v>0</v>
      </c>
      <c r="EJ2714" s="1" t="s">
        <v>23751</v>
      </c>
      <c r="EK2714" s="1" t="s">
        <v>164</v>
      </c>
      <c r="EQ2714" s="1" t="s">
        <v>164</v>
      </c>
      <c r="ER2714" s="1" t="s">
        <v>23752</v>
      </c>
      <c r="ES2714">
        <v>0</v>
      </c>
      <c r="EV2714" s="1" t="s">
        <v>164</v>
      </c>
      <c r="EW2714" s="1" t="s">
        <v>164</v>
      </c>
      <c r="EX2714" s="1" t="s">
        <v>164</v>
      </c>
      <c r="EZ2714">
        <v>0</v>
      </c>
      <c r="FA2714">
        <v>67477</v>
      </c>
      <c r="FB2714">
        <v>7501</v>
      </c>
      <c r="FC2714">
        <v>16324</v>
      </c>
      <c r="FD2714">
        <v>28911</v>
      </c>
      <c r="FE2714">
        <v>143388</v>
      </c>
      <c r="FF2714">
        <v>412855</v>
      </c>
      <c r="FG2714">
        <v>760747</v>
      </c>
      <c r="FH2714" s="1" t="s">
        <v>224</v>
      </c>
      <c r="FI2714">
        <v>2</v>
      </c>
    </row>
    <row r="2715" spans="1:165" x14ac:dyDescent="0.25">
      <c r="A2715" s="1" t="s">
        <v>84438</v>
      </c>
      <c r="B2715" s="1" t="s">
        <v>84439</v>
      </c>
      <c r="C2715" s="1" t="s">
        <v>84440</v>
      </c>
      <c r="D2715" s="1" t="s">
        <v>84441</v>
      </c>
      <c r="E2715" s="1" t="s">
        <v>165</v>
      </c>
      <c r="F2715" s="1" t="s">
        <v>165</v>
      </c>
      <c r="H2715" s="1" t="s">
        <v>164</v>
      </c>
      <c r="I2715" s="1" t="s">
        <v>164</v>
      </c>
      <c r="J2715">
        <v>183</v>
      </c>
      <c r="K2715">
        <v>0</v>
      </c>
      <c r="L2715">
        <v>0</v>
      </c>
      <c r="M2715">
        <v>1</v>
      </c>
      <c r="N2715">
        <v>1</v>
      </c>
      <c r="O2715">
        <v>80</v>
      </c>
      <c r="P2715">
        <v>183</v>
      </c>
      <c r="Q2715">
        <v>0</v>
      </c>
      <c r="R2715">
        <v>0</v>
      </c>
      <c r="S2715">
        <v>1</v>
      </c>
      <c r="T2715">
        <v>1</v>
      </c>
      <c r="U2715">
        <v>42800</v>
      </c>
      <c r="V2715">
        <v>0</v>
      </c>
      <c r="W2715">
        <v>0</v>
      </c>
      <c r="X2715">
        <v>-104</v>
      </c>
      <c r="Y2715">
        <v>-385</v>
      </c>
      <c r="Z2715">
        <v>1557458</v>
      </c>
      <c r="AA2715">
        <v>32</v>
      </c>
      <c r="AB2715">
        <v>271</v>
      </c>
      <c r="AC2715">
        <v>1596</v>
      </c>
      <c r="AD2715">
        <v>3931</v>
      </c>
      <c r="AE2715">
        <v>0</v>
      </c>
      <c r="AF2715">
        <v>155</v>
      </c>
      <c r="AG2715">
        <v>0</v>
      </c>
      <c r="AH2715" s="1" t="s">
        <v>167</v>
      </c>
      <c r="AI2715" s="1" t="s">
        <v>84442</v>
      </c>
      <c r="AJ2715" s="1" t="s">
        <v>84443</v>
      </c>
      <c r="AK2715" s="1" t="s">
        <v>84444</v>
      </c>
      <c r="AL2715" s="1" t="s">
        <v>84445</v>
      </c>
      <c r="AM2715" s="1" t="s">
        <v>84446</v>
      </c>
      <c r="AN2715" s="1" t="s">
        <v>164</v>
      </c>
      <c r="AO2715" s="1" t="s">
        <v>164</v>
      </c>
      <c r="AP2715" s="1" t="s">
        <v>164</v>
      </c>
      <c r="AQ2715" s="1" t="s">
        <v>164</v>
      </c>
      <c r="AR2715" s="1" t="s">
        <v>164</v>
      </c>
      <c r="AS2715" s="1" t="s">
        <v>164</v>
      </c>
      <c r="AT2715" s="1" t="s">
        <v>164</v>
      </c>
      <c r="AU2715" s="1" t="s">
        <v>164</v>
      </c>
      <c r="AV2715" s="1" t="s">
        <v>164</v>
      </c>
      <c r="AW2715" s="1" t="s">
        <v>164</v>
      </c>
      <c r="AX2715" s="1" t="s">
        <v>164</v>
      </c>
      <c r="AY2715" s="1" t="s">
        <v>164</v>
      </c>
      <c r="AZ2715" s="1" t="s">
        <v>164</v>
      </c>
      <c r="BA2715" s="1" t="s">
        <v>164</v>
      </c>
      <c r="BB2715" s="1" t="s">
        <v>164</v>
      </c>
      <c r="BD2715">
        <v>496</v>
      </c>
      <c r="BE2715">
        <v>0</v>
      </c>
      <c r="BJ2715">
        <v>47</v>
      </c>
      <c r="BK2715" s="3">
        <v>39215</v>
      </c>
      <c r="BL2715" s="2">
        <v>43391.943483796298</v>
      </c>
      <c r="BM2715" s="2">
        <v>44476.487500000003</v>
      </c>
      <c r="BN2715" s="1" t="s">
        <v>164</v>
      </c>
      <c r="BO2715" s="1" t="s">
        <v>164</v>
      </c>
      <c r="BP2715" s="1" t="s">
        <v>164</v>
      </c>
      <c r="BV2715" s="1" t="s">
        <v>164</v>
      </c>
      <c r="BY2715">
        <v>100654</v>
      </c>
      <c r="BZ2715">
        <v>78</v>
      </c>
      <c r="CA2715">
        <v>2809</v>
      </c>
      <c r="CB2715">
        <v>2</v>
      </c>
      <c r="CC2715">
        <v>16352</v>
      </c>
      <c r="CD2715">
        <v>3</v>
      </c>
      <c r="CE2715">
        <v>1</v>
      </c>
      <c r="CF2715" s="1" t="s">
        <v>26618</v>
      </c>
      <c r="CG2715" s="1" t="s">
        <v>4088</v>
      </c>
      <c r="CH2715" s="1" t="s">
        <v>2080</v>
      </c>
      <c r="CI2715" s="1" t="s">
        <v>4453</v>
      </c>
      <c r="CJ2715" s="1" t="s">
        <v>7077</v>
      </c>
      <c r="CK2715" s="1" t="s">
        <v>900</v>
      </c>
      <c r="CL2715" s="1" t="s">
        <v>6432</v>
      </c>
      <c r="CM2715" s="1" t="s">
        <v>998</v>
      </c>
      <c r="CN2715" s="1" t="s">
        <v>5002</v>
      </c>
      <c r="CO2715" s="1" t="s">
        <v>6938</v>
      </c>
      <c r="CP2715" s="1" t="s">
        <v>6317</v>
      </c>
      <c r="CQ2715" s="1" t="s">
        <v>340</v>
      </c>
      <c r="CR2715" s="1" t="s">
        <v>2246</v>
      </c>
      <c r="CS2715" s="1" t="s">
        <v>253</v>
      </c>
      <c r="CT2715" s="1" t="s">
        <v>2674</v>
      </c>
      <c r="CU2715" s="1" t="s">
        <v>25688</v>
      </c>
      <c r="CV2715" s="1" t="s">
        <v>4071</v>
      </c>
      <c r="CW2715" s="1" t="s">
        <v>19943</v>
      </c>
      <c r="CX2715" s="1" t="s">
        <v>690</v>
      </c>
      <c r="CY2715" s="1" t="s">
        <v>1800</v>
      </c>
      <c r="CZ2715" s="1" t="s">
        <v>600</v>
      </c>
      <c r="DA2715" s="1" t="s">
        <v>551</v>
      </c>
      <c r="DB2715" s="1" t="s">
        <v>4761</v>
      </c>
      <c r="DC2715" s="1" t="s">
        <v>50770</v>
      </c>
      <c r="DD2715" s="1" t="s">
        <v>275</v>
      </c>
      <c r="DE2715" s="1" t="s">
        <v>1186</v>
      </c>
      <c r="DF2715" s="1" t="s">
        <v>303</v>
      </c>
      <c r="DG2715" s="1" t="s">
        <v>1583</v>
      </c>
      <c r="DH2715" s="1" t="s">
        <v>282</v>
      </c>
      <c r="DI2715" s="1" t="s">
        <v>1196</v>
      </c>
      <c r="DJ2715" s="1" t="s">
        <v>780</v>
      </c>
      <c r="DK2715" s="1" t="s">
        <v>655</v>
      </c>
      <c r="DL2715" s="1" t="s">
        <v>264</v>
      </c>
      <c r="DM2715" s="1" t="s">
        <v>269</v>
      </c>
      <c r="DN2715" s="1" t="s">
        <v>1906</v>
      </c>
      <c r="DO2715" s="1" t="s">
        <v>282</v>
      </c>
      <c r="DP2715" s="1" t="s">
        <v>1906</v>
      </c>
      <c r="DQ2715" s="1" t="s">
        <v>667</v>
      </c>
      <c r="DR2715" s="1" t="s">
        <v>1015</v>
      </c>
      <c r="DS2715" s="1" t="s">
        <v>10087</v>
      </c>
      <c r="DT2715" s="1" t="s">
        <v>1581</v>
      </c>
      <c r="DU2715" s="1" t="s">
        <v>2408</v>
      </c>
      <c r="DV2715" s="1" t="s">
        <v>2126</v>
      </c>
      <c r="DW2715" s="1" t="s">
        <v>303</v>
      </c>
      <c r="DX2715" s="1" t="s">
        <v>281</v>
      </c>
      <c r="DY2715" s="1" t="s">
        <v>408</v>
      </c>
      <c r="DZ2715" s="1" t="s">
        <v>27717</v>
      </c>
      <c r="EA2715">
        <v>0</v>
      </c>
      <c r="EB2715">
        <v>0</v>
      </c>
      <c r="EC2715">
        <v>0</v>
      </c>
      <c r="ED2715">
        <v>0</v>
      </c>
      <c r="EE2715">
        <v>1568562</v>
      </c>
      <c r="EF2715">
        <v>39</v>
      </c>
      <c r="EG2715">
        <v>273</v>
      </c>
      <c r="EH2715">
        <v>1626</v>
      </c>
      <c r="EI2715">
        <v>3966</v>
      </c>
      <c r="EJ2715" s="1" t="s">
        <v>164</v>
      </c>
      <c r="EK2715" s="1" t="s">
        <v>164</v>
      </c>
      <c r="EQ2715" s="1" t="s">
        <v>164</v>
      </c>
      <c r="ER2715" s="1" t="s">
        <v>34943</v>
      </c>
      <c r="ES2715">
        <v>0</v>
      </c>
      <c r="EV2715" s="1" t="s">
        <v>164</v>
      </c>
      <c r="EW2715" s="1" t="s">
        <v>164</v>
      </c>
      <c r="EX2715" s="1" t="s">
        <v>164</v>
      </c>
      <c r="EZ2715">
        <v>3</v>
      </c>
      <c r="FA2715">
        <v>336</v>
      </c>
      <c r="FB2715">
        <v>159</v>
      </c>
      <c r="FC2715">
        <v>206</v>
      </c>
      <c r="FD2715">
        <v>194</v>
      </c>
      <c r="FE2715">
        <v>406</v>
      </c>
      <c r="FF2715">
        <v>996</v>
      </c>
      <c r="FG2715">
        <v>1330</v>
      </c>
      <c r="FH2715" s="1" t="s">
        <v>171</v>
      </c>
      <c r="FI2715">
        <v>52</v>
      </c>
    </row>
    <row r="2716" spans="1:165" x14ac:dyDescent="0.25">
      <c r="A2716" s="1" t="s">
        <v>37698</v>
      </c>
      <c r="B2716" s="1" t="s">
        <v>37699</v>
      </c>
      <c r="C2716" s="1" t="s">
        <v>37700</v>
      </c>
      <c r="D2716" s="1" t="s">
        <v>37701</v>
      </c>
      <c r="E2716" s="1" t="s">
        <v>165</v>
      </c>
      <c r="F2716" s="1" t="s">
        <v>165</v>
      </c>
      <c r="H2716" s="1" t="s">
        <v>164</v>
      </c>
      <c r="I2716" s="1" t="s">
        <v>164</v>
      </c>
      <c r="J2716">
        <v>158</v>
      </c>
      <c r="K2716">
        <v>0</v>
      </c>
      <c r="L2716">
        <v>1</v>
      </c>
      <c r="M2716">
        <v>1</v>
      </c>
      <c r="N2716">
        <v>5</v>
      </c>
      <c r="O2716">
        <v>122</v>
      </c>
      <c r="P2716">
        <v>160</v>
      </c>
      <c r="Q2716">
        <v>0</v>
      </c>
      <c r="R2716">
        <v>1</v>
      </c>
      <c r="S2716">
        <v>1</v>
      </c>
      <c r="T2716">
        <v>5</v>
      </c>
      <c r="U2716">
        <v>42700</v>
      </c>
      <c r="V2716">
        <v>20</v>
      </c>
      <c r="W2716">
        <v>65</v>
      </c>
      <c r="X2716">
        <v>206</v>
      </c>
      <c r="Y2716">
        <v>1780</v>
      </c>
      <c r="Z2716">
        <v>6027761</v>
      </c>
      <c r="AA2716">
        <v>4755</v>
      </c>
      <c r="AB2716">
        <v>11534</v>
      </c>
      <c r="AC2716">
        <v>48955</v>
      </c>
      <c r="AD2716">
        <v>319626</v>
      </c>
      <c r="AE2716">
        <v>0</v>
      </c>
      <c r="AG2716">
        <v>0</v>
      </c>
      <c r="AH2716" s="1" t="s">
        <v>176</v>
      </c>
      <c r="AI2716" s="1" t="s">
        <v>37702</v>
      </c>
      <c r="AJ2716" s="1" t="s">
        <v>37703</v>
      </c>
      <c r="AK2716" s="1" t="s">
        <v>37704</v>
      </c>
      <c r="AL2716" s="1" t="s">
        <v>37705</v>
      </c>
      <c r="AM2716" s="1" t="s">
        <v>37706</v>
      </c>
      <c r="AN2716" s="1" t="s">
        <v>164</v>
      </c>
      <c r="AO2716" s="1" t="s">
        <v>164</v>
      </c>
      <c r="AP2716" s="1" t="s">
        <v>164</v>
      </c>
      <c r="AQ2716" s="1" t="s">
        <v>164</v>
      </c>
      <c r="AR2716" s="1" t="s">
        <v>164</v>
      </c>
      <c r="AS2716" s="1" t="s">
        <v>164</v>
      </c>
      <c r="AT2716" s="1" t="s">
        <v>164</v>
      </c>
      <c r="AU2716" s="1" t="s">
        <v>164</v>
      </c>
      <c r="AV2716" s="1" t="s">
        <v>164</v>
      </c>
      <c r="AW2716" s="1" t="s">
        <v>164</v>
      </c>
      <c r="AX2716" s="1" t="s">
        <v>164</v>
      </c>
      <c r="AY2716" s="1" t="s">
        <v>164</v>
      </c>
      <c r="AZ2716" s="1" t="s">
        <v>164</v>
      </c>
      <c r="BA2716" s="1" t="s">
        <v>164</v>
      </c>
      <c r="BB2716" s="1" t="s">
        <v>164</v>
      </c>
      <c r="BD2716">
        <v>7844</v>
      </c>
      <c r="BE2716">
        <v>0</v>
      </c>
      <c r="BJ2716">
        <v>1702</v>
      </c>
      <c r="BK2716" s="3">
        <v>43025</v>
      </c>
      <c r="BL2716" s="2">
        <v>43233.986319444448</v>
      </c>
      <c r="BM2716" s="2">
        <v>44476.507881944446</v>
      </c>
      <c r="BN2716" s="1" t="s">
        <v>164</v>
      </c>
      <c r="BO2716" s="1" t="s">
        <v>164</v>
      </c>
      <c r="BP2716" s="1" t="s">
        <v>164</v>
      </c>
      <c r="BR2716">
        <v>12848</v>
      </c>
      <c r="BV2716" s="1" t="s">
        <v>164</v>
      </c>
      <c r="BY2716">
        <v>156324</v>
      </c>
      <c r="BZ2716">
        <v>11762</v>
      </c>
      <c r="CA2716">
        <v>6225</v>
      </c>
      <c r="CB2716">
        <v>288</v>
      </c>
      <c r="CC2716">
        <v>18666</v>
      </c>
      <c r="CD2716">
        <v>1166</v>
      </c>
      <c r="CE2716">
        <v>1</v>
      </c>
      <c r="CF2716" s="1" t="s">
        <v>15039</v>
      </c>
      <c r="CG2716" s="1" t="s">
        <v>1150</v>
      </c>
      <c r="CH2716" s="1" t="s">
        <v>2111</v>
      </c>
      <c r="CI2716" s="1" t="s">
        <v>355</v>
      </c>
      <c r="CJ2716" s="1" t="s">
        <v>7443</v>
      </c>
      <c r="CK2716" s="1" t="s">
        <v>303</v>
      </c>
      <c r="CL2716" s="1" t="s">
        <v>2312</v>
      </c>
      <c r="CM2716" s="1" t="s">
        <v>2321</v>
      </c>
      <c r="CN2716" s="1" t="s">
        <v>16470</v>
      </c>
      <c r="CO2716" s="1" t="s">
        <v>409</v>
      </c>
      <c r="CP2716" s="1" t="s">
        <v>1564</v>
      </c>
      <c r="CQ2716" s="1" t="s">
        <v>220</v>
      </c>
      <c r="CR2716" s="1" t="s">
        <v>1298</v>
      </c>
      <c r="CS2716" s="1" t="s">
        <v>4360</v>
      </c>
      <c r="CT2716" s="1" t="s">
        <v>903</v>
      </c>
      <c r="CU2716" s="1" t="s">
        <v>12685</v>
      </c>
      <c r="CV2716" s="1" t="s">
        <v>10882</v>
      </c>
      <c r="CW2716" s="1" t="s">
        <v>17360</v>
      </c>
      <c r="CX2716" s="1" t="s">
        <v>8036</v>
      </c>
      <c r="CY2716" s="1" t="s">
        <v>1562</v>
      </c>
      <c r="CZ2716" s="1" t="s">
        <v>2674</v>
      </c>
      <c r="DA2716" s="1" t="s">
        <v>193</v>
      </c>
      <c r="DB2716" s="1" t="s">
        <v>1839</v>
      </c>
      <c r="DC2716" s="1" t="s">
        <v>37708</v>
      </c>
      <c r="DD2716" s="1" t="s">
        <v>164</v>
      </c>
      <c r="DE2716" s="1" t="s">
        <v>164</v>
      </c>
      <c r="DF2716" s="1" t="s">
        <v>164</v>
      </c>
      <c r="DG2716" s="1" t="s">
        <v>164</v>
      </c>
      <c r="DH2716" s="1" t="s">
        <v>164</v>
      </c>
      <c r="DI2716" s="1" t="s">
        <v>164</v>
      </c>
      <c r="DJ2716" s="1" t="s">
        <v>164</v>
      </c>
      <c r="DK2716" s="1" t="s">
        <v>164</v>
      </c>
      <c r="DL2716" s="1" t="s">
        <v>164</v>
      </c>
      <c r="DM2716" s="1" t="s">
        <v>164</v>
      </c>
      <c r="DN2716" s="1" t="s">
        <v>164</v>
      </c>
      <c r="DO2716" s="1" t="s">
        <v>164</v>
      </c>
      <c r="DP2716" s="1" t="s">
        <v>164</v>
      </c>
      <c r="DQ2716" s="1" t="s">
        <v>164</v>
      </c>
      <c r="DR2716" s="1" t="s">
        <v>164</v>
      </c>
      <c r="DS2716" s="1" t="s">
        <v>164</v>
      </c>
      <c r="DT2716" s="1" t="s">
        <v>164</v>
      </c>
      <c r="DU2716" s="1" t="s">
        <v>164</v>
      </c>
      <c r="DV2716" s="1" t="s">
        <v>164</v>
      </c>
      <c r="DW2716" s="1" t="s">
        <v>164</v>
      </c>
      <c r="DX2716" s="1" t="s">
        <v>164</v>
      </c>
      <c r="DY2716" s="1" t="s">
        <v>164</v>
      </c>
      <c r="DZ2716" s="1" t="s">
        <v>164</v>
      </c>
      <c r="EA2716">
        <v>0</v>
      </c>
      <c r="EB2716">
        <v>0</v>
      </c>
      <c r="EC2716">
        <v>0</v>
      </c>
      <c r="ED2716">
        <v>0</v>
      </c>
      <c r="EJ2716" s="1" t="s">
        <v>37707</v>
      </c>
      <c r="EK2716" s="1" t="s">
        <v>164</v>
      </c>
      <c r="EQ2716" s="1" t="s">
        <v>164</v>
      </c>
      <c r="ER2716" s="1" t="s">
        <v>37709</v>
      </c>
      <c r="ES2716">
        <v>6</v>
      </c>
      <c r="ET2716">
        <v>7812</v>
      </c>
      <c r="EU2716">
        <v>37630</v>
      </c>
      <c r="EV2716" s="1" t="s">
        <v>37710</v>
      </c>
      <c r="EW2716" s="1" t="s">
        <v>37711</v>
      </c>
      <c r="EX2716" s="1" t="s">
        <v>37712</v>
      </c>
      <c r="EY2716">
        <v>5</v>
      </c>
      <c r="EZ2716">
        <v>5</v>
      </c>
      <c r="FA2716">
        <v>19505</v>
      </c>
      <c r="FB2716">
        <v>8377</v>
      </c>
      <c r="FC2716">
        <v>10024</v>
      </c>
      <c r="FD2716">
        <v>15439</v>
      </c>
      <c r="FE2716">
        <v>33237</v>
      </c>
      <c r="FF2716">
        <v>45208</v>
      </c>
      <c r="FG2716">
        <v>112451</v>
      </c>
      <c r="FH2716" s="1" t="s">
        <v>3145</v>
      </c>
      <c r="FI2716">
        <v>23</v>
      </c>
    </row>
    <row r="2717" spans="1:165" x14ac:dyDescent="0.25">
      <c r="A2717" s="1" t="s">
        <v>49625</v>
      </c>
      <c r="B2717" s="1" t="s">
        <v>49626</v>
      </c>
      <c r="C2717" s="1" t="s">
        <v>49627</v>
      </c>
      <c r="D2717" s="1" t="s">
        <v>164</v>
      </c>
      <c r="E2717" s="1" t="s">
        <v>165</v>
      </c>
      <c r="F2717" s="1" t="s">
        <v>165</v>
      </c>
      <c r="H2717" s="1" t="s">
        <v>164</v>
      </c>
      <c r="I2717" s="1" t="s">
        <v>164</v>
      </c>
      <c r="J2717">
        <v>110</v>
      </c>
      <c r="K2717">
        <v>0</v>
      </c>
      <c r="L2717">
        <v>0</v>
      </c>
      <c r="M2717">
        <v>1</v>
      </c>
      <c r="N2717">
        <v>2</v>
      </c>
      <c r="O2717">
        <v>45</v>
      </c>
      <c r="P2717">
        <v>110</v>
      </c>
      <c r="Q2717">
        <v>0</v>
      </c>
      <c r="R2717">
        <v>0</v>
      </c>
      <c r="S2717">
        <v>1</v>
      </c>
      <c r="T2717">
        <v>2</v>
      </c>
      <c r="U2717">
        <v>42700</v>
      </c>
      <c r="V2717">
        <v>10</v>
      </c>
      <c r="W2717">
        <v>70</v>
      </c>
      <c r="X2717">
        <v>323</v>
      </c>
      <c r="Y2717">
        <v>986</v>
      </c>
      <c r="Z2717">
        <v>2569208</v>
      </c>
      <c r="AA2717">
        <v>727</v>
      </c>
      <c r="AB2717">
        <v>5397</v>
      </c>
      <c r="AC2717">
        <v>36140</v>
      </c>
      <c r="AD2717">
        <v>89782</v>
      </c>
      <c r="AE2717">
        <v>0</v>
      </c>
      <c r="AG2717">
        <v>0</v>
      </c>
      <c r="AH2717" s="1" t="s">
        <v>176</v>
      </c>
      <c r="AI2717" s="1" t="s">
        <v>49628</v>
      </c>
      <c r="AJ2717" s="1" t="s">
        <v>49629</v>
      </c>
      <c r="AK2717" s="1" t="s">
        <v>49630</v>
      </c>
      <c r="AL2717" s="1" t="s">
        <v>49631</v>
      </c>
      <c r="AM2717" s="1" t="s">
        <v>49632</v>
      </c>
      <c r="AN2717" s="1" t="s">
        <v>49633</v>
      </c>
      <c r="AO2717" s="1" t="s">
        <v>176</v>
      </c>
      <c r="AP2717" s="1" t="s">
        <v>164</v>
      </c>
      <c r="AQ2717" s="1" t="s">
        <v>164</v>
      </c>
      <c r="AR2717" s="1" t="s">
        <v>176</v>
      </c>
      <c r="AS2717" s="1" t="s">
        <v>49634</v>
      </c>
      <c r="AT2717" s="1" t="s">
        <v>164</v>
      </c>
      <c r="AU2717" s="1" t="s">
        <v>176</v>
      </c>
      <c r="AV2717" s="1" t="s">
        <v>49635</v>
      </c>
      <c r="AW2717" s="1" t="s">
        <v>164</v>
      </c>
      <c r="AX2717" s="1" t="s">
        <v>176</v>
      </c>
      <c r="AY2717" s="1" t="s">
        <v>49636</v>
      </c>
      <c r="AZ2717" s="1" t="s">
        <v>164</v>
      </c>
      <c r="BA2717" s="1" t="s">
        <v>164</v>
      </c>
      <c r="BB2717" s="1" t="s">
        <v>49637</v>
      </c>
      <c r="BD2717">
        <v>13310</v>
      </c>
      <c r="BE2717">
        <v>0</v>
      </c>
      <c r="BJ2717">
        <v>657</v>
      </c>
      <c r="BK2717" s="3">
        <v>40989</v>
      </c>
      <c r="BL2717" s="2">
        <v>42822.709085648145</v>
      </c>
      <c r="BM2717" s="2">
        <v>44476.488807870373</v>
      </c>
      <c r="BN2717" s="1" t="s">
        <v>164</v>
      </c>
      <c r="BO2717" s="1" t="s">
        <v>164</v>
      </c>
      <c r="BP2717" s="1" t="s">
        <v>49639</v>
      </c>
      <c r="BQ2717">
        <v>30578</v>
      </c>
      <c r="BR2717">
        <v>25478</v>
      </c>
      <c r="BS2717">
        <v>56158</v>
      </c>
      <c r="BV2717" s="1" t="s">
        <v>164</v>
      </c>
      <c r="BY2717">
        <v>127800</v>
      </c>
      <c r="BZ2717">
        <v>5249</v>
      </c>
      <c r="CA2717">
        <v>1427</v>
      </c>
      <c r="CB2717">
        <v>31</v>
      </c>
      <c r="CC2717">
        <v>6949</v>
      </c>
      <c r="CD2717">
        <v>254</v>
      </c>
      <c r="CE2717">
        <v>1</v>
      </c>
      <c r="CF2717" s="1" t="s">
        <v>2311</v>
      </c>
      <c r="CG2717" s="1" t="s">
        <v>4684</v>
      </c>
      <c r="CH2717" s="1" t="s">
        <v>355</v>
      </c>
      <c r="CI2717" s="1" t="s">
        <v>19526</v>
      </c>
      <c r="CJ2717" s="1" t="s">
        <v>1067</v>
      </c>
      <c r="CK2717" s="1" t="s">
        <v>14592</v>
      </c>
      <c r="CL2717" s="1" t="s">
        <v>1843</v>
      </c>
      <c r="CM2717" s="1" t="s">
        <v>4040</v>
      </c>
      <c r="CN2717" s="1" t="s">
        <v>310</v>
      </c>
      <c r="CO2717" s="1" t="s">
        <v>950</v>
      </c>
      <c r="CP2717" s="1" t="s">
        <v>1149</v>
      </c>
      <c r="CQ2717" s="1" t="s">
        <v>629</v>
      </c>
      <c r="CR2717" s="1" t="s">
        <v>1676</v>
      </c>
      <c r="CS2717" s="1" t="s">
        <v>4088</v>
      </c>
      <c r="CT2717" s="1" t="s">
        <v>1074</v>
      </c>
      <c r="CU2717" s="1" t="s">
        <v>16650</v>
      </c>
      <c r="CV2717" s="1" t="s">
        <v>49640</v>
      </c>
      <c r="CW2717" s="1" t="s">
        <v>16036</v>
      </c>
      <c r="CX2717" s="1" t="s">
        <v>3880</v>
      </c>
      <c r="CY2717" s="1" t="s">
        <v>1172</v>
      </c>
      <c r="CZ2717" s="1" t="s">
        <v>1940</v>
      </c>
      <c r="DA2717" s="1" t="s">
        <v>1149</v>
      </c>
      <c r="DB2717" s="1" t="s">
        <v>18835</v>
      </c>
      <c r="DC2717" s="1" t="s">
        <v>6688</v>
      </c>
      <c r="DD2717" s="1" t="s">
        <v>164</v>
      </c>
      <c r="DE2717" s="1" t="s">
        <v>164</v>
      </c>
      <c r="DF2717" s="1" t="s">
        <v>164</v>
      </c>
      <c r="DG2717" s="1" t="s">
        <v>164</v>
      </c>
      <c r="DH2717" s="1" t="s">
        <v>164</v>
      </c>
      <c r="DI2717" s="1" t="s">
        <v>164</v>
      </c>
      <c r="DJ2717" s="1" t="s">
        <v>164</v>
      </c>
      <c r="DK2717" s="1" t="s">
        <v>164</v>
      </c>
      <c r="DL2717" s="1" t="s">
        <v>164</v>
      </c>
      <c r="DM2717" s="1" t="s">
        <v>164</v>
      </c>
      <c r="DN2717" s="1" t="s">
        <v>164</v>
      </c>
      <c r="DO2717" s="1" t="s">
        <v>164</v>
      </c>
      <c r="DP2717" s="1" t="s">
        <v>164</v>
      </c>
      <c r="DQ2717" s="1" t="s">
        <v>164</v>
      </c>
      <c r="DR2717" s="1" t="s">
        <v>164</v>
      </c>
      <c r="DS2717" s="1" t="s">
        <v>164</v>
      </c>
      <c r="DT2717" s="1" t="s">
        <v>164</v>
      </c>
      <c r="DU2717" s="1" t="s">
        <v>164</v>
      </c>
      <c r="DV2717" s="1" t="s">
        <v>164</v>
      </c>
      <c r="DW2717" s="1" t="s">
        <v>164</v>
      </c>
      <c r="DX2717" s="1" t="s">
        <v>164</v>
      </c>
      <c r="DY2717" s="1" t="s">
        <v>164</v>
      </c>
      <c r="DZ2717" s="1" t="s">
        <v>164</v>
      </c>
      <c r="EA2717">
        <v>0</v>
      </c>
      <c r="EB2717">
        <v>0</v>
      </c>
      <c r="EC2717">
        <v>0</v>
      </c>
      <c r="ED2717">
        <v>0</v>
      </c>
      <c r="EJ2717" s="1" t="s">
        <v>49638</v>
      </c>
      <c r="EK2717" s="1" t="s">
        <v>49641</v>
      </c>
      <c r="EL2717">
        <v>109766132</v>
      </c>
      <c r="EM2717">
        <v>18694928</v>
      </c>
      <c r="EN2717">
        <v>7179</v>
      </c>
      <c r="EO2717">
        <v>64284</v>
      </c>
      <c r="EP2717">
        <v>119</v>
      </c>
      <c r="EQ2717" s="1" t="s">
        <v>165</v>
      </c>
      <c r="ER2717" s="1" t="s">
        <v>49642</v>
      </c>
      <c r="ES2717">
        <v>3</v>
      </c>
      <c r="ET2717">
        <v>9668</v>
      </c>
      <c r="EU2717">
        <v>10850</v>
      </c>
      <c r="EV2717" s="1" t="s">
        <v>49643</v>
      </c>
      <c r="EW2717" s="1" t="s">
        <v>49644</v>
      </c>
      <c r="EX2717" s="1" t="s">
        <v>49645</v>
      </c>
      <c r="EY2717">
        <v>5</v>
      </c>
      <c r="EZ2717">
        <v>5</v>
      </c>
      <c r="FA2717">
        <v>11474</v>
      </c>
      <c r="FB2717">
        <v>4390</v>
      </c>
      <c r="FC2717">
        <v>7303</v>
      </c>
      <c r="FD2717">
        <v>7987</v>
      </c>
      <c r="FE2717">
        <v>15879</v>
      </c>
      <c r="FF2717">
        <v>20380</v>
      </c>
      <c r="FG2717">
        <v>61976</v>
      </c>
      <c r="FH2717" s="1" t="s">
        <v>1462</v>
      </c>
      <c r="FI2717">
        <v>12</v>
      </c>
    </row>
    <row r="2718" spans="1:165" x14ac:dyDescent="0.25">
      <c r="A2718" s="1" t="s">
        <v>56156</v>
      </c>
      <c r="B2718" s="1" t="s">
        <v>56157</v>
      </c>
      <c r="C2718" s="1" t="s">
        <v>56158</v>
      </c>
      <c r="D2718" s="1" t="s">
        <v>56159</v>
      </c>
      <c r="E2718" s="1" t="s">
        <v>165</v>
      </c>
      <c r="F2718" s="1" t="s">
        <v>165</v>
      </c>
      <c r="H2718" s="1" t="s">
        <v>164</v>
      </c>
      <c r="I2718" s="1" t="s">
        <v>164</v>
      </c>
      <c r="J2718">
        <v>70</v>
      </c>
      <c r="K2718">
        <v>0</v>
      </c>
      <c r="L2718">
        <v>0</v>
      </c>
      <c r="M2718">
        <v>1</v>
      </c>
      <c r="N2718">
        <v>1</v>
      </c>
      <c r="O2718">
        <v>47</v>
      </c>
      <c r="P2718">
        <v>70</v>
      </c>
      <c r="Q2718">
        <v>0</v>
      </c>
      <c r="R2718">
        <v>0</v>
      </c>
      <c r="S2718">
        <v>1</v>
      </c>
      <c r="T2718">
        <v>1</v>
      </c>
      <c r="U2718">
        <v>42700</v>
      </c>
      <c r="V2718">
        <v>5</v>
      </c>
      <c r="W2718">
        <v>35</v>
      </c>
      <c r="X2718">
        <v>185</v>
      </c>
      <c r="Y2718">
        <v>555</v>
      </c>
      <c r="Z2718">
        <v>1320293</v>
      </c>
      <c r="AA2718">
        <v>0</v>
      </c>
      <c r="AB2718">
        <v>1823</v>
      </c>
      <c r="AC2718">
        <v>11878</v>
      </c>
      <c r="AD2718">
        <v>24885</v>
      </c>
      <c r="AE2718">
        <v>0</v>
      </c>
      <c r="AG2718">
        <v>0</v>
      </c>
      <c r="AH2718" s="1" t="s">
        <v>176</v>
      </c>
      <c r="AI2718" s="1" t="s">
        <v>56160</v>
      </c>
      <c r="AJ2718" s="1" t="s">
        <v>56161</v>
      </c>
      <c r="AK2718" s="1" t="s">
        <v>56162</v>
      </c>
      <c r="AL2718" s="1" t="s">
        <v>56162</v>
      </c>
      <c r="AM2718" s="1" t="s">
        <v>56163</v>
      </c>
      <c r="AN2718" s="1" t="s">
        <v>164</v>
      </c>
      <c r="AO2718" s="1" t="s">
        <v>164</v>
      </c>
      <c r="AP2718" s="1" t="s">
        <v>164</v>
      </c>
      <c r="AQ2718" s="1" t="s">
        <v>164</v>
      </c>
      <c r="AR2718" s="1" t="s">
        <v>164</v>
      </c>
      <c r="AS2718" s="1" t="s">
        <v>164</v>
      </c>
      <c r="AT2718" s="1" t="s">
        <v>164</v>
      </c>
      <c r="AU2718" s="1" t="s">
        <v>164</v>
      </c>
      <c r="AV2718" s="1" t="s">
        <v>164</v>
      </c>
      <c r="AW2718" s="1" t="s">
        <v>164</v>
      </c>
      <c r="AX2718" s="1" t="s">
        <v>164</v>
      </c>
      <c r="AY2718" s="1" t="s">
        <v>164</v>
      </c>
      <c r="AZ2718" s="1" t="s">
        <v>164</v>
      </c>
      <c r="BA2718" s="1" t="s">
        <v>164</v>
      </c>
      <c r="BB2718" s="1" t="s">
        <v>164</v>
      </c>
      <c r="BD2718">
        <v>5390</v>
      </c>
      <c r="BE2718">
        <v>0</v>
      </c>
      <c r="BJ2718">
        <v>452</v>
      </c>
      <c r="BK2718" s="3">
        <v>43049</v>
      </c>
      <c r="BL2718" s="2">
        <v>43734.616886574076</v>
      </c>
      <c r="BM2718" s="2">
        <v>44476.510682870372</v>
      </c>
      <c r="BN2718" s="1" t="s">
        <v>164</v>
      </c>
      <c r="BO2718" s="1" t="s">
        <v>164</v>
      </c>
      <c r="BP2718" s="1" t="s">
        <v>164</v>
      </c>
      <c r="BV2718" s="1" t="s">
        <v>164</v>
      </c>
      <c r="BY2718">
        <v>58053</v>
      </c>
      <c r="BZ2718">
        <v>2142</v>
      </c>
      <c r="CA2718">
        <v>1015</v>
      </c>
      <c r="CB2718">
        <v>53</v>
      </c>
      <c r="CC2718">
        <v>3197</v>
      </c>
      <c r="CD2718">
        <v>171</v>
      </c>
      <c r="CE2718">
        <v>1</v>
      </c>
      <c r="CF2718" s="1" t="s">
        <v>4082</v>
      </c>
      <c r="CG2718" s="1" t="s">
        <v>2474</v>
      </c>
      <c r="CH2718" s="1" t="s">
        <v>3034</v>
      </c>
      <c r="CI2718" s="1" t="s">
        <v>300</v>
      </c>
      <c r="CJ2718" s="1" t="s">
        <v>7564</v>
      </c>
      <c r="CK2718" s="1" t="s">
        <v>631</v>
      </c>
      <c r="CL2718" s="1" t="s">
        <v>16471</v>
      </c>
      <c r="CM2718" s="1" t="s">
        <v>774</v>
      </c>
      <c r="CN2718" s="1" t="s">
        <v>10636</v>
      </c>
      <c r="CO2718" s="1" t="s">
        <v>864</v>
      </c>
      <c r="CP2718" s="1" t="s">
        <v>2916</v>
      </c>
      <c r="CQ2718" s="1" t="s">
        <v>1150</v>
      </c>
      <c r="CR2718" s="1" t="s">
        <v>693</v>
      </c>
      <c r="CS2718" s="1" t="s">
        <v>340</v>
      </c>
      <c r="CT2718" s="1" t="s">
        <v>403</v>
      </c>
      <c r="CU2718" s="1" t="s">
        <v>1935</v>
      </c>
      <c r="CV2718" s="1" t="s">
        <v>14610</v>
      </c>
      <c r="CW2718" s="1" t="s">
        <v>45740</v>
      </c>
      <c r="CX2718" s="1" t="s">
        <v>8364</v>
      </c>
      <c r="CY2718" s="1" t="s">
        <v>351</v>
      </c>
      <c r="CZ2718" s="1" t="s">
        <v>498</v>
      </c>
      <c r="DA2718" s="1" t="s">
        <v>2717</v>
      </c>
      <c r="DB2718" s="1" t="s">
        <v>2648</v>
      </c>
      <c r="DC2718" s="1" t="s">
        <v>56164</v>
      </c>
      <c r="DD2718" s="1" t="s">
        <v>164</v>
      </c>
      <c r="DE2718" s="1" t="s">
        <v>164</v>
      </c>
      <c r="DF2718" s="1" t="s">
        <v>164</v>
      </c>
      <c r="DG2718" s="1" t="s">
        <v>164</v>
      </c>
      <c r="DH2718" s="1" t="s">
        <v>164</v>
      </c>
      <c r="DI2718" s="1" t="s">
        <v>164</v>
      </c>
      <c r="DJ2718" s="1" t="s">
        <v>164</v>
      </c>
      <c r="DK2718" s="1" t="s">
        <v>164</v>
      </c>
      <c r="DL2718" s="1" t="s">
        <v>164</v>
      </c>
      <c r="DM2718" s="1" t="s">
        <v>164</v>
      </c>
      <c r="DN2718" s="1" t="s">
        <v>164</v>
      </c>
      <c r="DO2718" s="1" t="s">
        <v>164</v>
      </c>
      <c r="DP2718" s="1" t="s">
        <v>164</v>
      </c>
      <c r="DQ2718" s="1" t="s">
        <v>164</v>
      </c>
      <c r="DR2718" s="1" t="s">
        <v>164</v>
      </c>
      <c r="DS2718" s="1" t="s">
        <v>164</v>
      </c>
      <c r="DT2718" s="1" t="s">
        <v>164</v>
      </c>
      <c r="DU2718" s="1" t="s">
        <v>164</v>
      </c>
      <c r="DV2718" s="1" t="s">
        <v>164</v>
      </c>
      <c r="DW2718" s="1" t="s">
        <v>164</v>
      </c>
      <c r="DX2718" s="1" t="s">
        <v>164</v>
      </c>
      <c r="DY2718" s="1" t="s">
        <v>164</v>
      </c>
      <c r="DZ2718" s="1" t="s">
        <v>164</v>
      </c>
      <c r="EA2718">
        <v>0</v>
      </c>
      <c r="EB2718">
        <v>0</v>
      </c>
      <c r="EC2718">
        <v>0</v>
      </c>
      <c r="ED2718">
        <v>0</v>
      </c>
      <c r="EJ2718" s="1" t="s">
        <v>164</v>
      </c>
      <c r="EK2718" s="1" t="s">
        <v>164</v>
      </c>
      <c r="EQ2718" s="1" t="s">
        <v>164</v>
      </c>
      <c r="ER2718" s="1" t="s">
        <v>164</v>
      </c>
      <c r="ES2718">
        <v>1</v>
      </c>
      <c r="ET2718">
        <v>2372</v>
      </c>
      <c r="EU2718">
        <v>2372</v>
      </c>
      <c r="EV2718" s="1" t="s">
        <v>55536</v>
      </c>
      <c r="EW2718" s="1" t="s">
        <v>55536</v>
      </c>
      <c r="EX2718" s="1" t="s">
        <v>55536</v>
      </c>
      <c r="EY2718">
        <v>5</v>
      </c>
      <c r="EZ2718">
        <v>3</v>
      </c>
      <c r="FA2718">
        <v>4553</v>
      </c>
      <c r="FB2718">
        <v>1500</v>
      </c>
      <c r="FC2718">
        <v>2396</v>
      </c>
      <c r="FD2718">
        <v>2889</v>
      </c>
      <c r="FE2718">
        <v>6825</v>
      </c>
      <c r="FF2718">
        <v>11302</v>
      </c>
      <c r="FG2718">
        <v>21935</v>
      </c>
      <c r="FH2718" s="1" t="s">
        <v>3343</v>
      </c>
      <c r="FI2718">
        <v>12</v>
      </c>
    </row>
    <row r="2719" spans="1:165" x14ac:dyDescent="0.25">
      <c r="A2719" s="1" t="s">
        <v>15730</v>
      </c>
      <c r="B2719" s="1" t="s">
        <v>15731</v>
      </c>
      <c r="C2719" s="1" t="s">
        <v>15732</v>
      </c>
      <c r="D2719" s="1" t="s">
        <v>15733</v>
      </c>
      <c r="E2719" s="1" t="s">
        <v>165</v>
      </c>
      <c r="F2719" s="1" t="s">
        <v>165</v>
      </c>
      <c r="H2719" s="1" t="s">
        <v>164</v>
      </c>
      <c r="I2719" s="1" t="s">
        <v>164</v>
      </c>
      <c r="J2719">
        <v>51</v>
      </c>
      <c r="K2719">
        <v>0</v>
      </c>
      <c r="L2719">
        <v>0</v>
      </c>
      <c r="M2719">
        <v>0</v>
      </c>
      <c r="N2719">
        <v>0</v>
      </c>
      <c r="O2719">
        <v>51</v>
      </c>
      <c r="P2719">
        <v>51</v>
      </c>
      <c r="Q2719">
        <v>0</v>
      </c>
      <c r="R2719">
        <v>0</v>
      </c>
      <c r="S2719">
        <v>0</v>
      </c>
      <c r="T2719">
        <v>1</v>
      </c>
      <c r="U2719">
        <v>42600</v>
      </c>
      <c r="V2719">
        <v>14</v>
      </c>
      <c r="W2719">
        <v>125</v>
      </c>
      <c r="X2719">
        <v>650</v>
      </c>
      <c r="Y2719">
        <v>11350</v>
      </c>
      <c r="Z2719">
        <v>5723966</v>
      </c>
      <c r="AA2719">
        <v>0</v>
      </c>
      <c r="AB2719">
        <v>24743</v>
      </c>
      <c r="AC2719">
        <v>114467</v>
      </c>
      <c r="AD2719">
        <v>1206170</v>
      </c>
      <c r="AE2719">
        <v>0</v>
      </c>
      <c r="AF2719">
        <v>83</v>
      </c>
      <c r="AG2719">
        <v>0</v>
      </c>
      <c r="AH2719" s="1" t="s">
        <v>176</v>
      </c>
      <c r="AI2719" s="1" t="s">
        <v>15734</v>
      </c>
      <c r="AJ2719" s="1" t="s">
        <v>15735</v>
      </c>
      <c r="AK2719" s="1" t="s">
        <v>15736</v>
      </c>
      <c r="AL2719" s="1" t="s">
        <v>15737</v>
      </c>
      <c r="AM2719" s="1" t="s">
        <v>15738</v>
      </c>
      <c r="AN2719" s="1" t="s">
        <v>164</v>
      </c>
      <c r="AO2719" s="1" t="s">
        <v>164</v>
      </c>
      <c r="AP2719" s="1" t="s">
        <v>164</v>
      </c>
      <c r="AQ2719" s="1" t="s">
        <v>164</v>
      </c>
      <c r="AR2719" s="1" t="s">
        <v>164</v>
      </c>
      <c r="AS2719" s="1" t="s">
        <v>164</v>
      </c>
      <c r="AT2719" s="1" t="s">
        <v>164</v>
      </c>
      <c r="AU2719" s="1" t="s">
        <v>164</v>
      </c>
      <c r="AV2719" s="1" t="s">
        <v>164</v>
      </c>
      <c r="AW2719" s="1" t="s">
        <v>164</v>
      </c>
      <c r="AX2719" s="1" t="s">
        <v>164</v>
      </c>
      <c r="AY2719" s="1" t="s">
        <v>164</v>
      </c>
      <c r="AZ2719" s="1" t="s">
        <v>164</v>
      </c>
      <c r="BA2719" s="1" t="s">
        <v>164</v>
      </c>
      <c r="BB2719" s="1" t="s">
        <v>164</v>
      </c>
      <c r="BE2719">
        <v>0</v>
      </c>
      <c r="BJ2719">
        <v>2349</v>
      </c>
      <c r="BK2719" s="3">
        <v>42499</v>
      </c>
      <c r="BL2719" s="2">
        <v>43950.53497685185</v>
      </c>
      <c r="BM2719" s="2">
        <v>44476.487800925926</v>
      </c>
      <c r="BN2719" s="1" t="s">
        <v>164</v>
      </c>
      <c r="BO2719" s="1" t="s">
        <v>164</v>
      </c>
      <c r="BP2719" s="1" t="s">
        <v>164</v>
      </c>
      <c r="BV2719" s="1" t="s">
        <v>164</v>
      </c>
      <c r="BY2719">
        <v>137551</v>
      </c>
      <c r="BZ2719">
        <v>23625</v>
      </c>
      <c r="CA2719">
        <v>2752</v>
      </c>
      <c r="CB2719">
        <v>397</v>
      </c>
      <c r="CC2719">
        <v>8556</v>
      </c>
      <c r="CD2719">
        <v>2024</v>
      </c>
      <c r="CE2719">
        <v>1</v>
      </c>
      <c r="CF2719" s="1" t="s">
        <v>15741</v>
      </c>
      <c r="CG2719" s="1" t="s">
        <v>289</v>
      </c>
      <c r="CH2719" s="1" t="s">
        <v>700</v>
      </c>
      <c r="CI2719" s="1" t="s">
        <v>4322</v>
      </c>
      <c r="CJ2719" s="1" t="s">
        <v>1194</v>
      </c>
      <c r="CK2719" s="1" t="s">
        <v>1452</v>
      </c>
      <c r="CL2719" s="1" t="s">
        <v>4229</v>
      </c>
      <c r="CM2719" s="1" t="s">
        <v>4417</v>
      </c>
      <c r="CN2719" s="1" t="s">
        <v>4482</v>
      </c>
      <c r="CO2719" s="1" t="s">
        <v>1805</v>
      </c>
      <c r="CP2719" s="1" t="s">
        <v>393</v>
      </c>
      <c r="CQ2719" s="1" t="s">
        <v>1269</v>
      </c>
      <c r="CR2719" s="1" t="s">
        <v>3447</v>
      </c>
      <c r="CS2719" s="1" t="s">
        <v>7655</v>
      </c>
      <c r="CT2719" s="1" t="s">
        <v>1356</v>
      </c>
      <c r="CU2719" s="1" t="s">
        <v>673</v>
      </c>
      <c r="CV2719" s="1" t="s">
        <v>15742</v>
      </c>
      <c r="CW2719" s="1" t="s">
        <v>7466</v>
      </c>
      <c r="CX2719" s="1" t="s">
        <v>13781</v>
      </c>
      <c r="CY2719" s="1" t="s">
        <v>2949</v>
      </c>
      <c r="CZ2719" s="1" t="s">
        <v>1298</v>
      </c>
      <c r="DA2719" s="1" t="s">
        <v>499</v>
      </c>
      <c r="DB2719" s="1" t="s">
        <v>5074</v>
      </c>
      <c r="DC2719" s="1" t="s">
        <v>15743</v>
      </c>
      <c r="DD2719" s="1" t="s">
        <v>1068</v>
      </c>
      <c r="DE2719" s="1" t="s">
        <v>272</v>
      </c>
      <c r="DF2719" s="1" t="s">
        <v>2024</v>
      </c>
      <c r="DG2719" s="1" t="s">
        <v>6809</v>
      </c>
      <c r="DH2719" s="1" t="s">
        <v>316</v>
      </c>
      <c r="DI2719" s="1" t="s">
        <v>1070</v>
      </c>
      <c r="DJ2719" s="1" t="s">
        <v>651</v>
      </c>
      <c r="DK2719" s="1" t="s">
        <v>777</v>
      </c>
      <c r="DL2719" s="1" t="s">
        <v>264</v>
      </c>
      <c r="DM2719" s="1" t="s">
        <v>1066</v>
      </c>
      <c r="DN2719" s="1" t="s">
        <v>303</v>
      </c>
      <c r="DO2719" s="1" t="s">
        <v>535</v>
      </c>
      <c r="DP2719" s="1" t="s">
        <v>217</v>
      </c>
      <c r="DQ2719" s="1" t="s">
        <v>282</v>
      </c>
      <c r="DR2719" s="1" t="s">
        <v>541</v>
      </c>
      <c r="DS2719" s="1" t="s">
        <v>5558</v>
      </c>
      <c r="DT2719" s="1" t="s">
        <v>12671</v>
      </c>
      <c r="DU2719" s="1" t="s">
        <v>2126</v>
      </c>
      <c r="DV2719" s="1" t="s">
        <v>1067</v>
      </c>
      <c r="DW2719" s="1" t="s">
        <v>3295</v>
      </c>
      <c r="DX2719" s="1" t="s">
        <v>700</v>
      </c>
      <c r="DY2719" s="1" t="s">
        <v>5319</v>
      </c>
      <c r="DZ2719" s="1" t="s">
        <v>15744</v>
      </c>
      <c r="EA2719">
        <v>0</v>
      </c>
      <c r="EB2719">
        <v>0</v>
      </c>
      <c r="EC2719">
        <v>0</v>
      </c>
      <c r="ED2719">
        <v>0</v>
      </c>
      <c r="EJ2719" s="1" t="s">
        <v>164</v>
      </c>
      <c r="EK2719" s="1" t="s">
        <v>164</v>
      </c>
      <c r="EQ2719" s="1" t="s">
        <v>164</v>
      </c>
      <c r="ER2719" s="1" t="s">
        <v>15745</v>
      </c>
      <c r="ES2719">
        <v>2</v>
      </c>
      <c r="ET2719">
        <v>139177</v>
      </c>
      <c r="EU2719">
        <v>715497</v>
      </c>
      <c r="EV2719" s="1" t="s">
        <v>15746</v>
      </c>
      <c r="EW2719" s="1" t="s">
        <v>15747</v>
      </c>
      <c r="EX2719" s="1" t="s">
        <v>15748</v>
      </c>
      <c r="EY2719">
        <v>5</v>
      </c>
      <c r="EZ2719">
        <v>5</v>
      </c>
      <c r="FA2719">
        <v>70611</v>
      </c>
      <c r="FB2719">
        <v>2866</v>
      </c>
      <c r="FC2719">
        <v>15425</v>
      </c>
      <c r="FD2719">
        <v>11304</v>
      </c>
      <c r="FE2719">
        <v>60357</v>
      </c>
      <c r="FF2719">
        <v>410137</v>
      </c>
      <c r="FG2719">
        <v>242819</v>
      </c>
      <c r="FH2719" s="1" t="s">
        <v>224</v>
      </c>
      <c r="FI2719">
        <v>39</v>
      </c>
    </row>
    <row r="2720" spans="1:165" x14ac:dyDescent="0.25">
      <c r="A2720" s="1" t="s">
        <v>84015</v>
      </c>
      <c r="B2720" s="1" t="s">
        <v>84016</v>
      </c>
      <c r="C2720" s="1" t="s">
        <v>84017</v>
      </c>
      <c r="D2720" s="1" t="s">
        <v>164</v>
      </c>
      <c r="E2720" s="1" t="s">
        <v>165</v>
      </c>
      <c r="F2720" s="1" t="s">
        <v>165</v>
      </c>
      <c r="H2720" s="1" t="s">
        <v>164</v>
      </c>
      <c r="I2720" s="1" t="s">
        <v>164</v>
      </c>
      <c r="J2720">
        <v>0</v>
      </c>
      <c r="K2720">
        <v>0</v>
      </c>
      <c r="L2720">
        <v>-12</v>
      </c>
      <c r="M2720">
        <v>-12</v>
      </c>
      <c r="N2720">
        <v>-3</v>
      </c>
      <c r="O2720">
        <v>0</v>
      </c>
      <c r="P2720">
        <v>70</v>
      </c>
      <c r="Q2720">
        <v>0</v>
      </c>
      <c r="R2720">
        <v>0</v>
      </c>
      <c r="S2720">
        <v>0</v>
      </c>
      <c r="T2720">
        <v>9</v>
      </c>
      <c r="U2720">
        <v>42600</v>
      </c>
      <c r="V2720">
        <v>4</v>
      </c>
      <c r="W2720">
        <v>12</v>
      </c>
      <c r="X2720">
        <v>-80</v>
      </c>
      <c r="Y2720">
        <v>-666</v>
      </c>
      <c r="Z2720">
        <v>0</v>
      </c>
      <c r="AA2720">
        <v>0</v>
      </c>
      <c r="AB2720">
        <v>8</v>
      </c>
      <c r="AC2720">
        <v>42</v>
      </c>
      <c r="AD2720">
        <v>1189</v>
      </c>
      <c r="AE2720">
        <v>0</v>
      </c>
      <c r="AF2720">
        <v>114</v>
      </c>
      <c r="AG2720">
        <v>0</v>
      </c>
      <c r="AH2720" s="1" t="s">
        <v>176</v>
      </c>
      <c r="AI2720" s="1" t="s">
        <v>15187</v>
      </c>
      <c r="AJ2720" s="1" t="s">
        <v>84018</v>
      </c>
      <c r="AK2720" s="1" t="s">
        <v>84019</v>
      </c>
      <c r="AL2720" s="1" t="s">
        <v>84020</v>
      </c>
      <c r="AM2720" s="1" t="s">
        <v>82273</v>
      </c>
      <c r="AN2720" s="1" t="s">
        <v>164</v>
      </c>
      <c r="AO2720" s="1" t="s">
        <v>164</v>
      </c>
      <c r="AP2720" s="1" t="s">
        <v>164</v>
      </c>
      <c r="AQ2720" s="1" t="s">
        <v>164</v>
      </c>
      <c r="AR2720" s="1" t="s">
        <v>164</v>
      </c>
      <c r="AS2720" s="1" t="s">
        <v>164</v>
      </c>
      <c r="AT2720" s="1" t="s">
        <v>164</v>
      </c>
      <c r="AU2720" s="1" t="s">
        <v>164</v>
      </c>
      <c r="AV2720" s="1" t="s">
        <v>164</v>
      </c>
      <c r="AW2720" s="1" t="s">
        <v>164</v>
      </c>
      <c r="AX2720" s="1" t="s">
        <v>164</v>
      </c>
      <c r="AY2720" s="1" t="s">
        <v>164</v>
      </c>
      <c r="AZ2720" s="1" t="s">
        <v>164</v>
      </c>
      <c r="BA2720" s="1" t="s">
        <v>164</v>
      </c>
      <c r="BB2720" s="1" t="s">
        <v>164</v>
      </c>
      <c r="BE2720">
        <v>0</v>
      </c>
      <c r="BJ2720">
        <v>7</v>
      </c>
      <c r="BK2720" s="3">
        <v>42505</v>
      </c>
      <c r="BL2720" s="2">
        <v>43559.630937499998</v>
      </c>
      <c r="BM2720" s="2">
        <v>44476.510682870372</v>
      </c>
      <c r="BN2720" s="1" t="s">
        <v>164</v>
      </c>
      <c r="BO2720" s="1" t="s">
        <v>164</v>
      </c>
      <c r="BP2720" s="1" t="s">
        <v>164</v>
      </c>
      <c r="BV2720" s="1" t="s">
        <v>164</v>
      </c>
      <c r="BY2720">
        <v>46</v>
      </c>
      <c r="BZ2720">
        <v>43</v>
      </c>
      <c r="CA2720">
        <v>17</v>
      </c>
      <c r="CB2720">
        <v>13</v>
      </c>
      <c r="CC2720">
        <v>6</v>
      </c>
      <c r="CD2720">
        <v>6</v>
      </c>
      <c r="CE2720">
        <v>1</v>
      </c>
      <c r="CF2720" s="1" t="s">
        <v>36769</v>
      </c>
      <c r="CG2720" s="1" t="s">
        <v>1055</v>
      </c>
      <c r="CH2720" s="1" t="s">
        <v>2513</v>
      </c>
      <c r="CI2720" s="1" t="s">
        <v>4757</v>
      </c>
      <c r="CJ2720" s="1" t="s">
        <v>66330</v>
      </c>
      <c r="CK2720" s="1" t="s">
        <v>1218</v>
      </c>
      <c r="CL2720" s="1" t="s">
        <v>9008</v>
      </c>
      <c r="CM2720" s="1" t="s">
        <v>6352</v>
      </c>
      <c r="CN2720" s="1" t="s">
        <v>3726</v>
      </c>
      <c r="CO2720" s="1" t="s">
        <v>1308</v>
      </c>
      <c r="CP2720" s="1" t="s">
        <v>3137</v>
      </c>
      <c r="CQ2720" s="1" t="s">
        <v>767</v>
      </c>
      <c r="CR2720" s="1" t="s">
        <v>193</v>
      </c>
      <c r="CS2720" s="1" t="s">
        <v>4939</v>
      </c>
      <c r="CT2720" s="1" t="s">
        <v>403</v>
      </c>
      <c r="CU2720" s="1" t="s">
        <v>3288</v>
      </c>
      <c r="CV2720" s="1" t="s">
        <v>27698</v>
      </c>
      <c r="CW2720" s="1" t="s">
        <v>20029</v>
      </c>
      <c r="CX2720" s="1" t="s">
        <v>314</v>
      </c>
      <c r="CY2720" s="1" t="s">
        <v>695</v>
      </c>
      <c r="CZ2720" s="1" t="s">
        <v>738</v>
      </c>
      <c r="DA2720" s="1" t="s">
        <v>193</v>
      </c>
      <c r="DB2720" s="1" t="s">
        <v>3529</v>
      </c>
      <c r="DC2720" s="1" t="s">
        <v>44694</v>
      </c>
      <c r="DD2720" s="1" t="s">
        <v>275</v>
      </c>
      <c r="DE2720" s="1" t="s">
        <v>1187</v>
      </c>
      <c r="DF2720" s="1" t="s">
        <v>3295</v>
      </c>
      <c r="DG2720" s="1" t="s">
        <v>6865</v>
      </c>
      <c r="DH2720" s="1" t="s">
        <v>1017</v>
      </c>
      <c r="DI2720" s="1" t="s">
        <v>1018</v>
      </c>
      <c r="DJ2720" s="1" t="s">
        <v>269</v>
      </c>
      <c r="DK2720" s="1" t="s">
        <v>1581</v>
      </c>
      <c r="DL2720" s="1" t="s">
        <v>313</v>
      </c>
      <c r="DM2720" s="1" t="s">
        <v>695</v>
      </c>
      <c r="DN2720" s="1" t="s">
        <v>686</v>
      </c>
      <c r="DO2720" s="1" t="s">
        <v>326</v>
      </c>
      <c r="DP2720" s="1" t="s">
        <v>686</v>
      </c>
      <c r="DQ2720" s="1" t="s">
        <v>282</v>
      </c>
      <c r="DR2720" s="1" t="s">
        <v>3158</v>
      </c>
      <c r="DS2720" s="1" t="s">
        <v>778</v>
      </c>
      <c r="DT2720" s="1" t="s">
        <v>3918</v>
      </c>
      <c r="DU2720" s="1" t="s">
        <v>920</v>
      </c>
      <c r="DV2720" s="1" t="s">
        <v>2555</v>
      </c>
      <c r="DW2720" s="1" t="s">
        <v>667</v>
      </c>
      <c r="DX2720" s="1" t="s">
        <v>660</v>
      </c>
      <c r="DY2720" s="1" t="s">
        <v>1258</v>
      </c>
      <c r="DZ2720" s="1" t="s">
        <v>12944</v>
      </c>
      <c r="EA2720">
        <v>0</v>
      </c>
      <c r="EB2720">
        <v>0</v>
      </c>
      <c r="EC2720">
        <v>0</v>
      </c>
      <c r="ED2720">
        <v>0</v>
      </c>
      <c r="EE2720">
        <v>1122107</v>
      </c>
      <c r="EF2720">
        <v>43</v>
      </c>
      <c r="EG2720">
        <v>3236</v>
      </c>
      <c r="EH2720">
        <v>23461</v>
      </c>
      <c r="EI2720">
        <v>37474</v>
      </c>
      <c r="EJ2720" s="1" t="s">
        <v>164</v>
      </c>
      <c r="EK2720" s="1" t="s">
        <v>164</v>
      </c>
      <c r="EQ2720" s="1" t="s">
        <v>164</v>
      </c>
      <c r="ER2720" s="1" t="s">
        <v>222</v>
      </c>
      <c r="ES2720">
        <v>0</v>
      </c>
      <c r="EV2720" s="1" t="s">
        <v>164</v>
      </c>
      <c r="EW2720" s="1" t="s">
        <v>164</v>
      </c>
      <c r="EX2720" s="1" t="s">
        <v>164</v>
      </c>
      <c r="EZ2720">
        <v>0</v>
      </c>
      <c r="FA2720">
        <v>234</v>
      </c>
      <c r="FB2720">
        <v>300</v>
      </c>
      <c r="FC2720">
        <v>135</v>
      </c>
      <c r="FD2720">
        <v>671</v>
      </c>
      <c r="FE2720">
        <v>2105</v>
      </c>
      <c r="FF2720">
        <v>742</v>
      </c>
      <c r="FG2720">
        <v>9442</v>
      </c>
      <c r="FH2720" s="1" t="s">
        <v>171</v>
      </c>
      <c r="FI2720">
        <v>19</v>
      </c>
    </row>
    <row r="2721" spans="1:165" x14ac:dyDescent="0.25">
      <c r="A2721" s="1" t="s">
        <v>66850</v>
      </c>
      <c r="B2721" s="1" t="s">
        <v>66851</v>
      </c>
      <c r="C2721" s="1" t="s">
        <v>66852</v>
      </c>
      <c r="D2721" s="1" t="s">
        <v>66853</v>
      </c>
      <c r="E2721" s="1" t="s">
        <v>165</v>
      </c>
      <c r="F2721" s="1" t="s">
        <v>165</v>
      </c>
      <c r="H2721" s="1" t="s">
        <v>164</v>
      </c>
      <c r="I2721" s="1" t="s">
        <v>66854</v>
      </c>
      <c r="J2721">
        <v>243</v>
      </c>
      <c r="K2721">
        <v>0</v>
      </c>
      <c r="L2721">
        <v>0</v>
      </c>
      <c r="M2721">
        <v>0</v>
      </c>
      <c r="N2721">
        <v>5</v>
      </c>
      <c r="O2721">
        <v>125</v>
      </c>
      <c r="P2721">
        <v>245</v>
      </c>
      <c r="Q2721">
        <v>0</v>
      </c>
      <c r="R2721">
        <v>0</v>
      </c>
      <c r="S2721">
        <v>0</v>
      </c>
      <c r="T2721">
        <v>5</v>
      </c>
      <c r="U2721">
        <v>42600</v>
      </c>
      <c r="V2721">
        <v>20</v>
      </c>
      <c r="W2721">
        <v>140</v>
      </c>
      <c r="X2721">
        <v>468</v>
      </c>
      <c r="Y2721">
        <v>1280</v>
      </c>
      <c r="Z2721">
        <v>3241669</v>
      </c>
      <c r="AA2721">
        <v>1670</v>
      </c>
      <c r="AB2721">
        <v>12235</v>
      </c>
      <c r="AC2721">
        <v>48196</v>
      </c>
      <c r="AD2721">
        <v>137224</v>
      </c>
      <c r="AE2721">
        <v>0</v>
      </c>
      <c r="AF2721">
        <v>94</v>
      </c>
      <c r="AG2721">
        <v>0</v>
      </c>
      <c r="AH2721" s="1" t="s">
        <v>176</v>
      </c>
      <c r="AI2721" s="1" t="s">
        <v>38055</v>
      </c>
      <c r="AJ2721" s="1" t="s">
        <v>66855</v>
      </c>
      <c r="AK2721" s="1" t="s">
        <v>66856</v>
      </c>
      <c r="AL2721" s="1" t="s">
        <v>66857</v>
      </c>
      <c r="AM2721" s="1" t="s">
        <v>66858</v>
      </c>
      <c r="AN2721" s="1" t="s">
        <v>164</v>
      </c>
      <c r="AO2721" s="1" t="s">
        <v>164</v>
      </c>
      <c r="AP2721" s="1" t="s">
        <v>164</v>
      </c>
      <c r="AQ2721" s="1" t="s">
        <v>164</v>
      </c>
      <c r="AR2721" s="1" t="s">
        <v>164</v>
      </c>
      <c r="AS2721" s="1" t="s">
        <v>164</v>
      </c>
      <c r="AT2721" s="1" t="s">
        <v>164</v>
      </c>
      <c r="AU2721" s="1" t="s">
        <v>164</v>
      </c>
      <c r="AV2721" s="1" t="s">
        <v>164</v>
      </c>
      <c r="AW2721" s="1" t="s">
        <v>164</v>
      </c>
      <c r="AX2721" s="1" t="s">
        <v>164</v>
      </c>
      <c r="AY2721" s="1" t="s">
        <v>164</v>
      </c>
      <c r="AZ2721" s="1" t="s">
        <v>164</v>
      </c>
      <c r="BA2721" s="1" t="s">
        <v>164</v>
      </c>
      <c r="BB2721" s="1" t="s">
        <v>164</v>
      </c>
      <c r="BE2721">
        <v>0</v>
      </c>
      <c r="BJ2721">
        <v>89</v>
      </c>
      <c r="BK2721" s="3">
        <v>41796</v>
      </c>
      <c r="BL2721" s="2">
        <v>43177.961377314816</v>
      </c>
      <c r="BM2721" s="2">
        <v>44476.488356481481</v>
      </c>
      <c r="BN2721" s="1" t="s">
        <v>164</v>
      </c>
      <c r="BO2721" s="1" t="s">
        <v>164</v>
      </c>
      <c r="BP2721" s="1" t="s">
        <v>164</v>
      </c>
      <c r="BV2721" s="1" t="s">
        <v>164</v>
      </c>
      <c r="BY2721">
        <v>53529</v>
      </c>
      <c r="BZ2721">
        <v>981</v>
      </c>
      <c r="CA2721">
        <v>2416</v>
      </c>
      <c r="CB2721">
        <v>46</v>
      </c>
      <c r="CC2721">
        <v>4679</v>
      </c>
      <c r="CD2721">
        <v>26</v>
      </c>
      <c r="CE2721">
        <v>1</v>
      </c>
      <c r="CF2721" s="1" t="s">
        <v>65100</v>
      </c>
      <c r="CG2721" s="1" t="s">
        <v>209</v>
      </c>
      <c r="CH2721" s="1" t="s">
        <v>461</v>
      </c>
      <c r="CI2721" s="1" t="s">
        <v>5453</v>
      </c>
      <c r="CJ2721" s="1" t="s">
        <v>5366</v>
      </c>
      <c r="CK2721" s="1" t="s">
        <v>1222</v>
      </c>
      <c r="CL2721" s="1" t="s">
        <v>1155</v>
      </c>
      <c r="CM2721" s="1" t="s">
        <v>28974</v>
      </c>
      <c r="CN2721" s="1" t="s">
        <v>2953</v>
      </c>
      <c r="CO2721" s="1" t="s">
        <v>10707</v>
      </c>
      <c r="CP2721" s="1" t="s">
        <v>1146</v>
      </c>
      <c r="CQ2721" s="1" t="s">
        <v>7415</v>
      </c>
      <c r="CR2721" s="1" t="s">
        <v>648</v>
      </c>
      <c r="CS2721" s="1" t="s">
        <v>2192</v>
      </c>
      <c r="CT2721" s="1" t="s">
        <v>1100</v>
      </c>
      <c r="CU2721" s="1" t="s">
        <v>3762</v>
      </c>
      <c r="CV2721" s="1" t="s">
        <v>3730</v>
      </c>
      <c r="CW2721" s="1" t="s">
        <v>8006</v>
      </c>
      <c r="CX2721" s="1" t="s">
        <v>10806</v>
      </c>
      <c r="CY2721" s="1" t="s">
        <v>34224</v>
      </c>
      <c r="CZ2721" s="1" t="s">
        <v>7864</v>
      </c>
      <c r="DA2721" s="1" t="s">
        <v>695</v>
      </c>
      <c r="DB2721" s="1" t="s">
        <v>61777</v>
      </c>
      <c r="DC2721" s="1" t="s">
        <v>11782</v>
      </c>
      <c r="DD2721" s="1" t="s">
        <v>686</v>
      </c>
      <c r="DE2721" s="1" t="s">
        <v>281</v>
      </c>
      <c r="DF2721" s="1" t="s">
        <v>2249</v>
      </c>
      <c r="DG2721" s="1" t="s">
        <v>651</v>
      </c>
      <c r="DH2721" s="1" t="s">
        <v>7659</v>
      </c>
      <c r="DI2721" s="1" t="s">
        <v>1370</v>
      </c>
      <c r="DJ2721" s="1" t="s">
        <v>5528</v>
      </c>
      <c r="DK2721" s="1" t="s">
        <v>1187</v>
      </c>
      <c r="DL2721" s="1" t="s">
        <v>1423</v>
      </c>
      <c r="DM2721" s="1" t="s">
        <v>271</v>
      </c>
      <c r="DN2721" s="1" t="s">
        <v>313</v>
      </c>
      <c r="DO2721" s="1" t="s">
        <v>321</v>
      </c>
      <c r="DP2721" s="1" t="s">
        <v>274</v>
      </c>
      <c r="DQ2721" s="1" t="s">
        <v>701</v>
      </c>
      <c r="DR2721" s="1" t="s">
        <v>2020</v>
      </c>
      <c r="DS2721" s="1" t="s">
        <v>3503</v>
      </c>
      <c r="DT2721" s="1" t="s">
        <v>3374</v>
      </c>
      <c r="DU2721" s="1" t="s">
        <v>4945</v>
      </c>
      <c r="DV2721" s="1" t="s">
        <v>657</v>
      </c>
      <c r="DW2721" s="1" t="s">
        <v>916</v>
      </c>
      <c r="DX2721" s="1" t="s">
        <v>217</v>
      </c>
      <c r="DY2721" s="1" t="s">
        <v>1062</v>
      </c>
      <c r="DZ2721" s="1" t="s">
        <v>2202</v>
      </c>
      <c r="EA2721">
        <v>0</v>
      </c>
      <c r="EB2721">
        <v>0</v>
      </c>
      <c r="EC2721">
        <v>0</v>
      </c>
      <c r="ED2721">
        <v>0</v>
      </c>
      <c r="EE2721">
        <v>270991</v>
      </c>
      <c r="EF2721">
        <v>4502</v>
      </c>
      <c r="EG2721">
        <v>21386</v>
      </c>
      <c r="EH2721">
        <v>68560</v>
      </c>
      <c r="EI2721">
        <v>111326</v>
      </c>
      <c r="EJ2721" s="1" t="s">
        <v>164</v>
      </c>
      <c r="EK2721" s="1" t="s">
        <v>164</v>
      </c>
      <c r="EQ2721" s="1" t="s">
        <v>164</v>
      </c>
      <c r="ER2721" s="1" t="s">
        <v>66859</v>
      </c>
      <c r="ES2721">
        <v>6</v>
      </c>
      <c r="ET2721">
        <v>104</v>
      </c>
      <c r="EU2721">
        <v>2788</v>
      </c>
      <c r="EV2721" s="1" t="s">
        <v>66860</v>
      </c>
      <c r="EW2721" s="1" t="s">
        <v>55337</v>
      </c>
      <c r="EX2721" s="1" t="s">
        <v>66861</v>
      </c>
      <c r="EY2721">
        <v>3</v>
      </c>
      <c r="EZ2721">
        <v>0</v>
      </c>
      <c r="FA2721">
        <v>934</v>
      </c>
      <c r="FB2721">
        <v>283</v>
      </c>
      <c r="FC2721">
        <v>313</v>
      </c>
      <c r="FD2721">
        <v>606</v>
      </c>
      <c r="FE2721">
        <v>2085</v>
      </c>
      <c r="FF2721">
        <v>3516</v>
      </c>
      <c r="FG2721">
        <v>8766</v>
      </c>
      <c r="FH2721" s="1" t="s">
        <v>1462</v>
      </c>
      <c r="FI2721">
        <v>12</v>
      </c>
    </row>
    <row r="2722" spans="1:165" x14ac:dyDescent="0.25">
      <c r="A2722" s="1" t="s">
        <v>58982</v>
      </c>
      <c r="B2722" s="1" t="s">
        <v>58983</v>
      </c>
      <c r="C2722" s="1" t="s">
        <v>58984</v>
      </c>
      <c r="D2722" s="1" t="s">
        <v>58985</v>
      </c>
      <c r="E2722" s="1" t="s">
        <v>165</v>
      </c>
      <c r="F2722" s="1" t="s">
        <v>165</v>
      </c>
      <c r="H2722" s="1" t="s">
        <v>164</v>
      </c>
      <c r="I2722" s="1" t="s">
        <v>58986</v>
      </c>
      <c r="J2722">
        <v>254</v>
      </c>
      <c r="K2722">
        <v>0</v>
      </c>
      <c r="L2722">
        <v>3</v>
      </c>
      <c r="M2722">
        <v>8</v>
      </c>
      <c r="N2722">
        <v>16</v>
      </c>
      <c r="O2722">
        <v>232</v>
      </c>
      <c r="P2722">
        <v>262</v>
      </c>
      <c r="Q2722">
        <v>0</v>
      </c>
      <c r="R2722">
        <v>3</v>
      </c>
      <c r="S2722">
        <v>9</v>
      </c>
      <c r="T2722">
        <v>17</v>
      </c>
      <c r="U2722">
        <v>42400</v>
      </c>
      <c r="V2722">
        <v>10</v>
      </c>
      <c r="W2722">
        <v>70</v>
      </c>
      <c r="X2722">
        <v>584</v>
      </c>
      <c r="Y2722">
        <v>2720</v>
      </c>
      <c r="Z2722">
        <v>4459112</v>
      </c>
      <c r="AA2722">
        <v>0</v>
      </c>
      <c r="AB2722">
        <v>17414</v>
      </c>
      <c r="AC2722">
        <v>82526</v>
      </c>
      <c r="AD2722">
        <v>256483</v>
      </c>
      <c r="AE2722">
        <v>0</v>
      </c>
      <c r="AG2722">
        <v>0</v>
      </c>
      <c r="AH2722" s="1" t="s">
        <v>176</v>
      </c>
      <c r="AI2722" s="1" t="s">
        <v>58987</v>
      </c>
      <c r="AJ2722" s="1" t="s">
        <v>58988</v>
      </c>
      <c r="AK2722" s="1" t="s">
        <v>58989</v>
      </c>
      <c r="AL2722" s="1" t="s">
        <v>58990</v>
      </c>
      <c r="AM2722" s="1" t="s">
        <v>58991</v>
      </c>
      <c r="AN2722" s="1" t="s">
        <v>164</v>
      </c>
      <c r="AO2722" s="1" t="s">
        <v>164</v>
      </c>
      <c r="AP2722" s="1" t="s">
        <v>164</v>
      </c>
      <c r="AQ2722" s="1" t="s">
        <v>164</v>
      </c>
      <c r="AR2722" s="1" t="s">
        <v>164</v>
      </c>
      <c r="AS2722" s="1" t="s">
        <v>164</v>
      </c>
      <c r="AT2722" s="1" t="s">
        <v>164</v>
      </c>
      <c r="AU2722" s="1" t="s">
        <v>164</v>
      </c>
      <c r="AV2722" s="1" t="s">
        <v>164</v>
      </c>
      <c r="AW2722" s="1" t="s">
        <v>164</v>
      </c>
      <c r="AX2722" s="1" t="s">
        <v>164</v>
      </c>
      <c r="AY2722" s="1" t="s">
        <v>164</v>
      </c>
      <c r="AZ2722" s="1" t="s">
        <v>164</v>
      </c>
      <c r="BA2722" s="1" t="s">
        <v>164</v>
      </c>
      <c r="BB2722" s="1" t="s">
        <v>164</v>
      </c>
      <c r="BD2722">
        <v>2267</v>
      </c>
      <c r="BE2722">
        <v>0</v>
      </c>
      <c r="BJ2722">
        <v>364</v>
      </c>
      <c r="BK2722" s="3">
        <v>43176</v>
      </c>
      <c r="BL2722" s="2">
        <v>43950.445219907408</v>
      </c>
      <c r="BM2722" s="2">
        <v>44476.510694444441</v>
      </c>
      <c r="BN2722" s="1" t="s">
        <v>164</v>
      </c>
      <c r="BO2722" s="1" t="s">
        <v>164</v>
      </c>
      <c r="BP2722" s="1" t="s">
        <v>164</v>
      </c>
      <c r="BV2722" s="1" t="s">
        <v>164</v>
      </c>
      <c r="BY2722">
        <v>121961</v>
      </c>
      <c r="BZ2722">
        <v>7566</v>
      </c>
      <c r="CA2722">
        <v>7115</v>
      </c>
      <c r="CB2722">
        <v>348</v>
      </c>
      <c r="CC2722">
        <v>16898</v>
      </c>
      <c r="CD2722">
        <v>1487</v>
      </c>
      <c r="CE2722">
        <v>1</v>
      </c>
      <c r="CF2722" s="1" t="s">
        <v>32026</v>
      </c>
      <c r="CG2722" s="1" t="s">
        <v>242</v>
      </c>
      <c r="CH2722" s="1" t="s">
        <v>863</v>
      </c>
      <c r="CI2722" s="1" t="s">
        <v>22775</v>
      </c>
      <c r="CJ2722" s="1" t="s">
        <v>2471</v>
      </c>
      <c r="CK2722" s="1" t="s">
        <v>1306</v>
      </c>
      <c r="CL2722" s="1" t="s">
        <v>593</v>
      </c>
      <c r="CM2722" s="1" t="s">
        <v>4886</v>
      </c>
      <c r="CN2722" s="1" t="s">
        <v>729</v>
      </c>
      <c r="CO2722" s="1" t="s">
        <v>11962</v>
      </c>
      <c r="CP2722" s="1" t="s">
        <v>9306</v>
      </c>
      <c r="CQ2722" s="1" t="s">
        <v>1352</v>
      </c>
      <c r="CR2722" s="1" t="s">
        <v>1322</v>
      </c>
      <c r="CS2722" s="1" t="s">
        <v>1451</v>
      </c>
      <c r="CT2722" s="1" t="s">
        <v>3837</v>
      </c>
      <c r="CU2722" s="1" t="s">
        <v>1935</v>
      </c>
      <c r="CV2722" s="1" t="s">
        <v>16297</v>
      </c>
      <c r="CW2722" s="1" t="s">
        <v>485</v>
      </c>
      <c r="CX2722" s="1" t="s">
        <v>21524</v>
      </c>
      <c r="CY2722" s="1" t="s">
        <v>11323</v>
      </c>
      <c r="CZ2722" s="1" t="s">
        <v>3321</v>
      </c>
      <c r="DA2722" s="1" t="s">
        <v>1599</v>
      </c>
      <c r="DB2722" s="1" t="s">
        <v>58992</v>
      </c>
      <c r="DC2722" s="1" t="s">
        <v>19298</v>
      </c>
      <c r="DD2722" s="1" t="s">
        <v>164</v>
      </c>
      <c r="DE2722" s="1" t="s">
        <v>164</v>
      </c>
      <c r="DF2722" s="1" t="s">
        <v>164</v>
      </c>
      <c r="DG2722" s="1" t="s">
        <v>164</v>
      </c>
      <c r="DH2722" s="1" t="s">
        <v>164</v>
      </c>
      <c r="DI2722" s="1" t="s">
        <v>164</v>
      </c>
      <c r="DJ2722" s="1" t="s">
        <v>164</v>
      </c>
      <c r="DK2722" s="1" t="s">
        <v>164</v>
      </c>
      <c r="DL2722" s="1" t="s">
        <v>164</v>
      </c>
      <c r="DM2722" s="1" t="s">
        <v>164</v>
      </c>
      <c r="DN2722" s="1" t="s">
        <v>164</v>
      </c>
      <c r="DO2722" s="1" t="s">
        <v>164</v>
      </c>
      <c r="DP2722" s="1" t="s">
        <v>164</v>
      </c>
      <c r="DQ2722" s="1" t="s">
        <v>164</v>
      </c>
      <c r="DR2722" s="1" t="s">
        <v>164</v>
      </c>
      <c r="DS2722" s="1" t="s">
        <v>164</v>
      </c>
      <c r="DT2722" s="1" t="s">
        <v>164</v>
      </c>
      <c r="DU2722" s="1" t="s">
        <v>164</v>
      </c>
      <c r="DV2722" s="1" t="s">
        <v>164</v>
      </c>
      <c r="DW2722" s="1" t="s">
        <v>164</v>
      </c>
      <c r="DX2722" s="1" t="s">
        <v>164</v>
      </c>
      <c r="DY2722" s="1" t="s">
        <v>164</v>
      </c>
      <c r="DZ2722" s="1" t="s">
        <v>164</v>
      </c>
      <c r="EA2722">
        <v>0</v>
      </c>
      <c r="EB2722">
        <v>0</v>
      </c>
      <c r="EC2722">
        <v>0</v>
      </c>
      <c r="ED2722">
        <v>0</v>
      </c>
      <c r="EJ2722" s="1" t="s">
        <v>164</v>
      </c>
      <c r="EK2722" s="1" t="s">
        <v>164</v>
      </c>
      <c r="EQ2722" s="1" t="s">
        <v>164</v>
      </c>
      <c r="ER2722" s="1" t="s">
        <v>58993</v>
      </c>
      <c r="ES2722">
        <v>20</v>
      </c>
      <c r="ET2722">
        <v>603</v>
      </c>
      <c r="EU2722">
        <v>11088</v>
      </c>
      <c r="EV2722" s="1" t="s">
        <v>58994</v>
      </c>
      <c r="EW2722" s="1" t="s">
        <v>58995</v>
      </c>
      <c r="EX2722" s="1" t="s">
        <v>58996</v>
      </c>
      <c r="EY2722">
        <v>4</v>
      </c>
      <c r="EZ2722">
        <v>3</v>
      </c>
      <c r="FA2722">
        <v>2076</v>
      </c>
      <c r="FB2722">
        <v>489</v>
      </c>
      <c r="FC2722">
        <v>867</v>
      </c>
      <c r="FD2722">
        <v>966</v>
      </c>
      <c r="FE2722">
        <v>2161</v>
      </c>
      <c r="FF2722">
        <v>5619</v>
      </c>
      <c r="FG2722">
        <v>7349</v>
      </c>
      <c r="FH2722" s="1" t="s">
        <v>3418</v>
      </c>
      <c r="FI2722">
        <v>122</v>
      </c>
    </row>
    <row r="2723" spans="1:165" x14ac:dyDescent="0.25">
      <c r="A2723" s="1" t="s">
        <v>26973</v>
      </c>
      <c r="B2723" s="1" t="s">
        <v>26974</v>
      </c>
      <c r="C2723" s="1" t="s">
        <v>26975</v>
      </c>
      <c r="D2723" s="1" t="s">
        <v>26976</v>
      </c>
      <c r="E2723" s="1" t="s">
        <v>165</v>
      </c>
      <c r="F2723" s="1" t="s">
        <v>165</v>
      </c>
      <c r="H2723" s="1" t="s">
        <v>164</v>
      </c>
      <c r="I2723" s="1" t="s">
        <v>164</v>
      </c>
      <c r="J2723">
        <v>699</v>
      </c>
      <c r="K2723">
        <v>0</v>
      </c>
      <c r="L2723">
        <v>0</v>
      </c>
      <c r="M2723">
        <v>1</v>
      </c>
      <c r="N2723">
        <v>7</v>
      </c>
      <c r="O2723">
        <v>104</v>
      </c>
      <c r="P2723">
        <v>757</v>
      </c>
      <c r="Q2723">
        <v>0</v>
      </c>
      <c r="R2723">
        <v>0</v>
      </c>
      <c r="S2723">
        <v>1</v>
      </c>
      <c r="T2723">
        <v>7</v>
      </c>
      <c r="U2723">
        <v>42400</v>
      </c>
      <c r="V2723">
        <v>4</v>
      </c>
      <c r="W2723">
        <v>28</v>
      </c>
      <c r="X2723">
        <v>20</v>
      </c>
      <c r="Y2723">
        <v>-110</v>
      </c>
      <c r="Z2723">
        <v>6213396</v>
      </c>
      <c r="AA2723">
        <v>243</v>
      </c>
      <c r="AB2723">
        <v>1819</v>
      </c>
      <c r="AC2723">
        <v>10849</v>
      </c>
      <c r="AD2723">
        <v>58889</v>
      </c>
      <c r="AE2723">
        <v>0</v>
      </c>
      <c r="AF2723">
        <v>308</v>
      </c>
      <c r="AG2723">
        <v>0</v>
      </c>
      <c r="AH2723" s="1" t="s">
        <v>176</v>
      </c>
      <c r="AI2723" s="1" t="s">
        <v>26977</v>
      </c>
      <c r="AJ2723" s="1" t="s">
        <v>26978</v>
      </c>
      <c r="AK2723" s="1" t="s">
        <v>26979</v>
      </c>
      <c r="AL2723" s="1" t="s">
        <v>26980</v>
      </c>
      <c r="AM2723" s="1" t="s">
        <v>26981</v>
      </c>
      <c r="AN2723" s="1" t="s">
        <v>26982</v>
      </c>
      <c r="AO2723" s="1" t="s">
        <v>176</v>
      </c>
      <c r="AP2723" s="1" t="s">
        <v>17493</v>
      </c>
      <c r="AQ2723" s="1" t="s">
        <v>26983</v>
      </c>
      <c r="AR2723" s="1" t="s">
        <v>176</v>
      </c>
      <c r="AS2723" s="1" t="s">
        <v>26984</v>
      </c>
      <c r="AT2723" s="1" t="s">
        <v>26985</v>
      </c>
      <c r="AU2723" s="1" t="s">
        <v>176</v>
      </c>
      <c r="AV2723" s="1" t="s">
        <v>26986</v>
      </c>
      <c r="AW2723" s="1" t="s">
        <v>26987</v>
      </c>
      <c r="AX2723" s="1" t="s">
        <v>176</v>
      </c>
      <c r="AY2723" s="1" t="s">
        <v>26988</v>
      </c>
      <c r="AZ2723" s="1" t="s">
        <v>26989</v>
      </c>
      <c r="BA2723" s="1" t="s">
        <v>176</v>
      </c>
      <c r="BB2723" s="1" t="s">
        <v>26990</v>
      </c>
      <c r="BD2723">
        <v>2473</v>
      </c>
      <c r="BE2723">
        <v>0</v>
      </c>
      <c r="BJ2723">
        <v>305</v>
      </c>
      <c r="BK2723" s="3">
        <v>42262</v>
      </c>
      <c r="BL2723" s="2">
        <v>42643.815358796295</v>
      </c>
      <c r="BM2723" s="2">
        <v>44476.488819444443</v>
      </c>
      <c r="BN2723" s="1" t="s">
        <v>164</v>
      </c>
      <c r="BO2723" s="1" t="s">
        <v>164</v>
      </c>
      <c r="BP2723" s="1" t="s">
        <v>164</v>
      </c>
      <c r="BR2723">
        <v>17436</v>
      </c>
      <c r="BT2723">
        <v>44</v>
      </c>
      <c r="BV2723" s="1" t="s">
        <v>164</v>
      </c>
      <c r="BY2723">
        <v>125060</v>
      </c>
      <c r="BZ2723">
        <v>3807</v>
      </c>
      <c r="CA2723">
        <v>8463</v>
      </c>
      <c r="CB2723">
        <v>71</v>
      </c>
      <c r="CC2723">
        <v>16917</v>
      </c>
      <c r="CD2723">
        <v>497</v>
      </c>
      <c r="CE2723">
        <v>1</v>
      </c>
      <c r="CF2723" s="1" t="s">
        <v>24568</v>
      </c>
      <c r="CG2723" s="1" t="s">
        <v>3005</v>
      </c>
      <c r="CH2723" s="1" t="s">
        <v>1301</v>
      </c>
      <c r="CI2723" s="1" t="s">
        <v>4934</v>
      </c>
      <c r="CJ2723" s="1" t="s">
        <v>13666</v>
      </c>
      <c r="CK2723" s="1" t="s">
        <v>8687</v>
      </c>
      <c r="CL2723" s="1" t="s">
        <v>2592</v>
      </c>
      <c r="CM2723" s="1" t="s">
        <v>2354</v>
      </c>
      <c r="CN2723" s="1" t="s">
        <v>6286</v>
      </c>
      <c r="CO2723" s="1" t="s">
        <v>488</v>
      </c>
      <c r="CP2723" s="1" t="s">
        <v>3147</v>
      </c>
      <c r="CQ2723" s="1" t="s">
        <v>640</v>
      </c>
      <c r="CR2723" s="1" t="s">
        <v>1263</v>
      </c>
      <c r="CS2723" s="1" t="s">
        <v>207</v>
      </c>
      <c r="CT2723" s="1" t="s">
        <v>822</v>
      </c>
      <c r="CU2723" s="1" t="s">
        <v>1536</v>
      </c>
      <c r="CV2723" s="1" t="s">
        <v>4329</v>
      </c>
      <c r="CW2723" s="1" t="s">
        <v>6690</v>
      </c>
      <c r="CX2723" s="1" t="s">
        <v>404</v>
      </c>
      <c r="CY2723" s="1" t="s">
        <v>4701</v>
      </c>
      <c r="CZ2723" s="1" t="s">
        <v>292</v>
      </c>
      <c r="DA2723" s="1" t="s">
        <v>497</v>
      </c>
      <c r="DB2723" s="1" t="s">
        <v>12240</v>
      </c>
      <c r="DC2723" s="1" t="s">
        <v>1846</v>
      </c>
      <c r="DD2723" s="1" t="s">
        <v>217</v>
      </c>
      <c r="DE2723" s="1" t="s">
        <v>280</v>
      </c>
      <c r="DF2723" s="1" t="s">
        <v>916</v>
      </c>
      <c r="DG2723" s="1" t="s">
        <v>405</v>
      </c>
      <c r="DH2723" s="1" t="s">
        <v>1017</v>
      </c>
      <c r="DI2723" s="1" t="s">
        <v>22115</v>
      </c>
      <c r="DJ2723" s="1" t="s">
        <v>667</v>
      </c>
      <c r="DK2723" s="1" t="s">
        <v>1424</v>
      </c>
      <c r="DL2723" s="1" t="s">
        <v>282</v>
      </c>
      <c r="DM2723" s="1" t="s">
        <v>918</v>
      </c>
      <c r="DN2723" s="1" t="s">
        <v>274</v>
      </c>
      <c r="DO2723" s="1" t="s">
        <v>686</v>
      </c>
      <c r="DP2723" s="1" t="s">
        <v>686</v>
      </c>
      <c r="DQ2723" s="1" t="s">
        <v>321</v>
      </c>
      <c r="DR2723" s="1" t="s">
        <v>270</v>
      </c>
      <c r="DS2723" s="1" t="s">
        <v>21793</v>
      </c>
      <c r="DT2723" s="1" t="s">
        <v>548</v>
      </c>
      <c r="DU2723" s="1" t="s">
        <v>661</v>
      </c>
      <c r="DV2723" s="1" t="s">
        <v>206</v>
      </c>
      <c r="DW2723" s="1" t="s">
        <v>273</v>
      </c>
      <c r="DX2723" s="1" t="s">
        <v>282</v>
      </c>
      <c r="DY2723" s="1" t="s">
        <v>5206</v>
      </c>
      <c r="DZ2723" s="1" t="s">
        <v>13549</v>
      </c>
      <c r="EA2723">
        <v>0</v>
      </c>
      <c r="EB2723">
        <v>0</v>
      </c>
      <c r="EC2723">
        <v>0</v>
      </c>
      <c r="ED2723">
        <v>0</v>
      </c>
      <c r="EE2723">
        <v>7091857</v>
      </c>
      <c r="EF2723">
        <v>324</v>
      </c>
      <c r="EG2723">
        <v>1968</v>
      </c>
      <c r="EH2723">
        <v>11210</v>
      </c>
      <c r="EI2723">
        <v>62400</v>
      </c>
      <c r="EJ2723" s="1" t="s">
        <v>26991</v>
      </c>
      <c r="EK2723" s="1" t="s">
        <v>26992</v>
      </c>
      <c r="EL2723">
        <v>78579768</v>
      </c>
      <c r="EM2723">
        <v>349644</v>
      </c>
      <c r="EN2723">
        <v>46461</v>
      </c>
      <c r="EO2723">
        <v>1316592</v>
      </c>
      <c r="EP2723">
        <v>134</v>
      </c>
      <c r="EQ2723" s="1" t="s">
        <v>165</v>
      </c>
      <c r="ER2723" s="1" t="s">
        <v>26993</v>
      </c>
      <c r="ES2723">
        <v>8</v>
      </c>
      <c r="ET2723">
        <v>1887</v>
      </c>
      <c r="EU2723">
        <v>7857</v>
      </c>
      <c r="EV2723" s="1" t="s">
        <v>26994</v>
      </c>
      <c r="EW2723" s="1" t="s">
        <v>26995</v>
      </c>
      <c r="EX2723" s="1" t="s">
        <v>26996</v>
      </c>
      <c r="EY2723">
        <v>5</v>
      </c>
      <c r="EZ2723">
        <v>2</v>
      </c>
      <c r="FA2723">
        <v>3709</v>
      </c>
      <c r="FB2723">
        <v>1326</v>
      </c>
      <c r="FC2723">
        <v>1595</v>
      </c>
      <c r="FD2723">
        <v>3668</v>
      </c>
      <c r="FE2723">
        <v>12033</v>
      </c>
      <c r="FF2723">
        <v>10000</v>
      </c>
      <c r="FG2723">
        <v>49931</v>
      </c>
      <c r="FH2723" s="1" t="s">
        <v>171</v>
      </c>
      <c r="FI2723">
        <v>45</v>
      </c>
    </row>
    <row r="2724" spans="1:165" x14ac:dyDescent="0.25">
      <c r="A2724" s="1" t="s">
        <v>26941</v>
      </c>
      <c r="B2724" s="1" t="s">
        <v>26942</v>
      </c>
      <c r="C2724" s="1" t="s">
        <v>26943</v>
      </c>
      <c r="D2724" s="1" t="s">
        <v>26944</v>
      </c>
      <c r="E2724" s="1" t="s">
        <v>165</v>
      </c>
      <c r="F2724" s="1" t="s">
        <v>165</v>
      </c>
      <c r="H2724" s="1" t="s">
        <v>164</v>
      </c>
      <c r="I2724" s="1" t="s">
        <v>164</v>
      </c>
      <c r="J2724">
        <v>110</v>
      </c>
      <c r="K2724">
        <v>0</v>
      </c>
      <c r="L2724">
        <v>0</v>
      </c>
      <c r="M2724">
        <v>1</v>
      </c>
      <c r="N2724">
        <v>3</v>
      </c>
      <c r="O2724">
        <v>64</v>
      </c>
      <c r="P2724">
        <v>130</v>
      </c>
      <c r="Q2724">
        <v>0</v>
      </c>
      <c r="R2724">
        <v>0</v>
      </c>
      <c r="S2724">
        <v>1</v>
      </c>
      <c r="T2724">
        <v>3</v>
      </c>
      <c r="U2724">
        <v>42400</v>
      </c>
      <c r="V2724">
        <v>50</v>
      </c>
      <c r="W2724">
        <v>650</v>
      </c>
      <c r="X2724">
        <v>1750</v>
      </c>
      <c r="Y2724">
        <v>5810</v>
      </c>
      <c r="Z2724">
        <v>6470716</v>
      </c>
      <c r="AA2724">
        <v>0</v>
      </c>
      <c r="AB2724">
        <v>78627</v>
      </c>
      <c r="AC2724">
        <v>195761</v>
      </c>
      <c r="AD2724">
        <v>705714</v>
      </c>
      <c r="AE2724">
        <v>0</v>
      </c>
      <c r="AG2724">
        <v>0</v>
      </c>
      <c r="AH2724" s="1" t="s">
        <v>176</v>
      </c>
      <c r="AI2724" s="1" t="s">
        <v>26945</v>
      </c>
      <c r="AJ2724" s="1" t="s">
        <v>26946</v>
      </c>
      <c r="AK2724" s="1" t="s">
        <v>26947</v>
      </c>
      <c r="AL2724" s="1" t="s">
        <v>26948</v>
      </c>
      <c r="AM2724" s="1" t="s">
        <v>26949</v>
      </c>
      <c r="AN2724" s="1" t="s">
        <v>164</v>
      </c>
      <c r="AO2724" s="1" t="s">
        <v>164</v>
      </c>
      <c r="AP2724" s="1" t="s">
        <v>164</v>
      </c>
      <c r="AQ2724" s="1" t="s">
        <v>164</v>
      </c>
      <c r="AR2724" s="1" t="s">
        <v>164</v>
      </c>
      <c r="AS2724" s="1" t="s">
        <v>164</v>
      </c>
      <c r="AT2724" s="1" t="s">
        <v>164</v>
      </c>
      <c r="AU2724" s="1" t="s">
        <v>164</v>
      </c>
      <c r="AV2724" s="1" t="s">
        <v>164</v>
      </c>
      <c r="AW2724" s="1" t="s">
        <v>164</v>
      </c>
      <c r="AX2724" s="1" t="s">
        <v>164</v>
      </c>
      <c r="AY2724" s="1" t="s">
        <v>164</v>
      </c>
      <c r="AZ2724" s="1" t="s">
        <v>164</v>
      </c>
      <c r="BA2724" s="1" t="s">
        <v>164</v>
      </c>
      <c r="BB2724" s="1" t="s">
        <v>164</v>
      </c>
      <c r="BD2724">
        <v>64140</v>
      </c>
      <c r="BE2724">
        <v>0</v>
      </c>
      <c r="BJ2724">
        <v>1935</v>
      </c>
      <c r="BK2724" s="3">
        <v>42596</v>
      </c>
      <c r="BL2724" s="2">
        <v>43362.086793981478</v>
      </c>
      <c r="BM2724" s="2">
        <v>44476.487511574072</v>
      </c>
      <c r="BN2724" s="1" t="s">
        <v>164</v>
      </c>
      <c r="BO2724" s="1" t="s">
        <v>164</v>
      </c>
      <c r="BP2724" s="1" t="s">
        <v>164</v>
      </c>
      <c r="BV2724" s="1" t="s">
        <v>164</v>
      </c>
      <c r="BY2724">
        <v>158584</v>
      </c>
      <c r="BZ2724">
        <v>23039</v>
      </c>
      <c r="CA2724">
        <v>4617</v>
      </c>
      <c r="CB2724">
        <v>543</v>
      </c>
      <c r="CC2724">
        <v>16589</v>
      </c>
      <c r="CD2724">
        <v>1632</v>
      </c>
      <c r="CE2724">
        <v>1</v>
      </c>
      <c r="CF2724" s="1" t="s">
        <v>14325</v>
      </c>
      <c r="CG2724" s="1" t="s">
        <v>1906</v>
      </c>
      <c r="CH2724" s="1" t="s">
        <v>697</v>
      </c>
      <c r="CI2724" s="1" t="s">
        <v>2020</v>
      </c>
      <c r="CJ2724" s="1" t="s">
        <v>18989</v>
      </c>
      <c r="CK2724" s="1" t="s">
        <v>949</v>
      </c>
      <c r="CL2724" s="1" t="s">
        <v>9541</v>
      </c>
      <c r="CM2724" s="1" t="s">
        <v>1356</v>
      </c>
      <c r="CN2724" s="1" t="s">
        <v>5555</v>
      </c>
      <c r="CO2724" s="1" t="s">
        <v>402</v>
      </c>
      <c r="CP2724" s="1" t="s">
        <v>3774</v>
      </c>
      <c r="CQ2724" s="1" t="s">
        <v>6242</v>
      </c>
      <c r="CR2724" s="1" t="s">
        <v>509</v>
      </c>
      <c r="CS2724" s="1" t="s">
        <v>6242</v>
      </c>
      <c r="CT2724" s="1" t="s">
        <v>4088</v>
      </c>
      <c r="CU2724" s="1" t="s">
        <v>666</v>
      </c>
      <c r="CV2724" s="1" t="s">
        <v>26229</v>
      </c>
      <c r="CW2724" s="1" t="s">
        <v>2855</v>
      </c>
      <c r="CX2724" s="1" t="s">
        <v>3103</v>
      </c>
      <c r="CY2724" s="1" t="s">
        <v>488</v>
      </c>
      <c r="CZ2724" s="1" t="s">
        <v>1263</v>
      </c>
      <c r="DA2724" s="1" t="s">
        <v>321</v>
      </c>
      <c r="DB2724" s="1" t="s">
        <v>6164</v>
      </c>
      <c r="DC2724" s="1" t="s">
        <v>26950</v>
      </c>
      <c r="DD2724" s="1" t="s">
        <v>164</v>
      </c>
      <c r="DE2724" s="1" t="s">
        <v>164</v>
      </c>
      <c r="DF2724" s="1" t="s">
        <v>164</v>
      </c>
      <c r="DG2724" s="1" t="s">
        <v>164</v>
      </c>
      <c r="DH2724" s="1" t="s">
        <v>164</v>
      </c>
      <c r="DI2724" s="1" t="s">
        <v>164</v>
      </c>
      <c r="DJ2724" s="1" t="s">
        <v>164</v>
      </c>
      <c r="DK2724" s="1" t="s">
        <v>164</v>
      </c>
      <c r="DL2724" s="1" t="s">
        <v>164</v>
      </c>
      <c r="DM2724" s="1" t="s">
        <v>164</v>
      </c>
      <c r="DN2724" s="1" t="s">
        <v>164</v>
      </c>
      <c r="DO2724" s="1" t="s">
        <v>164</v>
      </c>
      <c r="DP2724" s="1" t="s">
        <v>164</v>
      </c>
      <c r="DQ2724" s="1" t="s">
        <v>164</v>
      </c>
      <c r="DR2724" s="1" t="s">
        <v>164</v>
      </c>
      <c r="DS2724" s="1" t="s">
        <v>164</v>
      </c>
      <c r="DT2724" s="1" t="s">
        <v>164</v>
      </c>
      <c r="DU2724" s="1" t="s">
        <v>164</v>
      </c>
      <c r="DV2724" s="1" t="s">
        <v>164</v>
      </c>
      <c r="DW2724" s="1" t="s">
        <v>164</v>
      </c>
      <c r="DX2724" s="1" t="s">
        <v>164</v>
      </c>
      <c r="DY2724" s="1" t="s">
        <v>164</v>
      </c>
      <c r="DZ2724" s="1" t="s">
        <v>164</v>
      </c>
      <c r="EA2724">
        <v>0</v>
      </c>
      <c r="EB2724">
        <v>0</v>
      </c>
      <c r="EC2724">
        <v>0</v>
      </c>
      <c r="ED2724">
        <v>0</v>
      </c>
      <c r="EJ2724" s="1" t="s">
        <v>164</v>
      </c>
      <c r="EK2724" s="1" t="s">
        <v>26951</v>
      </c>
      <c r="EL2724">
        <v>177274167</v>
      </c>
      <c r="EM2724">
        <v>13686612</v>
      </c>
      <c r="EN2724">
        <v>13513</v>
      </c>
      <c r="EO2724">
        <v>307884</v>
      </c>
      <c r="EP2724">
        <v>81</v>
      </c>
      <c r="EQ2724" s="1" t="s">
        <v>165</v>
      </c>
      <c r="ER2724" s="1" t="s">
        <v>26952</v>
      </c>
      <c r="ES2724">
        <v>3</v>
      </c>
      <c r="ET2724">
        <v>31346</v>
      </c>
      <c r="EU2724">
        <v>148959</v>
      </c>
      <c r="EV2724" s="1" t="s">
        <v>26953</v>
      </c>
      <c r="EW2724" s="1" t="s">
        <v>26954</v>
      </c>
      <c r="EX2724" s="1" t="s">
        <v>26955</v>
      </c>
      <c r="EY2724">
        <v>5</v>
      </c>
      <c r="EZ2724">
        <v>5</v>
      </c>
      <c r="FA2724">
        <v>43466</v>
      </c>
      <c r="FB2724">
        <v>9965</v>
      </c>
      <c r="FC2724">
        <v>19451</v>
      </c>
      <c r="FD2724">
        <v>19803</v>
      </c>
      <c r="FE2724">
        <v>43530</v>
      </c>
      <c r="FF2724">
        <v>113636</v>
      </c>
      <c r="FG2724">
        <v>128938</v>
      </c>
      <c r="FH2724" s="1" t="s">
        <v>171</v>
      </c>
      <c r="FI2724">
        <v>19</v>
      </c>
    </row>
    <row r="2725" spans="1:165" x14ac:dyDescent="0.25">
      <c r="A2725" s="1" t="s">
        <v>33296</v>
      </c>
      <c r="B2725" s="1" t="s">
        <v>33298</v>
      </c>
      <c r="C2725" s="1" t="s">
        <v>33299</v>
      </c>
      <c r="D2725" s="1" t="s">
        <v>33300</v>
      </c>
      <c r="E2725" s="1" t="s">
        <v>165</v>
      </c>
      <c r="F2725" s="1" t="s">
        <v>165</v>
      </c>
      <c r="H2725" s="1" t="s">
        <v>164</v>
      </c>
      <c r="I2725" s="1" t="s">
        <v>164</v>
      </c>
      <c r="J2725">
        <v>287</v>
      </c>
      <c r="K2725">
        <v>0</v>
      </c>
      <c r="L2725">
        <v>1</v>
      </c>
      <c r="M2725">
        <v>6</v>
      </c>
      <c r="N2725">
        <v>18</v>
      </c>
      <c r="O2725">
        <v>246</v>
      </c>
      <c r="P2725">
        <v>296</v>
      </c>
      <c r="Q2725">
        <v>0</v>
      </c>
      <c r="R2725">
        <v>1</v>
      </c>
      <c r="S2725">
        <v>7</v>
      </c>
      <c r="T2725">
        <v>19</v>
      </c>
      <c r="U2725">
        <v>42200</v>
      </c>
      <c r="V2725">
        <v>8</v>
      </c>
      <c r="W2725">
        <v>56</v>
      </c>
      <c r="X2725">
        <v>1161</v>
      </c>
      <c r="Y2725">
        <v>3022</v>
      </c>
      <c r="Z2725">
        <v>4799530</v>
      </c>
      <c r="AA2725">
        <v>1627</v>
      </c>
      <c r="AB2725">
        <v>14087</v>
      </c>
      <c r="AC2725">
        <v>164063</v>
      </c>
      <c r="AD2725">
        <v>510970</v>
      </c>
      <c r="AE2725">
        <v>0</v>
      </c>
      <c r="AF2725">
        <v>331</v>
      </c>
      <c r="AG2725">
        <v>0</v>
      </c>
      <c r="AH2725" s="1" t="s">
        <v>176</v>
      </c>
      <c r="AI2725" s="1" t="s">
        <v>33301</v>
      </c>
      <c r="AJ2725" s="1" t="s">
        <v>33302</v>
      </c>
      <c r="AK2725" s="1" t="s">
        <v>33303</v>
      </c>
      <c r="AL2725" s="1" t="s">
        <v>33304</v>
      </c>
      <c r="AM2725" s="1" t="s">
        <v>33305</v>
      </c>
      <c r="AN2725" s="1" t="s">
        <v>33306</v>
      </c>
      <c r="AO2725" s="1" t="s">
        <v>176</v>
      </c>
      <c r="AP2725" s="1" t="s">
        <v>983</v>
      </c>
      <c r="AQ2725" s="1" t="s">
        <v>33307</v>
      </c>
      <c r="AR2725" s="1" t="s">
        <v>176</v>
      </c>
      <c r="AS2725" s="1" t="s">
        <v>33308</v>
      </c>
      <c r="AT2725" s="1" t="s">
        <v>23493</v>
      </c>
      <c r="AU2725" s="1" t="s">
        <v>176</v>
      </c>
      <c r="AV2725" s="1" t="s">
        <v>33309</v>
      </c>
      <c r="AW2725" s="1" t="s">
        <v>27952</v>
      </c>
      <c r="AX2725" s="1" t="s">
        <v>176</v>
      </c>
      <c r="AY2725" s="1" t="s">
        <v>33310</v>
      </c>
      <c r="AZ2725" s="1" t="s">
        <v>33311</v>
      </c>
      <c r="BA2725" s="1" t="s">
        <v>167</v>
      </c>
      <c r="BB2725" s="1" t="s">
        <v>33312</v>
      </c>
      <c r="BD2725">
        <v>21580</v>
      </c>
      <c r="BE2725">
        <v>0</v>
      </c>
      <c r="BJ2725">
        <v>676</v>
      </c>
      <c r="BK2725" s="3">
        <v>39027</v>
      </c>
      <c r="BL2725" s="2">
        <v>42265.688634259262</v>
      </c>
      <c r="BM2725" s="2">
        <v>44476.490798611114</v>
      </c>
      <c r="BN2725" s="1" t="s">
        <v>33313</v>
      </c>
      <c r="BO2725" s="1" t="s">
        <v>164</v>
      </c>
      <c r="BP2725" s="1" t="s">
        <v>33297</v>
      </c>
      <c r="BS2725">
        <v>14155</v>
      </c>
      <c r="BV2725" s="1" t="s">
        <v>164</v>
      </c>
      <c r="BY2725">
        <v>193005</v>
      </c>
      <c r="BZ2725">
        <v>53828</v>
      </c>
      <c r="CA2725">
        <v>6897</v>
      </c>
      <c r="CB2725">
        <v>893</v>
      </c>
      <c r="CC2725">
        <v>13739</v>
      </c>
      <c r="CD2725">
        <v>1896</v>
      </c>
      <c r="CE2725">
        <v>1</v>
      </c>
      <c r="CF2725" s="1" t="s">
        <v>13742</v>
      </c>
      <c r="CG2725" s="1" t="s">
        <v>6185</v>
      </c>
      <c r="CH2725" s="1" t="s">
        <v>759</v>
      </c>
      <c r="CI2725" s="1" t="s">
        <v>1308</v>
      </c>
      <c r="CJ2725" s="1" t="s">
        <v>12856</v>
      </c>
      <c r="CK2725" s="1" t="s">
        <v>5004</v>
      </c>
      <c r="CL2725" s="1" t="s">
        <v>18973</v>
      </c>
      <c r="CM2725" s="1" t="s">
        <v>544</v>
      </c>
      <c r="CN2725" s="1" t="s">
        <v>14127</v>
      </c>
      <c r="CO2725" s="1" t="s">
        <v>768</v>
      </c>
      <c r="CP2725" s="1" t="s">
        <v>3728</v>
      </c>
      <c r="CQ2725" s="1" t="s">
        <v>251</v>
      </c>
      <c r="CR2725" s="1" t="s">
        <v>1486</v>
      </c>
      <c r="CS2725" s="1" t="s">
        <v>304</v>
      </c>
      <c r="CT2725" s="1" t="s">
        <v>272</v>
      </c>
      <c r="CU2725" s="1" t="s">
        <v>1178</v>
      </c>
      <c r="CV2725" s="1" t="s">
        <v>7830</v>
      </c>
      <c r="CW2725" s="1" t="s">
        <v>8553</v>
      </c>
      <c r="CX2725" s="1" t="s">
        <v>19223</v>
      </c>
      <c r="CY2725" s="1" t="s">
        <v>3730</v>
      </c>
      <c r="CZ2725" s="1" t="s">
        <v>1746</v>
      </c>
      <c r="DA2725" s="1" t="s">
        <v>6286</v>
      </c>
      <c r="DB2725" s="1" t="s">
        <v>1183</v>
      </c>
      <c r="DC2725" s="1" t="s">
        <v>17570</v>
      </c>
      <c r="DD2725" s="1" t="s">
        <v>1906</v>
      </c>
      <c r="DE2725" s="1" t="s">
        <v>700</v>
      </c>
      <c r="DF2725" s="1" t="s">
        <v>1068</v>
      </c>
      <c r="DG2725" s="1" t="s">
        <v>2128</v>
      </c>
      <c r="DH2725" s="1" t="s">
        <v>918</v>
      </c>
      <c r="DI2725" s="1" t="s">
        <v>5733</v>
      </c>
      <c r="DJ2725" s="1" t="s">
        <v>1068</v>
      </c>
      <c r="DK2725" s="1" t="s">
        <v>706</v>
      </c>
      <c r="DL2725" s="1" t="s">
        <v>660</v>
      </c>
      <c r="DM2725" s="1" t="s">
        <v>2129</v>
      </c>
      <c r="DN2725" s="1" t="s">
        <v>321</v>
      </c>
      <c r="DO2725" s="1" t="s">
        <v>269</v>
      </c>
      <c r="DP2725" s="1" t="s">
        <v>274</v>
      </c>
      <c r="DQ2725" s="1" t="s">
        <v>2361</v>
      </c>
      <c r="DR2725" s="1" t="s">
        <v>1068</v>
      </c>
      <c r="DS2725" s="1" t="s">
        <v>5112</v>
      </c>
      <c r="DT2725" s="1" t="s">
        <v>3110</v>
      </c>
      <c r="DU2725" s="1" t="s">
        <v>4046</v>
      </c>
      <c r="DV2725" s="1" t="s">
        <v>2405</v>
      </c>
      <c r="DW2725" s="1" t="s">
        <v>1022</v>
      </c>
      <c r="DX2725" s="1" t="s">
        <v>270</v>
      </c>
      <c r="DY2725" s="1" t="s">
        <v>316</v>
      </c>
      <c r="DZ2725" s="1" t="s">
        <v>27717</v>
      </c>
      <c r="EA2725">
        <v>0</v>
      </c>
      <c r="EB2725">
        <v>0</v>
      </c>
      <c r="EC2725">
        <v>0</v>
      </c>
      <c r="ED2725">
        <v>0</v>
      </c>
      <c r="EE2725">
        <v>4805710</v>
      </c>
      <c r="EF2725">
        <v>7127</v>
      </c>
      <c r="EG2725">
        <v>14398</v>
      </c>
      <c r="EH2725">
        <v>182618</v>
      </c>
      <c r="EI2725">
        <v>531590</v>
      </c>
      <c r="EJ2725" s="1" t="s">
        <v>164</v>
      </c>
      <c r="EK2725" s="1" t="s">
        <v>164</v>
      </c>
      <c r="EQ2725" s="1" t="s">
        <v>164</v>
      </c>
      <c r="ER2725" s="1" t="s">
        <v>33314</v>
      </c>
      <c r="ES2725">
        <v>21</v>
      </c>
      <c r="ET2725">
        <v>3835</v>
      </c>
      <c r="EU2725">
        <v>72785</v>
      </c>
      <c r="EV2725" s="1" t="s">
        <v>33316</v>
      </c>
      <c r="EW2725" s="1" t="s">
        <v>33317</v>
      </c>
      <c r="EX2725" s="1" t="s">
        <v>33318</v>
      </c>
      <c r="EY2725">
        <v>4</v>
      </c>
      <c r="EZ2725">
        <v>5</v>
      </c>
      <c r="FA2725">
        <v>18649</v>
      </c>
      <c r="FB2725">
        <v>2828</v>
      </c>
      <c r="FC2725">
        <v>6215</v>
      </c>
      <c r="FD2725">
        <v>10820</v>
      </c>
      <c r="FE2725">
        <v>49964</v>
      </c>
      <c r="FF2725">
        <v>83303</v>
      </c>
      <c r="FG2725">
        <v>220556</v>
      </c>
      <c r="FH2725" s="1" t="s">
        <v>3343</v>
      </c>
      <c r="FI2725">
        <v>118</v>
      </c>
    </row>
    <row r="2726" spans="1:165" x14ac:dyDescent="0.25">
      <c r="A2726" s="1" t="s">
        <v>46130</v>
      </c>
      <c r="B2726" s="1" t="s">
        <v>46131</v>
      </c>
      <c r="C2726" s="1" t="s">
        <v>46132</v>
      </c>
      <c r="D2726" s="1" t="s">
        <v>46133</v>
      </c>
      <c r="E2726" s="1" t="s">
        <v>165</v>
      </c>
      <c r="F2726" s="1" t="s">
        <v>165</v>
      </c>
      <c r="H2726" s="1" t="s">
        <v>164</v>
      </c>
      <c r="I2726" s="1" t="s">
        <v>164</v>
      </c>
      <c r="J2726">
        <v>280</v>
      </c>
      <c r="K2726">
        <v>0</v>
      </c>
      <c r="L2726">
        <v>1</v>
      </c>
      <c r="M2726">
        <v>2</v>
      </c>
      <c r="N2726">
        <v>2</v>
      </c>
      <c r="O2726">
        <v>29</v>
      </c>
      <c r="P2726">
        <v>283</v>
      </c>
      <c r="Q2726">
        <v>0</v>
      </c>
      <c r="R2726">
        <v>1</v>
      </c>
      <c r="S2726">
        <v>2</v>
      </c>
      <c r="T2726">
        <v>2</v>
      </c>
      <c r="U2726">
        <v>42200</v>
      </c>
      <c r="V2726">
        <v>16</v>
      </c>
      <c r="W2726">
        <v>64</v>
      </c>
      <c r="X2726">
        <v>176</v>
      </c>
      <c r="Y2726">
        <v>250</v>
      </c>
      <c r="Z2726">
        <v>5111133</v>
      </c>
      <c r="AA2726">
        <v>860</v>
      </c>
      <c r="AB2726">
        <v>6364</v>
      </c>
      <c r="AC2726">
        <v>29215</v>
      </c>
      <c r="AD2726">
        <v>70570</v>
      </c>
      <c r="AE2726">
        <v>0</v>
      </c>
      <c r="AF2726">
        <v>247</v>
      </c>
      <c r="AG2726">
        <v>0</v>
      </c>
      <c r="AH2726" s="1" t="s">
        <v>167</v>
      </c>
      <c r="AI2726" s="1" t="s">
        <v>46134</v>
      </c>
      <c r="AJ2726" s="1" t="s">
        <v>46135</v>
      </c>
      <c r="AK2726" s="1" t="s">
        <v>46136</v>
      </c>
      <c r="AL2726" s="1" t="s">
        <v>46137</v>
      </c>
      <c r="AM2726" s="1" t="s">
        <v>46138</v>
      </c>
      <c r="AN2726" s="1" t="s">
        <v>46139</v>
      </c>
      <c r="AO2726" s="1" t="s">
        <v>176</v>
      </c>
      <c r="AP2726" s="1" t="s">
        <v>164</v>
      </c>
      <c r="AQ2726" s="1" t="s">
        <v>164</v>
      </c>
      <c r="AR2726" s="1" t="s">
        <v>176</v>
      </c>
      <c r="AS2726" s="1" t="s">
        <v>46140</v>
      </c>
      <c r="AT2726" s="1" t="s">
        <v>164</v>
      </c>
      <c r="AU2726" s="1" t="s">
        <v>176</v>
      </c>
      <c r="AV2726" s="1" t="s">
        <v>46141</v>
      </c>
      <c r="AW2726" s="1" t="s">
        <v>164</v>
      </c>
      <c r="AX2726" s="1" t="s">
        <v>176</v>
      </c>
      <c r="AY2726" s="1" t="s">
        <v>46142</v>
      </c>
      <c r="AZ2726" s="1" t="s">
        <v>164</v>
      </c>
      <c r="BA2726" s="1" t="s">
        <v>164</v>
      </c>
      <c r="BB2726" s="1" t="s">
        <v>46143</v>
      </c>
      <c r="BD2726">
        <v>14823</v>
      </c>
      <c r="BE2726">
        <v>0</v>
      </c>
      <c r="BJ2726">
        <v>1809</v>
      </c>
      <c r="BK2726" s="3">
        <v>41009</v>
      </c>
      <c r="BL2726" s="2">
        <v>42822.72347222222</v>
      </c>
      <c r="BM2726" s="2">
        <v>44476.487511574072</v>
      </c>
      <c r="BN2726" s="1" t="s">
        <v>164</v>
      </c>
      <c r="BO2726" s="1" t="s">
        <v>164</v>
      </c>
      <c r="BP2726" s="1" t="s">
        <v>164</v>
      </c>
      <c r="BV2726" s="1" t="s">
        <v>164</v>
      </c>
      <c r="BY2726">
        <v>170131</v>
      </c>
      <c r="BZ2726">
        <v>2129</v>
      </c>
      <c r="CA2726">
        <v>14115</v>
      </c>
      <c r="CB2726">
        <v>47</v>
      </c>
      <c r="CC2726">
        <v>31599</v>
      </c>
      <c r="CD2726">
        <v>208</v>
      </c>
      <c r="CE2726">
        <v>1</v>
      </c>
      <c r="CF2726" s="1" t="s">
        <v>19679</v>
      </c>
      <c r="CG2726" s="1" t="s">
        <v>1263</v>
      </c>
      <c r="CH2726" s="1" t="s">
        <v>7935</v>
      </c>
      <c r="CI2726" s="1" t="s">
        <v>632</v>
      </c>
      <c r="CJ2726" s="1" t="s">
        <v>21584</v>
      </c>
      <c r="CK2726" s="1" t="s">
        <v>4088</v>
      </c>
      <c r="CL2726" s="1" t="s">
        <v>1899</v>
      </c>
      <c r="CM2726" s="1" t="s">
        <v>551</v>
      </c>
      <c r="CN2726" s="1" t="s">
        <v>4828</v>
      </c>
      <c r="CO2726" s="1" t="s">
        <v>1149</v>
      </c>
      <c r="CP2726" s="1" t="s">
        <v>3149</v>
      </c>
      <c r="CQ2726" s="1" t="s">
        <v>192</v>
      </c>
      <c r="CR2726" s="1" t="s">
        <v>210</v>
      </c>
      <c r="CS2726" s="1" t="s">
        <v>192</v>
      </c>
      <c r="CT2726" s="1" t="s">
        <v>768</v>
      </c>
      <c r="CU2726" s="1" t="s">
        <v>8426</v>
      </c>
      <c r="CV2726" s="1" t="s">
        <v>5454</v>
      </c>
      <c r="CW2726" s="1" t="s">
        <v>4044</v>
      </c>
      <c r="CX2726" s="1" t="s">
        <v>299</v>
      </c>
      <c r="CY2726" s="1" t="s">
        <v>1361</v>
      </c>
      <c r="CZ2726" s="1" t="s">
        <v>210</v>
      </c>
      <c r="DA2726" s="1" t="s">
        <v>768</v>
      </c>
      <c r="DB2726" s="1" t="s">
        <v>2953</v>
      </c>
      <c r="DC2726" s="1" t="s">
        <v>41488</v>
      </c>
      <c r="DD2726" s="1" t="s">
        <v>164</v>
      </c>
      <c r="DE2726" s="1" t="s">
        <v>164</v>
      </c>
      <c r="DF2726" s="1" t="s">
        <v>164</v>
      </c>
      <c r="DG2726" s="1" t="s">
        <v>164</v>
      </c>
      <c r="DH2726" s="1" t="s">
        <v>164</v>
      </c>
      <c r="DI2726" s="1" t="s">
        <v>164</v>
      </c>
      <c r="DJ2726" s="1" t="s">
        <v>164</v>
      </c>
      <c r="DK2726" s="1" t="s">
        <v>164</v>
      </c>
      <c r="DL2726" s="1" t="s">
        <v>164</v>
      </c>
      <c r="DM2726" s="1" t="s">
        <v>164</v>
      </c>
      <c r="DN2726" s="1" t="s">
        <v>164</v>
      </c>
      <c r="DO2726" s="1" t="s">
        <v>164</v>
      </c>
      <c r="DP2726" s="1" t="s">
        <v>164</v>
      </c>
      <c r="DQ2726" s="1" t="s">
        <v>164</v>
      </c>
      <c r="DR2726" s="1" t="s">
        <v>164</v>
      </c>
      <c r="DS2726" s="1" t="s">
        <v>164</v>
      </c>
      <c r="DT2726" s="1" t="s">
        <v>164</v>
      </c>
      <c r="DU2726" s="1" t="s">
        <v>164</v>
      </c>
      <c r="DV2726" s="1" t="s">
        <v>164</v>
      </c>
      <c r="DW2726" s="1" t="s">
        <v>164</v>
      </c>
      <c r="DX2726" s="1" t="s">
        <v>164</v>
      </c>
      <c r="DY2726" s="1" t="s">
        <v>164</v>
      </c>
      <c r="DZ2726" s="1" t="s">
        <v>164</v>
      </c>
      <c r="EA2726">
        <v>0</v>
      </c>
      <c r="EB2726">
        <v>0</v>
      </c>
      <c r="EC2726">
        <v>0</v>
      </c>
      <c r="ED2726">
        <v>0</v>
      </c>
      <c r="EJ2726" s="1" t="s">
        <v>164</v>
      </c>
      <c r="EK2726" s="1" t="s">
        <v>46145</v>
      </c>
      <c r="EL2726">
        <v>58485831</v>
      </c>
      <c r="EM2726">
        <v>960439</v>
      </c>
      <c r="EN2726">
        <v>39103</v>
      </c>
      <c r="EO2726">
        <v>276290</v>
      </c>
      <c r="EQ2726" s="1" t="s">
        <v>6944</v>
      </c>
      <c r="ER2726" s="1" t="s">
        <v>46146</v>
      </c>
      <c r="ES2726">
        <v>0</v>
      </c>
      <c r="EV2726" s="1" t="s">
        <v>164</v>
      </c>
      <c r="EW2726" s="1" t="s">
        <v>164</v>
      </c>
      <c r="EX2726" s="1" t="s">
        <v>164</v>
      </c>
      <c r="EZ2726">
        <v>2</v>
      </c>
      <c r="FA2726">
        <v>11431</v>
      </c>
      <c r="FB2726">
        <v>2621</v>
      </c>
      <c r="FC2726">
        <v>4868</v>
      </c>
      <c r="FD2726">
        <v>6867</v>
      </c>
      <c r="FE2726">
        <v>19408</v>
      </c>
      <c r="FF2726">
        <v>31976</v>
      </c>
      <c r="FG2726">
        <v>84210</v>
      </c>
      <c r="FH2726" s="1" t="s">
        <v>171</v>
      </c>
      <c r="FI2726">
        <v>8</v>
      </c>
    </row>
    <row r="2727" spans="1:165" x14ac:dyDescent="0.25">
      <c r="A2727" s="1" t="s">
        <v>56861</v>
      </c>
      <c r="B2727" s="1" t="s">
        <v>56862</v>
      </c>
      <c r="C2727" s="1" t="s">
        <v>56863</v>
      </c>
      <c r="D2727" s="1" t="s">
        <v>56864</v>
      </c>
      <c r="E2727" s="1" t="s">
        <v>165</v>
      </c>
      <c r="F2727" s="1" t="s">
        <v>165</v>
      </c>
      <c r="H2727" s="1" t="s">
        <v>164</v>
      </c>
      <c r="I2727" s="1" t="s">
        <v>56865</v>
      </c>
      <c r="J2727">
        <v>365</v>
      </c>
      <c r="K2727">
        <v>0</v>
      </c>
      <c r="L2727">
        <v>0</v>
      </c>
      <c r="M2727">
        <v>0</v>
      </c>
      <c r="N2727">
        <v>0</v>
      </c>
      <c r="O2727">
        <v>299</v>
      </c>
      <c r="P2727">
        <v>399</v>
      </c>
      <c r="Q2727">
        <v>0</v>
      </c>
      <c r="R2727">
        <v>0</v>
      </c>
      <c r="S2727">
        <v>0</v>
      </c>
      <c r="T2727">
        <v>0</v>
      </c>
      <c r="U2727">
        <v>42100</v>
      </c>
      <c r="V2727">
        <v>50</v>
      </c>
      <c r="W2727">
        <v>300</v>
      </c>
      <c r="X2727">
        <v>1150</v>
      </c>
      <c r="Y2727">
        <v>3150</v>
      </c>
      <c r="Z2727">
        <v>3481827</v>
      </c>
      <c r="AA2727">
        <v>0</v>
      </c>
      <c r="AB2727">
        <v>23911</v>
      </c>
      <c r="AC2727">
        <v>98285</v>
      </c>
      <c r="AD2727">
        <v>277128</v>
      </c>
      <c r="AE2727">
        <v>0</v>
      </c>
      <c r="AF2727">
        <v>291</v>
      </c>
      <c r="AG2727">
        <v>0</v>
      </c>
      <c r="AH2727" s="1" t="s">
        <v>176</v>
      </c>
      <c r="AI2727" s="1" t="s">
        <v>56866</v>
      </c>
      <c r="AJ2727" s="1" t="s">
        <v>56867</v>
      </c>
      <c r="AK2727" s="1" t="s">
        <v>56868</v>
      </c>
      <c r="AL2727" s="1" t="s">
        <v>56869</v>
      </c>
      <c r="AM2727" s="1" t="s">
        <v>56870</v>
      </c>
      <c r="AN2727" s="1" t="s">
        <v>164</v>
      </c>
      <c r="AO2727" s="1" t="s">
        <v>164</v>
      </c>
      <c r="AP2727" s="1" t="s">
        <v>164</v>
      </c>
      <c r="AQ2727" s="1" t="s">
        <v>164</v>
      </c>
      <c r="AR2727" s="1" t="s">
        <v>164</v>
      </c>
      <c r="AS2727" s="1" t="s">
        <v>164</v>
      </c>
      <c r="AT2727" s="1" t="s">
        <v>164</v>
      </c>
      <c r="AU2727" s="1" t="s">
        <v>164</v>
      </c>
      <c r="AV2727" s="1" t="s">
        <v>164</v>
      </c>
      <c r="AW2727" s="1" t="s">
        <v>164</v>
      </c>
      <c r="AX2727" s="1" t="s">
        <v>164</v>
      </c>
      <c r="AY2727" s="1" t="s">
        <v>164</v>
      </c>
      <c r="AZ2727" s="1" t="s">
        <v>164</v>
      </c>
      <c r="BA2727" s="1" t="s">
        <v>164</v>
      </c>
      <c r="BB2727" s="1" t="s">
        <v>164</v>
      </c>
      <c r="BE2727">
        <v>0</v>
      </c>
      <c r="BJ2727">
        <v>358</v>
      </c>
      <c r="BK2727" s="3">
        <v>40828</v>
      </c>
      <c r="BL2727" s="2">
        <v>43531.698495370372</v>
      </c>
      <c r="BM2727" s="2">
        <v>44476.507905092592</v>
      </c>
      <c r="BN2727" s="1" t="s">
        <v>164</v>
      </c>
      <c r="BO2727" s="1" t="s">
        <v>164</v>
      </c>
      <c r="BP2727" s="1" t="s">
        <v>164</v>
      </c>
      <c r="BV2727" s="1" t="s">
        <v>164</v>
      </c>
      <c r="BY2727">
        <v>102948</v>
      </c>
      <c r="BZ2727">
        <v>4711</v>
      </c>
      <c r="CA2727">
        <v>3524</v>
      </c>
      <c r="CB2727">
        <v>157</v>
      </c>
      <c r="CC2727">
        <v>14366</v>
      </c>
      <c r="CD2727">
        <v>513</v>
      </c>
      <c r="CE2727">
        <v>1</v>
      </c>
      <c r="CF2727" s="1" t="s">
        <v>36769</v>
      </c>
      <c r="CG2727" s="1" t="s">
        <v>5202</v>
      </c>
      <c r="CH2727" s="1" t="s">
        <v>822</v>
      </c>
      <c r="CI2727" s="1" t="s">
        <v>1940</v>
      </c>
      <c r="CJ2727" s="1" t="s">
        <v>3979</v>
      </c>
      <c r="CK2727" s="1" t="s">
        <v>2979</v>
      </c>
      <c r="CL2727" s="1" t="s">
        <v>5935</v>
      </c>
      <c r="CM2727" s="1" t="s">
        <v>300</v>
      </c>
      <c r="CN2727" s="1" t="s">
        <v>920</v>
      </c>
      <c r="CO2727" s="1" t="s">
        <v>448</v>
      </c>
      <c r="CP2727" s="1" t="s">
        <v>11078</v>
      </c>
      <c r="CQ2727" s="1" t="s">
        <v>2674</v>
      </c>
      <c r="CR2727" s="1" t="s">
        <v>1865</v>
      </c>
      <c r="CS2727" s="1" t="s">
        <v>958</v>
      </c>
      <c r="CT2727" s="1" t="s">
        <v>1176</v>
      </c>
      <c r="CU2727" s="1" t="s">
        <v>499</v>
      </c>
      <c r="CV2727" s="1" t="s">
        <v>6688</v>
      </c>
      <c r="CW2727" s="1" t="s">
        <v>14716</v>
      </c>
      <c r="CX2727" s="1" t="s">
        <v>33959</v>
      </c>
      <c r="CY2727" s="1" t="s">
        <v>4009</v>
      </c>
      <c r="CZ2727" s="1" t="s">
        <v>737</v>
      </c>
      <c r="DA2727" s="1" t="s">
        <v>2918</v>
      </c>
      <c r="DB2727" s="1" t="s">
        <v>1300</v>
      </c>
      <c r="DC2727" s="1" t="s">
        <v>56871</v>
      </c>
      <c r="DD2727" s="1" t="s">
        <v>192</v>
      </c>
      <c r="DE2727" s="1" t="s">
        <v>192</v>
      </c>
      <c r="DF2727" s="1" t="s">
        <v>667</v>
      </c>
      <c r="DG2727" s="1" t="s">
        <v>922</v>
      </c>
      <c r="DH2727" s="1" t="s">
        <v>294</v>
      </c>
      <c r="DI2727" s="1" t="s">
        <v>3987</v>
      </c>
      <c r="DJ2727" s="1" t="s">
        <v>316</v>
      </c>
      <c r="DK2727" s="1" t="s">
        <v>5661</v>
      </c>
      <c r="DL2727" s="1" t="s">
        <v>922</v>
      </c>
      <c r="DM2727" s="1" t="s">
        <v>653</v>
      </c>
      <c r="DN2727" s="1" t="s">
        <v>1017</v>
      </c>
      <c r="DO2727" s="1" t="s">
        <v>320</v>
      </c>
      <c r="DP2727" s="1" t="s">
        <v>900</v>
      </c>
      <c r="DQ2727" s="1" t="s">
        <v>206</v>
      </c>
      <c r="DR2727" s="1" t="s">
        <v>192</v>
      </c>
      <c r="DS2727" s="1" t="s">
        <v>914</v>
      </c>
      <c r="DT2727" s="1" t="s">
        <v>913</v>
      </c>
      <c r="DU2727" s="1" t="s">
        <v>5319</v>
      </c>
      <c r="DV2727" s="1" t="s">
        <v>5044</v>
      </c>
      <c r="DW2727" s="1" t="s">
        <v>699</v>
      </c>
      <c r="DX2727" s="1" t="s">
        <v>922</v>
      </c>
      <c r="DY2727" s="1" t="s">
        <v>2250</v>
      </c>
      <c r="DZ2727" s="1" t="s">
        <v>42088</v>
      </c>
      <c r="EA2727">
        <v>0</v>
      </c>
      <c r="EB2727">
        <v>0</v>
      </c>
      <c r="EC2727">
        <v>0</v>
      </c>
      <c r="ED2727">
        <v>0</v>
      </c>
      <c r="EE2727">
        <v>4684906</v>
      </c>
      <c r="EF2727">
        <v>5648</v>
      </c>
      <c r="EG2727">
        <v>36393</v>
      </c>
      <c r="EH2727">
        <v>117453</v>
      </c>
      <c r="EI2727">
        <v>411005</v>
      </c>
      <c r="EJ2727" s="1" t="s">
        <v>164</v>
      </c>
      <c r="EK2727" s="1" t="s">
        <v>164</v>
      </c>
      <c r="EQ2727" s="1" t="s">
        <v>164</v>
      </c>
      <c r="ER2727" s="1" t="s">
        <v>222</v>
      </c>
      <c r="ES2727">
        <v>4</v>
      </c>
      <c r="ET2727">
        <v>3180</v>
      </c>
      <c r="EU2727">
        <v>6539</v>
      </c>
      <c r="EV2727" s="1" t="s">
        <v>56872</v>
      </c>
      <c r="EW2727" s="1" t="s">
        <v>56873</v>
      </c>
      <c r="EX2727" s="1" t="s">
        <v>56874</v>
      </c>
      <c r="EY2727">
        <v>5</v>
      </c>
      <c r="EZ2727">
        <v>0</v>
      </c>
      <c r="FA2727">
        <v>3931</v>
      </c>
      <c r="FB2727">
        <v>1574</v>
      </c>
      <c r="FC2727">
        <v>1700</v>
      </c>
      <c r="FD2727">
        <v>3280</v>
      </c>
      <c r="FE2727">
        <v>8159</v>
      </c>
      <c r="FF2727">
        <v>11701</v>
      </c>
      <c r="FG2727">
        <v>28885</v>
      </c>
      <c r="FH2727" s="1" t="s">
        <v>2449</v>
      </c>
      <c r="FI2727">
        <v>72</v>
      </c>
    </row>
    <row r="2728" spans="1:165" x14ac:dyDescent="0.25">
      <c r="A2728" s="1" t="s">
        <v>13910</v>
      </c>
      <c r="B2728" s="1" t="s">
        <v>13911</v>
      </c>
      <c r="C2728" s="1" t="s">
        <v>13912</v>
      </c>
      <c r="D2728" s="1" t="s">
        <v>13913</v>
      </c>
      <c r="E2728" s="1" t="s">
        <v>165</v>
      </c>
      <c r="F2728" s="1" t="s">
        <v>6944</v>
      </c>
      <c r="H2728" s="1" t="s">
        <v>164</v>
      </c>
      <c r="I2728" s="1" t="s">
        <v>164</v>
      </c>
      <c r="J2728">
        <v>24</v>
      </c>
      <c r="K2728">
        <v>0</v>
      </c>
      <c r="L2728">
        <v>-2</v>
      </c>
      <c r="M2728">
        <v>-2</v>
      </c>
      <c r="N2728">
        <v>-1</v>
      </c>
      <c r="O2728">
        <v>9</v>
      </c>
      <c r="P2728">
        <v>32</v>
      </c>
      <c r="Q2728">
        <v>0</v>
      </c>
      <c r="R2728">
        <v>0</v>
      </c>
      <c r="S2728">
        <v>0</v>
      </c>
      <c r="T2728">
        <v>1</v>
      </c>
      <c r="U2728">
        <v>42100</v>
      </c>
      <c r="V2728">
        <v>7</v>
      </c>
      <c r="W2728">
        <v>33</v>
      </c>
      <c r="X2728">
        <v>115</v>
      </c>
      <c r="Y2728">
        <v>279</v>
      </c>
      <c r="Z2728">
        <v>9375460</v>
      </c>
      <c r="AA2728">
        <v>453</v>
      </c>
      <c r="AB2728">
        <v>10687</v>
      </c>
      <c r="AC2728">
        <v>45283</v>
      </c>
      <c r="AD2728">
        <v>196331</v>
      </c>
      <c r="AE2728">
        <v>0</v>
      </c>
      <c r="AF2728">
        <v>137</v>
      </c>
      <c r="AG2728">
        <v>0</v>
      </c>
      <c r="AH2728" s="1" t="s">
        <v>176</v>
      </c>
      <c r="AI2728" s="1" t="s">
        <v>13914</v>
      </c>
      <c r="AJ2728" s="1" t="s">
        <v>13915</v>
      </c>
      <c r="AK2728" s="1" t="s">
        <v>13916</v>
      </c>
      <c r="AL2728" s="1" t="s">
        <v>13917</v>
      </c>
      <c r="AM2728" s="1" t="s">
        <v>13918</v>
      </c>
      <c r="AN2728" s="1" t="s">
        <v>13919</v>
      </c>
      <c r="AO2728" s="1" t="s">
        <v>176</v>
      </c>
      <c r="AP2728" s="1" t="s">
        <v>799</v>
      </c>
      <c r="AQ2728" s="1" t="s">
        <v>13920</v>
      </c>
      <c r="AR2728" s="1" t="s">
        <v>176</v>
      </c>
      <c r="AS2728" s="1" t="s">
        <v>13921</v>
      </c>
      <c r="AT2728" s="1" t="s">
        <v>13922</v>
      </c>
      <c r="AU2728" s="1" t="s">
        <v>176</v>
      </c>
      <c r="AV2728" s="1" t="s">
        <v>13923</v>
      </c>
      <c r="AW2728" s="1" t="s">
        <v>2496</v>
      </c>
      <c r="AX2728" s="1" t="s">
        <v>176</v>
      </c>
      <c r="AY2728" s="1" t="s">
        <v>13924</v>
      </c>
      <c r="AZ2728" s="1" t="s">
        <v>13925</v>
      </c>
      <c r="BA2728" s="1" t="s">
        <v>167</v>
      </c>
      <c r="BB2728" s="1" t="s">
        <v>13926</v>
      </c>
      <c r="BE2728">
        <v>180141</v>
      </c>
      <c r="BF2728">
        <v>0</v>
      </c>
      <c r="BG2728">
        <v>0</v>
      </c>
      <c r="BH2728">
        <v>356</v>
      </c>
      <c r="BI2728">
        <v>29617</v>
      </c>
      <c r="BJ2728">
        <v>800</v>
      </c>
      <c r="BK2728" s="3">
        <v>40955</v>
      </c>
      <c r="BL2728" s="2">
        <v>41254.062754629631</v>
      </c>
      <c r="BM2728" s="2">
        <v>44476.490613425929</v>
      </c>
      <c r="BN2728" s="1" t="s">
        <v>164</v>
      </c>
      <c r="BO2728" s="1" t="s">
        <v>164</v>
      </c>
      <c r="BP2728" s="1" t="s">
        <v>164</v>
      </c>
      <c r="BT2728">
        <v>6171</v>
      </c>
      <c r="BV2728" s="1" t="s">
        <v>164</v>
      </c>
      <c r="BY2728">
        <v>79091</v>
      </c>
      <c r="BZ2728">
        <v>13936</v>
      </c>
      <c r="CA2728">
        <v>13691</v>
      </c>
      <c r="CB2728">
        <v>928</v>
      </c>
      <c r="CC2728">
        <v>9777</v>
      </c>
      <c r="CD2728">
        <v>2260</v>
      </c>
      <c r="CE2728">
        <v>1</v>
      </c>
      <c r="CF2728" s="1" t="s">
        <v>13928</v>
      </c>
      <c r="CG2728" s="1" t="s">
        <v>3440</v>
      </c>
      <c r="CH2728" s="1" t="s">
        <v>3920</v>
      </c>
      <c r="CI2728" s="1" t="s">
        <v>2509</v>
      </c>
      <c r="CJ2728" s="1" t="s">
        <v>2751</v>
      </c>
      <c r="CK2728" s="1" t="s">
        <v>7979</v>
      </c>
      <c r="CL2728" s="1" t="s">
        <v>2129</v>
      </c>
      <c r="CM2728" s="1" t="s">
        <v>735</v>
      </c>
      <c r="CN2728" s="1" t="s">
        <v>2237</v>
      </c>
      <c r="CO2728" s="1" t="s">
        <v>1406</v>
      </c>
      <c r="CP2728" s="1" t="s">
        <v>918</v>
      </c>
      <c r="CQ2728" s="1" t="s">
        <v>302</v>
      </c>
      <c r="CR2728" s="1" t="s">
        <v>864</v>
      </c>
      <c r="CS2728" s="1" t="s">
        <v>209</v>
      </c>
      <c r="CT2728" s="1" t="s">
        <v>1225</v>
      </c>
      <c r="CU2728" s="1" t="s">
        <v>5039</v>
      </c>
      <c r="CV2728" s="1" t="s">
        <v>13929</v>
      </c>
      <c r="CW2728" s="1" t="s">
        <v>13930</v>
      </c>
      <c r="CX2728" s="1" t="s">
        <v>6239</v>
      </c>
      <c r="CY2728" s="1" t="s">
        <v>3642</v>
      </c>
      <c r="CZ2728" s="1" t="s">
        <v>303</v>
      </c>
      <c r="DA2728" s="1" t="s">
        <v>629</v>
      </c>
      <c r="DB2728" s="1" t="s">
        <v>11390</v>
      </c>
      <c r="DC2728" s="1" t="s">
        <v>322</v>
      </c>
      <c r="DD2728" s="1" t="s">
        <v>164</v>
      </c>
      <c r="DE2728" s="1" t="s">
        <v>164</v>
      </c>
      <c r="DF2728" s="1" t="s">
        <v>164</v>
      </c>
      <c r="DG2728" s="1" t="s">
        <v>164</v>
      </c>
      <c r="DH2728" s="1" t="s">
        <v>164</v>
      </c>
      <c r="DI2728" s="1" t="s">
        <v>164</v>
      </c>
      <c r="DJ2728" s="1" t="s">
        <v>164</v>
      </c>
      <c r="DK2728" s="1" t="s">
        <v>164</v>
      </c>
      <c r="DL2728" s="1" t="s">
        <v>164</v>
      </c>
      <c r="DM2728" s="1" t="s">
        <v>164</v>
      </c>
      <c r="DN2728" s="1" t="s">
        <v>164</v>
      </c>
      <c r="DO2728" s="1" t="s">
        <v>164</v>
      </c>
      <c r="DP2728" s="1" t="s">
        <v>164</v>
      </c>
      <c r="DQ2728" s="1" t="s">
        <v>164</v>
      </c>
      <c r="DR2728" s="1" t="s">
        <v>164</v>
      </c>
      <c r="DS2728" s="1" t="s">
        <v>164</v>
      </c>
      <c r="DT2728" s="1" t="s">
        <v>164</v>
      </c>
      <c r="DU2728" s="1" t="s">
        <v>164</v>
      </c>
      <c r="DV2728" s="1" t="s">
        <v>164</v>
      </c>
      <c r="DW2728" s="1" t="s">
        <v>164</v>
      </c>
      <c r="DX2728" s="1" t="s">
        <v>164</v>
      </c>
      <c r="DY2728" s="1" t="s">
        <v>164</v>
      </c>
      <c r="DZ2728" s="1" t="s">
        <v>164</v>
      </c>
      <c r="EA2728">
        <v>0</v>
      </c>
      <c r="EB2728">
        <v>0</v>
      </c>
      <c r="EC2728">
        <v>0</v>
      </c>
      <c r="ED2728">
        <v>0</v>
      </c>
      <c r="EJ2728" s="1" t="s">
        <v>13931</v>
      </c>
      <c r="EK2728" s="1" t="s">
        <v>164</v>
      </c>
      <c r="EQ2728" s="1" t="s">
        <v>164</v>
      </c>
      <c r="ER2728" s="1" t="s">
        <v>286</v>
      </c>
      <c r="ES2728">
        <v>1</v>
      </c>
      <c r="ET2728">
        <v>56897</v>
      </c>
      <c r="EU2728">
        <v>56897</v>
      </c>
      <c r="EV2728" s="1" t="s">
        <v>13932</v>
      </c>
      <c r="EW2728" s="1" t="s">
        <v>13932</v>
      </c>
      <c r="EX2728" s="1" t="s">
        <v>13932</v>
      </c>
      <c r="EY2728">
        <v>5</v>
      </c>
      <c r="EZ2728">
        <v>5</v>
      </c>
      <c r="FA2728">
        <v>79236</v>
      </c>
      <c r="FB2728">
        <v>15007</v>
      </c>
      <c r="FC2728">
        <v>16933</v>
      </c>
      <c r="FD2728">
        <v>64039</v>
      </c>
      <c r="FE2728">
        <v>275249</v>
      </c>
      <c r="FF2728">
        <v>466142</v>
      </c>
      <c r="FG2728">
        <v>1062846</v>
      </c>
      <c r="FH2728" s="1" t="s">
        <v>224</v>
      </c>
      <c r="FI2728">
        <v>5</v>
      </c>
    </row>
    <row r="2729" spans="1:165" x14ac:dyDescent="0.25">
      <c r="A2729" s="1" t="s">
        <v>60835</v>
      </c>
      <c r="B2729" s="1" t="s">
        <v>60836</v>
      </c>
      <c r="C2729" s="1" t="s">
        <v>60837</v>
      </c>
      <c r="D2729" s="1" t="s">
        <v>60838</v>
      </c>
      <c r="E2729" s="1" t="s">
        <v>165</v>
      </c>
      <c r="F2729" s="1" t="s">
        <v>165</v>
      </c>
      <c r="H2729" s="1" t="s">
        <v>164</v>
      </c>
      <c r="I2729" s="1" t="s">
        <v>164</v>
      </c>
      <c r="J2729">
        <v>2974</v>
      </c>
      <c r="K2729">
        <v>0</v>
      </c>
      <c r="L2729">
        <v>1</v>
      </c>
      <c r="M2729">
        <v>16</v>
      </c>
      <c r="N2729">
        <v>36</v>
      </c>
      <c r="O2729">
        <v>1031</v>
      </c>
      <c r="P2729">
        <v>2996</v>
      </c>
      <c r="Q2729">
        <v>0</v>
      </c>
      <c r="R2729">
        <v>1</v>
      </c>
      <c r="S2729">
        <v>16</v>
      </c>
      <c r="T2729">
        <v>36</v>
      </c>
      <c r="U2729">
        <v>42000</v>
      </c>
      <c r="V2729">
        <v>20</v>
      </c>
      <c r="W2729">
        <v>140</v>
      </c>
      <c r="X2729">
        <v>470</v>
      </c>
      <c r="Y2729">
        <v>1745</v>
      </c>
      <c r="Z2729">
        <v>13788918</v>
      </c>
      <c r="AA2729">
        <v>7344</v>
      </c>
      <c r="AB2729">
        <v>52573</v>
      </c>
      <c r="AC2729">
        <v>231629</v>
      </c>
      <c r="AD2729">
        <v>783259</v>
      </c>
      <c r="AE2729">
        <v>0</v>
      </c>
      <c r="AF2729">
        <v>298</v>
      </c>
      <c r="AG2729">
        <v>0</v>
      </c>
      <c r="AH2729" s="1" t="s">
        <v>176</v>
      </c>
      <c r="AI2729" s="1" t="s">
        <v>60839</v>
      </c>
      <c r="AJ2729" s="1" t="s">
        <v>60840</v>
      </c>
      <c r="AK2729" s="1" t="s">
        <v>4964</v>
      </c>
      <c r="AL2729" s="1" t="s">
        <v>60841</v>
      </c>
      <c r="AM2729" s="1" t="s">
        <v>60842</v>
      </c>
      <c r="AN2729" s="1" t="s">
        <v>60843</v>
      </c>
      <c r="AO2729" s="1" t="s">
        <v>176</v>
      </c>
      <c r="AP2729" s="1" t="s">
        <v>11139</v>
      </c>
      <c r="AQ2729" s="1" t="s">
        <v>60844</v>
      </c>
      <c r="AR2729" s="1" t="s">
        <v>176</v>
      </c>
      <c r="AS2729" s="1" t="s">
        <v>60845</v>
      </c>
      <c r="AT2729" s="1" t="s">
        <v>60846</v>
      </c>
      <c r="AU2729" s="1" t="s">
        <v>176</v>
      </c>
      <c r="AV2729" s="1" t="s">
        <v>60847</v>
      </c>
      <c r="AW2729" s="1" t="s">
        <v>60848</v>
      </c>
      <c r="AX2729" s="1" t="s">
        <v>176</v>
      </c>
      <c r="AY2729" s="1" t="s">
        <v>60849</v>
      </c>
      <c r="AZ2729" s="1" t="s">
        <v>60850</v>
      </c>
      <c r="BA2729" s="1" t="s">
        <v>176</v>
      </c>
      <c r="BB2729" s="1" t="s">
        <v>60851</v>
      </c>
      <c r="BC2729">
        <v>21564</v>
      </c>
      <c r="BD2729">
        <v>3906</v>
      </c>
      <c r="BE2729">
        <v>33015</v>
      </c>
      <c r="BF2729">
        <v>0</v>
      </c>
      <c r="BG2729">
        <v>0</v>
      </c>
      <c r="BH2729">
        <v>143</v>
      </c>
      <c r="BI2729">
        <v>3855</v>
      </c>
      <c r="BJ2729">
        <v>370</v>
      </c>
      <c r="BK2729" s="3">
        <v>41201</v>
      </c>
      <c r="BL2729" s="2">
        <v>41253.405891203707</v>
      </c>
      <c r="BM2729" s="2">
        <v>44476.488402777781</v>
      </c>
      <c r="BN2729" s="1" t="s">
        <v>60852</v>
      </c>
      <c r="BO2729" s="1" t="s">
        <v>164</v>
      </c>
      <c r="BP2729" s="1" t="s">
        <v>164</v>
      </c>
      <c r="BQ2729">
        <v>1042</v>
      </c>
      <c r="BR2729">
        <v>1460</v>
      </c>
      <c r="BT2729">
        <v>4844</v>
      </c>
      <c r="BV2729" s="1" t="s">
        <v>164</v>
      </c>
      <c r="BY2729">
        <v>237052</v>
      </c>
      <c r="BZ2729">
        <v>15635</v>
      </c>
      <c r="CA2729">
        <v>14751</v>
      </c>
      <c r="CB2729">
        <v>681</v>
      </c>
      <c r="CC2729">
        <v>47494</v>
      </c>
      <c r="CD2729">
        <v>1829</v>
      </c>
      <c r="CE2729">
        <v>1</v>
      </c>
      <c r="CF2729" s="1" t="s">
        <v>20119</v>
      </c>
      <c r="CG2729" s="1" t="s">
        <v>6185</v>
      </c>
      <c r="CH2729" s="1" t="s">
        <v>1749</v>
      </c>
      <c r="CI2729" s="1" t="s">
        <v>3447</v>
      </c>
      <c r="CJ2729" s="1" t="s">
        <v>8839</v>
      </c>
      <c r="CK2729" s="1" t="s">
        <v>500</v>
      </c>
      <c r="CL2729" s="1" t="s">
        <v>4823</v>
      </c>
      <c r="CM2729" s="1" t="s">
        <v>209</v>
      </c>
      <c r="CN2729" s="1" t="s">
        <v>2977</v>
      </c>
      <c r="CO2729" s="1" t="s">
        <v>2474</v>
      </c>
      <c r="CP2729" s="1" t="s">
        <v>1355</v>
      </c>
      <c r="CQ2729" s="1" t="s">
        <v>192</v>
      </c>
      <c r="CR2729" s="1" t="s">
        <v>863</v>
      </c>
      <c r="CS2729" s="1" t="s">
        <v>192</v>
      </c>
      <c r="CT2729" s="1" t="s">
        <v>1053</v>
      </c>
      <c r="CU2729" s="1" t="s">
        <v>5994</v>
      </c>
      <c r="CV2729" s="1" t="s">
        <v>9563</v>
      </c>
      <c r="CW2729" s="1" t="s">
        <v>22204</v>
      </c>
      <c r="CX2729" s="1" t="s">
        <v>1186</v>
      </c>
      <c r="CY2729" s="1" t="s">
        <v>1492</v>
      </c>
      <c r="CZ2729" s="1" t="s">
        <v>863</v>
      </c>
      <c r="DA2729" s="1" t="s">
        <v>1053</v>
      </c>
      <c r="DB2729" s="1" t="s">
        <v>197</v>
      </c>
      <c r="DC2729" s="1" t="s">
        <v>52895</v>
      </c>
      <c r="DD2729" s="1" t="s">
        <v>686</v>
      </c>
      <c r="DE2729" s="1" t="s">
        <v>9153</v>
      </c>
      <c r="DF2729" s="1" t="s">
        <v>281</v>
      </c>
      <c r="DG2729" s="1" t="s">
        <v>5937</v>
      </c>
      <c r="DH2729" s="1" t="s">
        <v>303</v>
      </c>
      <c r="DI2729" s="1" t="s">
        <v>7717</v>
      </c>
      <c r="DJ2729" s="1" t="s">
        <v>282</v>
      </c>
      <c r="DK2729" s="1" t="s">
        <v>5206</v>
      </c>
      <c r="DL2729" s="1" t="s">
        <v>275</v>
      </c>
      <c r="DM2729" s="1" t="s">
        <v>541</v>
      </c>
      <c r="DN2729" s="1" t="s">
        <v>192</v>
      </c>
      <c r="DO2729" s="1" t="s">
        <v>686</v>
      </c>
      <c r="DP2729" s="1" t="s">
        <v>192</v>
      </c>
      <c r="DQ2729" s="1" t="s">
        <v>273</v>
      </c>
      <c r="DR2729" s="1" t="s">
        <v>1582</v>
      </c>
      <c r="DS2729" s="1" t="s">
        <v>12033</v>
      </c>
      <c r="DT2729" s="1" t="s">
        <v>663</v>
      </c>
      <c r="DU2729" s="1" t="s">
        <v>1018</v>
      </c>
      <c r="DV2729" s="1" t="s">
        <v>1071</v>
      </c>
      <c r="DW2729" s="1" t="s">
        <v>686</v>
      </c>
      <c r="DX2729" s="1" t="s">
        <v>273</v>
      </c>
      <c r="DY2729" s="1" t="s">
        <v>916</v>
      </c>
      <c r="DZ2729" s="1" t="s">
        <v>11816</v>
      </c>
      <c r="EA2729">
        <v>0</v>
      </c>
      <c r="EB2729">
        <v>0</v>
      </c>
      <c r="EC2729">
        <v>0</v>
      </c>
      <c r="ED2729">
        <v>0</v>
      </c>
      <c r="EJ2729" s="1" t="s">
        <v>164</v>
      </c>
      <c r="EK2729" s="1" t="s">
        <v>164</v>
      </c>
      <c r="EQ2729" s="1" t="s">
        <v>164</v>
      </c>
      <c r="ER2729" s="1" t="s">
        <v>60853</v>
      </c>
      <c r="ES2729">
        <v>37</v>
      </c>
      <c r="ET2729">
        <v>468</v>
      </c>
      <c r="EU2729">
        <v>68829</v>
      </c>
      <c r="EV2729" s="1" t="s">
        <v>60854</v>
      </c>
      <c r="EW2729" s="1" t="s">
        <v>60855</v>
      </c>
      <c r="EX2729" s="1" t="s">
        <v>60856</v>
      </c>
      <c r="EY2729">
        <v>4</v>
      </c>
      <c r="EZ2729">
        <v>4</v>
      </c>
      <c r="FA2729">
        <v>4857</v>
      </c>
      <c r="FB2729">
        <v>558</v>
      </c>
      <c r="FC2729">
        <v>1998</v>
      </c>
      <c r="FD2729">
        <v>1523</v>
      </c>
      <c r="FE2729">
        <v>4569</v>
      </c>
      <c r="FF2729">
        <v>17484</v>
      </c>
      <c r="FG2729">
        <v>26391</v>
      </c>
      <c r="FH2729" s="1" t="s">
        <v>171</v>
      </c>
      <c r="FI2729">
        <v>280</v>
      </c>
    </row>
    <row r="2730" spans="1:165" x14ac:dyDescent="0.25">
      <c r="A2730" s="1" t="s">
        <v>56717</v>
      </c>
      <c r="B2730" s="1" t="s">
        <v>56718</v>
      </c>
      <c r="C2730" s="1" t="s">
        <v>56719</v>
      </c>
      <c r="D2730" s="1" t="s">
        <v>56720</v>
      </c>
      <c r="E2730" s="1" t="s">
        <v>165</v>
      </c>
      <c r="F2730" s="1" t="s">
        <v>165</v>
      </c>
      <c r="H2730" s="1" t="s">
        <v>164</v>
      </c>
      <c r="I2730" s="1" t="s">
        <v>164</v>
      </c>
      <c r="J2730">
        <v>442</v>
      </c>
      <c r="K2730">
        <v>0</v>
      </c>
      <c r="L2730">
        <v>3</v>
      </c>
      <c r="M2730">
        <v>13</v>
      </c>
      <c r="N2730">
        <v>30</v>
      </c>
      <c r="O2730">
        <v>141</v>
      </c>
      <c r="P2730">
        <v>444</v>
      </c>
      <c r="Q2730">
        <v>1</v>
      </c>
      <c r="R2730">
        <v>4</v>
      </c>
      <c r="S2730">
        <v>13</v>
      </c>
      <c r="T2730">
        <v>30</v>
      </c>
      <c r="U2730">
        <v>42000</v>
      </c>
      <c r="V2730">
        <v>0</v>
      </c>
      <c r="W2730">
        <v>0</v>
      </c>
      <c r="X2730">
        <v>-56</v>
      </c>
      <c r="Y2730">
        <v>125</v>
      </c>
      <c r="Z2730">
        <v>6273960</v>
      </c>
      <c r="AA2730">
        <v>3626</v>
      </c>
      <c r="AB2730">
        <v>13667</v>
      </c>
      <c r="AC2730">
        <v>63639</v>
      </c>
      <c r="AD2730">
        <v>161165</v>
      </c>
      <c r="AE2730">
        <v>0</v>
      </c>
      <c r="AF2730">
        <v>341</v>
      </c>
      <c r="AG2730">
        <v>0</v>
      </c>
      <c r="AH2730" s="1" t="s">
        <v>176</v>
      </c>
      <c r="AI2730" s="1" t="s">
        <v>56721</v>
      </c>
      <c r="AJ2730" s="1" t="s">
        <v>56722</v>
      </c>
      <c r="AK2730" s="1" t="s">
        <v>56723</v>
      </c>
      <c r="AL2730" s="1" t="s">
        <v>56724</v>
      </c>
      <c r="AM2730" s="1" t="s">
        <v>56725</v>
      </c>
      <c r="AN2730" s="1" t="s">
        <v>56726</v>
      </c>
      <c r="AO2730" s="1" t="s">
        <v>176</v>
      </c>
      <c r="AP2730" s="1" t="s">
        <v>164</v>
      </c>
      <c r="AQ2730" s="1" t="s">
        <v>164</v>
      </c>
      <c r="AR2730" s="1" t="s">
        <v>176</v>
      </c>
      <c r="AS2730" s="1" t="s">
        <v>56727</v>
      </c>
      <c r="AT2730" s="1" t="s">
        <v>164</v>
      </c>
      <c r="AU2730" s="1" t="s">
        <v>176</v>
      </c>
      <c r="AV2730" s="1" t="s">
        <v>56728</v>
      </c>
      <c r="AW2730" s="1" t="s">
        <v>164</v>
      </c>
      <c r="AX2730" s="1" t="s">
        <v>176</v>
      </c>
      <c r="AY2730" s="1" t="s">
        <v>56729</v>
      </c>
      <c r="AZ2730" s="1" t="s">
        <v>164</v>
      </c>
      <c r="BA2730" s="1" t="s">
        <v>164</v>
      </c>
      <c r="BB2730" s="1" t="s">
        <v>56730</v>
      </c>
      <c r="BD2730">
        <v>3464</v>
      </c>
      <c r="BE2730">
        <v>0</v>
      </c>
      <c r="BJ2730">
        <v>467</v>
      </c>
      <c r="BK2730" s="3">
        <v>41801</v>
      </c>
      <c r="BL2730" s="2">
        <v>42822.708773148152</v>
      </c>
      <c r="BM2730" s="2">
        <v>44476.487905092596</v>
      </c>
      <c r="BN2730" s="1" t="s">
        <v>164</v>
      </c>
      <c r="BO2730" s="1" t="s">
        <v>164</v>
      </c>
      <c r="BP2730" s="1" t="s">
        <v>164</v>
      </c>
      <c r="BV2730" s="1" t="s">
        <v>164</v>
      </c>
      <c r="BY2730">
        <v>249194</v>
      </c>
      <c r="BZ2730">
        <v>11175</v>
      </c>
      <c r="CA2730">
        <v>3185</v>
      </c>
      <c r="CB2730">
        <v>125</v>
      </c>
      <c r="CC2730">
        <v>30285</v>
      </c>
      <c r="CD2730">
        <v>1197</v>
      </c>
      <c r="CE2730">
        <v>1</v>
      </c>
      <c r="CF2730" s="1" t="s">
        <v>18368</v>
      </c>
      <c r="CG2730" s="1" t="s">
        <v>192</v>
      </c>
      <c r="CH2730" s="1" t="s">
        <v>1604</v>
      </c>
      <c r="CI2730" s="1" t="s">
        <v>1402</v>
      </c>
      <c r="CJ2730" s="1" t="s">
        <v>56731</v>
      </c>
      <c r="CK2730" s="1" t="s">
        <v>1676</v>
      </c>
      <c r="CL2730" s="1" t="s">
        <v>7172</v>
      </c>
      <c r="CM2730" s="1" t="s">
        <v>4939</v>
      </c>
      <c r="CN2730" s="1" t="s">
        <v>6401</v>
      </c>
      <c r="CO2730" s="1" t="s">
        <v>4939</v>
      </c>
      <c r="CP2730" s="1" t="s">
        <v>3882</v>
      </c>
      <c r="CQ2730" s="1" t="s">
        <v>6185</v>
      </c>
      <c r="CR2730" s="1" t="s">
        <v>863</v>
      </c>
      <c r="CS2730" s="1" t="s">
        <v>6185</v>
      </c>
      <c r="CT2730" s="1" t="s">
        <v>207</v>
      </c>
      <c r="CU2730" s="1" t="s">
        <v>1604</v>
      </c>
      <c r="CV2730" s="1" t="s">
        <v>56732</v>
      </c>
      <c r="CW2730" s="1" t="s">
        <v>4071</v>
      </c>
      <c r="CX2730" s="1" t="s">
        <v>1845</v>
      </c>
      <c r="CY2730" s="1" t="s">
        <v>2077</v>
      </c>
      <c r="CZ2730" s="1" t="s">
        <v>822</v>
      </c>
      <c r="DA2730" s="1" t="s">
        <v>1167</v>
      </c>
      <c r="DB2730" s="1" t="s">
        <v>1167</v>
      </c>
      <c r="DC2730" s="1" t="s">
        <v>17453</v>
      </c>
      <c r="DD2730" s="1" t="s">
        <v>164</v>
      </c>
      <c r="DE2730" s="1" t="s">
        <v>164</v>
      </c>
      <c r="DF2730" s="1" t="s">
        <v>164</v>
      </c>
      <c r="DG2730" s="1" t="s">
        <v>164</v>
      </c>
      <c r="DH2730" s="1" t="s">
        <v>164</v>
      </c>
      <c r="DI2730" s="1" t="s">
        <v>164</v>
      </c>
      <c r="DJ2730" s="1" t="s">
        <v>164</v>
      </c>
      <c r="DK2730" s="1" t="s">
        <v>164</v>
      </c>
      <c r="DL2730" s="1" t="s">
        <v>164</v>
      </c>
      <c r="DM2730" s="1" t="s">
        <v>164</v>
      </c>
      <c r="DN2730" s="1" t="s">
        <v>164</v>
      </c>
      <c r="DO2730" s="1" t="s">
        <v>164</v>
      </c>
      <c r="DP2730" s="1" t="s">
        <v>164</v>
      </c>
      <c r="DQ2730" s="1" t="s">
        <v>164</v>
      </c>
      <c r="DR2730" s="1" t="s">
        <v>164</v>
      </c>
      <c r="DS2730" s="1" t="s">
        <v>164</v>
      </c>
      <c r="DT2730" s="1" t="s">
        <v>164</v>
      </c>
      <c r="DU2730" s="1" t="s">
        <v>164</v>
      </c>
      <c r="DV2730" s="1" t="s">
        <v>164</v>
      </c>
      <c r="DW2730" s="1" t="s">
        <v>164</v>
      </c>
      <c r="DX2730" s="1" t="s">
        <v>164</v>
      </c>
      <c r="DY2730" s="1" t="s">
        <v>164</v>
      </c>
      <c r="DZ2730" s="1" t="s">
        <v>164</v>
      </c>
      <c r="EA2730">
        <v>0</v>
      </c>
      <c r="EB2730">
        <v>0</v>
      </c>
      <c r="EC2730">
        <v>0</v>
      </c>
      <c r="ED2730">
        <v>0</v>
      </c>
      <c r="EJ2730" s="1" t="s">
        <v>164</v>
      </c>
      <c r="EK2730" s="1" t="s">
        <v>56733</v>
      </c>
      <c r="EL2730">
        <v>84021070</v>
      </c>
      <c r="EM2730">
        <v>13987809</v>
      </c>
      <c r="EN2730">
        <v>29078</v>
      </c>
      <c r="EO2730">
        <v>889396</v>
      </c>
      <c r="EP2730">
        <v>165</v>
      </c>
      <c r="EQ2730" s="1" t="s">
        <v>165</v>
      </c>
      <c r="ER2730" s="1" t="s">
        <v>1684</v>
      </c>
      <c r="ES2730">
        <v>24</v>
      </c>
      <c r="ET2730">
        <v>1503</v>
      </c>
      <c r="EU2730">
        <v>10635</v>
      </c>
      <c r="EV2730" s="1" t="s">
        <v>56734</v>
      </c>
      <c r="EW2730" s="1" t="s">
        <v>56735</v>
      </c>
      <c r="EX2730" s="1" t="s">
        <v>56736</v>
      </c>
      <c r="EY2730">
        <v>5</v>
      </c>
      <c r="EZ2730">
        <v>5</v>
      </c>
      <c r="FA2730">
        <v>3603</v>
      </c>
      <c r="FB2730">
        <v>2129</v>
      </c>
      <c r="FC2730">
        <v>1755</v>
      </c>
      <c r="FD2730">
        <v>3641</v>
      </c>
      <c r="FE2730">
        <v>6368</v>
      </c>
      <c r="FF2730">
        <v>8580</v>
      </c>
      <c r="FG2730">
        <v>17324</v>
      </c>
      <c r="FH2730" s="1" t="s">
        <v>171</v>
      </c>
      <c r="FI2730">
        <v>79</v>
      </c>
    </row>
    <row r="2731" spans="1:165" x14ac:dyDescent="0.25">
      <c r="A2731" s="1" t="s">
        <v>29414</v>
      </c>
      <c r="B2731" s="1" t="s">
        <v>29415</v>
      </c>
      <c r="C2731" s="1" t="s">
        <v>29416</v>
      </c>
      <c r="D2731" s="1" t="s">
        <v>29417</v>
      </c>
      <c r="E2731" s="1" t="s">
        <v>165</v>
      </c>
      <c r="F2731" s="1" t="s">
        <v>165</v>
      </c>
      <c r="H2731" s="1" t="s">
        <v>164</v>
      </c>
      <c r="I2731" s="1" t="s">
        <v>13173</v>
      </c>
      <c r="J2731">
        <v>79</v>
      </c>
      <c r="K2731">
        <v>0</v>
      </c>
      <c r="L2731">
        <v>0</v>
      </c>
      <c r="M2731">
        <v>1</v>
      </c>
      <c r="N2731">
        <v>4</v>
      </c>
      <c r="O2731">
        <v>79</v>
      </c>
      <c r="P2731">
        <v>94</v>
      </c>
      <c r="Q2731">
        <v>0</v>
      </c>
      <c r="R2731">
        <v>0</v>
      </c>
      <c r="S2731">
        <v>1</v>
      </c>
      <c r="T2731">
        <v>4</v>
      </c>
      <c r="U2731">
        <v>42000</v>
      </c>
      <c r="V2731">
        <v>200</v>
      </c>
      <c r="W2731">
        <v>1500</v>
      </c>
      <c r="X2731">
        <v>3000</v>
      </c>
      <c r="Y2731">
        <v>12100</v>
      </c>
      <c r="Z2731">
        <v>1692636</v>
      </c>
      <c r="AA2731">
        <v>1147</v>
      </c>
      <c r="AB2731">
        <v>6238</v>
      </c>
      <c r="AC2731">
        <v>36791</v>
      </c>
      <c r="AD2731">
        <v>300188</v>
      </c>
      <c r="AE2731">
        <v>0</v>
      </c>
      <c r="AG2731">
        <v>0</v>
      </c>
      <c r="AH2731" s="1" t="s">
        <v>176</v>
      </c>
      <c r="AI2731" s="1" t="s">
        <v>29418</v>
      </c>
      <c r="AJ2731" s="1" t="s">
        <v>29419</v>
      </c>
      <c r="AK2731" s="1" t="s">
        <v>29420</v>
      </c>
      <c r="AL2731" s="1" t="s">
        <v>29421</v>
      </c>
      <c r="AM2731" s="1" t="s">
        <v>29422</v>
      </c>
      <c r="AN2731" s="1" t="s">
        <v>164</v>
      </c>
      <c r="AO2731" s="1" t="s">
        <v>164</v>
      </c>
      <c r="AP2731" s="1" t="s">
        <v>164</v>
      </c>
      <c r="AQ2731" s="1" t="s">
        <v>164</v>
      </c>
      <c r="AR2731" s="1" t="s">
        <v>164</v>
      </c>
      <c r="AS2731" s="1" t="s">
        <v>164</v>
      </c>
      <c r="AT2731" s="1" t="s">
        <v>164</v>
      </c>
      <c r="AU2731" s="1" t="s">
        <v>164</v>
      </c>
      <c r="AV2731" s="1" t="s">
        <v>164</v>
      </c>
      <c r="AW2731" s="1" t="s">
        <v>164</v>
      </c>
      <c r="AX2731" s="1" t="s">
        <v>164</v>
      </c>
      <c r="AY2731" s="1" t="s">
        <v>164</v>
      </c>
      <c r="AZ2731" s="1" t="s">
        <v>164</v>
      </c>
      <c r="BA2731" s="1" t="s">
        <v>164</v>
      </c>
      <c r="BB2731" s="1" t="s">
        <v>164</v>
      </c>
      <c r="BD2731">
        <v>15846</v>
      </c>
      <c r="BE2731">
        <v>0</v>
      </c>
      <c r="BJ2731">
        <v>6577</v>
      </c>
      <c r="BK2731" s="3">
        <v>42967</v>
      </c>
      <c r="BL2731" s="2">
        <v>43950.579513888886</v>
      </c>
      <c r="BM2731" s="2">
        <v>44476.48883101852</v>
      </c>
      <c r="BN2731" s="1" t="s">
        <v>164</v>
      </c>
      <c r="BO2731" s="1" t="s">
        <v>164</v>
      </c>
      <c r="BP2731" s="1" t="s">
        <v>164</v>
      </c>
      <c r="BV2731" s="1" t="s">
        <v>164</v>
      </c>
      <c r="BY2731">
        <v>23268</v>
      </c>
      <c r="BZ2731">
        <v>2559</v>
      </c>
      <c r="CA2731">
        <v>162012</v>
      </c>
      <c r="CB2731">
        <v>33241</v>
      </c>
      <c r="CC2731">
        <v>48141</v>
      </c>
      <c r="CD2731">
        <v>4349</v>
      </c>
      <c r="CE2731">
        <v>1</v>
      </c>
      <c r="CF2731" s="1" t="s">
        <v>13016</v>
      </c>
      <c r="CG2731" s="1" t="s">
        <v>648</v>
      </c>
      <c r="CH2731" s="1" t="s">
        <v>3522</v>
      </c>
      <c r="CI2731" s="1" t="s">
        <v>1748</v>
      </c>
      <c r="CJ2731" s="1" t="s">
        <v>24374</v>
      </c>
      <c r="CK2731" s="1" t="s">
        <v>3101</v>
      </c>
      <c r="CL2731" s="1" t="s">
        <v>12311</v>
      </c>
      <c r="CM2731" s="1" t="s">
        <v>1352</v>
      </c>
      <c r="CN2731" s="1" t="s">
        <v>4107</v>
      </c>
      <c r="CO2731" s="1" t="s">
        <v>3215</v>
      </c>
      <c r="CP2731" s="1" t="s">
        <v>505</v>
      </c>
      <c r="CQ2731" s="1" t="s">
        <v>863</v>
      </c>
      <c r="CR2731" s="1" t="s">
        <v>1148</v>
      </c>
      <c r="CS2731" s="1" t="s">
        <v>863</v>
      </c>
      <c r="CT2731" s="1" t="s">
        <v>497</v>
      </c>
      <c r="CU2731" s="1" t="s">
        <v>1970</v>
      </c>
      <c r="CV2731" s="1" t="s">
        <v>18760</v>
      </c>
      <c r="CW2731" s="1" t="s">
        <v>7867</v>
      </c>
      <c r="CX2731" s="1" t="s">
        <v>2163</v>
      </c>
      <c r="CY2731" s="1" t="s">
        <v>5730</v>
      </c>
      <c r="CZ2731" s="1" t="s">
        <v>1256</v>
      </c>
      <c r="DA2731" s="1" t="s">
        <v>498</v>
      </c>
      <c r="DB2731" s="1" t="s">
        <v>6522</v>
      </c>
      <c r="DC2731" s="1" t="s">
        <v>29423</v>
      </c>
      <c r="DD2731" s="1" t="s">
        <v>164</v>
      </c>
      <c r="DE2731" s="1" t="s">
        <v>164</v>
      </c>
      <c r="DF2731" s="1" t="s">
        <v>164</v>
      </c>
      <c r="DG2731" s="1" t="s">
        <v>164</v>
      </c>
      <c r="DH2731" s="1" t="s">
        <v>164</v>
      </c>
      <c r="DI2731" s="1" t="s">
        <v>164</v>
      </c>
      <c r="DJ2731" s="1" t="s">
        <v>164</v>
      </c>
      <c r="DK2731" s="1" t="s">
        <v>164</v>
      </c>
      <c r="DL2731" s="1" t="s">
        <v>164</v>
      </c>
      <c r="DM2731" s="1" t="s">
        <v>164</v>
      </c>
      <c r="DN2731" s="1" t="s">
        <v>164</v>
      </c>
      <c r="DO2731" s="1" t="s">
        <v>164</v>
      </c>
      <c r="DP2731" s="1" t="s">
        <v>164</v>
      </c>
      <c r="DQ2731" s="1" t="s">
        <v>164</v>
      </c>
      <c r="DR2731" s="1" t="s">
        <v>164</v>
      </c>
      <c r="DS2731" s="1" t="s">
        <v>164</v>
      </c>
      <c r="DT2731" s="1" t="s">
        <v>164</v>
      </c>
      <c r="DU2731" s="1" t="s">
        <v>164</v>
      </c>
      <c r="DV2731" s="1" t="s">
        <v>164</v>
      </c>
      <c r="DW2731" s="1" t="s">
        <v>164</v>
      </c>
      <c r="DX2731" s="1" t="s">
        <v>164</v>
      </c>
      <c r="DY2731" s="1" t="s">
        <v>164</v>
      </c>
      <c r="DZ2731" s="1" t="s">
        <v>164</v>
      </c>
      <c r="EA2731">
        <v>0</v>
      </c>
      <c r="EB2731">
        <v>0</v>
      </c>
      <c r="EC2731">
        <v>0</v>
      </c>
      <c r="ED2731">
        <v>0</v>
      </c>
      <c r="EJ2731" s="1" t="s">
        <v>164</v>
      </c>
      <c r="EK2731" s="1" t="s">
        <v>164</v>
      </c>
      <c r="EQ2731" s="1" t="s">
        <v>164</v>
      </c>
      <c r="ER2731" s="1" t="s">
        <v>29424</v>
      </c>
      <c r="ES2731">
        <v>6</v>
      </c>
      <c r="ET2731">
        <v>33266</v>
      </c>
      <c r="EU2731">
        <v>108694</v>
      </c>
      <c r="EV2731" s="1" t="s">
        <v>29425</v>
      </c>
      <c r="EW2731" s="1" t="s">
        <v>29426</v>
      </c>
      <c r="EX2731" s="1" t="s">
        <v>29427</v>
      </c>
      <c r="EY2731">
        <v>5</v>
      </c>
      <c r="EZ2731">
        <v>5</v>
      </c>
      <c r="FA2731">
        <v>39779</v>
      </c>
      <c r="FB2731">
        <v>5658</v>
      </c>
      <c r="FC2731">
        <v>15915</v>
      </c>
      <c r="FD2731">
        <v>12619</v>
      </c>
      <c r="FE2731">
        <v>33508</v>
      </c>
      <c r="FF2731">
        <v>109224</v>
      </c>
      <c r="FG2731">
        <v>134755</v>
      </c>
      <c r="FH2731" s="1" t="s">
        <v>171</v>
      </c>
      <c r="FI2731">
        <v>34</v>
      </c>
    </row>
    <row r="2732" spans="1:165" x14ac:dyDescent="0.25">
      <c r="A2732" s="1" t="s">
        <v>58635</v>
      </c>
      <c r="B2732" s="1" t="s">
        <v>58636</v>
      </c>
      <c r="C2732" s="1" t="s">
        <v>58637</v>
      </c>
      <c r="D2732" s="1" t="s">
        <v>58638</v>
      </c>
      <c r="E2732" s="1" t="s">
        <v>165</v>
      </c>
      <c r="F2732" s="1" t="s">
        <v>165</v>
      </c>
      <c r="H2732" s="1" t="s">
        <v>164</v>
      </c>
      <c r="I2732" s="1" t="s">
        <v>164</v>
      </c>
      <c r="J2732">
        <v>57</v>
      </c>
      <c r="K2732">
        <v>0</v>
      </c>
      <c r="L2732">
        <v>0</v>
      </c>
      <c r="M2732">
        <v>1</v>
      </c>
      <c r="N2732">
        <v>1</v>
      </c>
      <c r="O2732">
        <v>56</v>
      </c>
      <c r="P2732">
        <v>57</v>
      </c>
      <c r="Q2732">
        <v>0</v>
      </c>
      <c r="R2732">
        <v>0</v>
      </c>
      <c r="S2732">
        <v>1</v>
      </c>
      <c r="T2732">
        <v>1</v>
      </c>
      <c r="U2732">
        <v>42000</v>
      </c>
      <c r="V2732">
        <v>14</v>
      </c>
      <c r="W2732">
        <v>125</v>
      </c>
      <c r="X2732">
        <v>466</v>
      </c>
      <c r="Y2732">
        <v>1450</v>
      </c>
      <c r="Z2732">
        <v>2120151</v>
      </c>
      <c r="AA2732">
        <v>0</v>
      </c>
      <c r="AB2732">
        <v>8673</v>
      </c>
      <c r="AC2732">
        <v>34835</v>
      </c>
      <c r="AD2732">
        <v>102575</v>
      </c>
      <c r="AE2732">
        <v>0</v>
      </c>
      <c r="AG2732">
        <v>0</v>
      </c>
      <c r="AH2732" s="1" t="s">
        <v>176</v>
      </c>
      <c r="AI2732" s="1" t="s">
        <v>671</v>
      </c>
      <c r="AJ2732" s="1" t="s">
        <v>58639</v>
      </c>
      <c r="AK2732" s="1" t="s">
        <v>58640</v>
      </c>
      <c r="AL2732" s="1" t="s">
        <v>58641</v>
      </c>
      <c r="AM2732" s="1" t="s">
        <v>58642</v>
      </c>
      <c r="AN2732" s="1" t="s">
        <v>164</v>
      </c>
      <c r="AO2732" s="1" t="s">
        <v>164</v>
      </c>
      <c r="AP2732" s="1" t="s">
        <v>164</v>
      </c>
      <c r="AQ2732" s="1" t="s">
        <v>164</v>
      </c>
      <c r="AR2732" s="1" t="s">
        <v>164</v>
      </c>
      <c r="AS2732" s="1" t="s">
        <v>164</v>
      </c>
      <c r="AT2732" s="1" t="s">
        <v>164</v>
      </c>
      <c r="AU2732" s="1" t="s">
        <v>164</v>
      </c>
      <c r="AV2732" s="1" t="s">
        <v>164</v>
      </c>
      <c r="AW2732" s="1" t="s">
        <v>164</v>
      </c>
      <c r="AX2732" s="1" t="s">
        <v>164</v>
      </c>
      <c r="AY2732" s="1" t="s">
        <v>164</v>
      </c>
      <c r="AZ2732" s="1" t="s">
        <v>164</v>
      </c>
      <c r="BA2732" s="1" t="s">
        <v>164</v>
      </c>
      <c r="BB2732" s="1" t="s">
        <v>164</v>
      </c>
      <c r="BD2732">
        <v>1876</v>
      </c>
      <c r="BE2732">
        <v>0</v>
      </c>
      <c r="BJ2732">
        <v>351</v>
      </c>
      <c r="BK2732" s="3">
        <v>43343</v>
      </c>
      <c r="BL2732" s="2">
        <v>43909.642650462964</v>
      </c>
      <c r="BM2732" s="2">
        <v>44476.487824074073</v>
      </c>
      <c r="BN2732" s="1" t="s">
        <v>164</v>
      </c>
      <c r="BO2732" s="1" t="s">
        <v>164</v>
      </c>
      <c r="BP2732" s="1" t="s">
        <v>164</v>
      </c>
      <c r="BV2732" s="1" t="s">
        <v>164</v>
      </c>
      <c r="BY2732">
        <v>64821</v>
      </c>
      <c r="BZ2732">
        <v>1580</v>
      </c>
      <c r="CA2732">
        <v>1682</v>
      </c>
      <c r="CB2732">
        <v>35</v>
      </c>
      <c r="CC2732">
        <v>2989</v>
      </c>
      <c r="CD2732">
        <v>86</v>
      </c>
      <c r="CE2732">
        <v>1</v>
      </c>
      <c r="CF2732" s="1" t="s">
        <v>9801</v>
      </c>
      <c r="CG2732" s="1" t="s">
        <v>1906</v>
      </c>
      <c r="CH2732" s="1" t="s">
        <v>192</v>
      </c>
      <c r="CI2732" s="1" t="s">
        <v>2441</v>
      </c>
      <c r="CJ2732" s="1" t="s">
        <v>253</v>
      </c>
      <c r="CK2732" s="1" t="s">
        <v>11274</v>
      </c>
      <c r="CL2732" s="1" t="s">
        <v>686</v>
      </c>
      <c r="CM2732" s="1" t="s">
        <v>11549</v>
      </c>
      <c r="CN2732" s="1" t="s">
        <v>210</v>
      </c>
      <c r="CO2732" s="1" t="s">
        <v>13547</v>
      </c>
      <c r="CP2732" s="1" t="s">
        <v>1496</v>
      </c>
      <c r="CQ2732" s="1" t="s">
        <v>3879</v>
      </c>
      <c r="CR2732" s="1" t="s">
        <v>356</v>
      </c>
      <c r="CS2732" s="1" t="s">
        <v>2552</v>
      </c>
      <c r="CT2732" s="1" t="s">
        <v>273</v>
      </c>
      <c r="CU2732" s="1" t="s">
        <v>1906</v>
      </c>
      <c r="CV2732" s="1" t="s">
        <v>1151</v>
      </c>
      <c r="CW2732" s="1" t="s">
        <v>6833</v>
      </c>
      <c r="CX2732" s="1" t="s">
        <v>21829</v>
      </c>
      <c r="CY2732" s="1" t="s">
        <v>25957</v>
      </c>
      <c r="CZ2732" s="1" t="s">
        <v>7801</v>
      </c>
      <c r="DA2732" s="1" t="s">
        <v>4201</v>
      </c>
      <c r="DB2732" s="1" t="s">
        <v>31055</v>
      </c>
      <c r="DC2732" s="1" t="s">
        <v>3101</v>
      </c>
      <c r="DD2732" s="1" t="s">
        <v>164</v>
      </c>
      <c r="DE2732" s="1" t="s">
        <v>164</v>
      </c>
      <c r="DF2732" s="1" t="s">
        <v>164</v>
      </c>
      <c r="DG2732" s="1" t="s">
        <v>164</v>
      </c>
      <c r="DH2732" s="1" t="s">
        <v>164</v>
      </c>
      <c r="DI2732" s="1" t="s">
        <v>164</v>
      </c>
      <c r="DJ2732" s="1" t="s">
        <v>164</v>
      </c>
      <c r="DK2732" s="1" t="s">
        <v>164</v>
      </c>
      <c r="DL2732" s="1" t="s">
        <v>164</v>
      </c>
      <c r="DM2732" s="1" t="s">
        <v>164</v>
      </c>
      <c r="DN2732" s="1" t="s">
        <v>164</v>
      </c>
      <c r="DO2732" s="1" t="s">
        <v>164</v>
      </c>
      <c r="DP2732" s="1" t="s">
        <v>164</v>
      </c>
      <c r="DQ2732" s="1" t="s">
        <v>164</v>
      </c>
      <c r="DR2732" s="1" t="s">
        <v>164</v>
      </c>
      <c r="DS2732" s="1" t="s">
        <v>164</v>
      </c>
      <c r="DT2732" s="1" t="s">
        <v>164</v>
      </c>
      <c r="DU2732" s="1" t="s">
        <v>164</v>
      </c>
      <c r="DV2732" s="1" t="s">
        <v>164</v>
      </c>
      <c r="DW2732" s="1" t="s">
        <v>164</v>
      </c>
      <c r="DX2732" s="1" t="s">
        <v>164</v>
      </c>
      <c r="DY2732" s="1" t="s">
        <v>164</v>
      </c>
      <c r="DZ2732" s="1" t="s">
        <v>164</v>
      </c>
      <c r="EA2732">
        <v>0</v>
      </c>
      <c r="EB2732">
        <v>0</v>
      </c>
      <c r="EC2732">
        <v>0</v>
      </c>
      <c r="ED2732">
        <v>0</v>
      </c>
      <c r="EJ2732" s="1" t="s">
        <v>164</v>
      </c>
      <c r="EK2732" s="1" t="s">
        <v>164</v>
      </c>
      <c r="EQ2732" s="1" t="s">
        <v>164</v>
      </c>
      <c r="ER2732" s="1" t="s">
        <v>222</v>
      </c>
      <c r="ES2732">
        <v>1</v>
      </c>
      <c r="ET2732">
        <v>4574</v>
      </c>
      <c r="EU2732">
        <v>4574</v>
      </c>
      <c r="EV2732" s="1" t="s">
        <v>56912</v>
      </c>
      <c r="EW2732" s="1" t="s">
        <v>56912</v>
      </c>
      <c r="EX2732" s="1" t="s">
        <v>56912</v>
      </c>
      <c r="EY2732">
        <v>5</v>
      </c>
      <c r="EZ2732">
        <v>3</v>
      </c>
      <c r="FA2732">
        <v>3865</v>
      </c>
      <c r="FB2732">
        <v>1356</v>
      </c>
      <c r="FC2732">
        <v>1899</v>
      </c>
      <c r="FD2732">
        <v>2741</v>
      </c>
      <c r="FE2732">
        <v>7225</v>
      </c>
      <c r="FF2732">
        <v>8754</v>
      </c>
      <c r="FG2732">
        <v>24929</v>
      </c>
      <c r="FH2732" s="1" t="s">
        <v>1462</v>
      </c>
      <c r="FI2732">
        <v>9</v>
      </c>
    </row>
    <row r="2733" spans="1:165" x14ac:dyDescent="0.25">
      <c r="A2733" s="1" t="s">
        <v>77551</v>
      </c>
      <c r="B2733" s="1" t="s">
        <v>77552</v>
      </c>
      <c r="C2733" s="1" t="s">
        <v>77553</v>
      </c>
      <c r="D2733" s="1" t="s">
        <v>77554</v>
      </c>
      <c r="E2733" s="1" t="s">
        <v>165</v>
      </c>
      <c r="F2733" s="1" t="s">
        <v>165</v>
      </c>
      <c r="H2733" s="1" t="s">
        <v>164</v>
      </c>
      <c r="I2733" s="1" t="s">
        <v>164</v>
      </c>
      <c r="J2733">
        <v>35</v>
      </c>
      <c r="K2733">
        <v>0</v>
      </c>
      <c r="L2733">
        <v>0</v>
      </c>
      <c r="M2733">
        <v>0</v>
      </c>
      <c r="N2733">
        <v>0</v>
      </c>
      <c r="O2733">
        <v>1</v>
      </c>
      <c r="P2733">
        <v>130</v>
      </c>
      <c r="Q2733">
        <v>0</v>
      </c>
      <c r="R2733">
        <v>0</v>
      </c>
      <c r="S2733">
        <v>0</v>
      </c>
      <c r="T2733">
        <v>0</v>
      </c>
      <c r="U2733">
        <v>42000</v>
      </c>
      <c r="V2733">
        <v>1</v>
      </c>
      <c r="W2733">
        <v>7</v>
      </c>
      <c r="X2733">
        <v>30</v>
      </c>
      <c r="Y2733">
        <v>90</v>
      </c>
      <c r="Z2733">
        <v>1627256</v>
      </c>
      <c r="AA2733">
        <v>231</v>
      </c>
      <c r="AB2733">
        <v>1626</v>
      </c>
      <c r="AC2733">
        <v>6424</v>
      </c>
      <c r="AD2733">
        <v>22830</v>
      </c>
      <c r="AE2733">
        <v>0</v>
      </c>
      <c r="AF2733">
        <v>188</v>
      </c>
      <c r="AG2733">
        <v>0</v>
      </c>
      <c r="AH2733" s="1" t="s">
        <v>176</v>
      </c>
      <c r="AI2733" s="1" t="s">
        <v>77555</v>
      </c>
      <c r="AJ2733" s="1" t="s">
        <v>77556</v>
      </c>
      <c r="AK2733" s="1" t="s">
        <v>77557</v>
      </c>
      <c r="AL2733" s="1" t="s">
        <v>77558</v>
      </c>
      <c r="AM2733" s="1" t="s">
        <v>77559</v>
      </c>
      <c r="AN2733" s="1" t="s">
        <v>77560</v>
      </c>
      <c r="AO2733" s="1" t="s">
        <v>176</v>
      </c>
      <c r="AP2733" s="1" t="s">
        <v>799</v>
      </c>
      <c r="AQ2733" s="1" t="s">
        <v>77561</v>
      </c>
      <c r="AR2733" s="1" t="s">
        <v>176</v>
      </c>
      <c r="AS2733" s="1" t="s">
        <v>77562</v>
      </c>
      <c r="AT2733" s="1" t="s">
        <v>76756</v>
      </c>
      <c r="AU2733" s="1" t="s">
        <v>176</v>
      </c>
      <c r="AV2733" s="1" t="s">
        <v>77563</v>
      </c>
      <c r="AW2733" s="1" t="s">
        <v>4674</v>
      </c>
      <c r="AX2733" s="1" t="s">
        <v>176</v>
      </c>
      <c r="AY2733" s="1" t="s">
        <v>77564</v>
      </c>
      <c r="AZ2733" s="1" t="s">
        <v>77565</v>
      </c>
      <c r="BA2733" s="1" t="s">
        <v>176</v>
      </c>
      <c r="BB2733" s="1" t="s">
        <v>77566</v>
      </c>
      <c r="BE2733">
        <v>0</v>
      </c>
      <c r="BJ2733">
        <v>142</v>
      </c>
      <c r="BK2733" s="3">
        <v>42060</v>
      </c>
      <c r="BL2733" s="2">
        <v>42382.423657407409</v>
      </c>
      <c r="BM2733" s="2">
        <v>44476.510706018518</v>
      </c>
      <c r="BN2733" s="1" t="s">
        <v>164</v>
      </c>
      <c r="BO2733" s="1" t="s">
        <v>164</v>
      </c>
      <c r="BP2733" s="1" t="s">
        <v>164</v>
      </c>
      <c r="BT2733">
        <v>0</v>
      </c>
      <c r="BV2733" s="1" t="s">
        <v>164</v>
      </c>
      <c r="BY2733">
        <v>44989</v>
      </c>
      <c r="BZ2733">
        <v>550</v>
      </c>
      <c r="CA2733">
        <v>1148</v>
      </c>
      <c r="CB2733">
        <v>11</v>
      </c>
      <c r="CC2733">
        <v>5245</v>
      </c>
      <c r="CD2733">
        <v>93</v>
      </c>
      <c r="CE2733">
        <v>1</v>
      </c>
      <c r="CF2733" s="1" t="s">
        <v>12392</v>
      </c>
      <c r="CG2733" s="1" t="s">
        <v>1370</v>
      </c>
      <c r="CH2733" s="1" t="s">
        <v>3881</v>
      </c>
      <c r="CI2733" s="1" t="s">
        <v>30217</v>
      </c>
      <c r="CJ2733" s="1" t="s">
        <v>2786</v>
      </c>
      <c r="CK2733" s="1" t="s">
        <v>16679</v>
      </c>
      <c r="CL2733" s="1" t="s">
        <v>1573</v>
      </c>
      <c r="CM2733" s="1" t="s">
        <v>9201</v>
      </c>
      <c r="CN2733" s="1" t="s">
        <v>2978</v>
      </c>
      <c r="CO2733" s="1" t="s">
        <v>677</v>
      </c>
      <c r="CP2733" s="1" t="s">
        <v>1223</v>
      </c>
      <c r="CQ2733" s="1" t="s">
        <v>3447</v>
      </c>
      <c r="CR2733" s="1" t="s">
        <v>1055</v>
      </c>
      <c r="CS2733" s="1" t="s">
        <v>3447</v>
      </c>
      <c r="CT2733" s="1" t="s">
        <v>1269</v>
      </c>
      <c r="CU2733" s="1" t="s">
        <v>739</v>
      </c>
      <c r="CV2733" s="1" t="s">
        <v>7580</v>
      </c>
      <c r="CW2733" s="1" t="s">
        <v>18440</v>
      </c>
      <c r="CX2733" s="1" t="s">
        <v>19510</v>
      </c>
      <c r="CY2733" s="1" t="s">
        <v>494</v>
      </c>
      <c r="CZ2733" s="1" t="s">
        <v>1667</v>
      </c>
      <c r="DA2733" s="1" t="s">
        <v>1298</v>
      </c>
      <c r="DB2733" s="1" t="s">
        <v>77567</v>
      </c>
      <c r="DC2733" s="1" t="s">
        <v>19544</v>
      </c>
      <c r="DD2733" s="1" t="s">
        <v>164</v>
      </c>
      <c r="DE2733" s="1" t="s">
        <v>164</v>
      </c>
      <c r="DF2733" s="1" t="s">
        <v>164</v>
      </c>
      <c r="DG2733" s="1" t="s">
        <v>164</v>
      </c>
      <c r="DH2733" s="1" t="s">
        <v>164</v>
      </c>
      <c r="DI2733" s="1" t="s">
        <v>164</v>
      </c>
      <c r="DJ2733" s="1" t="s">
        <v>164</v>
      </c>
      <c r="DK2733" s="1" t="s">
        <v>164</v>
      </c>
      <c r="DL2733" s="1" t="s">
        <v>164</v>
      </c>
      <c r="DM2733" s="1" t="s">
        <v>164</v>
      </c>
      <c r="DN2733" s="1" t="s">
        <v>164</v>
      </c>
      <c r="DO2733" s="1" t="s">
        <v>164</v>
      </c>
      <c r="DP2733" s="1" t="s">
        <v>164</v>
      </c>
      <c r="DQ2733" s="1" t="s">
        <v>164</v>
      </c>
      <c r="DR2733" s="1" t="s">
        <v>164</v>
      </c>
      <c r="DS2733" s="1" t="s">
        <v>164</v>
      </c>
      <c r="DT2733" s="1" t="s">
        <v>164</v>
      </c>
      <c r="DU2733" s="1" t="s">
        <v>164</v>
      </c>
      <c r="DV2733" s="1" t="s">
        <v>164</v>
      </c>
      <c r="DW2733" s="1" t="s">
        <v>164</v>
      </c>
      <c r="DX2733" s="1" t="s">
        <v>164</v>
      </c>
      <c r="DY2733" s="1" t="s">
        <v>164</v>
      </c>
      <c r="DZ2733" s="1" t="s">
        <v>164</v>
      </c>
      <c r="EA2733">
        <v>0</v>
      </c>
      <c r="EB2733">
        <v>0</v>
      </c>
      <c r="EC2733">
        <v>0</v>
      </c>
      <c r="ED2733">
        <v>0</v>
      </c>
      <c r="EJ2733" s="1" t="s">
        <v>164</v>
      </c>
      <c r="EK2733" s="1" t="s">
        <v>164</v>
      </c>
      <c r="EQ2733" s="1" t="s">
        <v>164</v>
      </c>
      <c r="ER2733" s="1" t="s">
        <v>40439</v>
      </c>
      <c r="ES2733">
        <v>1</v>
      </c>
      <c r="ET2733">
        <v>3657</v>
      </c>
      <c r="EU2733">
        <v>3657</v>
      </c>
      <c r="EV2733" s="1" t="s">
        <v>8774</v>
      </c>
      <c r="EW2733" s="1" t="s">
        <v>8774</v>
      </c>
      <c r="EX2733" s="1" t="s">
        <v>8774</v>
      </c>
      <c r="EY2733">
        <v>5</v>
      </c>
      <c r="EZ2733">
        <v>0</v>
      </c>
      <c r="FA2733">
        <v>1412</v>
      </c>
      <c r="FB2733">
        <v>216</v>
      </c>
      <c r="FC2733">
        <v>711</v>
      </c>
      <c r="FD2733">
        <v>340</v>
      </c>
      <c r="FE2733">
        <v>1176</v>
      </c>
      <c r="FF2733">
        <v>3316</v>
      </c>
      <c r="FG2733">
        <v>4605</v>
      </c>
      <c r="FH2733" s="1" t="s">
        <v>3418</v>
      </c>
      <c r="FI2733">
        <v>1</v>
      </c>
    </row>
    <row r="2734" spans="1:165" x14ac:dyDescent="0.25">
      <c r="A2734" s="1" t="s">
        <v>79928</v>
      </c>
      <c r="B2734" s="1" t="s">
        <v>79929</v>
      </c>
      <c r="C2734" s="1" t="s">
        <v>79930</v>
      </c>
      <c r="D2734" s="1" t="s">
        <v>79931</v>
      </c>
      <c r="E2734" s="1" t="s">
        <v>165</v>
      </c>
      <c r="F2734" s="1" t="s">
        <v>165</v>
      </c>
      <c r="H2734" s="1" t="s">
        <v>164</v>
      </c>
      <c r="I2734" s="1" t="s">
        <v>79932</v>
      </c>
      <c r="J2734">
        <v>137</v>
      </c>
      <c r="K2734">
        <v>0</v>
      </c>
      <c r="L2734">
        <v>0</v>
      </c>
      <c r="M2734">
        <v>10</v>
      </c>
      <c r="N2734">
        <v>-391</v>
      </c>
      <c r="O2734">
        <v>52</v>
      </c>
      <c r="P2734">
        <v>698</v>
      </c>
      <c r="Q2734">
        <v>0</v>
      </c>
      <c r="R2734">
        <v>4</v>
      </c>
      <c r="S2734">
        <v>10</v>
      </c>
      <c r="T2734">
        <v>13</v>
      </c>
      <c r="U2734">
        <v>41900</v>
      </c>
      <c r="V2734">
        <v>9</v>
      </c>
      <c r="W2734">
        <v>59</v>
      </c>
      <c r="X2734">
        <v>192</v>
      </c>
      <c r="Y2734">
        <v>1136</v>
      </c>
      <c r="Z2734">
        <v>3461845</v>
      </c>
      <c r="AA2734">
        <v>9020</v>
      </c>
      <c r="AB2734">
        <v>56923</v>
      </c>
      <c r="AC2734">
        <v>388686</v>
      </c>
      <c r="AD2734">
        <v>982335</v>
      </c>
      <c r="AE2734">
        <v>0</v>
      </c>
      <c r="AG2734">
        <v>0</v>
      </c>
      <c r="AH2734" s="1" t="s">
        <v>176</v>
      </c>
      <c r="AI2734" s="1" t="s">
        <v>79933</v>
      </c>
      <c r="AJ2734" s="1" t="s">
        <v>79934</v>
      </c>
      <c r="AK2734" s="1" t="s">
        <v>79935</v>
      </c>
      <c r="AL2734" s="1" t="s">
        <v>79936</v>
      </c>
      <c r="AM2734" s="1" t="s">
        <v>79937</v>
      </c>
      <c r="AN2734" s="1" t="s">
        <v>79938</v>
      </c>
      <c r="AO2734" s="1" t="s">
        <v>176</v>
      </c>
      <c r="AP2734" s="1" t="s">
        <v>1209</v>
      </c>
      <c r="AQ2734" s="1" t="s">
        <v>14709</v>
      </c>
      <c r="AR2734" s="1" t="s">
        <v>176</v>
      </c>
      <c r="AS2734" s="1" t="s">
        <v>79939</v>
      </c>
      <c r="AT2734" s="1" t="s">
        <v>79940</v>
      </c>
      <c r="AU2734" s="1" t="s">
        <v>176</v>
      </c>
      <c r="AV2734" s="1" t="s">
        <v>79941</v>
      </c>
      <c r="AW2734" s="1" t="s">
        <v>168</v>
      </c>
      <c r="AX2734" s="1" t="s">
        <v>176</v>
      </c>
      <c r="AY2734" s="1" t="s">
        <v>79942</v>
      </c>
      <c r="AZ2734" s="1" t="s">
        <v>79943</v>
      </c>
      <c r="BA2734" s="1" t="s">
        <v>176</v>
      </c>
      <c r="BB2734" s="1" t="s">
        <v>79944</v>
      </c>
      <c r="BC2734">
        <v>12398</v>
      </c>
      <c r="BD2734">
        <v>417</v>
      </c>
      <c r="BE2734">
        <v>0</v>
      </c>
      <c r="BJ2734">
        <v>52</v>
      </c>
      <c r="BK2734" s="3">
        <v>41473</v>
      </c>
      <c r="BL2734" s="2">
        <v>41780.285694444443</v>
      </c>
      <c r="BM2734" s="2">
        <v>44476.507916666669</v>
      </c>
      <c r="BN2734" s="1" t="s">
        <v>164</v>
      </c>
      <c r="BO2734" s="1" t="s">
        <v>164</v>
      </c>
      <c r="BP2734" s="1" t="s">
        <v>164</v>
      </c>
      <c r="BT2734">
        <v>3714</v>
      </c>
      <c r="BV2734" s="1" t="s">
        <v>164</v>
      </c>
      <c r="BY2734">
        <v>6648</v>
      </c>
      <c r="BZ2734">
        <v>329</v>
      </c>
      <c r="CA2734">
        <v>263</v>
      </c>
      <c r="CB2734">
        <v>6</v>
      </c>
      <c r="CC2734">
        <v>602</v>
      </c>
      <c r="CD2734">
        <v>0</v>
      </c>
      <c r="CE2734">
        <v>1</v>
      </c>
      <c r="CF2734" s="1" t="s">
        <v>5209</v>
      </c>
      <c r="CG2734" s="1" t="s">
        <v>1316</v>
      </c>
      <c r="CH2734" s="1" t="s">
        <v>1066</v>
      </c>
      <c r="CI2734" s="1" t="s">
        <v>3497</v>
      </c>
      <c r="CJ2734" s="1" t="s">
        <v>18973</v>
      </c>
      <c r="CK2734" s="1" t="s">
        <v>1106</v>
      </c>
      <c r="CL2734" s="1" t="s">
        <v>2051</v>
      </c>
      <c r="CM2734" s="1" t="s">
        <v>9472</v>
      </c>
      <c r="CN2734" s="1" t="s">
        <v>23260</v>
      </c>
      <c r="CO2734" s="1" t="s">
        <v>1256</v>
      </c>
      <c r="CP2734" s="1" t="s">
        <v>1457</v>
      </c>
      <c r="CQ2734" s="1" t="s">
        <v>1458</v>
      </c>
      <c r="CR2734" s="1" t="s">
        <v>3295</v>
      </c>
      <c r="CS2734" s="1" t="s">
        <v>1178</v>
      </c>
      <c r="CT2734" s="1" t="s">
        <v>950</v>
      </c>
      <c r="CU2734" s="1" t="s">
        <v>904</v>
      </c>
      <c r="CV2734" s="1" t="s">
        <v>7978</v>
      </c>
      <c r="CW2734" s="1" t="s">
        <v>10075</v>
      </c>
      <c r="CX2734" s="1" t="s">
        <v>13670</v>
      </c>
      <c r="CY2734" s="1" t="s">
        <v>2669</v>
      </c>
      <c r="CZ2734" s="1" t="s">
        <v>737</v>
      </c>
      <c r="DA2734" s="1" t="s">
        <v>762</v>
      </c>
      <c r="DB2734" s="1" t="s">
        <v>504</v>
      </c>
      <c r="DC2734" s="1" t="s">
        <v>12684</v>
      </c>
      <c r="DD2734" s="1" t="s">
        <v>164</v>
      </c>
      <c r="DE2734" s="1" t="s">
        <v>164</v>
      </c>
      <c r="DF2734" s="1" t="s">
        <v>164</v>
      </c>
      <c r="DG2734" s="1" t="s">
        <v>164</v>
      </c>
      <c r="DH2734" s="1" t="s">
        <v>164</v>
      </c>
      <c r="DI2734" s="1" t="s">
        <v>164</v>
      </c>
      <c r="DJ2734" s="1" t="s">
        <v>164</v>
      </c>
      <c r="DK2734" s="1" t="s">
        <v>164</v>
      </c>
      <c r="DL2734" s="1" t="s">
        <v>164</v>
      </c>
      <c r="DM2734" s="1" t="s">
        <v>164</v>
      </c>
      <c r="DN2734" s="1" t="s">
        <v>164</v>
      </c>
      <c r="DO2734" s="1" t="s">
        <v>164</v>
      </c>
      <c r="DP2734" s="1" t="s">
        <v>164</v>
      </c>
      <c r="DQ2734" s="1" t="s">
        <v>164</v>
      </c>
      <c r="DR2734" s="1" t="s">
        <v>164</v>
      </c>
      <c r="DS2734" s="1" t="s">
        <v>164</v>
      </c>
      <c r="DT2734" s="1" t="s">
        <v>164</v>
      </c>
      <c r="DU2734" s="1" t="s">
        <v>164</v>
      </c>
      <c r="DV2734" s="1" t="s">
        <v>164</v>
      </c>
      <c r="DW2734" s="1" t="s">
        <v>164</v>
      </c>
      <c r="DX2734" s="1" t="s">
        <v>164</v>
      </c>
      <c r="DY2734" s="1" t="s">
        <v>164</v>
      </c>
      <c r="DZ2734" s="1" t="s">
        <v>164</v>
      </c>
      <c r="EA2734">
        <v>0</v>
      </c>
      <c r="EB2734">
        <v>0</v>
      </c>
      <c r="EC2734">
        <v>0</v>
      </c>
      <c r="ED2734">
        <v>0</v>
      </c>
      <c r="EJ2734" s="1" t="s">
        <v>164</v>
      </c>
      <c r="EK2734" s="1" t="s">
        <v>164</v>
      </c>
      <c r="EQ2734" s="1" t="s">
        <v>164</v>
      </c>
      <c r="ER2734" s="1" t="s">
        <v>79945</v>
      </c>
      <c r="ES2734">
        <v>5</v>
      </c>
      <c r="ET2734">
        <v>362</v>
      </c>
      <c r="EU2734">
        <v>707</v>
      </c>
      <c r="EV2734" s="1" t="s">
        <v>78117</v>
      </c>
      <c r="EW2734" s="1" t="s">
        <v>2233</v>
      </c>
      <c r="EX2734" s="1" t="s">
        <v>79946</v>
      </c>
      <c r="EY2734">
        <v>5</v>
      </c>
      <c r="EZ2734">
        <v>1</v>
      </c>
      <c r="FA2734">
        <v>508</v>
      </c>
      <c r="FB2734">
        <v>205</v>
      </c>
      <c r="FC2734">
        <v>267</v>
      </c>
      <c r="FD2734">
        <v>281</v>
      </c>
      <c r="FE2734">
        <v>675</v>
      </c>
      <c r="FF2734">
        <v>1277</v>
      </c>
      <c r="FG2734">
        <v>2358</v>
      </c>
      <c r="FH2734" s="1" t="s">
        <v>2449</v>
      </c>
      <c r="FI2734">
        <v>27</v>
      </c>
    </row>
    <row r="2735" spans="1:165" x14ac:dyDescent="0.25">
      <c r="A2735" s="1" t="s">
        <v>55978</v>
      </c>
      <c r="B2735" s="1" t="s">
        <v>55980</v>
      </c>
      <c r="C2735" s="1" t="s">
        <v>55979</v>
      </c>
      <c r="D2735" s="1" t="s">
        <v>55981</v>
      </c>
      <c r="E2735" s="1" t="s">
        <v>165</v>
      </c>
      <c r="F2735" s="1" t="s">
        <v>165</v>
      </c>
      <c r="H2735" s="1" t="s">
        <v>164</v>
      </c>
      <c r="I2735" s="1" t="s">
        <v>164</v>
      </c>
      <c r="J2735">
        <v>56</v>
      </c>
      <c r="K2735">
        <v>0</v>
      </c>
      <c r="L2735">
        <v>0</v>
      </c>
      <c r="M2735">
        <v>0</v>
      </c>
      <c r="N2735">
        <v>0</v>
      </c>
      <c r="O2735">
        <v>12</v>
      </c>
      <c r="P2735">
        <v>61</v>
      </c>
      <c r="Q2735">
        <v>0</v>
      </c>
      <c r="R2735">
        <v>0</v>
      </c>
      <c r="S2735">
        <v>0</v>
      </c>
      <c r="T2735">
        <v>0</v>
      </c>
      <c r="U2735">
        <v>41900</v>
      </c>
      <c r="V2735">
        <v>26</v>
      </c>
      <c r="W2735">
        <v>66</v>
      </c>
      <c r="X2735">
        <v>-3</v>
      </c>
      <c r="Y2735">
        <v>-136</v>
      </c>
      <c r="Z2735">
        <v>2218505</v>
      </c>
      <c r="AA2735">
        <v>73</v>
      </c>
      <c r="AB2735">
        <v>655</v>
      </c>
      <c r="AC2735">
        <v>3038</v>
      </c>
      <c r="AD2735">
        <v>8077</v>
      </c>
      <c r="AE2735">
        <v>0</v>
      </c>
      <c r="AF2735">
        <v>191</v>
      </c>
      <c r="AG2735">
        <v>0</v>
      </c>
      <c r="AH2735" s="1" t="s">
        <v>167</v>
      </c>
      <c r="AI2735" s="1" t="s">
        <v>55982</v>
      </c>
      <c r="AJ2735" s="1" t="s">
        <v>55983</v>
      </c>
      <c r="AK2735" s="1" t="s">
        <v>55984</v>
      </c>
      <c r="AL2735" s="1" t="s">
        <v>55985</v>
      </c>
      <c r="AM2735" s="1" t="s">
        <v>55986</v>
      </c>
      <c r="AN2735" s="1" t="s">
        <v>55987</v>
      </c>
      <c r="AO2735" s="1" t="s">
        <v>176</v>
      </c>
      <c r="AP2735" s="1" t="s">
        <v>428</v>
      </c>
      <c r="AQ2735" s="1" t="s">
        <v>2802</v>
      </c>
      <c r="AR2735" s="1" t="s">
        <v>176</v>
      </c>
      <c r="AS2735" s="1" t="s">
        <v>55988</v>
      </c>
      <c r="AT2735" s="1" t="s">
        <v>35330</v>
      </c>
      <c r="AU2735" s="1" t="s">
        <v>176</v>
      </c>
      <c r="AV2735" s="1" t="s">
        <v>55989</v>
      </c>
      <c r="AW2735" s="1" t="s">
        <v>55990</v>
      </c>
      <c r="AX2735" s="1" t="s">
        <v>176</v>
      </c>
      <c r="AY2735" s="1" t="s">
        <v>55991</v>
      </c>
      <c r="AZ2735" s="1" t="s">
        <v>55992</v>
      </c>
      <c r="BA2735" s="1" t="s">
        <v>176</v>
      </c>
      <c r="BB2735" s="1" t="s">
        <v>55993</v>
      </c>
      <c r="BC2735">
        <v>3559</v>
      </c>
      <c r="BE2735">
        <v>0</v>
      </c>
      <c r="BJ2735">
        <v>113</v>
      </c>
      <c r="BK2735" s="3">
        <v>41583</v>
      </c>
      <c r="BL2735" s="2">
        <v>41652.709976851853</v>
      </c>
      <c r="BM2735" s="2">
        <v>44476.510706018518</v>
      </c>
      <c r="BN2735" s="1" t="s">
        <v>55994</v>
      </c>
      <c r="BO2735" s="1" t="s">
        <v>164</v>
      </c>
      <c r="BP2735" s="1" t="s">
        <v>164</v>
      </c>
      <c r="BQ2735">
        <v>769</v>
      </c>
      <c r="BT2735">
        <v>0</v>
      </c>
      <c r="BU2735">
        <v>250</v>
      </c>
      <c r="BV2735" s="1" t="s">
        <v>164</v>
      </c>
      <c r="BY2735">
        <v>126340</v>
      </c>
      <c r="BZ2735">
        <v>86</v>
      </c>
      <c r="CA2735">
        <v>2020</v>
      </c>
      <c r="CB2735">
        <v>5</v>
      </c>
      <c r="CC2735">
        <v>7993</v>
      </c>
      <c r="CD2735">
        <v>4</v>
      </c>
      <c r="CE2735">
        <v>1</v>
      </c>
      <c r="CF2735" s="1" t="s">
        <v>1254</v>
      </c>
      <c r="CG2735" s="1" t="s">
        <v>2717</v>
      </c>
      <c r="CH2735" s="1" t="s">
        <v>1453</v>
      </c>
      <c r="CI2735" s="1" t="s">
        <v>16167</v>
      </c>
      <c r="CJ2735" s="1" t="s">
        <v>37259</v>
      </c>
      <c r="CK2735" s="1" t="s">
        <v>1531</v>
      </c>
      <c r="CL2735" s="1" t="s">
        <v>55995</v>
      </c>
      <c r="CM2735" s="1" t="s">
        <v>768</v>
      </c>
      <c r="CN2735" s="1" t="s">
        <v>7204</v>
      </c>
      <c r="CO2735" s="1" t="s">
        <v>207</v>
      </c>
      <c r="CP2735" s="1" t="s">
        <v>6604</v>
      </c>
      <c r="CQ2735" s="1" t="s">
        <v>4360</v>
      </c>
      <c r="CR2735" s="1" t="s">
        <v>3762</v>
      </c>
      <c r="CS2735" s="1" t="s">
        <v>1150</v>
      </c>
      <c r="CT2735" s="1" t="s">
        <v>903</v>
      </c>
      <c r="CU2735" s="1" t="s">
        <v>829</v>
      </c>
      <c r="CV2735" s="1" t="s">
        <v>8688</v>
      </c>
      <c r="CW2735" s="1" t="s">
        <v>8303</v>
      </c>
      <c r="CX2735" s="1" t="s">
        <v>1423</v>
      </c>
      <c r="CY2735" s="1" t="s">
        <v>6164</v>
      </c>
      <c r="CZ2735" s="1" t="s">
        <v>1357</v>
      </c>
      <c r="DA2735" s="1" t="s">
        <v>239</v>
      </c>
      <c r="DB2735" s="1" t="s">
        <v>12356</v>
      </c>
      <c r="DC2735" s="1" t="s">
        <v>55996</v>
      </c>
      <c r="DD2735" s="1" t="s">
        <v>293</v>
      </c>
      <c r="DE2735" s="1" t="s">
        <v>1323</v>
      </c>
      <c r="DF2735" s="1" t="s">
        <v>2589</v>
      </c>
      <c r="DG2735" s="1" t="s">
        <v>7446</v>
      </c>
      <c r="DH2735" s="1" t="s">
        <v>319</v>
      </c>
      <c r="DI2735" s="1" t="s">
        <v>1193</v>
      </c>
      <c r="DJ2735" s="1" t="s">
        <v>1068</v>
      </c>
      <c r="DK2735" s="1" t="s">
        <v>3614</v>
      </c>
      <c r="DL2735" s="1" t="s">
        <v>326</v>
      </c>
      <c r="DM2735" s="1" t="s">
        <v>541</v>
      </c>
      <c r="DN2735" s="1" t="s">
        <v>701</v>
      </c>
      <c r="DO2735" s="1" t="s">
        <v>273</v>
      </c>
      <c r="DP2735" s="1" t="s">
        <v>275</v>
      </c>
      <c r="DQ2735" s="1" t="s">
        <v>667</v>
      </c>
      <c r="DR2735" s="1" t="s">
        <v>1015</v>
      </c>
      <c r="DS2735" s="1" t="s">
        <v>3159</v>
      </c>
      <c r="DT2735" s="1" t="s">
        <v>13832</v>
      </c>
      <c r="DU2735" s="1" t="s">
        <v>1022</v>
      </c>
      <c r="DV2735" s="1" t="s">
        <v>1322</v>
      </c>
      <c r="DW2735" s="1" t="s">
        <v>303</v>
      </c>
      <c r="DX2735" s="1" t="s">
        <v>2020</v>
      </c>
      <c r="DY2735" s="1" t="s">
        <v>2776</v>
      </c>
      <c r="DZ2735" s="1" t="s">
        <v>13043</v>
      </c>
      <c r="EA2735">
        <v>0</v>
      </c>
      <c r="EB2735">
        <v>0</v>
      </c>
      <c r="EC2735">
        <v>0</v>
      </c>
      <c r="ED2735">
        <v>0</v>
      </c>
      <c r="EJ2735" s="1" t="s">
        <v>164</v>
      </c>
      <c r="EK2735" s="1" t="s">
        <v>164</v>
      </c>
      <c r="EQ2735" s="1" t="s">
        <v>164</v>
      </c>
      <c r="ER2735" s="1" t="s">
        <v>55997</v>
      </c>
      <c r="ES2735">
        <v>0</v>
      </c>
      <c r="EV2735" s="1" t="s">
        <v>164</v>
      </c>
      <c r="EW2735" s="1" t="s">
        <v>164</v>
      </c>
      <c r="EX2735" s="1" t="s">
        <v>164</v>
      </c>
      <c r="EZ2735">
        <v>0</v>
      </c>
      <c r="FA2735">
        <v>8375</v>
      </c>
      <c r="FB2735">
        <v>1691</v>
      </c>
      <c r="FC2735">
        <v>3264</v>
      </c>
      <c r="FD2735">
        <v>3511</v>
      </c>
      <c r="FE2735">
        <v>7910</v>
      </c>
      <c r="FF2735">
        <v>26955</v>
      </c>
      <c r="FG2735">
        <v>31381</v>
      </c>
      <c r="FH2735" s="1" t="s">
        <v>466</v>
      </c>
      <c r="FI2735">
        <v>1</v>
      </c>
    </row>
    <row r="2736" spans="1:165" x14ac:dyDescent="0.25">
      <c r="A2736" s="1" t="s">
        <v>59493</v>
      </c>
      <c r="B2736" s="1" t="s">
        <v>59494</v>
      </c>
      <c r="C2736" s="1" t="s">
        <v>59495</v>
      </c>
      <c r="D2736" s="1" t="s">
        <v>59496</v>
      </c>
      <c r="E2736" s="1" t="s">
        <v>165</v>
      </c>
      <c r="F2736" s="1" t="s">
        <v>165</v>
      </c>
      <c r="H2736" s="1" t="s">
        <v>164</v>
      </c>
      <c r="I2736" s="1" t="s">
        <v>164</v>
      </c>
      <c r="J2736">
        <v>1771</v>
      </c>
      <c r="K2736">
        <v>0</v>
      </c>
      <c r="L2736">
        <v>3</v>
      </c>
      <c r="M2736">
        <v>3</v>
      </c>
      <c r="N2736">
        <v>3</v>
      </c>
      <c r="O2736">
        <v>23</v>
      </c>
      <c r="P2736">
        <v>1781</v>
      </c>
      <c r="Q2736">
        <v>1</v>
      </c>
      <c r="R2736">
        <v>3</v>
      </c>
      <c r="S2736">
        <v>3</v>
      </c>
      <c r="T2736">
        <v>3</v>
      </c>
      <c r="U2736">
        <v>41700</v>
      </c>
      <c r="V2736">
        <v>50</v>
      </c>
      <c r="W2736">
        <v>50</v>
      </c>
      <c r="X2736">
        <v>50</v>
      </c>
      <c r="Y2736">
        <v>50</v>
      </c>
      <c r="Z2736">
        <v>15914334</v>
      </c>
      <c r="AA2736">
        <v>4561</v>
      </c>
      <c r="AB2736">
        <v>14685</v>
      </c>
      <c r="AC2736">
        <v>34256</v>
      </c>
      <c r="AD2736">
        <v>97205</v>
      </c>
      <c r="AE2736">
        <v>0</v>
      </c>
      <c r="AF2736">
        <v>517</v>
      </c>
      <c r="AG2736">
        <v>0</v>
      </c>
      <c r="AH2736" s="1" t="s">
        <v>167</v>
      </c>
      <c r="AI2736" s="1" t="s">
        <v>59497</v>
      </c>
      <c r="AJ2736" s="1" t="s">
        <v>59498</v>
      </c>
      <c r="AK2736" s="1" t="s">
        <v>59499</v>
      </c>
      <c r="AL2736" s="1" t="s">
        <v>59500</v>
      </c>
      <c r="AM2736" s="1" t="s">
        <v>59501</v>
      </c>
      <c r="AN2736" s="1" t="s">
        <v>59502</v>
      </c>
      <c r="AO2736" s="1" t="s">
        <v>167</v>
      </c>
      <c r="AP2736" s="1" t="s">
        <v>3234</v>
      </c>
      <c r="AQ2736" s="1" t="s">
        <v>59503</v>
      </c>
      <c r="AR2736" s="1" t="s">
        <v>167</v>
      </c>
      <c r="AS2736" s="1" t="s">
        <v>59504</v>
      </c>
      <c r="AT2736" s="1" t="s">
        <v>59505</v>
      </c>
      <c r="AU2736" s="1" t="s">
        <v>167</v>
      </c>
      <c r="AV2736" s="1" t="s">
        <v>59506</v>
      </c>
      <c r="AW2736" s="1" t="s">
        <v>38508</v>
      </c>
      <c r="AX2736" s="1" t="s">
        <v>167</v>
      </c>
      <c r="AY2736" s="1" t="s">
        <v>59507</v>
      </c>
      <c r="AZ2736" s="1" t="s">
        <v>59508</v>
      </c>
      <c r="BA2736" s="1" t="s">
        <v>176</v>
      </c>
      <c r="BB2736" s="1" t="s">
        <v>59509</v>
      </c>
      <c r="BE2736">
        <v>592698</v>
      </c>
      <c r="BF2736">
        <v>0</v>
      </c>
      <c r="BG2736">
        <v>0</v>
      </c>
      <c r="BH2736">
        <v>3797</v>
      </c>
      <c r="BI2736">
        <v>70876</v>
      </c>
      <c r="BJ2736">
        <v>378</v>
      </c>
      <c r="BK2736" s="3">
        <v>40610</v>
      </c>
      <c r="BL2736" s="2">
        <v>41119.905185185184</v>
      </c>
      <c r="BM2736" s="2">
        <v>44476.487939814811</v>
      </c>
      <c r="BN2736" s="1" t="s">
        <v>164</v>
      </c>
      <c r="BO2736" s="1" t="s">
        <v>164</v>
      </c>
      <c r="BP2736" s="1" t="s">
        <v>164</v>
      </c>
      <c r="BT2736">
        <v>0</v>
      </c>
      <c r="BV2736" s="1" t="s">
        <v>164</v>
      </c>
      <c r="BY2736">
        <v>758355</v>
      </c>
      <c r="BZ2736">
        <v>1944</v>
      </c>
      <c r="CA2736">
        <v>7384</v>
      </c>
      <c r="CB2736">
        <v>10</v>
      </c>
      <c r="CC2736">
        <v>119859</v>
      </c>
      <c r="CD2736">
        <v>214</v>
      </c>
      <c r="CE2736">
        <v>1</v>
      </c>
      <c r="CF2736" s="1" t="s">
        <v>16130</v>
      </c>
      <c r="CG2736" s="1" t="s">
        <v>759</v>
      </c>
      <c r="CH2736" s="1" t="s">
        <v>2512</v>
      </c>
      <c r="CI2736" s="1" t="s">
        <v>542</v>
      </c>
      <c r="CJ2736" s="1" t="s">
        <v>15896</v>
      </c>
      <c r="CK2736" s="1" t="s">
        <v>6804</v>
      </c>
      <c r="CL2736" s="1" t="s">
        <v>30552</v>
      </c>
      <c r="CM2736" s="1" t="s">
        <v>2198</v>
      </c>
      <c r="CN2736" s="1" t="s">
        <v>2026</v>
      </c>
      <c r="CO2736" s="1" t="s">
        <v>497</v>
      </c>
      <c r="CP2736" s="1" t="s">
        <v>6244</v>
      </c>
      <c r="CQ2736" s="1" t="s">
        <v>192</v>
      </c>
      <c r="CR2736" s="1" t="s">
        <v>274</v>
      </c>
      <c r="CS2736" s="1" t="s">
        <v>1906</v>
      </c>
      <c r="CT2736" s="1" t="s">
        <v>1149</v>
      </c>
      <c r="CU2736" s="1" t="s">
        <v>15578</v>
      </c>
      <c r="CV2736" s="1" t="s">
        <v>36536</v>
      </c>
      <c r="CW2736" s="1" t="s">
        <v>17296</v>
      </c>
      <c r="CX2736" s="1" t="s">
        <v>1191</v>
      </c>
      <c r="CY2736" s="1" t="s">
        <v>916</v>
      </c>
      <c r="CZ2736" s="1" t="s">
        <v>274</v>
      </c>
      <c r="DA2736" s="1" t="s">
        <v>193</v>
      </c>
      <c r="DB2736" s="1" t="s">
        <v>1741</v>
      </c>
      <c r="DC2736" s="1" t="s">
        <v>36957</v>
      </c>
      <c r="DD2736" s="1" t="s">
        <v>628</v>
      </c>
      <c r="DE2736" s="1" t="s">
        <v>2364</v>
      </c>
      <c r="DF2736" s="1" t="s">
        <v>3918</v>
      </c>
      <c r="DG2736" s="1" t="s">
        <v>6865</v>
      </c>
      <c r="DH2736" s="1" t="s">
        <v>812</v>
      </c>
      <c r="DI2736" s="1" t="s">
        <v>6588</v>
      </c>
      <c r="DJ2736" s="1" t="s">
        <v>281</v>
      </c>
      <c r="DK2736" s="1" t="s">
        <v>320</v>
      </c>
      <c r="DL2736" s="1" t="s">
        <v>273</v>
      </c>
      <c r="DM2736" s="1" t="s">
        <v>3295</v>
      </c>
      <c r="DN2736" s="1" t="s">
        <v>701</v>
      </c>
      <c r="DO2736" s="1" t="s">
        <v>217</v>
      </c>
      <c r="DP2736" s="1" t="s">
        <v>701</v>
      </c>
      <c r="DQ2736" s="1" t="s">
        <v>303</v>
      </c>
      <c r="DR2736" s="1" t="s">
        <v>4593</v>
      </c>
      <c r="DS2736" s="1" t="s">
        <v>2291</v>
      </c>
      <c r="DT2736" s="1" t="s">
        <v>1258</v>
      </c>
      <c r="DU2736" s="1" t="s">
        <v>263</v>
      </c>
      <c r="DV2736" s="1" t="s">
        <v>1367</v>
      </c>
      <c r="DW2736" s="1" t="s">
        <v>282</v>
      </c>
      <c r="DX2736" s="1" t="s">
        <v>660</v>
      </c>
      <c r="DY2736" s="1" t="s">
        <v>1577</v>
      </c>
      <c r="DZ2736" s="1" t="s">
        <v>15066</v>
      </c>
      <c r="EA2736">
        <v>0</v>
      </c>
      <c r="EB2736">
        <v>0</v>
      </c>
      <c r="EC2736">
        <v>0</v>
      </c>
      <c r="ED2736">
        <v>0</v>
      </c>
      <c r="EJ2736" s="1" t="s">
        <v>164</v>
      </c>
      <c r="EK2736" s="1" t="s">
        <v>59510</v>
      </c>
      <c r="EL2736">
        <v>32096144</v>
      </c>
      <c r="EM2736">
        <v>55128</v>
      </c>
      <c r="EN2736">
        <v>7338</v>
      </c>
      <c r="EO2736">
        <v>118147</v>
      </c>
      <c r="EQ2736" s="1" t="s">
        <v>165</v>
      </c>
      <c r="ER2736" s="1" t="s">
        <v>59511</v>
      </c>
      <c r="ES2736">
        <v>0</v>
      </c>
      <c r="EV2736" s="1" t="s">
        <v>164</v>
      </c>
      <c r="EW2736" s="1" t="s">
        <v>164</v>
      </c>
      <c r="EX2736" s="1" t="s">
        <v>164</v>
      </c>
      <c r="EZ2736">
        <v>1</v>
      </c>
      <c r="FA2736">
        <v>3077</v>
      </c>
      <c r="FB2736">
        <v>769</v>
      </c>
      <c r="FC2736">
        <v>1082</v>
      </c>
      <c r="FD2736">
        <v>1881</v>
      </c>
      <c r="FE2736">
        <v>5125</v>
      </c>
      <c r="FF2736">
        <v>12543</v>
      </c>
      <c r="FG2736">
        <v>22538</v>
      </c>
      <c r="FH2736" s="1" t="s">
        <v>171</v>
      </c>
      <c r="FI2736">
        <v>17</v>
      </c>
    </row>
    <row r="2737" spans="1:165" x14ac:dyDescent="0.25">
      <c r="A2737" s="1" t="s">
        <v>21244</v>
      </c>
      <c r="B2737" s="1" t="s">
        <v>21245</v>
      </c>
      <c r="C2737" s="1" t="s">
        <v>21246</v>
      </c>
      <c r="D2737" s="1" t="s">
        <v>21247</v>
      </c>
      <c r="E2737" s="1" t="s">
        <v>165</v>
      </c>
      <c r="F2737" s="1" t="s">
        <v>165</v>
      </c>
      <c r="H2737" s="1" t="s">
        <v>164</v>
      </c>
      <c r="I2737" s="1" t="s">
        <v>164</v>
      </c>
      <c r="J2737">
        <v>389</v>
      </c>
      <c r="K2737">
        <v>0</v>
      </c>
      <c r="L2737">
        <v>0</v>
      </c>
      <c r="M2737">
        <v>11</v>
      </c>
      <c r="N2737">
        <v>15</v>
      </c>
      <c r="O2737">
        <v>54</v>
      </c>
      <c r="P2737">
        <v>392</v>
      </c>
      <c r="Q2737">
        <v>0</v>
      </c>
      <c r="R2737">
        <v>0</v>
      </c>
      <c r="S2737">
        <v>12</v>
      </c>
      <c r="T2737">
        <v>16</v>
      </c>
      <c r="U2737">
        <v>41600</v>
      </c>
      <c r="V2737">
        <v>10</v>
      </c>
      <c r="W2737">
        <v>90</v>
      </c>
      <c r="X2737">
        <v>1200</v>
      </c>
      <c r="Y2737">
        <v>3622</v>
      </c>
      <c r="Z2737">
        <v>22776262</v>
      </c>
      <c r="AA2737">
        <v>10132</v>
      </c>
      <c r="AB2737">
        <v>111235</v>
      </c>
      <c r="AC2737">
        <v>695732</v>
      </c>
      <c r="AD2737">
        <v>1706048</v>
      </c>
      <c r="AE2737">
        <v>0</v>
      </c>
      <c r="AG2737">
        <v>0</v>
      </c>
      <c r="AH2737" s="1" t="s">
        <v>176</v>
      </c>
      <c r="AI2737" s="1" t="s">
        <v>21248</v>
      </c>
      <c r="AJ2737" s="1" t="s">
        <v>21249</v>
      </c>
      <c r="AK2737" s="1" t="s">
        <v>21250</v>
      </c>
      <c r="AL2737" s="1" t="s">
        <v>21251</v>
      </c>
      <c r="AM2737" s="1" t="s">
        <v>21252</v>
      </c>
      <c r="AN2737" s="1" t="s">
        <v>21253</v>
      </c>
      <c r="AO2737" s="1" t="s">
        <v>176</v>
      </c>
      <c r="AP2737" s="1" t="s">
        <v>844</v>
      </c>
      <c r="AQ2737" s="1" t="s">
        <v>21254</v>
      </c>
      <c r="AR2737" s="1" t="s">
        <v>176</v>
      </c>
      <c r="AS2737" s="1" t="s">
        <v>21255</v>
      </c>
      <c r="AT2737" s="1" t="s">
        <v>21256</v>
      </c>
      <c r="AU2737" s="1" t="s">
        <v>176</v>
      </c>
      <c r="AV2737" s="1" t="s">
        <v>21257</v>
      </c>
      <c r="AW2737" s="1" t="s">
        <v>21258</v>
      </c>
      <c r="AX2737" s="1" t="s">
        <v>176</v>
      </c>
      <c r="AY2737" s="1" t="s">
        <v>21259</v>
      </c>
      <c r="AZ2737" s="1" t="s">
        <v>21260</v>
      </c>
      <c r="BA2737" s="1" t="s">
        <v>176</v>
      </c>
      <c r="BB2737" s="1" t="s">
        <v>21261</v>
      </c>
      <c r="BC2737">
        <v>756</v>
      </c>
      <c r="BD2737">
        <v>18466</v>
      </c>
      <c r="BE2737">
        <v>0</v>
      </c>
      <c r="BJ2737">
        <v>1185</v>
      </c>
      <c r="BK2737" s="3">
        <v>38855</v>
      </c>
      <c r="BL2737" s="2">
        <v>41823.67459490741</v>
      </c>
      <c r="BM2737" s="2">
        <v>44476.49082175926</v>
      </c>
      <c r="BN2737" s="1" t="s">
        <v>164</v>
      </c>
      <c r="BO2737" s="1" t="s">
        <v>164</v>
      </c>
      <c r="BP2737" s="1" t="s">
        <v>164</v>
      </c>
      <c r="BT2737">
        <v>0</v>
      </c>
      <c r="BV2737" s="1" t="s">
        <v>164</v>
      </c>
      <c r="BY2737">
        <v>194874</v>
      </c>
      <c r="BZ2737">
        <v>32118</v>
      </c>
      <c r="CA2737">
        <v>5733</v>
      </c>
      <c r="CB2737">
        <v>523</v>
      </c>
      <c r="CC2737">
        <v>16805</v>
      </c>
      <c r="CD2737">
        <v>2994</v>
      </c>
      <c r="CE2737">
        <v>1</v>
      </c>
      <c r="CF2737" s="1" t="s">
        <v>21262</v>
      </c>
      <c r="CG2737" s="1" t="s">
        <v>1109</v>
      </c>
      <c r="CH2737" s="1" t="s">
        <v>1301</v>
      </c>
      <c r="CI2737" s="1" t="s">
        <v>4701</v>
      </c>
      <c r="CJ2737" s="1" t="s">
        <v>21263</v>
      </c>
      <c r="CK2737" s="1" t="s">
        <v>4757</v>
      </c>
      <c r="CL2737" s="1" t="s">
        <v>21264</v>
      </c>
      <c r="CM2737" s="1" t="s">
        <v>458</v>
      </c>
      <c r="CN2737" s="1" t="s">
        <v>2351</v>
      </c>
      <c r="CO2737" s="1" t="s">
        <v>461</v>
      </c>
      <c r="CP2737" s="1" t="s">
        <v>354</v>
      </c>
      <c r="CQ2737" s="1" t="s">
        <v>767</v>
      </c>
      <c r="CR2737" s="1" t="s">
        <v>594</v>
      </c>
      <c r="CS2737" s="1" t="s">
        <v>340</v>
      </c>
      <c r="CT2737" s="1" t="s">
        <v>641</v>
      </c>
      <c r="CU2737" s="1" t="s">
        <v>1749</v>
      </c>
      <c r="CV2737" s="1" t="s">
        <v>7331</v>
      </c>
      <c r="CW2737" s="1" t="s">
        <v>21265</v>
      </c>
      <c r="CX2737" s="1" t="s">
        <v>4176</v>
      </c>
      <c r="CY2737" s="1" t="s">
        <v>1178</v>
      </c>
      <c r="CZ2737" s="1" t="s">
        <v>1269</v>
      </c>
      <c r="DA2737" s="1" t="s">
        <v>356</v>
      </c>
      <c r="DB2737" s="1" t="s">
        <v>3605</v>
      </c>
      <c r="DC2737" s="1" t="s">
        <v>6584</v>
      </c>
      <c r="DD2737" s="1" t="s">
        <v>164</v>
      </c>
      <c r="DE2737" s="1" t="s">
        <v>164</v>
      </c>
      <c r="DF2737" s="1" t="s">
        <v>164</v>
      </c>
      <c r="DG2737" s="1" t="s">
        <v>164</v>
      </c>
      <c r="DH2737" s="1" t="s">
        <v>164</v>
      </c>
      <c r="DI2737" s="1" t="s">
        <v>164</v>
      </c>
      <c r="DJ2737" s="1" t="s">
        <v>164</v>
      </c>
      <c r="DK2737" s="1" t="s">
        <v>164</v>
      </c>
      <c r="DL2737" s="1" t="s">
        <v>164</v>
      </c>
      <c r="DM2737" s="1" t="s">
        <v>164</v>
      </c>
      <c r="DN2737" s="1" t="s">
        <v>164</v>
      </c>
      <c r="DO2737" s="1" t="s">
        <v>164</v>
      </c>
      <c r="DP2737" s="1" t="s">
        <v>164</v>
      </c>
      <c r="DQ2737" s="1" t="s">
        <v>164</v>
      </c>
      <c r="DR2737" s="1" t="s">
        <v>164</v>
      </c>
      <c r="DS2737" s="1" t="s">
        <v>164</v>
      </c>
      <c r="DT2737" s="1" t="s">
        <v>164</v>
      </c>
      <c r="DU2737" s="1" t="s">
        <v>164</v>
      </c>
      <c r="DV2737" s="1" t="s">
        <v>164</v>
      </c>
      <c r="DW2737" s="1" t="s">
        <v>164</v>
      </c>
      <c r="DX2737" s="1" t="s">
        <v>164</v>
      </c>
      <c r="DY2737" s="1" t="s">
        <v>164</v>
      </c>
      <c r="DZ2737" s="1" t="s">
        <v>164</v>
      </c>
      <c r="EA2737">
        <v>0</v>
      </c>
      <c r="EB2737">
        <v>0</v>
      </c>
      <c r="EC2737">
        <v>0</v>
      </c>
      <c r="ED2737">
        <v>0</v>
      </c>
      <c r="EJ2737" s="1" t="s">
        <v>164</v>
      </c>
      <c r="EK2737" s="1" t="s">
        <v>164</v>
      </c>
      <c r="EQ2737" s="1" t="s">
        <v>164</v>
      </c>
      <c r="ER2737" s="1" t="s">
        <v>21266</v>
      </c>
      <c r="ES2737">
        <v>6</v>
      </c>
      <c r="ET2737">
        <v>3920</v>
      </c>
      <c r="EU2737">
        <v>307621</v>
      </c>
      <c r="EV2737" s="1" t="s">
        <v>21267</v>
      </c>
      <c r="EW2737" s="1" t="s">
        <v>21268</v>
      </c>
      <c r="EX2737" s="1" t="s">
        <v>21269</v>
      </c>
      <c r="EY2737">
        <v>5</v>
      </c>
      <c r="EZ2737">
        <v>1</v>
      </c>
      <c r="FA2737">
        <v>32264</v>
      </c>
      <c r="FB2737">
        <v>1960</v>
      </c>
      <c r="FC2737">
        <v>8812</v>
      </c>
      <c r="FD2737">
        <v>7485</v>
      </c>
      <c r="FE2737">
        <v>48394</v>
      </c>
      <c r="FF2737">
        <v>196180</v>
      </c>
      <c r="FG2737">
        <v>203722</v>
      </c>
      <c r="FH2737" s="1" t="s">
        <v>224</v>
      </c>
      <c r="FI2737">
        <v>22</v>
      </c>
    </row>
    <row r="2738" spans="1:165" x14ac:dyDescent="0.25">
      <c r="A2738" s="1" t="s">
        <v>44261</v>
      </c>
      <c r="B2738" s="1" t="s">
        <v>44262</v>
      </c>
      <c r="C2738" s="1" t="s">
        <v>44263</v>
      </c>
      <c r="D2738" s="1" t="s">
        <v>44264</v>
      </c>
      <c r="E2738" s="1" t="s">
        <v>165</v>
      </c>
      <c r="F2738" s="1" t="s">
        <v>165</v>
      </c>
      <c r="H2738" s="1" t="s">
        <v>164</v>
      </c>
      <c r="I2738" s="1" t="s">
        <v>164</v>
      </c>
      <c r="J2738">
        <v>65</v>
      </c>
      <c r="K2738">
        <v>0</v>
      </c>
      <c r="L2738">
        <v>0</v>
      </c>
      <c r="M2738">
        <v>0</v>
      </c>
      <c r="N2738">
        <v>-24</v>
      </c>
      <c r="O2738">
        <v>46</v>
      </c>
      <c r="P2738">
        <v>465</v>
      </c>
      <c r="Q2738">
        <v>0</v>
      </c>
      <c r="R2738">
        <v>0</v>
      </c>
      <c r="S2738">
        <v>0</v>
      </c>
      <c r="T2738">
        <v>0</v>
      </c>
      <c r="U2738">
        <v>41600</v>
      </c>
      <c r="V2738">
        <v>4</v>
      </c>
      <c r="W2738">
        <v>28</v>
      </c>
      <c r="X2738">
        <v>4</v>
      </c>
      <c r="Y2738">
        <v>-200</v>
      </c>
      <c r="Z2738">
        <v>1031018</v>
      </c>
      <c r="AA2738">
        <v>525</v>
      </c>
      <c r="AB2738">
        <v>3187</v>
      </c>
      <c r="AC2738">
        <v>11188</v>
      </c>
      <c r="AD2738">
        <v>40445</v>
      </c>
      <c r="AE2738">
        <v>0</v>
      </c>
      <c r="AG2738">
        <v>0</v>
      </c>
      <c r="AH2738" s="1" t="s">
        <v>167</v>
      </c>
      <c r="AI2738" s="1" t="s">
        <v>44265</v>
      </c>
      <c r="AJ2738" s="1" t="s">
        <v>44266</v>
      </c>
      <c r="AK2738" s="1" t="s">
        <v>44267</v>
      </c>
      <c r="AL2738" s="1" t="s">
        <v>44268</v>
      </c>
      <c r="AM2738" s="1" t="s">
        <v>44269</v>
      </c>
      <c r="AN2738" s="1" t="s">
        <v>44270</v>
      </c>
      <c r="AO2738" s="1" t="s">
        <v>176</v>
      </c>
      <c r="AP2738" s="1" t="s">
        <v>164</v>
      </c>
      <c r="AQ2738" s="1" t="s">
        <v>164</v>
      </c>
      <c r="AR2738" s="1" t="s">
        <v>176</v>
      </c>
      <c r="AS2738" s="1" t="s">
        <v>44271</v>
      </c>
      <c r="AT2738" s="1" t="s">
        <v>164</v>
      </c>
      <c r="AU2738" s="1" t="s">
        <v>176</v>
      </c>
      <c r="AV2738" s="1" t="s">
        <v>44272</v>
      </c>
      <c r="AW2738" s="1" t="s">
        <v>164</v>
      </c>
      <c r="AX2738" s="1" t="s">
        <v>176</v>
      </c>
      <c r="AY2738" s="1" t="s">
        <v>44273</v>
      </c>
      <c r="AZ2738" s="1" t="s">
        <v>164</v>
      </c>
      <c r="BA2738" s="1" t="s">
        <v>164</v>
      </c>
      <c r="BB2738" s="1" t="s">
        <v>44274</v>
      </c>
      <c r="BE2738">
        <v>0</v>
      </c>
      <c r="BJ2738">
        <v>739</v>
      </c>
      <c r="BK2738" s="3">
        <v>42083</v>
      </c>
      <c r="BL2738" s="2">
        <v>43061.069560185184</v>
      </c>
      <c r="BM2738" s="2">
        <v>44476.490636574075</v>
      </c>
      <c r="BN2738" s="1" t="s">
        <v>164</v>
      </c>
      <c r="BO2738" s="1" t="s">
        <v>164</v>
      </c>
      <c r="BP2738" s="1" t="s">
        <v>164</v>
      </c>
      <c r="BV2738" s="1" t="s">
        <v>164</v>
      </c>
      <c r="BY2738">
        <v>67794</v>
      </c>
      <c r="BZ2738">
        <v>244</v>
      </c>
      <c r="CA2738">
        <v>677</v>
      </c>
      <c r="CB2738">
        <v>1</v>
      </c>
      <c r="CC2738">
        <v>7873</v>
      </c>
      <c r="CD2738">
        <v>0</v>
      </c>
      <c r="CE2738">
        <v>1</v>
      </c>
      <c r="CF2738" s="1" t="s">
        <v>15333</v>
      </c>
      <c r="CG2738" s="1" t="s">
        <v>1532</v>
      </c>
      <c r="CH2738" s="1" t="s">
        <v>1525</v>
      </c>
      <c r="CI2738" s="1" t="s">
        <v>16281</v>
      </c>
      <c r="CJ2738" s="1" t="s">
        <v>9703</v>
      </c>
      <c r="CK2738" s="1" t="s">
        <v>3844</v>
      </c>
      <c r="CL2738" s="1" t="s">
        <v>1071</v>
      </c>
      <c r="CM2738" s="1" t="s">
        <v>665</v>
      </c>
      <c r="CN2738" s="1" t="s">
        <v>2642</v>
      </c>
      <c r="CO2738" s="1" t="s">
        <v>773</v>
      </c>
      <c r="CP2738" s="1" t="s">
        <v>2854</v>
      </c>
      <c r="CQ2738" s="1" t="s">
        <v>1263</v>
      </c>
      <c r="CR2738" s="1" t="s">
        <v>304</v>
      </c>
      <c r="CS2738" s="1" t="s">
        <v>509</v>
      </c>
      <c r="CT2738" s="1" t="s">
        <v>1896</v>
      </c>
      <c r="CU2738" s="1" t="s">
        <v>3504</v>
      </c>
      <c r="CV2738" s="1" t="s">
        <v>9146</v>
      </c>
      <c r="CW2738" s="1" t="s">
        <v>12336</v>
      </c>
      <c r="CX2738" s="1" t="s">
        <v>14108</v>
      </c>
      <c r="CY2738" s="1" t="s">
        <v>4554</v>
      </c>
      <c r="CZ2738" s="1" t="s">
        <v>273</v>
      </c>
      <c r="DA2738" s="1" t="s">
        <v>768</v>
      </c>
      <c r="DB2738" s="1" t="s">
        <v>18028</v>
      </c>
      <c r="DC2738" s="1" t="s">
        <v>6191</v>
      </c>
      <c r="DD2738" s="1" t="s">
        <v>164</v>
      </c>
      <c r="DE2738" s="1" t="s">
        <v>164</v>
      </c>
      <c r="DF2738" s="1" t="s">
        <v>164</v>
      </c>
      <c r="DG2738" s="1" t="s">
        <v>164</v>
      </c>
      <c r="DH2738" s="1" t="s">
        <v>164</v>
      </c>
      <c r="DI2738" s="1" t="s">
        <v>164</v>
      </c>
      <c r="DJ2738" s="1" t="s">
        <v>164</v>
      </c>
      <c r="DK2738" s="1" t="s">
        <v>164</v>
      </c>
      <c r="DL2738" s="1" t="s">
        <v>164</v>
      </c>
      <c r="DM2738" s="1" t="s">
        <v>164</v>
      </c>
      <c r="DN2738" s="1" t="s">
        <v>164</v>
      </c>
      <c r="DO2738" s="1" t="s">
        <v>164</v>
      </c>
      <c r="DP2738" s="1" t="s">
        <v>164</v>
      </c>
      <c r="DQ2738" s="1" t="s">
        <v>164</v>
      </c>
      <c r="DR2738" s="1" t="s">
        <v>164</v>
      </c>
      <c r="DS2738" s="1" t="s">
        <v>164</v>
      </c>
      <c r="DT2738" s="1" t="s">
        <v>164</v>
      </c>
      <c r="DU2738" s="1" t="s">
        <v>164</v>
      </c>
      <c r="DV2738" s="1" t="s">
        <v>164</v>
      </c>
      <c r="DW2738" s="1" t="s">
        <v>164</v>
      </c>
      <c r="DX2738" s="1" t="s">
        <v>164</v>
      </c>
      <c r="DY2738" s="1" t="s">
        <v>164</v>
      </c>
      <c r="DZ2738" s="1" t="s">
        <v>164</v>
      </c>
      <c r="EA2738">
        <v>0</v>
      </c>
      <c r="EB2738">
        <v>0</v>
      </c>
      <c r="EC2738">
        <v>0</v>
      </c>
      <c r="ED2738">
        <v>0</v>
      </c>
      <c r="EJ2738" s="1" t="s">
        <v>164</v>
      </c>
      <c r="EK2738" s="1" t="s">
        <v>44275</v>
      </c>
      <c r="EN2738">
        <v>24823</v>
      </c>
      <c r="EO2738">
        <v>501469</v>
      </c>
      <c r="EQ2738" s="1" t="s">
        <v>164</v>
      </c>
      <c r="ER2738" s="1" t="s">
        <v>12601</v>
      </c>
      <c r="ES2738">
        <v>0</v>
      </c>
      <c r="EV2738" s="1" t="s">
        <v>164</v>
      </c>
      <c r="EW2738" s="1" t="s">
        <v>164</v>
      </c>
      <c r="EX2738" s="1" t="s">
        <v>164</v>
      </c>
      <c r="EZ2738">
        <v>0</v>
      </c>
      <c r="FA2738">
        <v>12183</v>
      </c>
      <c r="FB2738">
        <v>2869</v>
      </c>
      <c r="FC2738">
        <v>4832</v>
      </c>
      <c r="FD2738">
        <v>7501</v>
      </c>
      <c r="FE2738">
        <v>20412</v>
      </c>
      <c r="FF2738">
        <v>43119</v>
      </c>
      <c r="FG2738">
        <v>70654</v>
      </c>
      <c r="FH2738" s="1" t="s">
        <v>171</v>
      </c>
      <c r="FI2738">
        <v>5</v>
      </c>
    </row>
    <row r="2739" spans="1:165" x14ac:dyDescent="0.25">
      <c r="A2739" s="1" t="s">
        <v>55436</v>
      </c>
      <c r="B2739" s="1" t="s">
        <v>55437</v>
      </c>
      <c r="C2739" s="1" t="s">
        <v>55438</v>
      </c>
      <c r="D2739" s="1" t="s">
        <v>55439</v>
      </c>
      <c r="E2739" s="1" t="s">
        <v>165</v>
      </c>
      <c r="F2739" s="1" t="s">
        <v>165</v>
      </c>
      <c r="H2739" s="1" t="s">
        <v>164</v>
      </c>
      <c r="I2739" s="1" t="s">
        <v>164</v>
      </c>
      <c r="J2739">
        <v>147</v>
      </c>
      <c r="K2739">
        <v>0</v>
      </c>
      <c r="L2739">
        <v>0</v>
      </c>
      <c r="M2739">
        <v>1</v>
      </c>
      <c r="N2739">
        <v>1</v>
      </c>
      <c r="O2739">
        <v>9</v>
      </c>
      <c r="P2739">
        <v>147</v>
      </c>
      <c r="Q2739">
        <v>0</v>
      </c>
      <c r="R2739">
        <v>0</v>
      </c>
      <c r="S2739">
        <v>1</v>
      </c>
      <c r="T2739">
        <v>1</v>
      </c>
      <c r="U2739">
        <v>41600</v>
      </c>
      <c r="V2739">
        <v>18</v>
      </c>
      <c r="W2739">
        <v>62</v>
      </c>
      <c r="X2739">
        <v>142</v>
      </c>
      <c r="Y2739">
        <v>22</v>
      </c>
      <c r="Z2739">
        <v>3553666</v>
      </c>
      <c r="AA2739">
        <v>61</v>
      </c>
      <c r="AB2739">
        <v>638</v>
      </c>
      <c r="AC2739">
        <v>3091</v>
      </c>
      <c r="AD2739">
        <v>8961</v>
      </c>
      <c r="AE2739">
        <v>0</v>
      </c>
      <c r="AF2739">
        <v>214</v>
      </c>
      <c r="AG2739">
        <v>0</v>
      </c>
      <c r="AH2739" s="1" t="s">
        <v>176</v>
      </c>
      <c r="AI2739" s="1" t="s">
        <v>55440</v>
      </c>
      <c r="AJ2739" s="1" t="s">
        <v>55441</v>
      </c>
      <c r="AK2739" s="1" t="s">
        <v>55442</v>
      </c>
      <c r="AL2739" s="1" t="s">
        <v>55443</v>
      </c>
      <c r="AM2739" s="1" t="s">
        <v>55444</v>
      </c>
      <c r="AN2739" s="1" t="s">
        <v>40373</v>
      </c>
      <c r="AO2739" s="1" t="s">
        <v>176</v>
      </c>
      <c r="AP2739" s="1" t="s">
        <v>2802</v>
      </c>
      <c r="AQ2739" s="1" t="s">
        <v>55445</v>
      </c>
      <c r="AR2739" s="1" t="s">
        <v>176</v>
      </c>
      <c r="AS2739" s="1" t="s">
        <v>55446</v>
      </c>
      <c r="AT2739" s="1" t="s">
        <v>55447</v>
      </c>
      <c r="AU2739" s="1" t="s">
        <v>176</v>
      </c>
      <c r="AV2739" s="1" t="s">
        <v>55448</v>
      </c>
      <c r="AW2739" s="1" t="s">
        <v>14536</v>
      </c>
      <c r="AX2739" s="1" t="s">
        <v>176</v>
      </c>
      <c r="AY2739" s="1" t="s">
        <v>55449</v>
      </c>
      <c r="AZ2739" s="1" t="s">
        <v>55450</v>
      </c>
      <c r="BA2739" s="1" t="s">
        <v>176</v>
      </c>
      <c r="BB2739" s="1" t="s">
        <v>55451</v>
      </c>
      <c r="BC2739">
        <v>37580</v>
      </c>
      <c r="BD2739">
        <v>714</v>
      </c>
      <c r="BE2739">
        <v>59305</v>
      </c>
      <c r="BF2739">
        <v>0</v>
      </c>
      <c r="BG2739">
        <v>0</v>
      </c>
      <c r="BH2739">
        <v>363</v>
      </c>
      <c r="BI2739">
        <v>1178</v>
      </c>
      <c r="BJ2739">
        <v>57</v>
      </c>
      <c r="BK2739" s="3">
        <v>40251</v>
      </c>
      <c r="BL2739" s="2">
        <v>41137.896574074075</v>
      </c>
      <c r="BM2739" s="2">
        <v>44476.488703703704</v>
      </c>
      <c r="BN2739" s="1" t="s">
        <v>164</v>
      </c>
      <c r="BO2739" s="1" t="s">
        <v>164</v>
      </c>
      <c r="BP2739" s="1" t="s">
        <v>164</v>
      </c>
      <c r="BT2739">
        <v>17638</v>
      </c>
      <c r="BV2739" s="1" t="s">
        <v>164</v>
      </c>
      <c r="BY2739">
        <v>61123</v>
      </c>
      <c r="BZ2739">
        <v>404</v>
      </c>
      <c r="CA2739">
        <v>992</v>
      </c>
      <c r="CB2739">
        <v>4</v>
      </c>
      <c r="CC2739">
        <v>8018</v>
      </c>
      <c r="CD2739">
        <v>47</v>
      </c>
      <c r="CE2739">
        <v>1</v>
      </c>
      <c r="CF2739" s="1" t="s">
        <v>48547</v>
      </c>
      <c r="CG2739" s="1" t="s">
        <v>450</v>
      </c>
      <c r="CH2739" s="1" t="s">
        <v>27931</v>
      </c>
      <c r="CI2739" s="1" t="s">
        <v>1316</v>
      </c>
      <c r="CJ2739" s="1" t="s">
        <v>7172</v>
      </c>
      <c r="CK2739" s="1" t="s">
        <v>595</v>
      </c>
      <c r="CL2739" s="1" t="s">
        <v>4380</v>
      </c>
      <c r="CM2739" s="1" t="s">
        <v>292</v>
      </c>
      <c r="CN2739" s="1" t="s">
        <v>4798</v>
      </c>
      <c r="CO2739" s="1" t="s">
        <v>305</v>
      </c>
      <c r="CP2739" s="1" t="s">
        <v>1605</v>
      </c>
      <c r="CQ2739" s="1" t="s">
        <v>340</v>
      </c>
      <c r="CR2739" s="1" t="s">
        <v>830</v>
      </c>
      <c r="CS2739" s="1" t="s">
        <v>1906</v>
      </c>
      <c r="CT2739" s="1" t="s">
        <v>2290</v>
      </c>
      <c r="CU2739" s="1" t="s">
        <v>13670</v>
      </c>
      <c r="CV2739" s="1" t="s">
        <v>4696</v>
      </c>
      <c r="CW2739" s="1" t="s">
        <v>14384</v>
      </c>
      <c r="CX2739" s="1" t="s">
        <v>3074</v>
      </c>
      <c r="CY2739" s="1" t="s">
        <v>2513</v>
      </c>
      <c r="CZ2739" s="1" t="s">
        <v>216</v>
      </c>
      <c r="DA2739" s="1" t="s">
        <v>362</v>
      </c>
      <c r="DB2739" s="1" t="s">
        <v>6959</v>
      </c>
      <c r="DC2739" s="1" t="s">
        <v>28286</v>
      </c>
      <c r="DD2739" s="1" t="s">
        <v>164</v>
      </c>
      <c r="DE2739" s="1" t="s">
        <v>164</v>
      </c>
      <c r="DF2739" s="1" t="s">
        <v>164</v>
      </c>
      <c r="DG2739" s="1" t="s">
        <v>164</v>
      </c>
      <c r="DH2739" s="1" t="s">
        <v>164</v>
      </c>
      <c r="DI2739" s="1" t="s">
        <v>164</v>
      </c>
      <c r="DJ2739" s="1" t="s">
        <v>164</v>
      </c>
      <c r="DK2739" s="1" t="s">
        <v>164</v>
      </c>
      <c r="DL2739" s="1" t="s">
        <v>164</v>
      </c>
      <c r="DM2739" s="1" t="s">
        <v>164</v>
      </c>
      <c r="DN2739" s="1" t="s">
        <v>164</v>
      </c>
      <c r="DO2739" s="1" t="s">
        <v>164</v>
      </c>
      <c r="DP2739" s="1" t="s">
        <v>164</v>
      </c>
      <c r="DQ2739" s="1" t="s">
        <v>164</v>
      </c>
      <c r="DR2739" s="1" t="s">
        <v>164</v>
      </c>
      <c r="DS2739" s="1" t="s">
        <v>164</v>
      </c>
      <c r="DT2739" s="1" t="s">
        <v>164</v>
      </c>
      <c r="DU2739" s="1" t="s">
        <v>164</v>
      </c>
      <c r="DV2739" s="1" t="s">
        <v>164</v>
      </c>
      <c r="DW2739" s="1" t="s">
        <v>164</v>
      </c>
      <c r="DX2739" s="1" t="s">
        <v>164</v>
      </c>
      <c r="DY2739" s="1" t="s">
        <v>164</v>
      </c>
      <c r="DZ2739" s="1" t="s">
        <v>164</v>
      </c>
      <c r="EA2739">
        <v>0</v>
      </c>
      <c r="EB2739">
        <v>0</v>
      </c>
      <c r="EC2739">
        <v>0</v>
      </c>
      <c r="ED2739">
        <v>0</v>
      </c>
      <c r="EJ2739" s="1" t="s">
        <v>164</v>
      </c>
      <c r="EK2739" s="1" t="s">
        <v>164</v>
      </c>
      <c r="EQ2739" s="1" t="s">
        <v>164</v>
      </c>
      <c r="ER2739" s="1" t="s">
        <v>55452</v>
      </c>
      <c r="ES2739">
        <v>1</v>
      </c>
      <c r="ET2739">
        <v>5775</v>
      </c>
      <c r="EU2739">
        <v>5775</v>
      </c>
      <c r="EV2739" s="1" t="s">
        <v>55453</v>
      </c>
      <c r="EW2739" s="1" t="s">
        <v>55453</v>
      </c>
      <c r="EX2739" s="1" t="s">
        <v>55453</v>
      </c>
      <c r="EY2739">
        <v>5</v>
      </c>
      <c r="EZ2739">
        <v>3</v>
      </c>
      <c r="FA2739">
        <v>2623</v>
      </c>
      <c r="FB2739">
        <v>450</v>
      </c>
      <c r="FC2739">
        <v>888</v>
      </c>
      <c r="FD2739">
        <v>1097</v>
      </c>
      <c r="FE2739">
        <v>3092</v>
      </c>
      <c r="FF2739">
        <v>12103</v>
      </c>
      <c r="FG2739">
        <v>11405</v>
      </c>
      <c r="FH2739" s="1" t="s">
        <v>3145</v>
      </c>
      <c r="FI2739">
        <v>3</v>
      </c>
    </row>
    <row r="2740" spans="1:165" x14ac:dyDescent="0.25">
      <c r="A2740" s="1" t="s">
        <v>40176</v>
      </c>
      <c r="B2740" s="1" t="s">
        <v>40177</v>
      </c>
      <c r="C2740" s="1" t="s">
        <v>40178</v>
      </c>
      <c r="D2740" s="1" t="s">
        <v>40179</v>
      </c>
      <c r="E2740" s="1" t="s">
        <v>165</v>
      </c>
      <c r="F2740" s="1" t="s">
        <v>165</v>
      </c>
      <c r="H2740" s="1" t="s">
        <v>164</v>
      </c>
      <c r="I2740" s="1" t="s">
        <v>40180</v>
      </c>
      <c r="J2740">
        <v>39</v>
      </c>
      <c r="K2740">
        <v>0</v>
      </c>
      <c r="L2740">
        <v>0</v>
      </c>
      <c r="M2740">
        <v>0</v>
      </c>
      <c r="N2740">
        <v>-24</v>
      </c>
      <c r="O2740">
        <v>63</v>
      </c>
      <c r="P2740">
        <v>82</v>
      </c>
      <c r="Q2740">
        <v>0</v>
      </c>
      <c r="R2740">
        <v>0</v>
      </c>
      <c r="S2740">
        <v>0</v>
      </c>
      <c r="T2740">
        <v>3</v>
      </c>
      <c r="U2740">
        <v>41500</v>
      </c>
      <c r="V2740">
        <v>2</v>
      </c>
      <c r="W2740">
        <v>14</v>
      </c>
      <c r="X2740">
        <v>122</v>
      </c>
      <c r="Y2740">
        <v>2110</v>
      </c>
      <c r="Z2740">
        <v>962715</v>
      </c>
      <c r="AA2740">
        <v>0</v>
      </c>
      <c r="AB2740">
        <v>1884</v>
      </c>
      <c r="AC2740">
        <v>11742</v>
      </c>
      <c r="AD2740">
        <v>118525</v>
      </c>
      <c r="AE2740">
        <v>0</v>
      </c>
      <c r="AG2740">
        <v>0</v>
      </c>
      <c r="AH2740" s="1" t="s">
        <v>176</v>
      </c>
      <c r="AI2740" s="1" t="s">
        <v>40181</v>
      </c>
      <c r="AJ2740" s="1" t="s">
        <v>40182</v>
      </c>
      <c r="AK2740" s="1" t="s">
        <v>40183</v>
      </c>
      <c r="AL2740" s="1" t="s">
        <v>40184</v>
      </c>
      <c r="AM2740" s="1" t="s">
        <v>40185</v>
      </c>
      <c r="AN2740" s="1" t="s">
        <v>164</v>
      </c>
      <c r="AO2740" s="1" t="s">
        <v>164</v>
      </c>
      <c r="AP2740" s="1" t="s">
        <v>164</v>
      </c>
      <c r="AQ2740" s="1" t="s">
        <v>164</v>
      </c>
      <c r="AR2740" s="1" t="s">
        <v>164</v>
      </c>
      <c r="AS2740" s="1" t="s">
        <v>164</v>
      </c>
      <c r="AT2740" s="1" t="s">
        <v>164</v>
      </c>
      <c r="AU2740" s="1" t="s">
        <v>164</v>
      </c>
      <c r="AV2740" s="1" t="s">
        <v>164</v>
      </c>
      <c r="AW2740" s="1" t="s">
        <v>164</v>
      </c>
      <c r="AX2740" s="1" t="s">
        <v>164</v>
      </c>
      <c r="AY2740" s="1" t="s">
        <v>164</v>
      </c>
      <c r="AZ2740" s="1" t="s">
        <v>164</v>
      </c>
      <c r="BA2740" s="1" t="s">
        <v>164</v>
      </c>
      <c r="BB2740" s="1" t="s">
        <v>164</v>
      </c>
      <c r="BE2740">
        <v>0</v>
      </c>
      <c r="BJ2740">
        <v>1445</v>
      </c>
      <c r="BK2740" s="3">
        <v>43026</v>
      </c>
      <c r="BL2740" s="2">
        <v>43909.644143518519</v>
      </c>
      <c r="BM2740" s="2">
        <v>44476.487534722219</v>
      </c>
      <c r="BN2740" s="1" t="s">
        <v>164</v>
      </c>
      <c r="BO2740" s="1" t="s">
        <v>164</v>
      </c>
      <c r="BP2740" s="1" t="s">
        <v>164</v>
      </c>
      <c r="BV2740" s="1" t="s">
        <v>164</v>
      </c>
      <c r="BY2740">
        <v>119240</v>
      </c>
      <c r="BZ2740">
        <v>10843</v>
      </c>
      <c r="CA2740">
        <v>1444</v>
      </c>
      <c r="CB2740">
        <v>65</v>
      </c>
      <c r="CC2740">
        <v>7982</v>
      </c>
      <c r="CD2740">
        <v>675</v>
      </c>
      <c r="CE2740">
        <v>1</v>
      </c>
      <c r="CF2740" s="1" t="s">
        <v>26871</v>
      </c>
      <c r="CG2740" s="1" t="s">
        <v>3951</v>
      </c>
      <c r="CH2740" s="1" t="s">
        <v>1054</v>
      </c>
      <c r="CI2740" s="1" t="s">
        <v>6908</v>
      </c>
      <c r="CJ2740" s="1" t="s">
        <v>2581</v>
      </c>
      <c r="CK2740" s="1" t="s">
        <v>1195</v>
      </c>
      <c r="CL2740" s="1" t="s">
        <v>4762</v>
      </c>
      <c r="CM2740" s="1" t="s">
        <v>2010</v>
      </c>
      <c r="CN2740" s="1" t="s">
        <v>2782</v>
      </c>
      <c r="CO2740" s="1" t="s">
        <v>4514</v>
      </c>
      <c r="CP2740" s="1" t="s">
        <v>759</v>
      </c>
      <c r="CQ2740" s="1" t="s">
        <v>1148</v>
      </c>
      <c r="CR2740" s="1" t="s">
        <v>304</v>
      </c>
      <c r="CS2740" s="1" t="s">
        <v>282</v>
      </c>
      <c r="CT2740" s="1" t="s">
        <v>1225</v>
      </c>
      <c r="CU2740" s="1" t="s">
        <v>489</v>
      </c>
      <c r="CV2740" s="1" t="s">
        <v>21584</v>
      </c>
      <c r="CW2740" s="1" t="s">
        <v>27161</v>
      </c>
      <c r="CX2740" s="1" t="s">
        <v>13040</v>
      </c>
      <c r="CY2740" s="1" t="s">
        <v>352</v>
      </c>
      <c r="CZ2740" s="1" t="s">
        <v>3569</v>
      </c>
      <c r="DA2740" s="1" t="s">
        <v>1100</v>
      </c>
      <c r="DB2740" s="1" t="s">
        <v>40186</v>
      </c>
      <c r="DC2740" s="1" t="s">
        <v>8777</v>
      </c>
      <c r="DD2740" s="1" t="s">
        <v>164</v>
      </c>
      <c r="DE2740" s="1" t="s">
        <v>164</v>
      </c>
      <c r="DF2740" s="1" t="s">
        <v>164</v>
      </c>
      <c r="DG2740" s="1" t="s">
        <v>164</v>
      </c>
      <c r="DH2740" s="1" t="s">
        <v>164</v>
      </c>
      <c r="DI2740" s="1" t="s">
        <v>164</v>
      </c>
      <c r="DJ2740" s="1" t="s">
        <v>164</v>
      </c>
      <c r="DK2740" s="1" t="s">
        <v>164</v>
      </c>
      <c r="DL2740" s="1" t="s">
        <v>164</v>
      </c>
      <c r="DM2740" s="1" t="s">
        <v>164</v>
      </c>
      <c r="DN2740" s="1" t="s">
        <v>164</v>
      </c>
      <c r="DO2740" s="1" t="s">
        <v>164</v>
      </c>
      <c r="DP2740" s="1" t="s">
        <v>164</v>
      </c>
      <c r="DQ2740" s="1" t="s">
        <v>164</v>
      </c>
      <c r="DR2740" s="1" t="s">
        <v>164</v>
      </c>
      <c r="DS2740" s="1" t="s">
        <v>164</v>
      </c>
      <c r="DT2740" s="1" t="s">
        <v>164</v>
      </c>
      <c r="DU2740" s="1" t="s">
        <v>164</v>
      </c>
      <c r="DV2740" s="1" t="s">
        <v>164</v>
      </c>
      <c r="DW2740" s="1" t="s">
        <v>164</v>
      </c>
      <c r="DX2740" s="1" t="s">
        <v>164</v>
      </c>
      <c r="DY2740" s="1" t="s">
        <v>164</v>
      </c>
      <c r="DZ2740" s="1" t="s">
        <v>164</v>
      </c>
      <c r="EA2740">
        <v>0</v>
      </c>
      <c r="EB2740">
        <v>0</v>
      </c>
      <c r="EC2740">
        <v>0</v>
      </c>
      <c r="ED2740">
        <v>0</v>
      </c>
      <c r="EJ2740" s="1" t="s">
        <v>164</v>
      </c>
      <c r="EK2740" s="1" t="s">
        <v>164</v>
      </c>
      <c r="EQ2740" s="1" t="s">
        <v>164</v>
      </c>
      <c r="ER2740" s="1" t="s">
        <v>2620</v>
      </c>
      <c r="ES2740">
        <v>3</v>
      </c>
      <c r="ET2740">
        <v>16123</v>
      </c>
      <c r="EU2740">
        <v>21186</v>
      </c>
      <c r="EV2740" s="1" t="s">
        <v>40187</v>
      </c>
      <c r="EW2740" s="1" t="s">
        <v>40188</v>
      </c>
      <c r="EX2740" s="1" t="s">
        <v>40189</v>
      </c>
      <c r="EY2740">
        <v>5</v>
      </c>
      <c r="EZ2740">
        <v>1</v>
      </c>
      <c r="FA2740">
        <v>18802</v>
      </c>
      <c r="FB2740">
        <v>6605</v>
      </c>
      <c r="FC2740">
        <v>11631</v>
      </c>
      <c r="FD2740">
        <v>12136</v>
      </c>
      <c r="FE2740">
        <v>23690</v>
      </c>
      <c r="FF2740">
        <v>37731</v>
      </c>
      <c r="FG2740">
        <v>73037</v>
      </c>
      <c r="FH2740" s="1" t="s">
        <v>1462</v>
      </c>
      <c r="FI2740">
        <v>15</v>
      </c>
    </row>
    <row r="2741" spans="1:165" x14ac:dyDescent="0.25">
      <c r="A2741" s="1" t="s">
        <v>73500</v>
      </c>
      <c r="B2741" s="1" t="s">
        <v>73501</v>
      </c>
      <c r="C2741" s="1" t="s">
        <v>73502</v>
      </c>
      <c r="D2741" s="1" t="s">
        <v>73503</v>
      </c>
      <c r="E2741" s="1" t="s">
        <v>165</v>
      </c>
      <c r="F2741" s="1" t="s">
        <v>165</v>
      </c>
      <c r="H2741" s="1" t="s">
        <v>164</v>
      </c>
      <c r="I2741" s="1" t="s">
        <v>73504</v>
      </c>
      <c r="J2741">
        <v>623</v>
      </c>
      <c r="K2741">
        <v>0</v>
      </c>
      <c r="L2741">
        <v>1</v>
      </c>
      <c r="M2741">
        <v>2</v>
      </c>
      <c r="N2741">
        <v>5</v>
      </c>
      <c r="O2741">
        <v>142</v>
      </c>
      <c r="P2741">
        <v>631</v>
      </c>
      <c r="Q2741">
        <v>0</v>
      </c>
      <c r="R2741">
        <v>1</v>
      </c>
      <c r="S2741">
        <v>2</v>
      </c>
      <c r="T2741">
        <v>5</v>
      </c>
      <c r="U2741">
        <v>41400</v>
      </c>
      <c r="V2741">
        <v>20</v>
      </c>
      <c r="W2741">
        <v>128</v>
      </c>
      <c r="X2741">
        <v>449</v>
      </c>
      <c r="Y2741">
        <v>970</v>
      </c>
      <c r="Z2741">
        <v>15418756</v>
      </c>
      <c r="AA2741">
        <v>0</v>
      </c>
      <c r="AB2741">
        <v>41574</v>
      </c>
      <c r="AC2741">
        <v>147876</v>
      </c>
      <c r="AD2741">
        <v>406758</v>
      </c>
      <c r="AE2741">
        <v>0</v>
      </c>
      <c r="AF2741">
        <v>147</v>
      </c>
      <c r="AG2741">
        <v>0</v>
      </c>
      <c r="AH2741" s="1" t="s">
        <v>176</v>
      </c>
      <c r="AI2741" s="1" t="s">
        <v>73505</v>
      </c>
      <c r="AJ2741" s="1" t="s">
        <v>73506</v>
      </c>
      <c r="AK2741" s="1" t="s">
        <v>73507</v>
      </c>
      <c r="AL2741" s="1" t="s">
        <v>73508</v>
      </c>
      <c r="AM2741" s="1" t="s">
        <v>73509</v>
      </c>
      <c r="AN2741" s="1" t="s">
        <v>73510</v>
      </c>
      <c r="AO2741" s="1" t="s">
        <v>176</v>
      </c>
      <c r="AP2741" s="1" t="s">
        <v>164</v>
      </c>
      <c r="AQ2741" s="1" t="s">
        <v>164</v>
      </c>
      <c r="AR2741" s="1" t="s">
        <v>176</v>
      </c>
      <c r="AS2741" s="1" t="s">
        <v>73511</v>
      </c>
      <c r="AT2741" s="1" t="s">
        <v>164</v>
      </c>
      <c r="AU2741" s="1" t="s">
        <v>176</v>
      </c>
      <c r="AV2741" s="1" t="s">
        <v>73512</v>
      </c>
      <c r="AW2741" s="1" t="s">
        <v>164</v>
      </c>
      <c r="AX2741" s="1" t="s">
        <v>176</v>
      </c>
      <c r="AY2741" s="1" t="s">
        <v>73513</v>
      </c>
      <c r="AZ2741" s="1" t="s">
        <v>164</v>
      </c>
      <c r="BA2741" s="1" t="s">
        <v>164</v>
      </c>
      <c r="BB2741" s="1" t="s">
        <v>73514</v>
      </c>
      <c r="BD2741">
        <v>361</v>
      </c>
      <c r="BE2741">
        <v>0</v>
      </c>
      <c r="BJ2741">
        <v>25</v>
      </c>
      <c r="BK2741" s="3">
        <v>41429</v>
      </c>
      <c r="BL2741" s="2">
        <v>42793.930671296293</v>
      </c>
      <c r="BM2741" s="2">
        <v>44476.488854166666</v>
      </c>
      <c r="BN2741" s="1" t="s">
        <v>164</v>
      </c>
      <c r="BO2741" s="1" t="s">
        <v>164</v>
      </c>
      <c r="BP2741" s="1" t="s">
        <v>164</v>
      </c>
      <c r="BV2741" s="1" t="s">
        <v>164</v>
      </c>
      <c r="BY2741">
        <v>100499</v>
      </c>
      <c r="BZ2741">
        <v>1547</v>
      </c>
      <c r="CA2741">
        <v>19299</v>
      </c>
      <c r="CB2741">
        <v>254</v>
      </c>
      <c r="CC2741">
        <v>9100</v>
      </c>
      <c r="CD2741">
        <v>121</v>
      </c>
      <c r="CE2741">
        <v>1</v>
      </c>
      <c r="CF2741" s="1" t="s">
        <v>5320</v>
      </c>
      <c r="CG2741" s="1" t="s">
        <v>2782</v>
      </c>
      <c r="CH2741" s="1" t="s">
        <v>3005</v>
      </c>
      <c r="CI2741" s="1" t="s">
        <v>2517</v>
      </c>
      <c r="CJ2741" s="1" t="s">
        <v>16452</v>
      </c>
      <c r="CK2741" s="1" t="s">
        <v>646</v>
      </c>
      <c r="CL2741" s="1" t="s">
        <v>2158</v>
      </c>
      <c r="CM2741" s="1" t="s">
        <v>5170</v>
      </c>
      <c r="CN2741" s="1" t="s">
        <v>13070</v>
      </c>
      <c r="CO2741" s="1" t="s">
        <v>860</v>
      </c>
      <c r="CP2741" s="1" t="s">
        <v>6935</v>
      </c>
      <c r="CQ2741" s="1" t="s">
        <v>302</v>
      </c>
      <c r="CR2741" s="1" t="s">
        <v>1156</v>
      </c>
      <c r="CS2741" s="1" t="s">
        <v>1269</v>
      </c>
      <c r="CT2741" s="1" t="s">
        <v>824</v>
      </c>
      <c r="CU2741" s="1" t="s">
        <v>1665</v>
      </c>
      <c r="CV2741" s="1" t="s">
        <v>5680</v>
      </c>
      <c r="CW2741" s="1" t="s">
        <v>14327</v>
      </c>
      <c r="CX2741" s="1" t="s">
        <v>3808</v>
      </c>
      <c r="CY2741" s="1" t="s">
        <v>6688</v>
      </c>
      <c r="CZ2741" s="1" t="s">
        <v>3569</v>
      </c>
      <c r="DA2741" s="1" t="s">
        <v>354</v>
      </c>
      <c r="DB2741" s="1" t="s">
        <v>15707</v>
      </c>
      <c r="DC2741" s="1" t="s">
        <v>36236</v>
      </c>
      <c r="DD2741" s="1" t="s">
        <v>1322</v>
      </c>
      <c r="DE2741" s="1" t="s">
        <v>1367</v>
      </c>
      <c r="DF2741" s="1" t="s">
        <v>921</v>
      </c>
      <c r="DG2741" s="1" t="s">
        <v>1187</v>
      </c>
      <c r="DH2741" s="1" t="s">
        <v>2894</v>
      </c>
      <c r="DI2741" s="1" t="s">
        <v>1669</v>
      </c>
      <c r="DJ2741" s="1" t="s">
        <v>698</v>
      </c>
      <c r="DK2741" s="1" t="s">
        <v>1420</v>
      </c>
      <c r="DL2741" s="1" t="s">
        <v>1187</v>
      </c>
      <c r="DM2741" s="1" t="s">
        <v>1905</v>
      </c>
      <c r="DN2741" s="1" t="s">
        <v>1367</v>
      </c>
      <c r="DO2741" s="1" t="s">
        <v>700</v>
      </c>
      <c r="DP2741" s="1" t="s">
        <v>918</v>
      </c>
      <c r="DQ2741" s="1" t="s">
        <v>667</v>
      </c>
      <c r="DR2741" s="1" t="s">
        <v>695</v>
      </c>
      <c r="DS2741" s="1" t="s">
        <v>10701</v>
      </c>
      <c r="DT2741" s="1" t="s">
        <v>5556</v>
      </c>
      <c r="DU2741" s="1" t="s">
        <v>663</v>
      </c>
      <c r="DV2741" s="1" t="s">
        <v>657</v>
      </c>
      <c r="DW2741" s="1" t="s">
        <v>658</v>
      </c>
      <c r="DX2741" s="1" t="s">
        <v>313</v>
      </c>
      <c r="DY2741" s="1" t="s">
        <v>4193</v>
      </c>
      <c r="DZ2741" s="1" t="s">
        <v>1580</v>
      </c>
      <c r="EA2741">
        <v>0</v>
      </c>
      <c r="EB2741">
        <v>0</v>
      </c>
      <c r="EC2741">
        <v>0</v>
      </c>
      <c r="ED2741">
        <v>0</v>
      </c>
      <c r="EJ2741" s="1" t="s">
        <v>164</v>
      </c>
      <c r="EK2741" s="1" t="s">
        <v>164</v>
      </c>
      <c r="EQ2741" s="1" t="s">
        <v>164</v>
      </c>
      <c r="ER2741" s="1" t="s">
        <v>222</v>
      </c>
      <c r="ES2741">
        <v>4</v>
      </c>
      <c r="ET2741">
        <v>220</v>
      </c>
      <c r="EU2741">
        <v>382</v>
      </c>
      <c r="EV2741" s="1" t="s">
        <v>73516</v>
      </c>
      <c r="EW2741" s="1" t="s">
        <v>57092</v>
      </c>
      <c r="EX2741" s="1" t="s">
        <v>57093</v>
      </c>
      <c r="EY2741">
        <v>5</v>
      </c>
      <c r="EZ2741">
        <v>5</v>
      </c>
      <c r="FA2741">
        <v>398</v>
      </c>
      <c r="FB2741">
        <v>231</v>
      </c>
      <c r="FC2741">
        <v>224</v>
      </c>
      <c r="FD2741">
        <v>431</v>
      </c>
      <c r="FE2741">
        <v>1407</v>
      </c>
      <c r="FF2741">
        <v>1025</v>
      </c>
      <c r="FG2741">
        <v>4981</v>
      </c>
      <c r="FH2741" s="1" t="s">
        <v>3418</v>
      </c>
      <c r="FI2741">
        <v>26</v>
      </c>
    </row>
    <row r="2742" spans="1:165" x14ac:dyDescent="0.25">
      <c r="A2742" s="1" t="s">
        <v>61668</v>
      </c>
      <c r="B2742" s="1" t="s">
        <v>61669</v>
      </c>
      <c r="C2742" s="1" t="s">
        <v>61670</v>
      </c>
      <c r="D2742" s="1" t="s">
        <v>61671</v>
      </c>
      <c r="E2742" s="1" t="s">
        <v>165</v>
      </c>
      <c r="F2742" s="1" t="s">
        <v>165</v>
      </c>
      <c r="H2742" s="1" t="s">
        <v>164</v>
      </c>
      <c r="I2742" s="1" t="s">
        <v>164</v>
      </c>
      <c r="J2742">
        <v>468</v>
      </c>
      <c r="K2742">
        <v>0</v>
      </c>
      <c r="L2742">
        <v>0</v>
      </c>
      <c r="M2742">
        <v>0</v>
      </c>
      <c r="N2742">
        <v>0</v>
      </c>
      <c r="O2742">
        <v>71</v>
      </c>
      <c r="P2742">
        <v>574</v>
      </c>
      <c r="Q2742">
        <v>0</v>
      </c>
      <c r="R2742">
        <v>0</v>
      </c>
      <c r="S2742">
        <v>0</v>
      </c>
      <c r="T2742">
        <v>0</v>
      </c>
      <c r="U2742">
        <v>41400</v>
      </c>
      <c r="V2742">
        <v>15</v>
      </c>
      <c r="W2742">
        <v>83</v>
      </c>
      <c r="X2742">
        <v>106</v>
      </c>
      <c r="Y2742">
        <v>196</v>
      </c>
      <c r="Z2742">
        <v>8028956</v>
      </c>
      <c r="AA2742">
        <v>1114</v>
      </c>
      <c r="AB2742">
        <v>6977</v>
      </c>
      <c r="AC2742">
        <v>30340</v>
      </c>
      <c r="AD2742">
        <v>112439</v>
      </c>
      <c r="AE2742">
        <v>0</v>
      </c>
      <c r="AF2742">
        <v>446</v>
      </c>
      <c r="AG2742">
        <v>0</v>
      </c>
      <c r="AH2742" s="1" t="s">
        <v>167</v>
      </c>
      <c r="AI2742" s="1" t="s">
        <v>61672</v>
      </c>
      <c r="AJ2742" s="1" t="s">
        <v>61673</v>
      </c>
      <c r="AK2742" s="1" t="s">
        <v>61674</v>
      </c>
      <c r="AL2742" s="1" t="s">
        <v>61675</v>
      </c>
      <c r="AM2742" s="1" t="s">
        <v>61676</v>
      </c>
      <c r="AN2742" s="1" t="s">
        <v>61677</v>
      </c>
      <c r="AO2742" s="1" t="s">
        <v>176</v>
      </c>
      <c r="AP2742" s="1" t="s">
        <v>1474</v>
      </c>
      <c r="AQ2742" s="1" t="s">
        <v>61678</v>
      </c>
      <c r="AR2742" s="1" t="s">
        <v>176</v>
      </c>
      <c r="AS2742" s="1" t="s">
        <v>61679</v>
      </c>
      <c r="AT2742" s="1" t="s">
        <v>61680</v>
      </c>
      <c r="AU2742" s="1" t="s">
        <v>176</v>
      </c>
      <c r="AV2742" s="1" t="s">
        <v>61681</v>
      </c>
      <c r="AW2742" s="1" t="s">
        <v>61682</v>
      </c>
      <c r="AX2742" s="1" t="s">
        <v>176</v>
      </c>
      <c r="AY2742" s="1" t="s">
        <v>61683</v>
      </c>
      <c r="AZ2742" s="1" t="s">
        <v>61684</v>
      </c>
      <c r="BA2742" s="1" t="s">
        <v>176</v>
      </c>
      <c r="BB2742" s="1" t="s">
        <v>61685</v>
      </c>
      <c r="BE2742">
        <v>0</v>
      </c>
      <c r="BJ2742">
        <v>205</v>
      </c>
      <c r="BK2742" s="3">
        <v>42265</v>
      </c>
      <c r="BL2742" s="2">
        <v>42746.789953703701</v>
      </c>
      <c r="BM2742" s="2">
        <v>44476.487546296295</v>
      </c>
      <c r="BN2742" s="1" t="s">
        <v>61686</v>
      </c>
      <c r="BO2742" s="1" t="s">
        <v>164</v>
      </c>
      <c r="BP2742" s="1" t="s">
        <v>164</v>
      </c>
      <c r="BQ2742">
        <v>819</v>
      </c>
      <c r="BR2742">
        <v>2807</v>
      </c>
      <c r="BT2742">
        <v>0</v>
      </c>
      <c r="BV2742" s="1" t="s">
        <v>164</v>
      </c>
      <c r="BY2742">
        <v>188688</v>
      </c>
      <c r="BZ2742">
        <v>797</v>
      </c>
      <c r="CA2742">
        <v>8423</v>
      </c>
      <c r="CB2742">
        <v>24</v>
      </c>
      <c r="CC2742">
        <v>34763</v>
      </c>
      <c r="CD2742">
        <v>0</v>
      </c>
      <c r="CE2742">
        <v>1</v>
      </c>
      <c r="CF2742" s="1" t="s">
        <v>4036</v>
      </c>
      <c r="CG2742" s="1" t="s">
        <v>1109</v>
      </c>
      <c r="CH2742" s="1" t="s">
        <v>325</v>
      </c>
      <c r="CI2742" s="1" t="s">
        <v>3284</v>
      </c>
      <c r="CJ2742" s="1" t="s">
        <v>8303</v>
      </c>
      <c r="CK2742" s="1" t="s">
        <v>1531</v>
      </c>
      <c r="CL2742" s="1" t="s">
        <v>13511</v>
      </c>
      <c r="CM2742" s="1" t="s">
        <v>659</v>
      </c>
      <c r="CN2742" s="1" t="s">
        <v>18974</v>
      </c>
      <c r="CO2742" s="1" t="s">
        <v>1146</v>
      </c>
      <c r="CP2742" s="1" t="s">
        <v>914</v>
      </c>
      <c r="CQ2742" s="1" t="s">
        <v>402</v>
      </c>
      <c r="CR2742" s="1" t="s">
        <v>289</v>
      </c>
      <c r="CS2742" s="1" t="s">
        <v>1402</v>
      </c>
      <c r="CT2742" s="1" t="s">
        <v>354</v>
      </c>
      <c r="CU2742" s="1" t="s">
        <v>1635</v>
      </c>
      <c r="CV2742" s="1" t="s">
        <v>17618</v>
      </c>
      <c r="CW2742" s="1" t="s">
        <v>5679</v>
      </c>
      <c r="CX2742" s="1" t="s">
        <v>12309</v>
      </c>
      <c r="CY2742" s="1" t="s">
        <v>1669</v>
      </c>
      <c r="CZ2742" s="1" t="s">
        <v>2402</v>
      </c>
      <c r="DA2742" s="1" t="s">
        <v>996</v>
      </c>
      <c r="DB2742" s="1" t="s">
        <v>907</v>
      </c>
      <c r="DC2742" s="1" t="s">
        <v>24149</v>
      </c>
      <c r="DD2742" s="1" t="s">
        <v>1906</v>
      </c>
      <c r="DE2742" s="1" t="s">
        <v>276</v>
      </c>
      <c r="DF2742" s="1" t="s">
        <v>535</v>
      </c>
      <c r="DG2742" s="1" t="s">
        <v>9543</v>
      </c>
      <c r="DH2742" s="1" t="s">
        <v>667</v>
      </c>
      <c r="DI2742" s="1" t="s">
        <v>2254</v>
      </c>
      <c r="DJ2742" s="1" t="s">
        <v>918</v>
      </c>
      <c r="DK2742" s="1" t="s">
        <v>4977</v>
      </c>
      <c r="DL2742" s="1" t="s">
        <v>282</v>
      </c>
      <c r="DM2742" s="1" t="s">
        <v>1067</v>
      </c>
      <c r="DN2742" s="1" t="s">
        <v>192</v>
      </c>
      <c r="DO2742" s="1" t="s">
        <v>275</v>
      </c>
      <c r="DP2742" s="1" t="s">
        <v>192</v>
      </c>
      <c r="DQ2742" s="1" t="s">
        <v>321</v>
      </c>
      <c r="DR2742" s="1" t="s">
        <v>316</v>
      </c>
      <c r="DS2742" s="1" t="s">
        <v>10087</v>
      </c>
      <c r="DT2742" s="1" t="s">
        <v>5416</v>
      </c>
      <c r="DU2742" s="1" t="s">
        <v>2405</v>
      </c>
      <c r="DV2742" s="1" t="s">
        <v>1189</v>
      </c>
      <c r="DW2742" s="1" t="s">
        <v>275</v>
      </c>
      <c r="DX2742" s="1" t="s">
        <v>321</v>
      </c>
      <c r="DY2742" s="1" t="s">
        <v>2716</v>
      </c>
      <c r="DZ2742" s="1" t="s">
        <v>11460</v>
      </c>
      <c r="EA2742">
        <v>0</v>
      </c>
      <c r="EB2742">
        <v>0</v>
      </c>
      <c r="EC2742">
        <v>0</v>
      </c>
      <c r="ED2742">
        <v>0</v>
      </c>
      <c r="EE2742">
        <v>7767307</v>
      </c>
      <c r="EF2742">
        <v>924</v>
      </c>
      <c r="EG2742">
        <v>6826</v>
      </c>
      <c r="EH2742">
        <v>30550</v>
      </c>
      <c r="EI2742">
        <v>113290</v>
      </c>
      <c r="EJ2742" s="1" t="s">
        <v>164</v>
      </c>
      <c r="EK2742" s="1" t="s">
        <v>164</v>
      </c>
      <c r="EQ2742" s="1" t="s">
        <v>164</v>
      </c>
      <c r="ER2742" s="1" t="s">
        <v>41055</v>
      </c>
      <c r="ES2742">
        <v>0</v>
      </c>
      <c r="EV2742" s="1" t="s">
        <v>164</v>
      </c>
      <c r="EW2742" s="1" t="s">
        <v>164</v>
      </c>
      <c r="EX2742" s="1" t="s">
        <v>164</v>
      </c>
      <c r="EZ2742">
        <v>0</v>
      </c>
      <c r="FA2742">
        <v>2114</v>
      </c>
      <c r="FB2742">
        <v>570</v>
      </c>
      <c r="FC2742">
        <v>956</v>
      </c>
      <c r="FD2742">
        <v>1165</v>
      </c>
      <c r="FE2742">
        <v>2810</v>
      </c>
      <c r="FF2742">
        <v>6741</v>
      </c>
      <c r="FG2742">
        <v>11423</v>
      </c>
      <c r="FH2742" s="1" t="s">
        <v>171</v>
      </c>
      <c r="FI2742">
        <v>20</v>
      </c>
    </row>
    <row r="2743" spans="1:165" x14ac:dyDescent="0.25">
      <c r="A2743" s="1" t="s">
        <v>36694</v>
      </c>
      <c r="B2743" s="1" t="s">
        <v>36696</v>
      </c>
      <c r="C2743" s="1" t="s">
        <v>36695</v>
      </c>
      <c r="D2743" s="1" t="s">
        <v>36697</v>
      </c>
      <c r="E2743" s="1" t="s">
        <v>165</v>
      </c>
      <c r="F2743" s="1" t="s">
        <v>165</v>
      </c>
      <c r="H2743" s="1" t="s">
        <v>164</v>
      </c>
      <c r="I2743" s="1" t="s">
        <v>164</v>
      </c>
      <c r="J2743">
        <v>306</v>
      </c>
      <c r="K2743">
        <v>0</v>
      </c>
      <c r="L2743">
        <v>0</v>
      </c>
      <c r="M2743">
        <v>7</v>
      </c>
      <c r="N2743">
        <v>10</v>
      </c>
      <c r="O2743">
        <v>91</v>
      </c>
      <c r="P2743">
        <v>430</v>
      </c>
      <c r="Q2743">
        <v>0</v>
      </c>
      <c r="R2743">
        <v>0</v>
      </c>
      <c r="S2743">
        <v>7</v>
      </c>
      <c r="T2743">
        <v>10</v>
      </c>
      <c r="U2743">
        <v>41400</v>
      </c>
      <c r="V2743">
        <v>51</v>
      </c>
      <c r="W2743">
        <v>51</v>
      </c>
      <c r="X2743">
        <v>51</v>
      </c>
      <c r="Y2743">
        <v>151</v>
      </c>
      <c r="Z2743">
        <v>5178428</v>
      </c>
      <c r="AA2743">
        <v>591</v>
      </c>
      <c r="AB2743">
        <v>4541</v>
      </c>
      <c r="AC2743">
        <v>25833</v>
      </c>
      <c r="AD2743">
        <v>73157</v>
      </c>
      <c r="AE2743">
        <v>0</v>
      </c>
      <c r="AF2743">
        <v>167</v>
      </c>
      <c r="AG2743">
        <v>0</v>
      </c>
      <c r="AH2743" s="1" t="s">
        <v>176</v>
      </c>
      <c r="AI2743" s="1" t="s">
        <v>36698</v>
      </c>
      <c r="AJ2743" s="1" t="s">
        <v>36699</v>
      </c>
      <c r="AK2743" s="1" t="s">
        <v>36700</v>
      </c>
      <c r="AL2743" s="1" t="s">
        <v>36701</v>
      </c>
      <c r="AM2743" s="1" t="s">
        <v>36702</v>
      </c>
      <c r="AN2743" s="1" t="s">
        <v>36703</v>
      </c>
      <c r="AO2743" s="1" t="s">
        <v>176</v>
      </c>
      <c r="AP2743" s="1" t="s">
        <v>18279</v>
      </c>
      <c r="AQ2743" s="1" t="s">
        <v>36704</v>
      </c>
      <c r="AR2743" s="1" t="s">
        <v>176</v>
      </c>
      <c r="AS2743" s="1" t="s">
        <v>36705</v>
      </c>
      <c r="AT2743" s="1" t="s">
        <v>36706</v>
      </c>
      <c r="AU2743" s="1" t="s">
        <v>176</v>
      </c>
      <c r="AV2743" s="1" t="s">
        <v>36707</v>
      </c>
      <c r="AW2743" s="1" t="s">
        <v>36708</v>
      </c>
      <c r="AX2743" s="1" t="s">
        <v>176</v>
      </c>
      <c r="AY2743" s="1" t="s">
        <v>36709</v>
      </c>
      <c r="AZ2743" s="1" t="s">
        <v>36710</v>
      </c>
      <c r="BA2743" s="1" t="s">
        <v>176</v>
      </c>
      <c r="BB2743" s="1" t="s">
        <v>36711</v>
      </c>
      <c r="BC2743">
        <v>6281</v>
      </c>
      <c r="BD2743">
        <v>1123</v>
      </c>
      <c r="BE2743">
        <v>0</v>
      </c>
      <c r="BJ2743">
        <v>302</v>
      </c>
      <c r="BK2743" s="3">
        <v>41873</v>
      </c>
      <c r="BL2743" s="2">
        <v>41997.087789351855</v>
      </c>
      <c r="BM2743" s="2">
        <v>44476.490833333337</v>
      </c>
      <c r="BN2743" s="1" t="s">
        <v>164</v>
      </c>
      <c r="BO2743" s="1" t="s">
        <v>164</v>
      </c>
      <c r="BP2743" s="1" t="s">
        <v>36712</v>
      </c>
      <c r="BR2743">
        <v>352</v>
      </c>
      <c r="BS2743">
        <v>1357</v>
      </c>
      <c r="BT2743">
        <v>6454</v>
      </c>
      <c r="BV2743" s="1" t="s">
        <v>164</v>
      </c>
      <c r="BY2743">
        <v>151615</v>
      </c>
      <c r="BZ2743">
        <v>1311</v>
      </c>
      <c r="CA2743">
        <v>6737</v>
      </c>
      <c r="CB2743">
        <v>63</v>
      </c>
      <c r="CC2743">
        <v>38108</v>
      </c>
      <c r="CD2743">
        <v>89</v>
      </c>
      <c r="CE2743">
        <v>1</v>
      </c>
      <c r="CF2743" s="1" t="s">
        <v>4644</v>
      </c>
      <c r="CG2743" s="1" t="s">
        <v>302</v>
      </c>
      <c r="CH2743" s="1" t="s">
        <v>2781</v>
      </c>
      <c r="CI2743" s="1" t="s">
        <v>2777</v>
      </c>
      <c r="CJ2743" s="1" t="s">
        <v>36714</v>
      </c>
      <c r="CK2743" s="1" t="s">
        <v>2198</v>
      </c>
      <c r="CL2743" s="1" t="s">
        <v>9167</v>
      </c>
      <c r="CM2743" s="1" t="s">
        <v>488</v>
      </c>
      <c r="CN2743" s="1" t="s">
        <v>9145</v>
      </c>
      <c r="CO2743" s="1" t="s">
        <v>362</v>
      </c>
      <c r="CP2743" s="1" t="s">
        <v>4651</v>
      </c>
      <c r="CQ2743" s="1" t="s">
        <v>1676</v>
      </c>
      <c r="CR2743" s="1" t="s">
        <v>738</v>
      </c>
      <c r="CS2743" s="1" t="s">
        <v>220</v>
      </c>
      <c r="CT2743" s="1" t="s">
        <v>282</v>
      </c>
      <c r="CU2743" s="1" t="s">
        <v>3728</v>
      </c>
      <c r="CV2743" s="1" t="s">
        <v>17819</v>
      </c>
      <c r="CW2743" s="1" t="s">
        <v>17847</v>
      </c>
      <c r="CX2743" s="1" t="s">
        <v>10610</v>
      </c>
      <c r="CY2743" s="1" t="s">
        <v>7050</v>
      </c>
      <c r="CZ2743" s="1" t="s">
        <v>600</v>
      </c>
      <c r="DA2743" s="1" t="s">
        <v>738</v>
      </c>
      <c r="DB2743" s="1" t="s">
        <v>5555</v>
      </c>
      <c r="DC2743" s="1" t="s">
        <v>7583</v>
      </c>
      <c r="DD2743" s="1" t="s">
        <v>701</v>
      </c>
      <c r="DE2743" s="1" t="s">
        <v>1064</v>
      </c>
      <c r="DF2743" s="1" t="s">
        <v>535</v>
      </c>
      <c r="DG2743" s="1" t="s">
        <v>5937</v>
      </c>
      <c r="DH2743" s="1" t="s">
        <v>264</v>
      </c>
      <c r="DI2743" s="1" t="s">
        <v>5661</v>
      </c>
      <c r="DJ2743" s="1" t="s">
        <v>666</v>
      </c>
      <c r="DK2743" s="1" t="s">
        <v>268</v>
      </c>
      <c r="DL2743" s="1" t="s">
        <v>667</v>
      </c>
      <c r="DM2743" s="1" t="s">
        <v>922</v>
      </c>
      <c r="DN2743" s="1" t="s">
        <v>1906</v>
      </c>
      <c r="DO2743" s="1" t="s">
        <v>275</v>
      </c>
      <c r="DP2743" s="1" t="s">
        <v>192</v>
      </c>
      <c r="DQ2743" s="1" t="s">
        <v>282</v>
      </c>
      <c r="DR2743" s="1" t="s">
        <v>2042</v>
      </c>
      <c r="DS2743" s="1" t="s">
        <v>5557</v>
      </c>
      <c r="DT2743" s="1" t="s">
        <v>13832</v>
      </c>
      <c r="DU2743" s="1" t="s">
        <v>2894</v>
      </c>
      <c r="DV2743" s="1" t="s">
        <v>914</v>
      </c>
      <c r="DW2743" s="1" t="s">
        <v>274</v>
      </c>
      <c r="DX2743" s="1" t="s">
        <v>282</v>
      </c>
      <c r="DY2743" s="1" t="s">
        <v>2125</v>
      </c>
      <c r="DZ2743" s="1" t="s">
        <v>10426</v>
      </c>
      <c r="EA2743">
        <v>0</v>
      </c>
      <c r="EB2743">
        <v>0</v>
      </c>
      <c r="EC2743">
        <v>0</v>
      </c>
      <c r="ED2743">
        <v>0</v>
      </c>
      <c r="EE2743">
        <v>6214852</v>
      </c>
      <c r="EF2743">
        <v>753</v>
      </c>
      <c r="EG2743">
        <v>4975</v>
      </c>
      <c r="EH2743">
        <v>27322</v>
      </c>
      <c r="EI2743">
        <v>74683</v>
      </c>
      <c r="EJ2743" s="1" t="s">
        <v>164</v>
      </c>
      <c r="EK2743" s="1" t="s">
        <v>164</v>
      </c>
      <c r="EQ2743" s="1" t="s">
        <v>164</v>
      </c>
      <c r="ER2743" s="1" t="s">
        <v>36715</v>
      </c>
      <c r="ES2743">
        <v>3</v>
      </c>
      <c r="ET2743">
        <v>1029</v>
      </c>
      <c r="EU2743">
        <v>2269</v>
      </c>
      <c r="EV2743" s="1" t="s">
        <v>36716</v>
      </c>
      <c r="EW2743" s="1" t="s">
        <v>36717</v>
      </c>
      <c r="EX2743" s="1" t="s">
        <v>36718</v>
      </c>
      <c r="EY2743">
        <v>5</v>
      </c>
      <c r="EZ2743">
        <v>2</v>
      </c>
      <c r="FA2743">
        <v>970</v>
      </c>
      <c r="FB2743">
        <v>692</v>
      </c>
      <c r="FC2743">
        <v>302</v>
      </c>
      <c r="FD2743">
        <v>1248</v>
      </c>
      <c r="FE2743">
        <v>2814</v>
      </c>
      <c r="FF2743">
        <v>5304</v>
      </c>
      <c r="FG2743">
        <v>9066</v>
      </c>
      <c r="FH2743" s="1" t="s">
        <v>171</v>
      </c>
      <c r="FI2743">
        <v>19</v>
      </c>
    </row>
    <row r="2744" spans="1:165" x14ac:dyDescent="0.25">
      <c r="A2744" s="1" t="s">
        <v>47730</v>
      </c>
      <c r="B2744" s="1" t="s">
        <v>47731</v>
      </c>
      <c r="C2744" s="1" t="s">
        <v>47732</v>
      </c>
      <c r="D2744" s="1" t="s">
        <v>47733</v>
      </c>
      <c r="E2744" s="1" t="s">
        <v>165</v>
      </c>
      <c r="F2744" s="1" t="s">
        <v>165</v>
      </c>
      <c r="H2744" s="1" t="s">
        <v>164</v>
      </c>
      <c r="I2744" s="1" t="s">
        <v>47734</v>
      </c>
      <c r="J2744">
        <v>975</v>
      </c>
      <c r="K2744">
        <v>0</v>
      </c>
      <c r="L2744">
        <v>4</v>
      </c>
      <c r="M2744">
        <v>20</v>
      </c>
      <c r="N2744">
        <v>50</v>
      </c>
      <c r="O2744">
        <v>870</v>
      </c>
      <c r="P2744">
        <v>1019</v>
      </c>
      <c r="Q2744">
        <v>1</v>
      </c>
      <c r="R2744">
        <v>4</v>
      </c>
      <c r="S2744">
        <v>21</v>
      </c>
      <c r="T2744">
        <v>51</v>
      </c>
      <c r="U2744">
        <v>41300</v>
      </c>
      <c r="V2744">
        <v>25</v>
      </c>
      <c r="W2744">
        <v>300</v>
      </c>
      <c r="X2744">
        <v>970</v>
      </c>
      <c r="Y2744">
        <v>2050</v>
      </c>
      <c r="Z2744">
        <v>10207455</v>
      </c>
      <c r="AA2744">
        <v>13467</v>
      </c>
      <c r="AB2744">
        <v>89077</v>
      </c>
      <c r="AC2744">
        <v>330205</v>
      </c>
      <c r="AD2744">
        <v>830171</v>
      </c>
      <c r="AE2744">
        <v>0</v>
      </c>
      <c r="AG2744">
        <v>0</v>
      </c>
      <c r="AH2744" s="1" t="s">
        <v>176</v>
      </c>
      <c r="AI2744" s="1" t="s">
        <v>47735</v>
      </c>
      <c r="AJ2744" s="1" t="s">
        <v>47736</v>
      </c>
      <c r="AK2744" s="1" t="s">
        <v>47737</v>
      </c>
      <c r="AL2744" s="1" t="s">
        <v>47738</v>
      </c>
      <c r="AM2744" s="1" t="s">
        <v>47739</v>
      </c>
      <c r="AN2744" s="1" t="s">
        <v>47740</v>
      </c>
      <c r="AO2744" s="1" t="s">
        <v>176</v>
      </c>
      <c r="AP2744" s="1" t="s">
        <v>164</v>
      </c>
      <c r="AQ2744" s="1" t="s">
        <v>164</v>
      </c>
      <c r="AR2744" s="1" t="s">
        <v>176</v>
      </c>
      <c r="AS2744" s="1" t="s">
        <v>47741</v>
      </c>
      <c r="AT2744" s="1" t="s">
        <v>164</v>
      </c>
      <c r="AU2744" s="1" t="s">
        <v>176</v>
      </c>
      <c r="AV2744" s="1" t="s">
        <v>47742</v>
      </c>
      <c r="AW2744" s="1" t="s">
        <v>164</v>
      </c>
      <c r="AX2744" s="1" t="s">
        <v>176</v>
      </c>
      <c r="AY2744" s="1" t="s">
        <v>47743</v>
      </c>
      <c r="AZ2744" s="1" t="s">
        <v>164</v>
      </c>
      <c r="BA2744" s="1" t="s">
        <v>164</v>
      </c>
      <c r="BB2744" s="1" t="s">
        <v>47744</v>
      </c>
      <c r="BD2744">
        <v>11026</v>
      </c>
      <c r="BE2744">
        <v>0</v>
      </c>
      <c r="BJ2744">
        <v>888</v>
      </c>
      <c r="BK2744" s="3">
        <v>42373</v>
      </c>
      <c r="BL2744" s="2">
        <v>42823.647511574076</v>
      </c>
      <c r="BM2744" s="2">
        <v>44476.507939814815</v>
      </c>
      <c r="BN2744" s="1" t="s">
        <v>164</v>
      </c>
      <c r="BO2744" s="1" t="s">
        <v>164</v>
      </c>
      <c r="BP2744" s="1" t="s">
        <v>164</v>
      </c>
      <c r="BV2744" s="1" t="s">
        <v>164</v>
      </c>
      <c r="BY2744">
        <v>464542</v>
      </c>
      <c r="BZ2744">
        <v>70275</v>
      </c>
      <c r="CA2744">
        <v>20335</v>
      </c>
      <c r="CB2744">
        <v>3202</v>
      </c>
      <c r="CC2744">
        <v>107962</v>
      </c>
      <c r="CD2744">
        <v>11024</v>
      </c>
      <c r="CE2744">
        <v>1</v>
      </c>
      <c r="CF2744" s="1" t="s">
        <v>26702</v>
      </c>
      <c r="CG2744" s="1" t="s">
        <v>1367</v>
      </c>
      <c r="CH2744" s="1" t="s">
        <v>1491</v>
      </c>
      <c r="CI2744" s="1" t="s">
        <v>47745</v>
      </c>
      <c r="CJ2744" s="1" t="s">
        <v>700</v>
      </c>
      <c r="CK2744" s="1" t="s">
        <v>3764</v>
      </c>
      <c r="CL2744" s="1" t="s">
        <v>6590</v>
      </c>
      <c r="CM2744" s="1" t="s">
        <v>811</v>
      </c>
      <c r="CN2744" s="1" t="s">
        <v>918</v>
      </c>
      <c r="CO2744" s="1" t="s">
        <v>1669</v>
      </c>
      <c r="CP2744" s="1" t="s">
        <v>632</v>
      </c>
      <c r="CQ2744" s="1" t="s">
        <v>4757</v>
      </c>
      <c r="CR2744" s="1" t="s">
        <v>302</v>
      </c>
      <c r="CS2744" s="1" t="s">
        <v>362</v>
      </c>
      <c r="CT2744" s="1" t="s">
        <v>594</v>
      </c>
      <c r="CU2744" s="1" t="s">
        <v>2085</v>
      </c>
      <c r="CV2744" s="1" t="s">
        <v>24989</v>
      </c>
      <c r="CW2744" s="1" t="s">
        <v>26815</v>
      </c>
      <c r="CX2744" s="1" t="s">
        <v>1770</v>
      </c>
      <c r="CY2744" s="1" t="s">
        <v>2080</v>
      </c>
      <c r="CZ2744" s="1" t="s">
        <v>254</v>
      </c>
      <c r="DA2744" s="1" t="s">
        <v>241</v>
      </c>
      <c r="DB2744" s="1" t="s">
        <v>47746</v>
      </c>
      <c r="DC2744" s="1" t="s">
        <v>9512</v>
      </c>
      <c r="DD2744" s="1" t="s">
        <v>164</v>
      </c>
      <c r="DE2744" s="1" t="s">
        <v>164</v>
      </c>
      <c r="DF2744" s="1" t="s">
        <v>164</v>
      </c>
      <c r="DG2744" s="1" t="s">
        <v>164</v>
      </c>
      <c r="DH2744" s="1" t="s">
        <v>164</v>
      </c>
      <c r="DI2744" s="1" t="s">
        <v>164</v>
      </c>
      <c r="DJ2744" s="1" t="s">
        <v>164</v>
      </c>
      <c r="DK2744" s="1" t="s">
        <v>164</v>
      </c>
      <c r="DL2744" s="1" t="s">
        <v>164</v>
      </c>
      <c r="DM2744" s="1" t="s">
        <v>164</v>
      </c>
      <c r="DN2744" s="1" t="s">
        <v>164</v>
      </c>
      <c r="DO2744" s="1" t="s">
        <v>164</v>
      </c>
      <c r="DP2744" s="1" t="s">
        <v>164</v>
      </c>
      <c r="DQ2744" s="1" t="s">
        <v>164</v>
      </c>
      <c r="DR2744" s="1" t="s">
        <v>164</v>
      </c>
      <c r="DS2744" s="1" t="s">
        <v>164</v>
      </c>
      <c r="DT2744" s="1" t="s">
        <v>164</v>
      </c>
      <c r="DU2744" s="1" t="s">
        <v>164</v>
      </c>
      <c r="DV2744" s="1" t="s">
        <v>164</v>
      </c>
      <c r="DW2744" s="1" t="s">
        <v>164</v>
      </c>
      <c r="DX2744" s="1" t="s">
        <v>164</v>
      </c>
      <c r="DY2744" s="1" t="s">
        <v>164</v>
      </c>
      <c r="DZ2744" s="1" t="s">
        <v>164</v>
      </c>
      <c r="EA2744">
        <v>0</v>
      </c>
      <c r="EB2744">
        <v>0</v>
      </c>
      <c r="EC2744">
        <v>0</v>
      </c>
      <c r="ED2744">
        <v>0</v>
      </c>
      <c r="EJ2744" s="1" t="s">
        <v>164</v>
      </c>
      <c r="EK2744" s="1" t="s">
        <v>164</v>
      </c>
      <c r="EQ2744" s="1" t="s">
        <v>164</v>
      </c>
      <c r="ER2744" s="1" t="s">
        <v>47747</v>
      </c>
      <c r="ES2744">
        <v>51</v>
      </c>
      <c r="ET2744">
        <v>4800</v>
      </c>
      <c r="EU2744">
        <v>19524</v>
      </c>
      <c r="EV2744" s="1" t="s">
        <v>47748</v>
      </c>
      <c r="EW2744" s="1" t="s">
        <v>47749</v>
      </c>
      <c r="EX2744" s="1" t="s">
        <v>47750</v>
      </c>
      <c r="EY2744">
        <v>5</v>
      </c>
      <c r="EZ2744">
        <v>4</v>
      </c>
      <c r="FA2744">
        <v>10169</v>
      </c>
      <c r="FB2744">
        <v>4518</v>
      </c>
      <c r="FC2744">
        <v>6031</v>
      </c>
      <c r="FD2744">
        <v>8253</v>
      </c>
      <c r="FE2744">
        <v>15141</v>
      </c>
      <c r="FF2744">
        <v>19398</v>
      </c>
      <c r="FG2744">
        <v>47780</v>
      </c>
      <c r="FH2744" s="1" t="s">
        <v>3418</v>
      </c>
      <c r="FI2744">
        <v>256</v>
      </c>
    </row>
    <row r="2745" spans="1:165" x14ac:dyDescent="0.25">
      <c r="A2745" s="1" t="s">
        <v>42009</v>
      </c>
      <c r="B2745" s="1" t="s">
        <v>42010</v>
      </c>
      <c r="C2745" s="1" t="s">
        <v>42011</v>
      </c>
      <c r="D2745" s="1" t="s">
        <v>42012</v>
      </c>
      <c r="E2745" s="1" t="s">
        <v>165</v>
      </c>
      <c r="F2745" s="1" t="s">
        <v>165</v>
      </c>
      <c r="H2745" s="1" t="s">
        <v>164</v>
      </c>
      <c r="I2745" s="1" t="s">
        <v>164</v>
      </c>
      <c r="J2745">
        <v>313</v>
      </c>
      <c r="K2745">
        <v>0</v>
      </c>
      <c r="L2745">
        <v>1</v>
      </c>
      <c r="M2745">
        <v>11</v>
      </c>
      <c r="N2745">
        <v>30</v>
      </c>
      <c r="O2745">
        <v>260</v>
      </c>
      <c r="P2745">
        <v>314</v>
      </c>
      <c r="Q2745">
        <v>1</v>
      </c>
      <c r="R2745">
        <v>2</v>
      </c>
      <c r="S2745">
        <v>11</v>
      </c>
      <c r="T2745">
        <v>32</v>
      </c>
      <c r="U2745">
        <v>41300</v>
      </c>
      <c r="V2745">
        <v>25</v>
      </c>
      <c r="W2745">
        <v>225</v>
      </c>
      <c r="X2745">
        <v>959</v>
      </c>
      <c r="Y2745">
        <v>2689</v>
      </c>
      <c r="Z2745">
        <v>4999300</v>
      </c>
      <c r="AA2745">
        <v>0</v>
      </c>
      <c r="AB2745">
        <v>48239</v>
      </c>
      <c r="AC2745">
        <v>275929</v>
      </c>
      <c r="AD2745">
        <v>770478</v>
      </c>
      <c r="AE2745">
        <v>0</v>
      </c>
      <c r="AG2745">
        <v>0</v>
      </c>
      <c r="AH2745" s="1" t="s">
        <v>176</v>
      </c>
      <c r="AI2745" s="1" t="s">
        <v>42013</v>
      </c>
      <c r="AJ2745" s="1" t="s">
        <v>42014</v>
      </c>
      <c r="AK2745" s="1" t="s">
        <v>23018</v>
      </c>
      <c r="AL2745" s="1" t="s">
        <v>42015</v>
      </c>
      <c r="AM2745" s="1" t="s">
        <v>42016</v>
      </c>
      <c r="AN2745" s="1" t="s">
        <v>164</v>
      </c>
      <c r="AO2745" s="1" t="s">
        <v>164</v>
      </c>
      <c r="AP2745" s="1" t="s">
        <v>164</v>
      </c>
      <c r="AQ2745" s="1" t="s">
        <v>164</v>
      </c>
      <c r="AR2745" s="1" t="s">
        <v>164</v>
      </c>
      <c r="AS2745" s="1" t="s">
        <v>164</v>
      </c>
      <c r="AT2745" s="1" t="s">
        <v>164</v>
      </c>
      <c r="AU2745" s="1" t="s">
        <v>164</v>
      </c>
      <c r="AV2745" s="1" t="s">
        <v>164</v>
      </c>
      <c r="AW2745" s="1" t="s">
        <v>164</v>
      </c>
      <c r="AX2745" s="1" t="s">
        <v>164</v>
      </c>
      <c r="AY2745" s="1" t="s">
        <v>164</v>
      </c>
      <c r="AZ2745" s="1" t="s">
        <v>164</v>
      </c>
      <c r="BA2745" s="1" t="s">
        <v>164</v>
      </c>
      <c r="BB2745" s="1" t="s">
        <v>164</v>
      </c>
      <c r="BD2745">
        <v>15553</v>
      </c>
      <c r="BE2745">
        <v>0</v>
      </c>
      <c r="BJ2745">
        <v>1490</v>
      </c>
      <c r="BK2745" s="3">
        <v>43195</v>
      </c>
      <c r="BL2745" s="2">
        <v>44128.770914351851</v>
      </c>
      <c r="BM2745" s="2">
        <v>44476.490648148145</v>
      </c>
      <c r="BN2745" s="1" t="s">
        <v>164</v>
      </c>
      <c r="BO2745" s="1" t="s">
        <v>164</v>
      </c>
      <c r="BP2745" s="1" t="s">
        <v>164</v>
      </c>
      <c r="BV2745" s="1" t="s">
        <v>164</v>
      </c>
      <c r="BY2745">
        <v>233954</v>
      </c>
      <c r="BZ2745">
        <v>56280</v>
      </c>
      <c r="CA2745">
        <v>11007</v>
      </c>
      <c r="CB2745">
        <v>2433</v>
      </c>
      <c r="CC2745">
        <v>41248</v>
      </c>
      <c r="CD2745">
        <v>8849</v>
      </c>
      <c r="CE2745">
        <v>1</v>
      </c>
      <c r="CF2745" s="1" t="s">
        <v>30491</v>
      </c>
      <c r="CG2745" s="1" t="s">
        <v>7655</v>
      </c>
      <c r="CH2745" s="1" t="s">
        <v>600</v>
      </c>
      <c r="CI2745" s="1" t="s">
        <v>1308</v>
      </c>
      <c r="CJ2745" s="1" t="s">
        <v>22090</v>
      </c>
      <c r="CK2745" s="1" t="s">
        <v>1412</v>
      </c>
      <c r="CL2745" s="1" t="s">
        <v>23169</v>
      </c>
      <c r="CM2745" s="1" t="s">
        <v>1149</v>
      </c>
      <c r="CN2745" s="1" t="s">
        <v>15595</v>
      </c>
      <c r="CO2745" s="1" t="s">
        <v>822</v>
      </c>
      <c r="CP2745" s="1" t="s">
        <v>2352</v>
      </c>
      <c r="CQ2745" s="1" t="s">
        <v>1150</v>
      </c>
      <c r="CR2745" s="1" t="s">
        <v>388</v>
      </c>
      <c r="CS2745" s="1" t="s">
        <v>220</v>
      </c>
      <c r="CT2745" s="1" t="s">
        <v>500</v>
      </c>
      <c r="CU2745" s="1" t="s">
        <v>996</v>
      </c>
      <c r="CV2745" s="1" t="s">
        <v>13860</v>
      </c>
      <c r="CW2745" s="1" t="s">
        <v>6810</v>
      </c>
      <c r="CX2745" s="1" t="s">
        <v>10584</v>
      </c>
      <c r="CY2745" s="1" t="s">
        <v>1264</v>
      </c>
      <c r="CZ2745" s="1" t="s">
        <v>1316</v>
      </c>
      <c r="DA2745" s="1" t="s">
        <v>273</v>
      </c>
      <c r="DB2745" s="1" t="s">
        <v>9324</v>
      </c>
      <c r="DC2745" s="1" t="s">
        <v>32951</v>
      </c>
      <c r="DD2745" s="1" t="s">
        <v>164</v>
      </c>
      <c r="DE2745" s="1" t="s">
        <v>164</v>
      </c>
      <c r="DF2745" s="1" t="s">
        <v>164</v>
      </c>
      <c r="DG2745" s="1" t="s">
        <v>164</v>
      </c>
      <c r="DH2745" s="1" t="s">
        <v>164</v>
      </c>
      <c r="DI2745" s="1" t="s">
        <v>164</v>
      </c>
      <c r="DJ2745" s="1" t="s">
        <v>164</v>
      </c>
      <c r="DK2745" s="1" t="s">
        <v>164</v>
      </c>
      <c r="DL2745" s="1" t="s">
        <v>164</v>
      </c>
      <c r="DM2745" s="1" t="s">
        <v>164</v>
      </c>
      <c r="DN2745" s="1" t="s">
        <v>164</v>
      </c>
      <c r="DO2745" s="1" t="s">
        <v>164</v>
      </c>
      <c r="DP2745" s="1" t="s">
        <v>164</v>
      </c>
      <c r="DQ2745" s="1" t="s">
        <v>164</v>
      </c>
      <c r="DR2745" s="1" t="s">
        <v>164</v>
      </c>
      <c r="DS2745" s="1" t="s">
        <v>164</v>
      </c>
      <c r="DT2745" s="1" t="s">
        <v>164</v>
      </c>
      <c r="DU2745" s="1" t="s">
        <v>164</v>
      </c>
      <c r="DV2745" s="1" t="s">
        <v>164</v>
      </c>
      <c r="DW2745" s="1" t="s">
        <v>164</v>
      </c>
      <c r="DX2745" s="1" t="s">
        <v>164</v>
      </c>
      <c r="DY2745" s="1" t="s">
        <v>164</v>
      </c>
      <c r="DZ2745" s="1" t="s">
        <v>164</v>
      </c>
      <c r="EA2745">
        <v>0</v>
      </c>
      <c r="EB2745">
        <v>0</v>
      </c>
      <c r="EC2745">
        <v>0</v>
      </c>
      <c r="ED2745">
        <v>0</v>
      </c>
      <c r="EJ2745" s="1" t="s">
        <v>164</v>
      </c>
      <c r="EK2745" s="1" t="s">
        <v>164</v>
      </c>
      <c r="EQ2745" s="1" t="s">
        <v>164</v>
      </c>
      <c r="ER2745" s="1" t="s">
        <v>42017</v>
      </c>
      <c r="ES2745">
        <v>33</v>
      </c>
      <c r="ET2745">
        <v>2476</v>
      </c>
      <c r="EU2745">
        <v>50265</v>
      </c>
      <c r="EV2745" s="1" t="s">
        <v>42018</v>
      </c>
      <c r="EW2745" s="1" t="s">
        <v>42019</v>
      </c>
      <c r="EX2745" s="1" t="s">
        <v>42020</v>
      </c>
      <c r="EY2745">
        <v>5</v>
      </c>
      <c r="EZ2745">
        <v>5</v>
      </c>
      <c r="FA2745">
        <v>21774</v>
      </c>
      <c r="FB2745">
        <v>7895</v>
      </c>
      <c r="FC2745">
        <v>11925</v>
      </c>
      <c r="FD2745">
        <v>15219</v>
      </c>
      <c r="FE2745">
        <v>30103</v>
      </c>
      <c r="FF2745">
        <v>47220</v>
      </c>
      <c r="FG2745">
        <v>78383</v>
      </c>
      <c r="FH2745" s="1" t="s">
        <v>417</v>
      </c>
      <c r="FI2745">
        <v>143</v>
      </c>
    </row>
    <row r="2746" spans="1:165" x14ac:dyDescent="0.25">
      <c r="A2746" s="1" t="s">
        <v>55113</v>
      </c>
      <c r="B2746" s="1" t="s">
        <v>55114</v>
      </c>
      <c r="C2746" s="1" t="s">
        <v>55115</v>
      </c>
      <c r="D2746" s="1" t="s">
        <v>55116</v>
      </c>
      <c r="E2746" s="1" t="s">
        <v>165</v>
      </c>
      <c r="F2746" s="1" t="s">
        <v>165</v>
      </c>
      <c r="H2746" s="1" t="s">
        <v>164</v>
      </c>
      <c r="I2746" s="1" t="s">
        <v>164</v>
      </c>
      <c r="J2746">
        <v>14</v>
      </c>
      <c r="K2746">
        <v>0</v>
      </c>
      <c r="L2746">
        <v>0</v>
      </c>
      <c r="M2746">
        <v>0</v>
      </c>
      <c r="N2746">
        <v>0</v>
      </c>
      <c r="O2746">
        <v>2</v>
      </c>
      <c r="P2746">
        <v>14</v>
      </c>
      <c r="Q2746">
        <v>0</v>
      </c>
      <c r="R2746">
        <v>0</v>
      </c>
      <c r="S2746">
        <v>0</v>
      </c>
      <c r="T2746">
        <v>0</v>
      </c>
      <c r="U2746">
        <v>41300</v>
      </c>
      <c r="V2746">
        <v>5</v>
      </c>
      <c r="W2746">
        <v>35</v>
      </c>
      <c r="X2746">
        <v>5</v>
      </c>
      <c r="Y2746">
        <v>-262</v>
      </c>
      <c r="Z2746">
        <v>571809</v>
      </c>
      <c r="AA2746">
        <v>15</v>
      </c>
      <c r="AB2746">
        <v>177</v>
      </c>
      <c r="AC2746">
        <v>792</v>
      </c>
      <c r="AD2746">
        <v>3247</v>
      </c>
      <c r="AE2746">
        <v>0</v>
      </c>
      <c r="AF2746">
        <v>189</v>
      </c>
      <c r="AG2746">
        <v>0</v>
      </c>
      <c r="AH2746" s="1" t="s">
        <v>167</v>
      </c>
      <c r="AI2746" s="1" t="s">
        <v>55117</v>
      </c>
      <c r="AJ2746" s="1" t="s">
        <v>55118</v>
      </c>
      <c r="AK2746" s="1" t="s">
        <v>55119</v>
      </c>
      <c r="AL2746" s="1" t="s">
        <v>55120</v>
      </c>
      <c r="AM2746" s="1" t="s">
        <v>55121</v>
      </c>
      <c r="AN2746" s="1" t="s">
        <v>55122</v>
      </c>
      <c r="AO2746" s="1" t="s">
        <v>176</v>
      </c>
      <c r="AP2746" s="1" t="s">
        <v>164</v>
      </c>
      <c r="AQ2746" s="1" t="s">
        <v>164</v>
      </c>
      <c r="AR2746" s="1" t="s">
        <v>176</v>
      </c>
      <c r="AS2746" s="1" t="s">
        <v>55123</v>
      </c>
      <c r="AT2746" s="1" t="s">
        <v>164</v>
      </c>
      <c r="AU2746" s="1" t="s">
        <v>176</v>
      </c>
      <c r="AV2746" s="1" t="s">
        <v>55124</v>
      </c>
      <c r="AW2746" s="1" t="s">
        <v>164</v>
      </c>
      <c r="AX2746" s="1" t="s">
        <v>176</v>
      </c>
      <c r="AY2746" s="1" t="s">
        <v>55125</v>
      </c>
      <c r="AZ2746" s="1" t="s">
        <v>164</v>
      </c>
      <c r="BA2746" s="1" t="s">
        <v>164</v>
      </c>
      <c r="BB2746" s="1" t="s">
        <v>55126</v>
      </c>
      <c r="BE2746">
        <v>0</v>
      </c>
      <c r="BJ2746">
        <v>59</v>
      </c>
      <c r="BK2746" s="3">
        <v>42773</v>
      </c>
      <c r="BL2746" s="2">
        <v>42907.623194444444</v>
      </c>
      <c r="BM2746" s="2">
        <v>44476.510729166665</v>
      </c>
      <c r="BN2746" s="1" t="s">
        <v>164</v>
      </c>
      <c r="BO2746" s="1" t="s">
        <v>164</v>
      </c>
      <c r="BP2746" s="1" t="s">
        <v>24475</v>
      </c>
      <c r="BQ2746">
        <v>88924</v>
      </c>
      <c r="BR2746">
        <v>437066</v>
      </c>
      <c r="BS2746">
        <v>122933</v>
      </c>
      <c r="BV2746" s="1" t="s">
        <v>164</v>
      </c>
      <c r="BY2746">
        <v>63083</v>
      </c>
      <c r="BZ2746">
        <v>6</v>
      </c>
      <c r="CA2746">
        <v>362</v>
      </c>
      <c r="CB2746">
        <v>1</v>
      </c>
      <c r="CC2746">
        <v>3491</v>
      </c>
      <c r="CD2746">
        <v>0</v>
      </c>
      <c r="CE2746">
        <v>1</v>
      </c>
      <c r="CF2746" s="1" t="s">
        <v>1254</v>
      </c>
      <c r="CG2746" s="1" t="s">
        <v>305</v>
      </c>
      <c r="CH2746" s="1" t="s">
        <v>7864</v>
      </c>
      <c r="CI2746" s="1" t="s">
        <v>4453</v>
      </c>
      <c r="CJ2746" s="1" t="s">
        <v>7223</v>
      </c>
      <c r="CK2746" s="1" t="s">
        <v>1298</v>
      </c>
      <c r="CL2746" s="1" t="s">
        <v>2131</v>
      </c>
      <c r="CM2746" s="1" t="s">
        <v>1298</v>
      </c>
      <c r="CN2746" s="1" t="s">
        <v>4137</v>
      </c>
      <c r="CO2746" s="1" t="s">
        <v>217</v>
      </c>
      <c r="CP2746" s="1" t="s">
        <v>2114</v>
      </c>
      <c r="CQ2746" s="1" t="s">
        <v>4360</v>
      </c>
      <c r="CR2746" s="1" t="s">
        <v>1149</v>
      </c>
      <c r="CS2746" s="1" t="s">
        <v>1483</v>
      </c>
      <c r="CT2746" s="1" t="s">
        <v>2402</v>
      </c>
      <c r="CU2746" s="1" t="s">
        <v>26312</v>
      </c>
      <c r="CV2746" s="1" t="s">
        <v>9305</v>
      </c>
      <c r="CW2746" s="1" t="s">
        <v>13437</v>
      </c>
      <c r="CX2746" s="1" t="s">
        <v>389</v>
      </c>
      <c r="CY2746" s="1" t="s">
        <v>1056</v>
      </c>
      <c r="CZ2746" s="1" t="s">
        <v>208</v>
      </c>
      <c r="DA2746" s="1" t="s">
        <v>1097</v>
      </c>
      <c r="DB2746" s="1" t="s">
        <v>4998</v>
      </c>
      <c r="DC2746" s="1" t="s">
        <v>55128</v>
      </c>
      <c r="DD2746" s="1" t="s">
        <v>686</v>
      </c>
      <c r="DE2746" s="1" t="s">
        <v>1943</v>
      </c>
      <c r="DF2746" s="1" t="s">
        <v>700</v>
      </c>
      <c r="DG2746" s="1" t="s">
        <v>8138</v>
      </c>
      <c r="DH2746" s="1" t="s">
        <v>282</v>
      </c>
      <c r="DI2746" s="1" t="s">
        <v>1904</v>
      </c>
      <c r="DJ2746" s="1" t="s">
        <v>274</v>
      </c>
      <c r="DK2746" s="1" t="s">
        <v>4383</v>
      </c>
      <c r="DL2746" s="1" t="s">
        <v>275</v>
      </c>
      <c r="DM2746" s="1" t="s">
        <v>1192</v>
      </c>
      <c r="DN2746" s="1" t="s">
        <v>192</v>
      </c>
      <c r="DO2746" s="1" t="s">
        <v>321</v>
      </c>
      <c r="DP2746" s="1" t="s">
        <v>192</v>
      </c>
      <c r="DQ2746" s="1" t="s">
        <v>326</v>
      </c>
      <c r="DR2746" s="1" t="s">
        <v>2042</v>
      </c>
      <c r="DS2746" s="1" t="s">
        <v>2593</v>
      </c>
      <c r="DT2746" s="1" t="s">
        <v>1577</v>
      </c>
      <c r="DU2746" s="1" t="s">
        <v>294</v>
      </c>
      <c r="DV2746" s="1" t="s">
        <v>658</v>
      </c>
      <c r="DW2746" s="1" t="s">
        <v>321</v>
      </c>
      <c r="DX2746" s="1" t="s">
        <v>326</v>
      </c>
      <c r="DY2746" s="1" t="s">
        <v>780</v>
      </c>
      <c r="DZ2746" s="1" t="s">
        <v>11004</v>
      </c>
      <c r="EA2746">
        <v>0</v>
      </c>
      <c r="EB2746">
        <v>0</v>
      </c>
      <c r="EC2746">
        <v>0</v>
      </c>
      <c r="ED2746">
        <v>0</v>
      </c>
      <c r="EJ2746" s="1" t="s">
        <v>24474</v>
      </c>
      <c r="EK2746" s="1" t="s">
        <v>164</v>
      </c>
      <c r="EQ2746" s="1" t="s">
        <v>164</v>
      </c>
      <c r="ER2746" s="1" t="s">
        <v>55129</v>
      </c>
      <c r="ES2746">
        <v>0</v>
      </c>
      <c r="EV2746" s="1" t="s">
        <v>164</v>
      </c>
      <c r="EW2746" s="1" t="s">
        <v>164</v>
      </c>
      <c r="EX2746" s="1" t="s">
        <v>164</v>
      </c>
      <c r="EZ2746">
        <v>0</v>
      </c>
      <c r="FA2746">
        <v>23455</v>
      </c>
      <c r="FB2746">
        <v>1975</v>
      </c>
      <c r="FC2746">
        <v>8579</v>
      </c>
      <c r="FD2746">
        <v>6184</v>
      </c>
      <c r="FE2746">
        <v>32144</v>
      </c>
      <c r="FF2746">
        <v>74686</v>
      </c>
      <c r="FG2746">
        <v>137368</v>
      </c>
      <c r="FH2746" s="1" t="s">
        <v>6696</v>
      </c>
      <c r="FI2746">
        <v>1</v>
      </c>
    </row>
    <row r="2747" spans="1:165" x14ac:dyDescent="0.25">
      <c r="A2747" s="1" t="s">
        <v>53372</v>
      </c>
      <c r="B2747" s="1" t="s">
        <v>53374</v>
      </c>
      <c r="C2747" s="1" t="s">
        <v>53373</v>
      </c>
      <c r="D2747" s="1" t="s">
        <v>53375</v>
      </c>
      <c r="E2747" s="1" t="s">
        <v>165</v>
      </c>
      <c r="F2747" s="1" t="s">
        <v>165</v>
      </c>
      <c r="H2747" s="1" t="s">
        <v>164</v>
      </c>
      <c r="I2747" s="1" t="s">
        <v>164</v>
      </c>
      <c r="J2747">
        <v>698</v>
      </c>
      <c r="K2747">
        <v>0</v>
      </c>
      <c r="L2747">
        <v>0</v>
      </c>
      <c r="M2747">
        <v>6</v>
      </c>
      <c r="N2747">
        <v>24</v>
      </c>
      <c r="O2747">
        <v>218</v>
      </c>
      <c r="P2747">
        <v>714</v>
      </c>
      <c r="Q2747">
        <v>0</v>
      </c>
      <c r="R2747">
        <v>0</v>
      </c>
      <c r="S2747">
        <v>6</v>
      </c>
      <c r="T2747">
        <v>24</v>
      </c>
      <c r="U2747">
        <v>41100</v>
      </c>
      <c r="V2747">
        <v>20</v>
      </c>
      <c r="W2747">
        <v>124</v>
      </c>
      <c r="X2747">
        <v>524</v>
      </c>
      <c r="Y2747">
        <v>910</v>
      </c>
      <c r="Z2747">
        <v>25052065</v>
      </c>
      <c r="AA2747">
        <v>17213</v>
      </c>
      <c r="AB2747">
        <v>119416</v>
      </c>
      <c r="AC2747">
        <v>479359</v>
      </c>
      <c r="AD2747">
        <v>860173</v>
      </c>
      <c r="AE2747">
        <v>0</v>
      </c>
      <c r="AF2747">
        <v>197</v>
      </c>
      <c r="AG2747">
        <v>0</v>
      </c>
      <c r="AH2747" s="1" t="s">
        <v>176</v>
      </c>
      <c r="AI2747" s="1" t="s">
        <v>53376</v>
      </c>
      <c r="AJ2747" s="1" t="s">
        <v>53377</v>
      </c>
      <c r="AK2747" s="1" t="s">
        <v>53378</v>
      </c>
      <c r="AL2747" s="1" t="s">
        <v>53379</v>
      </c>
      <c r="AM2747" s="1" t="s">
        <v>53380</v>
      </c>
      <c r="AN2747" s="1" t="s">
        <v>53381</v>
      </c>
      <c r="AO2747" s="1" t="s">
        <v>176</v>
      </c>
      <c r="AP2747" s="1" t="s">
        <v>9948</v>
      </c>
      <c r="AQ2747" s="1" t="s">
        <v>53382</v>
      </c>
      <c r="AR2747" s="1" t="s">
        <v>176</v>
      </c>
      <c r="AS2747" s="1" t="s">
        <v>53383</v>
      </c>
      <c r="AT2747" s="1" t="s">
        <v>53384</v>
      </c>
      <c r="AU2747" s="1" t="s">
        <v>176</v>
      </c>
      <c r="AV2747" s="1" t="s">
        <v>53385</v>
      </c>
      <c r="AW2747" s="1" t="s">
        <v>53386</v>
      </c>
      <c r="AX2747" s="1" t="s">
        <v>176</v>
      </c>
      <c r="AY2747" s="1" t="s">
        <v>53387</v>
      </c>
      <c r="AZ2747" s="1" t="s">
        <v>53388</v>
      </c>
      <c r="BA2747" s="1" t="s">
        <v>176</v>
      </c>
      <c r="BB2747" s="1" t="s">
        <v>53389</v>
      </c>
      <c r="BC2747">
        <v>10915</v>
      </c>
      <c r="BD2747">
        <v>7213</v>
      </c>
      <c r="BE2747">
        <v>0</v>
      </c>
      <c r="BJ2747">
        <v>105</v>
      </c>
      <c r="BK2747" s="3">
        <v>41213</v>
      </c>
      <c r="BL2747" s="2">
        <v>41561.520046296297</v>
      </c>
      <c r="BM2747" s="2">
        <v>44476.487557870372</v>
      </c>
      <c r="BN2747" s="1" t="s">
        <v>164</v>
      </c>
      <c r="BO2747" s="1" t="s">
        <v>164</v>
      </c>
      <c r="BP2747" s="1" t="s">
        <v>164</v>
      </c>
      <c r="BT2747">
        <v>29511</v>
      </c>
      <c r="BV2747" s="1" t="s">
        <v>164</v>
      </c>
      <c r="BY2747">
        <v>128992</v>
      </c>
      <c r="BZ2747">
        <v>6144</v>
      </c>
      <c r="CA2747">
        <v>12273</v>
      </c>
      <c r="CB2747">
        <v>398</v>
      </c>
      <c r="CC2747">
        <v>7834</v>
      </c>
      <c r="CD2747">
        <v>268</v>
      </c>
      <c r="CE2747">
        <v>1</v>
      </c>
      <c r="CF2747" s="1" t="s">
        <v>9151</v>
      </c>
      <c r="CG2747" s="1" t="s">
        <v>1940</v>
      </c>
      <c r="CH2747" s="1" t="s">
        <v>6630</v>
      </c>
      <c r="CI2747" s="1" t="s">
        <v>1492</v>
      </c>
      <c r="CJ2747" s="1" t="s">
        <v>12370</v>
      </c>
      <c r="CK2747" s="1" t="s">
        <v>1101</v>
      </c>
      <c r="CL2747" s="1" t="s">
        <v>20517</v>
      </c>
      <c r="CM2747" s="1" t="s">
        <v>1155</v>
      </c>
      <c r="CN2747" s="1" t="s">
        <v>6239</v>
      </c>
      <c r="CO2747" s="1" t="s">
        <v>1168</v>
      </c>
      <c r="CP2747" s="1" t="s">
        <v>9324</v>
      </c>
      <c r="CQ2747" s="1" t="s">
        <v>594</v>
      </c>
      <c r="CR2747" s="1" t="s">
        <v>640</v>
      </c>
      <c r="CS2747" s="1" t="s">
        <v>1676</v>
      </c>
      <c r="CT2747" s="1" t="s">
        <v>193</v>
      </c>
      <c r="CU2747" s="1" t="s">
        <v>9379</v>
      </c>
      <c r="CV2747" s="1" t="s">
        <v>16732</v>
      </c>
      <c r="CW2747" s="1" t="s">
        <v>9644</v>
      </c>
      <c r="CX2747" s="1" t="s">
        <v>1747</v>
      </c>
      <c r="CY2747" s="1" t="s">
        <v>2192</v>
      </c>
      <c r="CZ2747" s="1" t="s">
        <v>326</v>
      </c>
      <c r="DA2747" s="1" t="s">
        <v>353</v>
      </c>
      <c r="DB2747" s="1" t="s">
        <v>9785</v>
      </c>
      <c r="DC2747" s="1" t="s">
        <v>53390</v>
      </c>
      <c r="DD2747" s="1" t="s">
        <v>686</v>
      </c>
      <c r="DE2747" s="1" t="s">
        <v>271</v>
      </c>
      <c r="DF2747" s="1" t="s">
        <v>1146</v>
      </c>
      <c r="DG2747" s="1" t="s">
        <v>698</v>
      </c>
      <c r="DH2747" s="1" t="s">
        <v>1192</v>
      </c>
      <c r="DI2747" s="1" t="s">
        <v>1366</v>
      </c>
      <c r="DJ2747" s="1" t="s">
        <v>812</v>
      </c>
      <c r="DK2747" s="1" t="s">
        <v>8784</v>
      </c>
      <c r="DL2747" s="1" t="s">
        <v>1068</v>
      </c>
      <c r="DM2747" s="1" t="s">
        <v>1420</v>
      </c>
      <c r="DN2747" s="1" t="s">
        <v>303</v>
      </c>
      <c r="DO2747" s="1" t="s">
        <v>2203</v>
      </c>
      <c r="DP2747" s="1" t="s">
        <v>321</v>
      </c>
      <c r="DQ2747" s="1" t="s">
        <v>2046</v>
      </c>
      <c r="DR2747" s="1" t="s">
        <v>1014</v>
      </c>
      <c r="DS2747" s="1" t="s">
        <v>6343</v>
      </c>
      <c r="DT2747" s="1" t="s">
        <v>4302</v>
      </c>
      <c r="DU2747" s="1" t="s">
        <v>1193</v>
      </c>
      <c r="DV2747" s="1" t="s">
        <v>2129</v>
      </c>
      <c r="DW2747" s="1" t="s">
        <v>705</v>
      </c>
      <c r="DX2747" s="1" t="s">
        <v>2716</v>
      </c>
      <c r="DY2747" s="1" t="s">
        <v>2018</v>
      </c>
      <c r="DZ2747" s="1" t="s">
        <v>24149</v>
      </c>
      <c r="EA2747">
        <v>0</v>
      </c>
      <c r="EB2747">
        <v>0</v>
      </c>
      <c r="EC2747">
        <v>0</v>
      </c>
      <c r="ED2747">
        <v>0</v>
      </c>
      <c r="EE2747">
        <v>25097013</v>
      </c>
      <c r="EF2747">
        <v>16529</v>
      </c>
      <c r="EG2747">
        <v>120888</v>
      </c>
      <c r="EH2747">
        <v>467348</v>
      </c>
      <c r="EI2747">
        <v>842922</v>
      </c>
      <c r="EJ2747" s="1" t="s">
        <v>164</v>
      </c>
      <c r="EK2747" s="1" t="s">
        <v>164</v>
      </c>
      <c r="EQ2747" s="1" t="s">
        <v>164</v>
      </c>
      <c r="ER2747" s="1" t="s">
        <v>53392</v>
      </c>
      <c r="ES2747">
        <v>23</v>
      </c>
      <c r="ET2747">
        <v>789</v>
      </c>
      <c r="EU2747">
        <v>88088</v>
      </c>
      <c r="EV2747" s="1" t="s">
        <v>53393</v>
      </c>
      <c r="EW2747" s="1" t="s">
        <v>53394</v>
      </c>
      <c r="EX2747" s="1" t="s">
        <v>53395</v>
      </c>
      <c r="EY2747">
        <v>4</v>
      </c>
      <c r="EZ2747">
        <v>3</v>
      </c>
      <c r="FA2747">
        <v>6787</v>
      </c>
      <c r="FB2747">
        <v>2394</v>
      </c>
      <c r="FC2747">
        <v>2212</v>
      </c>
      <c r="FD2747">
        <v>7982</v>
      </c>
      <c r="FE2747">
        <v>30223</v>
      </c>
      <c r="FF2747">
        <v>35531</v>
      </c>
      <c r="FG2747">
        <v>120881</v>
      </c>
      <c r="FH2747" s="1" t="s">
        <v>2728</v>
      </c>
      <c r="FI2747">
        <v>80</v>
      </c>
    </row>
    <row r="2748" spans="1:165" x14ac:dyDescent="0.25">
      <c r="A2748" s="1" t="s">
        <v>62961</v>
      </c>
      <c r="B2748" s="1" t="s">
        <v>62962</v>
      </c>
      <c r="C2748" s="1" t="s">
        <v>62963</v>
      </c>
      <c r="D2748" s="1" t="s">
        <v>62964</v>
      </c>
      <c r="E2748" s="1" t="s">
        <v>165</v>
      </c>
      <c r="F2748" s="1" t="s">
        <v>165</v>
      </c>
      <c r="H2748" s="1" t="s">
        <v>164</v>
      </c>
      <c r="I2748" s="1" t="s">
        <v>164</v>
      </c>
      <c r="J2748">
        <v>197</v>
      </c>
      <c r="K2748">
        <v>0</v>
      </c>
      <c r="L2748">
        <v>1</v>
      </c>
      <c r="M2748">
        <v>3</v>
      </c>
      <c r="N2748">
        <v>-22</v>
      </c>
      <c r="O2748">
        <v>22</v>
      </c>
      <c r="P2748">
        <v>330</v>
      </c>
      <c r="Q2748">
        <v>0</v>
      </c>
      <c r="R2748">
        <v>1</v>
      </c>
      <c r="S2748">
        <v>3</v>
      </c>
      <c r="T2748">
        <v>3</v>
      </c>
      <c r="U2748">
        <v>41100</v>
      </c>
      <c r="V2748">
        <v>11</v>
      </c>
      <c r="W2748">
        <v>29</v>
      </c>
      <c r="X2748">
        <v>116</v>
      </c>
      <c r="Y2748">
        <v>204</v>
      </c>
      <c r="Z2748">
        <v>4909082</v>
      </c>
      <c r="AA2748">
        <v>0</v>
      </c>
      <c r="AB2748">
        <v>6561</v>
      </c>
      <c r="AC2748">
        <v>20024</v>
      </c>
      <c r="AD2748">
        <v>41120</v>
      </c>
      <c r="AE2748">
        <v>0</v>
      </c>
      <c r="AF2748">
        <v>320</v>
      </c>
      <c r="AG2748">
        <v>0</v>
      </c>
      <c r="AH2748" s="1" t="s">
        <v>167</v>
      </c>
      <c r="AI2748" s="1" t="s">
        <v>62965</v>
      </c>
      <c r="AJ2748" s="1" t="s">
        <v>62966</v>
      </c>
      <c r="AK2748" s="1" t="s">
        <v>62967</v>
      </c>
      <c r="AL2748" s="1" t="s">
        <v>62968</v>
      </c>
      <c r="AM2748" s="1" t="s">
        <v>62969</v>
      </c>
      <c r="AN2748" s="1" t="s">
        <v>62970</v>
      </c>
      <c r="AO2748" s="1" t="s">
        <v>176</v>
      </c>
      <c r="AP2748" s="1" t="s">
        <v>1474</v>
      </c>
      <c r="AQ2748" s="1" t="s">
        <v>62971</v>
      </c>
      <c r="AR2748" s="1" t="s">
        <v>176</v>
      </c>
      <c r="AS2748" s="1" t="s">
        <v>62972</v>
      </c>
      <c r="AT2748" s="1" t="s">
        <v>1132</v>
      </c>
      <c r="AU2748" s="1" t="s">
        <v>176</v>
      </c>
      <c r="AV2748" s="1" t="s">
        <v>62973</v>
      </c>
      <c r="AW2748" s="1" t="s">
        <v>1132</v>
      </c>
      <c r="AX2748" s="1" t="s">
        <v>176</v>
      </c>
      <c r="AY2748" s="1" t="s">
        <v>62974</v>
      </c>
      <c r="AZ2748" s="1" t="s">
        <v>164</v>
      </c>
      <c r="BA2748" s="1" t="s">
        <v>176</v>
      </c>
      <c r="BB2748" s="1" t="s">
        <v>62975</v>
      </c>
      <c r="BD2748">
        <v>1868</v>
      </c>
      <c r="BE2748">
        <v>0</v>
      </c>
      <c r="BJ2748">
        <v>292</v>
      </c>
      <c r="BK2748" s="3">
        <v>41528</v>
      </c>
      <c r="BL2748" s="2">
        <v>42283.375196759262</v>
      </c>
      <c r="BM2748" s="2">
        <v>44476.488865740743</v>
      </c>
      <c r="BN2748" s="1" t="s">
        <v>164</v>
      </c>
      <c r="BO2748" s="1" t="s">
        <v>164</v>
      </c>
      <c r="BP2748" s="1" t="s">
        <v>164</v>
      </c>
      <c r="BV2748" s="1" t="s">
        <v>164</v>
      </c>
      <c r="BY2748">
        <v>114246</v>
      </c>
      <c r="BZ2748">
        <v>1003</v>
      </c>
      <c r="CA2748">
        <v>2660</v>
      </c>
      <c r="CB2748">
        <v>21</v>
      </c>
      <c r="CC2748">
        <v>1129</v>
      </c>
      <c r="CD2748">
        <v>144</v>
      </c>
      <c r="CE2748">
        <v>1</v>
      </c>
      <c r="CF2748" s="1" t="s">
        <v>17066</v>
      </c>
      <c r="CG2748" s="1" t="s">
        <v>3284</v>
      </c>
      <c r="CH2748" s="1" t="s">
        <v>1491</v>
      </c>
      <c r="CI2748" s="1" t="s">
        <v>1678</v>
      </c>
      <c r="CJ2748" s="1" t="s">
        <v>1178</v>
      </c>
      <c r="CK2748" s="1" t="s">
        <v>62976</v>
      </c>
      <c r="CL2748" s="1" t="s">
        <v>1531</v>
      </c>
      <c r="CM2748" s="1" t="s">
        <v>2891</v>
      </c>
      <c r="CN2748" s="1" t="s">
        <v>310</v>
      </c>
      <c r="CO2748" s="1" t="s">
        <v>1175</v>
      </c>
      <c r="CP2748" s="1" t="s">
        <v>903</v>
      </c>
      <c r="CQ2748" s="1" t="s">
        <v>8002</v>
      </c>
      <c r="CR2748" s="1" t="s">
        <v>304</v>
      </c>
      <c r="CS2748" s="1" t="s">
        <v>1176</v>
      </c>
      <c r="CT2748" s="1" t="s">
        <v>594</v>
      </c>
      <c r="CU2748" s="1" t="s">
        <v>3101</v>
      </c>
      <c r="CV2748" s="1" t="s">
        <v>1359</v>
      </c>
      <c r="CW2748" s="1" t="s">
        <v>15723</v>
      </c>
      <c r="CX2748" s="1" t="s">
        <v>15171</v>
      </c>
      <c r="CY2748" s="1" t="s">
        <v>16664</v>
      </c>
      <c r="CZ2748" s="1" t="s">
        <v>2089</v>
      </c>
      <c r="DA2748" s="1" t="s">
        <v>2753</v>
      </c>
      <c r="DB2748" s="1" t="s">
        <v>7781</v>
      </c>
      <c r="DC2748" s="1" t="s">
        <v>4825</v>
      </c>
      <c r="DD2748" s="1" t="s">
        <v>164</v>
      </c>
      <c r="DE2748" s="1" t="s">
        <v>164</v>
      </c>
      <c r="DF2748" s="1" t="s">
        <v>164</v>
      </c>
      <c r="DG2748" s="1" t="s">
        <v>164</v>
      </c>
      <c r="DH2748" s="1" t="s">
        <v>164</v>
      </c>
      <c r="DI2748" s="1" t="s">
        <v>164</v>
      </c>
      <c r="DJ2748" s="1" t="s">
        <v>164</v>
      </c>
      <c r="DK2748" s="1" t="s">
        <v>164</v>
      </c>
      <c r="DL2748" s="1" t="s">
        <v>164</v>
      </c>
      <c r="DM2748" s="1" t="s">
        <v>164</v>
      </c>
      <c r="DN2748" s="1" t="s">
        <v>164</v>
      </c>
      <c r="DO2748" s="1" t="s">
        <v>164</v>
      </c>
      <c r="DP2748" s="1" t="s">
        <v>164</v>
      </c>
      <c r="DQ2748" s="1" t="s">
        <v>164</v>
      </c>
      <c r="DR2748" s="1" t="s">
        <v>164</v>
      </c>
      <c r="DS2748" s="1" t="s">
        <v>164</v>
      </c>
      <c r="DT2748" s="1" t="s">
        <v>164</v>
      </c>
      <c r="DU2748" s="1" t="s">
        <v>164</v>
      </c>
      <c r="DV2748" s="1" t="s">
        <v>164</v>
      </c>
      <c r="DW2748" s="1" t="s">
        <v>164</v>
      </c>
      <c r="DX2748" s="1" t="s">
        <v>164</v>
      </c>
      <c r="DY2748" s="1" t="s">
        <v>164</v>
      </c>
      <c r="DZ2748" s="1" t="s">
        <v>164</v>
      </c>
      <c r="EA2748">
        <v>0</v>
      </c>
      <c r="EB2748">
        <v>0</v>
      </c>
      <c r="EC2748">
        <v>0</v>
      </c>
      <c r="ED2748">
        <v>0</v>
      </c>
      <c r="EJ2748" s="1" t="s">
        <v>164</v>
      </c>
      <c r="EK2748" s="1" t="s">
        <v>164</v>
      </c>
      <c r="EQ2748" s="1" t="s">
        <v>164</v>
      </c>
      <c r="ER2748" s="1" t="s">
        <v>62977</v>
      </c>
      <c r="ES2748">
        <v>0</v>
      </c>
      <c r="EV2748" s="1" t="s">
        <v>164</v>
      </c>
      <c r="EW2748" s="1" t="s">
        <v>164</v>
      </c>
      <c r="EX2748" s="1" t="s">
        <v>164</v>
      </c>
      <c r="EZ2748">
        <v>1</v>
      </c>
      <c r="FA2748">
        <v>2560</v>
      </c>
      <c r="FB2748">
        <v>886</v>
      </c>
      <c r="FC2748">
        <v>1021</v>
      </c>
      <c r="FD2748">
        <v>1692</v>
      </c>
      <c r="FE2748">
        <v>3678</v>
      </c>
      <c r="FF2748">
        <v>9986</v>
      </c>
      <c r="FG2748">
        <v>13318</v>
      </c>
      <c r="FH2748" s="1" t="s">
        <v>3418</v>
      </c>
      <c r="FI2748">
        <v>21</v>
      </c>
    </row>
    <row r="2749" spans="1:165" x14ac:dyDescent="0.25">
      <c r="A2749" s="1" t="s">
        <v>66391</v>
      </c>
      <c r="B2749" s="1" t="s">
        <v>66392</v>
      </c>
      <c r="C2749" s="1" t="s">
        <v>66393</v>
      </c>
      <c r="D2749" s="1" t="s">
        <v>66394</v>
      </c>
      <c r="E2749" s="1" t="s">
        <v>165</v>
      </c>
      <c r="F2749" s="1" t="s">
        <v>165</v>
      </c>
      <c r="H2749" s="1" t="s">
        <v>164</v>
      </c>
      <c r="I2749" s="1" t="s">
        <v>164</v>
      </c>
      <c r="J2749">
        <v>140</v>
      </c>
      <c r="K2749">
        <v>0</v>
      </c>
      <c r="L2749">
        <v>0</v>
      </c>
      <c r="M2749">
        <v>0</v>
      </c>
      <c r="N2749">
        <v>0</v>
      </c>
      <c r="O2749">
        <v>23</v>
      </c>
      <c r="P2749">
        <v>206</v>
      </c>
      <c r="Q2749">
        <v>0</v>
      </c>
      <c r="R2749">
        <v>0</v>
      </c>
      <c r="S2749">
        <v>0</v>
      </c>
      <c r="T2749">
        <v>0</v>
      </c>
      <c r="U2749">
        <v>41000</v>
      </c>
      <c r="V2749">
        <v>25</v>
      </c>
      <c r="W2749">
        <v>192</v>
      </c>
      <c r="X2749">
        <v>693</v>
      </c>
      <c r="Y2749">
        <v>877</v>
      </c>
      <c r="Z2749">
        <v>5039991</v>
      </c>
      <c r="AA2749">
        <v>0</v>
      </c>
      <c r="AB2749">
        <v>31722</v>
      </c>
      <c r="AC2749">
        <v>112951</v>
      </c>
      <c r="AD2749">
        <v>185332</v>
      </c>
      <c r="AE2749">
        <v>0</v>
      </c>
      <c r="AF2749">
        <v>158</v>
      </c>
      <c r="AG2749">
        <v>0</v>
      </c>
      <c r="AH2749" s="1" t="s">
        <v>176</v>
      </c>
      <c r="AI2749" s="1" t="s">
        <v>66395</v>
      </c>
      <c r="AJ2749" s="1" t="s">
        <v>66396</v>
      </c>
      <c r="AK2749" s="1" t="s">
        <v>66397</v>
      </c>
      <c r="AL2749" s="1" t="s">
        <v>66398</v>
      </c>
      <c r="AM2749" s="1" t="s">
        <v>66399</v>
      </c>
      <c r="AN2749" s="1" t="s">
        <v>66400</v>
      </c>
      <c r="AO2749" s="1" t="s">
        <v>176</v>
      </c>
      <c r="AP2749" s="1" t="s">
        <v>9119</v>
      </c>
      <c r="AQ2749" s="1" t="s">
        <v>66401</v>
      </c>
      <c r="AR2749" s="1" t="s">
        <v>176</v>
      </c>
      <c r="AS2749" s="1" t="s">
        <v>66402</v>
      </c>
      <c r="AT2749" s="1" t="s">
        <v>66403</v>
      </c>
      <c r="AU2749" s="1" t="s">
        <v>176</v>
      </c>
      <c r="AV2749" s="1" t="s">
        <v>66404</v>
      </c>
      <c r="AW2749" s="1" t="s">
        <v>66405</v>
      </c>
      <c r="AX2749" s="1" t="s">
        <v>176</v>
      </c>
      <c r="AY2749" s="1" t="s">
        <v>66406</v>
      </c>
      <c r="AZ2749" s="1" t="s">
        <v>66407</v>
      </c>
      <c r="BA2749" s="1" t="s">
        <v>176</v>
      </c>
      <c r="BB2749" s="1" t="s">
        <v>66408</v>
      </c>
      <c r="BC2749">
        <v>673</v>
      </c>
      <c r="BE2749">
        <v>0</v>
      </c>
      <c r="BJ2749">
        <v>503</v>
      </c>
      <c r="BK2749" s="3">
        <v>41008</v>
      </c>
      <c r="BL2749" s="2">
        <v>41838.92659722222</v>
      </c>
      <c r="BM2749" s="2">
        <v>44476.487858796296</v>
      </c>
      <c r="BN2749" s="1" t="s">
        <v>164</v>
      </c>
      <c r="BO2749" s="1" t="s">
        <v>164</v>
      </c>
      <c r="BP2749" s="1" t="s">
        <v>164</v>
      </c>
      <c r="BS2749">
        <v>217</v>
      </c>
      <c r="BT2749">
        <v>638</v>
      </c>
      <c r="BV2749" s="1" t="s">
        <v>164</v>
      </c>
      <c r="BY2749">
        <v>129993</v>
      </c>
      <c r="BZ2749">
        <v>2144</v>
      </c>
      <c r="CA2749">
        <v>6083</v>
      </c>
      <c r="CB2749">
        <v>53</v>
      </c>
      <c r="CC2749">
        <v>20266</v>
      </c>
      <c r="CD2749">
        <v>237</v>
      </c>
      <c r="CE2749">
        <v>1</v>
      </c>
      <c r="CF2749" s="1" t="s">
        <v>19457</v>
      </c>
      <c r="CG2749" s="1" t="s">
        <v>2814</v>
      </c>
      <c r="CH2749" s="1" t="s">
        <v>447</v>
      </c>
      <c r="CI2749" s="1" t="s">
        <v>3496</v>
      </c>
      <c r="CJ2749" s="1" t="s">
        <v>1664</v>
      </c>
      <c r="CK2749" s="1" t="s">
        <v>488</v>
      </c>
      <c r="CL2749" s="1" t="s">
        <v>4854</v>
      </c>
      <c r="CM2749" s="1" t="s">
        <v>2029</v>
      </c>
      <c r="CN2749" s="1" t="s">
        <v>5226</v>
      </c>
      <c r="CO2749" s="1" t="s">
        <v>3007</v>
      </c>
      <c r="CP2749" s="1" t="s">
        <v>348</v>
      </c>
      <c r="CQ2749" s="1" t="s">
        <v>1676</v>
      </c>
      <c r="CR2749" s="1" t="s">
        <v>497</v>
      </c>
      <c r="CS2749" s="1" t="s">
        <v>594</v>
      </c>
      <c r="CT2749" s="1" t="s">
        <v>1940</v>
      </c>
      <c r="CU2749" s="1" t="s">
        <v>4325</v>
      </c>
      <c r="CV2749" s="1" t="s">
        <v>5903</v>
      </c>
      <c r="CW2749" s="1" t="s">
        <v>4979</v>
      </c>
      <c r="CX2749" s="1" t="s">
        <v>16790</v>
      </c>
      <c r="CY2749" s="1" t="s">
        <v>4642</v>
      </c>
      <c r="CZ2749" s="1" t="s">
        <v>2246</v>
      </c>
      <c r="DA2749" s="1" t="s">
        <v>2246</v>
      </c>
      <c r="DB2749" s="1" t="s">
        <v>9170</v>
      </c>
      <c r="DC2749" s="1" t="s">
        <v>9171</v>
      </c>
      <c r="DD2749" s="1" t="s">
        <v>164</v>
      </c>
      <c r="DE2749" s="1" t="s">
        <v>164</v>
      </c>
      <c r="DF2749" s="1" t="s">
        <v>164</v>
      </c>
      <c r="DG2749" s="1" t="s">
        <v>164</v>
      </c>
      <c r="DH2749" s="1" t="s">
        <v>164</v>
      </c>
      <c r="DI2749" s="1" t="s">
        <v>164</v>
      </c>
      <c r="DJ2749" s="1" t="s">
        <v>164</v>
      </c>
      <c r="DK2749" s="1" t="s">
        <v>164</v>
      </c>
      <c r="DL2749" s="1" t="s">
        <v>164</v>
      </c>
      <c r="DM2749" s="1" t="s">
        <v>164</v>
      </c>
      <c r="DN2749" s="1" t="s">
        <v>164</v>
      </c>
      <c r="DO2749" s="1" t="s">
        <v>164</v>
      </c>
      <c r="DP2749" s="1" t="s">
        <v>164</v>
      </c>
      <c r="DQ2749" s="1" t="s">
        <v>164</v>
      </c>
      <c r="DR2749" s="1" t="s">
        <v>164</v>
      </c>
      <c r="DS2749" s="1" t="s">
        <v>164</v>
      </c>
      <c r="DT2749" s="1" t="s">
        <v>164</v>
      </c>
      <c r="DU2749" s="1" t="s">
        <v>164</v>
      </c>
      <c r="DV2749" s="1" t="s">
        <v>164</v>
      </c>
      <c r="DW2749" s="1" t="s">
        <v>164</v>
      </c>
      <c r="DX2749" s="1" t="s">
        <v>164</v>
      </c>
      <c r="DY2749" s="1" t="s">
        <v>164</v>
      </c>
      <c r="DZ2749" s="1" t="s">
        <v>164</v>
      </c>
      <c r="EA2749">
        <v>0</v>
      </c>
      <c r="EB2749">
        <v>0</v>
      </c>
      <c r="EC2749">
        <v>0</v>
      </c>
      <c r="ED2749">
        <v>0</v>
      </c>
      <c r="EJ2749" s="1" t="s">
        <v>164</v>
      </c>
      <c r="EK2749" s="1" t="s">
        <v>164</v>
      </c>
      <c r="EQ2749" s="1" t="s">
        <v>164</v>
      </c>
      <c r="ER2749" s="1" t="s">
        <v>1912</v>
      </c>
      <c r="ES2749">
        <v>1</v>
      </c>
      <c r="ET2749">
        <v>908</v>
      </c>
      <c r="EU2749">
        <v>908</v>
      </c>
      <c r="EV2749" s="1" t="s">
        <v>66409</v>
      </c>
      <c r="EW2749" s="1" t="s">
        <v>66409</v>
      </c>
      <c r="EX2749" s="1" t="s">
        <v>66409</v>
      </c>
      <c r="EY2749">
        <v>5</v>
      </c>
      <c r="EZ2749">
        <v>0</v>
      </c>
      <c r="FA2749">
        <v>1596</v>
      </c>
      <c r="FB2749">
        <v>489</v>
      </c>
      <c r="FC2749">
        <v>726</v>
      </c>
      <c r="FD2749">
        <v>1004</v>
      </c>
      <c r="FE2749">
        <v>2783</v>
      </c>
      <c r="FF2749">
        <v>4258</v>
      </c>
      <c r="FG2749">
        <v>9733</v>
      </c>
      <c r="FH2749" s="1" t="s">
        <v>417</v>
      </c>
      <c r="FI2749">
        <v>7</v>
      </c>
    </row>
    <row r="2750" spans="1:165" x14ac:dyDescent="0.25">
      <c r="A2750" s="1" t="s">
        <v>92268</v>
      </c>
      <c r="B2750" s="1" t="s">
        <v>92269</v>
      </c>
      <c r="C2750" s="1" t="s">
        <v>92270</v>
      </c>
      <c r="D2750" s="1" t="s">
        <v>92271</v>
      </c>
      <c r="E2750" s="1" t="s">
        <v>165</v>
      </c>
      <c r="F2750" s="1" t="s">
        <v>165</v>
      </c>
      <c r="H2750" s="1" t="s">
        <v>164</v>
      </c>
      <c r="I2750" s="1" t="s">
        <v>74599</v>
      </c>
      <c r="J2750">
        <v>26</v>
      </c>
      <c r="K2750">
        <v>0</v>
      </c>
      <c r="L2750">
        <v>0</v>
      </c>
      <c r="M2750">
        <v>0</v>
      </c>
      <c r="N2750">
        <v>0</v>
      </c>
      <c r="O2750">
        <v>5</v>
      </c>
      <c r="P2750">
        <v>42</v>
      </c>
      <c r="Q2750">
        <v>0</v>
      </c>
      <c r="R2750">
        <v>0</v>
      </c>
      <c r="S2750">
        <v>0</v>
      </c>
      <c r="T2750">
        <v>0</v>
      </c>
      <c r="U2750">
        <v>41000</v>
      </c>
      <c r="V2750">
        <v>13</v>
      </c>
      <c r="W2750">
        <v>55</v>
      </c>
      <c r="X2750">
        <v>78</v>
      </c>
      <c r="Y2750">
        <v>1</v>
      </c>
      <c r="Z2750">
        <v>49306301</v>
      </c>
      <c r="AA2750">
        <v>0</v>
      </c>
      <c r="AB2750">
        <v>620</v>
      </c>
      <c r="AC2750">
        <v>4547</v>
      </c>
      <c r="AD2750">
        <v>10645</v>
      </c>
      <c r="AE2750">
        <v>0</v>
      </c>
      <c r="AF2750">
        <v>63</v>
      </c>
      <c r="AG2750">
        <v>0</v>
      </c>
      <c r="AH2750" s="1" t="s">
        <v>167</v>
      </c>
      <c r="AI2750" s="1" t="s">
        <v>10412</v>
      </c>
      <c r="AJ2750" s="1" t="s">
        <v>11929</v>
      </c>
      <c r="AK2750" s="1" t="s">
        <v>92272</v>
      </c>
      <c r="AL2750" s="1" t="s">
        <v>92273</v>
      </c>
      <c r="AM2750" s="1" t="s">
        <v>11929</v>
      </c>
      <c r="AN2750" s="1" t="s">
        <v>92274</v>
      </c>
      <c r="AO2750" s="1" t="s">
        <v>167</v>
      </c>
      <c r="AP2750" s="1" t="s">
        <v>844</v>
      </c>
      <c r="AQ2750" s="1" t="s">
        <v>17062</v>
      </c>
      <c r="AR2750" s="1" t="s">
        <v>167</v>
      </c>
      <c r="AS2750" s="1" t="s">
        <v>12726</v>
      </c>
      <c r="AT2750" s="1" t="s">
        <v>19486</v>
      </c>
      <c r="AU2750" s="1" t="s">
        <v>167</v>
      </c>
      <c r="AV2750" s="1" t="s">
        <v>92275</v>
      </c>
      <c r="AW2750" s="1" t="s">
        <v>30691</v>
      </c>
      <c r="AX2750" s="1" t="s">
        <v>167</v>
      </c>
      <c r="AY2750" s="1" t="s">
        <v>92276</v>
      </c>
      <c r="AZ2750" s="1" t="s">
        <v>92277</v>
      </c>
      <c r="BA2750" s="1" t="s">
        <v>167</v>
      </c>
      <c r="BB2750" s="1" t="s">
        <v>92278</v>
      </c>
      <c r="BE2750">
        <v>0</v>
      </c>
      <c r="BK2750" s="3">
        <v>40133</v>
      </c>
      <c r="BL2750" s="2">
        <v>41798.083472222221</v>
      </c>
      <c r="BM2750" s="2">
        <v>44476.488715277781</v>
      </c>
      <c r="BN2750" s="1" t="s">
        <v>164</v>
      </c>
      <c r="BO2750" s="1" t="s">
        <v>164</v>
      </c>
      <c r="BP2750" s="1" t="s">
        <v>164</v>
      </c>
      <c r="BT2750">
        <v>524</v>
      </c>
      <c r="BV2750" s="1" t="s">
        <v>164</v>
      </c>
      <c r="BY2750">
        <v>32698</v>
      </c>
      <c r="BZ2750">
        <v>0</v>
      </c>
      <c r="CA2750">
        <v>13685</v>
      </c>
      <c r="CB2750">
        <v>0</v>
      </c>
      <c r="CC2750">
        <v>0</v>
      </c>
      <c r="CD2750">
        <v>0</v>
      </c>
      <c r="CE2750">
        <v>1</v>
      </c>
      <c r="CF2750" s="1" t="s">
        <v>77816</v>
      </c>
      <c r="CG2750" s="1" t="s">
        <v>1424</v>
      </c>
      <c r="CH2750" s="1" t="s">
        <v>1866</v>
      </c>
      <c r="CI2750" s="1" t="s">
        <v>14494</v>
      </c>
      <c r="CJ2750" s="1" t="s">
        <v>5278</v>
      </c>
      <c r="CK2750" s="1" t="s">
        <v>7999</v>
      </c>
      <c r="CL2750" s="1" t="s">
        <v>766</v>
      </c>
      <c r="CM2750" s="1" t="s">
        <v>279</v>
      </c>
      <c r="CN2750" s="1" t="s">
        <v>1322</v>
      </c>
      <c r="CO2750" s="1" t="s">
        <v>7557</v>
      </c>
      <c r="CP2750" s="1" t="s">
        <v>1604</v>
      </c>
      <c r="CQ2750" s="1" t="s">
        <v>4088</v>
      </c>
      <c r="CR2750" s="1" t="s">
        <v>452</v>
      </c>
      <c r="CS2750" s="1" t="s">
        <v>823</v>
      </c>
      <c r="CT2750" s="1" t="s">
        <v>253</v>
      </c>
      <c r="CU2750" s="1" t="s">
        <v>4356</v>
      </c>
      <c r="CV2750" s="1" t="s">
        <v>2323</v>
      </c>
      <c r="CW2750" s="1" t="s">
        <v>15079</v>
      </c>
      <c r="CX2750" s="1" t="s">
        <v>1422</v>
      </c>
      <c r="CY2750" s="1" t="s">
        <v>1905</v>
      </c>
      <c r="CZ2750" s="1" t="s">
        <v>640</v>
      </c>
      <c r="DA2750" s="1" t="s">
        <v>509</v>
      </c>
      <c r="DB2750" s="1" t="s">
        <v>49135</v>
      </c>
      <c r="DC2750" s="1" t="s">
        <v>2881</v>
      </c>
      <c r="DD2750" s="1" t="s">
        <v>918</v>
      </c>
      <c r="DE2750" s="1" t="s">
        <v>900</v>
      </c>
      <c r="DF2750" s="1" t="s">
        <v>777</v>
      </c>
      <c r="DG2750" s="1" t="s">
        <v>2361</v>
      </c>
      <c r="DH2750" s="1" t="s">
        <v>1313</v>
      </c>
      <c r="DI2750" s="1" t="s">
        <v>1230</v>
      </c>
      <c r="DJ2750" s="1" t="s">
        <v>2924</v>
      </c>
      <c r="DK2750" s="1" t="s">
        <v>5044</v>
      </c>
      <c r="DL2750" s="1" t="s">
        <v>264</v>
      </c>
      <c r="DM2750" s="1" t="s">
        <v>313</v>
      </c>
      <c r="DN2750" s="1" t="s">
        <v>282</v>
      </c>
      <c r="DO2750" s="1" t="s">
        <v>303</v>
      </c>
      <c r="DP2750" s="1" t="s">
        <v>282</v>
      </c>
      <c r="DQ2750" s="1" t="s">
        <v>282</v>
      </c>
      <c r="DR2750" s="1" t="s">
        <v>916</v>
      </c>
      <c r="DS2750" s="1" t="s">
        <v>653</v>
      </c>
      <c r="DT2750" s="1" t="s">
        <v>11041</v>
      </c>
      <c r="DU2750" s="1" t="s">
        <v>548</v>
      </c>
      <c r="DV2750" s="1" t="s">
        <v>280</v>
      </c>
      <c r="DW2750" s="1" t="s">
        <v>264</v>
      </c>
      <c r="DX2750" s="1" t="s">
        <v>2020</v>
      </c>
      <c r="DY2750" s="1" t="s">
        <v>12888</v>
      </c>
      <c r="DZ2750" s="1" t="s">
        <v>21831</v>
      </c>
      <c r="EA2750">
        <v>0</v>
      </c>
      <c r="EB2750">
        <v>0</v>
      </c>
      <c r="EC2750">
        <v>0</v>
      </c>
      <c r="ED2750">
        <v>0</v>
      </c>
      <c r="EJ2750" s="1" t="s">
        <v>164</v>
      </c>
      <c r="EK2750" s="1" t="s">
        <v>164</v>
      </c>
      <c r="EQ2750" s="1" t="s">
        <v>164</v>
      </c>
      <c r="ER2750" s="1" t="s">
        <v>222</v>
      </c>
      <c r="ES2750">
        <v>0</v>
      </c>
      <c r="EV2750" s="1" t="s">
        <v>164</v>
      </c>
      <c r="EW2750" s="1" t="s">
        <v>164</v>
      </c>
      <c r="EX2750" s="1" t="s">
        <v>164</v>
      </c>
      <c r="EZ2750">
        <v>0</v>
      </c>
      <c r="FA2750">
        <v>474</v>
      </c>
      <c r="FB2750">
        <v>209</v>
      </c>
      <c r="FC2750">
        <v>228</v>
      </c>
      <c r="FD2750">
        <v>289</v>
      </c>
      <c r="FE2750">
        <v>907</v>
      </c>
      <c r="FF2750">
        <v>1907</v>
      </c>
      <c r="FG2750">
        <v>3633</v>
      </c>
      <c r="FH2750" s="1" t="s">
        <v>417</v>
      </c>
      <c r="FI2750">
        <v>3</v>
      </c>
    </row>
    <row r="2751" spans="1:165" x14ac:dyDescent="0.25">
      <c r="A2751" s="1" t="s">
        <v>63547</v>
      </c>
      <c r="B2751" s="1" t="s">
        <v>63548</v>
      </c>
      <c r="C2751" s="1" t="s">
        <v>63549</v>
      </c>
      <c r="D2751" s="1" t="s">
        <v>63550</v>
      </c>
      <c r="E2751" s="1" t="s">
        <v>165</v>
      </c>
      <c r="F2751" s="1" t="s">
        <v>165</v>
      </c>
      <c r="H2751" s="1" t="s">
        <v>164</v>
      </c>
      <c r="I2751" s="1" t="s">
        <v>164</v>
      </c>
      <c r="J2751">
        <v>185</v>
      </c>
      <c r="K2751">
        <v>0</v>
      </c>
      <c r="L2751">
        <v>0</v>
      </c>
      <c r="M2751">
        <v>1</v>
      </c>
      <c r="N2751">
        <v>4</v>
      </c>
      <c r="O2751">
        <v>185</v>
      </c>
      <c r="P2751">
        <v>281</v>
      </c>
      <c r="Q2751">
        <v>0</v>
      </c>
      <c r="R2751">
        <v>0</v>
      </c>
      <c r="S2751">
        <v>1</v>
      </c>
      <c r="T2751">
        <v>4</v>
      </c>
      <c r="U2751">
        <v>40800</v>
      </c>
      <c r="V2751">
        <v>8</v>
      </c>
      <c r="W2751">
        <v>56</v>
      </c>
      <c r="X2751">
        <v>-24</v>
      </c>
      <c r="Y2751">
        <v>-378</v>
      </c>
      <c r="Z2751">
        <v>3866873</v>
      </c>
      <c r="AA2751">
        <v>36</v>
      </c>
      <c r="AB2751">
        <v>267</v>
      </c>
      <c r="AC2751">
        <v>1789</v>
      </c>
      <c r="AD2751">
        <v>7840</v>
      </c>
      <c r="AE2751">
        <v>0</v>
      </c>
      <c r="AF2751">
        <v>123</v>
      </c>
      <c r="AG2751">
        <v>0</v>
      </c>
      <c r="AH2751" s="1" t="s">
        <v>176</v>
      </c>
      <c r="AI2751" s="1" t="s">
        <v>63551</v>
      </c>
      <c r="AJ2751" s="1" t="s">
        <v>63552</v>
      </c>
      <c r="AK2751" s="1" t="s">
        <v>63553</v>
      </c>
      <c r="AL2751" s="1" t="s">
        <v>63554</v>
      </c>
      <c r="AM2751" s="1" t="s">
        <v>63555</v>
      </c>
      <c r="AN2751" s="1" t="s">
        <v>63556</v>
      </c>
      <c r="AO2751" s="1" t="s">
        <v>176</v>
      </c>
      <c r="AP2751" s="1" t="s">
        <v>164</v>
      </c>
      <c r="AQ2751" s="1" t="s">
        <v>164</v>
      </c>
      <c r="AR2751" s="1" t="s">
        <v>176</v>
      </c>
      <c r="AS2751" s="1" t="s">
        <v>63557</v>
      </c>
      <c r="AT2751" s="1" t="s">
        <v>164</v>
      </c>
      <c r="AU2751" s="1" t="s">
        <v>176</v>
      </c>
      <c r="AV2751" s="1" t="s">
        <v>63558</v>
      </c>
      <c r="AW2751" s="1" t="s">
        <v>164</v>
      </c>
      <c r="AX2751" s="1" t="s">
        <v>176</v>
      </c>
      <c r="AY2751" s="1" t="s">
        <v>63559</v>
      </c>
      <c r="AZ2751" s="1" t="s">
        <v>164</v>
      </c>
      <c r="BA2751" s="1" t="s">
        <v>164</v>
      </c>
      <c r="BB2751" s="1" t="s">
        <v>63560</v>
      </c>
      <c r="BD2751">
        <v>217</v>
      </c>
      <c r="BE2751">
        <v>0</v>
      </c>
      <c r="BJ2751">
        <v>147</v>
      </c>
      <c r="BK2751" s="3">
        <v>42876</v>
      </c>
      <c r="BL2751" s="2">
        <v>43033.303506944445</v>
      </c>
      <c r="BM2751" s="2">
        <v>44476.487858796296</v>
      </c>
      <c r="BN2751" s="1" t="s">
        <v>164</v>
      </c>
      <c r="BO2751" s="1" t="s">
        <v>164</v>
      </c>
      <c r="BP2751" s="1" t="s">
        <v>164</v>
      </c>
      <c r="BV2751" s="1" t="s">
        <v>164</v>
      </c>
      <c r="BY2751">
        <v>202929</v>
      </c>
      <c r="BZ2751">
        <v>1399</v>
      </c>
      <c r="CA2751">
        <v>8034</v>
      </c>
      <c r="CB2751">
        <v>45</v>
      </c>
      <c r="CC2751">
        <v>30648</v>
      </c>
      <c r="CD2751">
        <v>0</v>
      </c>
      <c r="CE2751">
        <v>1</v>
      </c>
      <c r="CF2751" s="1" t="s">
        <v>15576</v>
      </c>
      <c r="CG2751" s="1" t="s">
        <v>7655</v>
      </c>
      <c r="CH2751" s="1" t="s">
        <v>3071</v>
      </c>
      <c r="CI2751" s="1" t="s">
        <v>305</v>
      </c>
      <c r="CJ2751" s="1" t="s">
        <v>6602</v>
      </c>
      <c r="CK2751" s="1" t="s">
        <v>1940</v>
      </c>
      <c r="CL2751" s="1" t="s">
        <v>6124</v>
      </c>
      <c r="CM2751" s="1" t="s">
        <v>821</v>
      </c>
      <c r="CN2751" s="1" t="s">
        <v>1253</v>
      </c>
      <c r="CO2751" s="1" t="s">
        <v>241</v>
      </c>
      <c r="CP2751" s="1" t="s">
        <v>3216</v>
      </c>
      <c r="CQ2751" s="1" t="s">
        <v>1491</v>
      </c>
      <c r="CR2751" s="1" t="s">
        <v>193</v>
      </c>
      <c r="CS2751" s="1" t="s">
        <v>6242</v>
      </c>
      <c r="CT2751" s="1" t="s">
        <v>902</v>
      </c>
      <c r="CU2751" s="1" t="s">
        <v>7442</v>
      </c>
      <c r="CV2751" s="1" t="s">
        <v>32728</v>
      </c>
      <c r="CW2751" s="1" t="s">
        <v>17449</v>
      </c>
      <c r="CX2751" s="1" t="s">
        <v>2351</v>
      </c>
      <c r="CY2751" s="1" t="s">
        <v>9841</v>
      </c>
      <c r="CZ2751" s="1" t="s">
        <v>687</v>
      </c>
      <c r="DA2751" s="1" t="s">
        <v>302</v>
      </c>
      <c r="DB2751" s="1" t="s">
        <v>1006</v>
      </c>
      <c r="DC2751" s="1" t="s">
        <v>38284</v>
      </c>
      <c r="DD2751" s="1" t="s">
        <v>1146</v>
      </c>
      <c r="DE2751" s="1" t="s">
        <v>911</v>
      </c>
      <c r="DF2751" s="1" t="s">
        <v>3613</v>
      </c>
      <c r="DG2751" s="1" t="s">
        <v>4592</v>
      </c>
      <c r="DH2751" s="1" t="s">
        <v>1419</v>
      </c>
      <c r="DI2751" s="1" t="s">
        <v>1020</v>
      </c>
      <c r="DJ2751" s="1" t="s">
        <v>1017</v>
      </c>
      <c r="DK2751" s="1" t="s">
        <v>777</v>
      </c>
      <c r="DL2751" s="1" t="s">
        <v>667</v>
      </c>
      <c r="DM2751" s="1" t="s">
        <v>780</v>
      </c>
      <c r="DN2751" s="1" t="s">
        <v>273</v>
      </c>
      <c r="DO2751" s="1" t="s">
        <v>264</v>
      </c>
      <c r="DP2751" s="1" t="s">
        <v>326</v>
      </c>
      <c r="DQ2751" s="1" t="s">
        <v>918</v>
      </c>
      <c r="DR2751" s="1" t="s">
        <v>1320</v>
      </c>
      <c r="DS2751" s="1" t="s">
        <v>42797</v>
      </c>
      <c r="DT2751" s="1" t="s">
        <v>7114</v>
      </c>
      <c r="DU2751" s="1" t="s">
        <v>2720</v>
      </c>
      <c r="DV2751" s="1" t="s">
        <v>911</v>
      </c>
      <c r="DW2751" s="1" t="s">
        <v>666</v>
      </c>
      <c r="DX2751" s="1" t="s">
        <v>1014</v>
      </c>
      <c r="DY2751" s="1" t="s">
        <v>9154</v>
      </c>
      <c r="DZ2751" s="1" t="s">
        <v>16540</v>
      </c>
      <c r="EA2751">
        <v>0</v>
      </c>
      <c r="EB2751">
        <v>0</v>
      </c>
      <c r="EC2751">
        <v>0</v>
      </c>
      <c r="ED2751">
        <v>0</v>
      </c>
      <c r="EE2751">
        <v>20438</v>
      </c>
      <c r="EF2751">
        <v>24</v>
      </c>
      <c r="EG2751">
        <v>55</v>
      </c>
      <c r="EH2751">
        <v>10410</v>
      </c>
      <c r="EI2751">
        <v>12829</v>
      </c>
      <c r="EJ2751" s="1" t="s">
        <v>164</v>
      </c>
      <c r="EK2751" s="1" t="s">
        <v>164</v>
      </c>
      <c r="EQ2751" s="1" t="s">
        <v>164</v>
      </c>
      <c r="ER2751" s="1" t="s">
        <v>7498</v>
      </c>
      <c r="ES2751">
        <v>8</v>
      </c>
      <c r="ET2751">
        <v>263</v>
      </c>
      <c r="EU2751">
        <v>1787</v>
      </c>
      <c r="EV2751" s="1" t="s">
        <v>63561</v>
      </c>
      <c r="EW2751" s="1" t="s">
        <v>63562</v>
      </c>
      <c r="EX2751" s="1" t="s">
        <v>63563</v>
      </c>
      <c r="EY2751">
        <v>4</v>
      </c>
      <c r="EZ2751">
        <v>3</v>
      </c>
      <c r="FA2751">
        <v>868</v>
      </c>
      <c r="FB2751">
        <v>589</v>
      </c>
      <c r="FC2751">
        <v>310</v>
      </c>
      <c r="FD2751">
        <v>1477</v>
      </c>
      <c r="FE2751">
        <v>3856</v>
      </c>
      <c r="FF2751">
        <v>3378</v>
      </c>
      <c r="FG2751">
        <v>15369</v>
      </c>
      <c r="FH2751" s="1" t="s">
        <v>171</v>
      </c>
      <c r="FI2751">
        <v>55</v>
      </c>
    </row>
    <row r="2752" spans="1:165" x14ac:dyDescent="0.25">
      <c r="A2752" s="1" t="s">
        <v>55473</v>
      </c>
      <c r="B2752" s="1" t="s">
        <v>55474</v>
      </c>
      <c r="C2752" s="1" t="s">
        <v>55475</v>
      </c>
      <c r="D2752" s="1" t="s">
        <v>55476</v>
      </c>
      <c r="E2752" s="1" t="s">
        <v>165</v>
      </c>
      <c r="F2752" s="1" t="s">
        <v>165</v>
      </c>
      <c r="H2752" s="1" t="s">
        <v>164</v>
      </c>
      <c r="I2752" s="1" t="s">
        <v>164</v>
      </c>
      <c r="J2752">
        <v>317</v>
      </c>
      <c r="K2752">
        <v>0</v>
      </c>
      <c r="L2752">
        <v>0</v>
      </c>
      <c r="M2752">
        <v>1</v>
      </c>
      <c r="N2752">
        <v>6</v>
      </c>
      <c r="O2752">
        <v>217</v>
      </c>
      <c r="P2752">
        <v>321</v>
      </c>
      <c r="Q2752">
        <v>0</v>
      </c>
      <c r="R2752">
        <v>0</v>
      </c>
      <c r="S2752">
        <v>1</v>
      </c>
      <c r="T2752">
        <v>6</v>
      </c>
      <c r="U2752">
        <v>40800</v>
      </c>
      <c r="V2752">
        <v>11</v>
      </c>
      <c r="W2752">
        <v>88</v>
      </c>
      <c r="X2752">
        <v>134</v>
      </c>
      <c r="Y2752">
        <v>309</v>
      </c>
      <c r="Z2752">
        <v>5588578</v>
      </c>
      <c r="AA2752">
        <v>925</v>
      </c>
      <c r="AB2752">
        <v>6684</v>
      </c>
      <c r="AC2752">
        <v>33647</v>
      </c>
      <c r="AD2752">
        <v>118848</v>
      </c>
      <c r="AE2752">
        <v>0</v>
      </c>
      <c r="AG2752">
        <v>0</v>
      </c>
      <c r="AH2752" s="1" t="s">
        <v>176</v>
      </c>
      <c r="AI2752" s="1" t="s">
        <v>55477</v>
      </c>
      <c r="AJ2752" s="1" t="s">
        <v>55478</v>
      </c>
      <c r="AK2752" s="1" t="s">
        <v>55479</v>
      </c>
      <c r="AL2752" s="1" t="s">
        <v>55480</v>
      </c>
      <c r="AM2752" s="1" t="s">
        <v>55481</v>
      </c>
      <c r="AN2752" s="1" t="s">
        <v>164</v>
      </c>
      <c r="AO2752" s="1" t="s">
        <v>164</v>
      </c>
      <c r="AP2752" s="1" t="s">
        <v>164</v>
      </c>
      <c r="AQ2752" s="1" t="s">
        <v>164</v>
      </c>
      <c r="AR2752" s="1" t="s">
        <v>164</v>
      </c>
      <c r="AS2752" s="1" t="s">
        <v>164</v>
      </c>
      <c r="AT2752" s="1" t="s">
        <v>164</v>
      </c>
      <c r="AU2752" s="1" t="s">
        <v>164</v>
      </c>
      <c r="AV2752" s="1" t="s">
        <v>164</v>
      </c>
      <c r="AW2752" s="1" t="s">
        <v>164</v>
      </c>
      <c r="AX2752" s="1" t="s">
        <v>164</v>
      </c>
      <c r="AY2752" s="1" t="s">
        <v>164</v>
      </c>
      <c r="AZ2752" s="1" t="s">
        <v>164</v>
      </c>
      <c r="BA2752" s="1" t="s">
        <v>164</v>
      </c>
      <c r="BB2752" s="1" t="s">
        <v>164</v>
      </c>
      <c r="BD2752">
        <v>3761</v>
      </c>
      <c r="BE2752">
        <v>0</v>
      </c>
      <c r="BJ2752">
        <v>398</v>
      </c>
      <c r="BK2752" s="3">
        <v>41401</v>
      </c>
      <c r="BL2752" s="2">
        <v>43950.429791666669</v>
      </c>
      <c r="BM2752" s="2">
        <v>44476.48841435185</v>
      </c>
      <c r="BN2752" s="1" t="s">
        <v>164</v>
      </c>
      <c r="BO2752" s="1" t="s">
        <v>164</v>
      </c>
      <c r="BP2752" s="1" t="s">
        <v>164</v>
      </c>
      <c r="BV2752" s="1" t="s">
        <v>164</v>
      </c>
      <c r="BY2752">
        <v>161192</v>
      </c>
      <c r="BZ2752">
        <v>3287</v>
      </c>
      <c r="CA2752">
        <v>5119</v>
      </c>
      <c r="CB2752">
        <v>182</v>
      </c>
      <c r="CC2752">
        <v>20687</v>
      </c>
      <c r="CD2752">
        <v>429</v>
      </c>
      <c r="CE2752">
        <v>1</v>
      </c>
      <c r="CF2752" s="1" t="s">
        <v>20160</v>
      </c>
      <c r="CG2752" s="1" t="s">
        <v>3153</v>
      </c>
      <c r="CH2752" s="1" t="s">
        <v>253</v>
      </c>
      <c r="CI2752" s="1" t="s">
        <v>11783</v>
      </c>
      <c r="CJ2752" s="1" t="s">
        <v>1604</v>
      </c>
      <c r="CK2752" s="1" t="s">
        <v>11814</v>
      </c>
      <c r="CL2752" s="1" t="s">
        <v>1451</v>
      </c>
      <c r="CM2752" s="1" t="s">
        <v>6432</v>
      </c>
      <c r="CN2752" s="1" t="s">
        <v>3914</v>
      </c>
      <c r="CO2752" s="1" t="s">
        <v>777</v>
      </c>
      <c r="CP2752" s="1" t="s">
        <v>1044</v>
      </c>
      <c r="CQ2752" s="1" t="s">
        <v>585</v>
      </c>
      <c r="CR2752" s="1" t="s">
        <v>686</v>
      </c>
      <c r="CS2752" s="1" t="s">
        <v>1667</v>
      </c>
      <c r="CT2752" s="1" t="s">
        <v>1402</v>
      </c>
      <c r="CU2752" s="1" t="s">
        <v>1352</v>
      </c>
      <c r="CV2752" s="1" t="s">
        <v>1664</v>
      </c>
      <c r="CW2752" s="1" t="s">
        <v>1455</v>
      </c>
      <c r="CX2752" s="1" t="s">
        <v>7254</v>
      </c>
      <c r="CY2752" s="1" t="s">
        <v>692</v>
      </c>
      <c r="CZ2752" s="1" t="s">
        <v>1531</v>
      </c>
      <c r="DA2752" s="1" t="s">
        <v>1861</v>
      </c>
      <c r="DB2752" s="1" t="s">
        <v>22805</v>
      </c>
      <c r="DC2752" s="1" t="s">
        <v>1600</v>
      </c>
      <c r="DD2752" s="1" t="s">
        <v>164</v>
      </c>
      <c r="DE2752" s="1" t="s">
        <v>164</v>
      </c>
      <c r="DF2752" s="1" t="s">
        <v>164</v>
      </c>
      <c r="DG2752" s="1" t="s">
        <v>164</v>
      </c>
      <c r="DH2752" s="1" t="s">
        <v>164</v>
      </c>
      <c r="DI2752" s="1" t="s">
        <v>164</v>
      </c>
      <c r="DJ2752" s="1" t="s">
        <v>164</v>
      </c>
      <c r="DK2752" s="1" t="s">
        <v>164</v>
      </c>
      <c r="DL2752" s="1" t="s">
        <v>164</v>
      </c>
      <c r="DM2752" s="1" t="s">
        <v>164</v>
      </c>
      <c r="DN2752" s="1" t="s">
        <v>164</v>
      </c>
      <c r="DO2752" s="1" t="s">
        <v>164</v>
      </c>
      <c r="DP2752" s="1" t="s">
        <v>164</v>
      </c>
      <c r="DQ2752" s="1" t="s">
        <v>164</v>
      </c>
      <c r="DR2752" s="1" t="s">
        <v>164</v>
      </c>
      <c r="DS2752" s="1" t="s">
        <v>164</v>
      </c>
      <c r="DT2752" s="1" t="s">
        <v>164</v>
      </c>
      <c r="DU2752" s="1" t="s">
        <v>164</v>
      </c>
      <c r="DV2752" s="1" t="s">
        <v>164</v>
      </c>
      <c r="DW2752" s="1" t="s">
        <v>164</v>
      </c>
      <c r="DX2752" s="1" t="s">
        <v>164</v>
      </c>
      <c r="DY2752" s="1" t="s">
        <v>164</v>
      </c>
      <c r="DZ2752" s="1" t="s">
        <v>164</v>
      </c>
      <c r="EA2752">
        <v>0</v>
      </c>
      <c r="EB2752">
        <v>0</v>
      </c>
      <c r="EC2752">
        <v>0</v>
      </c>
      <c r="ED2752">
        <v>0</v>
      </c>
      <c r="EJ2752" s="1" t="s">
        <v>164</v>
      </c>
      <c r="EK2752" s="1" t="s">
        <v>164</v>
      </c>
      <c r="EQ2752" s="1" t="s">
        <v>164</v>
      </c>
      <c r="ER2752" s="1" t="s">
        <v>222</v>
      </c>
      <c r="ES2752">
        <v>8</v>
      </c>
      <c r="ET2752">
        <v>2773</v>
      </c>
      <c r="EU2752">
        <v>6281</v>
      </c>
      <c r="EV2752" s="1" t="s">
        <v>55482</v>
      </c>
      <c r="EW2752" s="1" t="s">
        <v>55483</v>
      </c>
      <c r="EX2752" s="1" t="s">
        <v>55484</v>
      </c>
      <c r="EY2752">
        <v>5</v>
      </c>
      <c r="EZ2752">
        <v>2</v>
      </c>
      <c r="FA2752">
        <v>4416</v>
      </c>
      <c r="FB2752">
        <v>2748</v>
      </c>
      <c r="FC2752">
        <v>2596</v>
      </c>
      <c r="FD2752">
        <v>4784</v>
      </c>
      <c r="FE2752">
        <v>7923</v>
      </c>
      <c r="FF2752">
        <v>8060</v>
      </c>
      <c r="FG2752">
        <v>21777</v>
      </c>
      <c r="FH2752" s="1" t="s">
        <v>417</v>
      </c>
      <c r="FI2752">
        <v>37</v>
      </c>
    </row>
    <row r="2753" spans="1:165" x14ac:dyDescent="0.25">
      <c r="A2753" s="1" t="s">
        <v>78214</v>
      </c>
      <c r="B2753" s="1" t="s">
        <v>78215</v>
      </c>
      <c r="C2753" s="1" t="s">
        <v>78216</v>
      </c>
      <c r="D2753" s="1" t="s">
        <v>78217</v>
      </c>
      <c r="E2753" s="1" t="s">
        <v>165</v>
      </c>
      <c r="F2753" s="1" t="s">
        <v>165</v>
      </c>
      <c r="H2753" s="1" t="s">
        <v>164</v>
      </c>
      <c r="I2753" s="1" t="s">
        <v>59105</v>
      </c>
      <c r="J2753">
        <v>119</v>
      </c>
      <c r="K2753">
        <v>0</v>
      </c>
      <c r="L2753">
        <v>0</v>
      </c>
      <c r="M2753">
        <v>0</v>
      </c>
      <c r="N2753">
        <v>0</v>
      </c>
      <c r="O2753">
        <v>24</v>
      </c>
      <c r="P2753">
        <v>261</v>
      </c>
      <c r="Q2753">
        <v>0</v>
      </c>
      <c r="R2753">
        <v>0</v>
      </c>
      <c r="S2753">
        <v>0</v>
      </c>
      <c r="T2753">
        <v>0</v>
      </c>
      <c r="U2753">
        <v>40800</v>
      </c>
      <c r="V2753">
        <v>15</v>
      </c>
      <c r="W2753">
        <v>35</v>
      </c>
      <c r="X2753">
        <v>58</v>
      </c>
      <c r="Y2753">
        <v>293</v>
      </c>
      <c r="Z2753">
        <v>1075149</v>
      </c>
      <c r="AA2753">
        <v>135</v>
      </c>
      <c r="AB2753">
        <v>875</v>
      </c>
      <c r="AC2753">
        <v>3934</v>
      </c>
      <c r="AD2753">
        <v>13035</v>
      </c>
      <c r="AE2753">
        <v>0</v>
      </c>
      <c r="AF2753">
        <v>180</v>
      </c>
      <c r="AG2753">
        <v>0</v>
      </c>
      <c r="AH2753" s="1" t="s">
        <v>176</v>
      </c>
      <c r="AI2753" s="1" t="s">
        <v>57583</v>
      </c>
      <c r="AJ2753" s="1" t="s">
        <v>78218</v>
      </c>
      <c r="AK2753" s="1" t="s">
        <v>71875</v>
      </c>
      <c r="AL2753" s="1" t="s">
        <v>6982</v>
      </c>
      <c r="AM2753" s="1" t="s">
        <v>78219</v>
      </c>
      <c r="AN2753" s="1" t="s">
        <v>78220</v>
      </c>
      <c r="AO2753" s="1" t="s">
        <v>176</v>
      </c>
      <c r="AP2753" s="1" t="s">
        <v>4743</v>
      </c>
      <c r="AQ2753" s="1" t="s">
        <v>78221</v>
      </c>
      <c r="AR2753" s="1" t="s">
        <v>176</v>
      </c>
      <c r="AS2753" s="1" t="s">
        <v>78222</v>
      </c>
      <c r="AT2753" s="1" t="s">
        <v>78223</v>
      </c>
      <c r="AU2753" s="1" t="s">
        <v>176</v>
      </c>
      <c r="AV2753" s="1" t="s">
        <v>78224</v>
      </c>
      <c r="AW2753" s="1" t="s">
        <v>78225</v>
      </c>
      <c r="AX2753" s="1" t="s">
        <v>176</v>
      </c>
      <c r="AY2753" s="1" t="s">
        <v>78226</v>
      </c>
      <c r="AZ2753" s="1" t="s">
        <v>78227</v>
      </c>
      <c r="BA2753" s="1" t="s">
        <v>176</v>
      </c>
      <c r="BB2753" s="1" t="s">
        <v>78228</v>
      </c>
      <c r="BE2753">
        <v>0</v>
      </c>
      <c r="BJ2753">
        <v>66</v>
      </c>
      <c r="BK2753" s="3">
        <v>42476</v>
      </c>
      <c r="BL2753" s="2">
        <v>42541.979583333334</v>
      </c>
      <c r="BM2753" s="2">
        <v>44476.487557870372</v>
      </c>
      <c r="BN2753" s="1" t="s">
        <v>164</v>
      </c>
      <c r="BO2753" s="1" t="s">
        <v>164</v>
      </c>
      <c r="BP2753" s="1" t="s">
        <v>164</v>
      </c>
      <c r="BV2753" s="1" t="s">
        <v>164</v>
      </c>
      <c r="BY2753">
        <v>61998</v>
      </c>
      <c r="BZ2753">
        <v>455</v>
      </c>
      <c r="CA2753">
        <v>6095</v>
      </c>
      <c r="CB2753">
        <v>33</v>
      </c>
      <c r="CC2753">
        <v>8132</v>
      </c>
      <c r="CD2753">
        <v>60</v>
      </c>
      <c r="CE2753">
        <v>1</v>
      </c>
      <c r="CF2753" s="1" t="s">
        <v>7359</v>
      </c>
      <c r="CG2753" s="1" t="s">
        <v>260</v>
      </c>
      <c r="CH2753" s="1" t="s">
        <v>3282</v>
      </c>
      <c r="CI2753" s="1" t="s">
        <v>2469</v>
      </c>
      <c r="CJ2753" s="1" t="s">
        <v>896</v>
      </c>
      <c r="CK2753" s="1" t="s">
        <v>343</v>
      </c>
      <c r="CL2753" s="1" t="s">
        <v>2589</v>
      </c>
      <c r="CM2753" s="1" t="s">
        <v>5783</v>
      </c>
      <c r="CN2753" s="1" t="s">
        <v>2351</v>
      </c>
      <c r="CO2753" s="1" t="s">
        <v>2921</v>
      </c>
      <c r="CP2753" s="1" t="s">
        <v>2613</v>
      </c>
      <c r="CQ2753" s="1" t="s">
        <v>4088</v>
      </c>
      <c r="CR2753" s="1" t="s">
        <v>958</v>
      </c>
      <c r="CS2753" s="1" t="s">
        <v>3447</v>
      </c>
      <c r="CT2753" s="1" t="s">
        <v>1310</v>
      </c>
      <c r="CU2753" s="1" t="s">
        <v>2549</v>
      </c>
      <c r="CV2753" s="1" t="s">
        <v>8380</v>
      </c>
      <c r="CW2753" s="1" t="s">
        <v>1173</v>
      </c>
      <c r="CX2753" s="1" t="s">
        <v>24058</v>
      </c>
      <c r="CY2753" s="1" t="s">
        <v>1597</v>
      </c>
      <c r="CZ2753" s="1" t="s">
        <v>1354</v>
      </c>
      <c r="DA2753" s="1" t="s">
        <v>667</v>
      </c>
      <c r="DB2753" s="1" t="s">
        <v>24540</v>
      </c>
      <c r="DC2753" s="1" t="s">
        <v>11712</v>
      </c>
      <c r="DD2753" s="1" t="s">
        <v>667</v>
      </c>
      <c r="DE2753" s="1" t="s">
        <v>2018</v>
      </c>
      <c r="DF2753" s="1" t="s">
        <v>320</v>
      </c>
      <c r="DG2753" s="1" t="s">
        <v>9543</v>
      </c>
      <c r="DH2753" s="1" t="s">
        <v>264</v>
      </c>
      <c r="DI2753" s="1" t="s">
        <v>1422</v>
      </c>
      <c r="DJ2753" s="1" t="s">
        <v>1367</v>
      </c>
      <c r="DK2753" s="1" t="s">
        <v>2252</v>
      </c>
      <c r="DL2753" s="1" t="s">
        <v>326</v>
      </c>
      <c r="DM2753" s="1" t="s">
        <v>1067</v>
      </c>
      <c r="DN2753" s="1" t="s">
        <v>701</v>
      </c>
      <c r="DO2753" s="1" t="s">
        <v>274</v>
      </c>
      <c r="DP2753" s="1" t="s">
        <v>1906</v>
      </c>
      <c r="DQ2753" s="1" t="s">
        <v>282</v>
      </c>
      <c r="DR2753" s="1" t="s">
        <v>2894</v>
      </c>
      <c r="DS2753" s="1" t="s">
        <v>3910</v>
      </c>
      <c r="DT2753" s="1" t="s">
        <v>4978</v>
      </c>
      <c r="DU2753" s="1" t="s">
        <v>1196</v>
      </c>
      <c r="DV2753" s="1" t="s">
        <v>628</v>
      </c>
      <c r="DW2753" s="1" t="s">
        <v>217</v>
      </c>
      <c r="DX2753" s="1" t="s">
        <v>303</v>
      </c>
      <c r="DY2753" s="1" t="s">
        <v>657</v>
      </c>
      <c r="DZ2753" s="1" t="s">
        <v>20603</v>
      </c>
      <c r="EA2753">
        <v>0</v>
      </c>
      <c r="EB2753">
        <v>0</v>
      </c>
      <c r="EC2753">
        <v>0</v>
      </c>
      <c r="ED2753">
        <v>0</v>
      </c>
      <c r="EE2753">
        <v>1315320</v>
      </c>
      <c r="EF2753">
        <v>2876</v>
      </c>
      <c r="EG2753">
        <v>28032</v>
      </c>
      <c r="EH2753">
        <v>48365</v>
      </c>
      <c r="EI2753">
        <v>401346</v>
      </c>
      <c r="EJ2753" s="1" t="s">
        <v>164</v>
      </c>
      <c r="EK2753" s="1" t="s">
        <v>164</v>
      </c>
      <c r="EQ2753" s="1" t="s">
        <v>164</v>
      </c>
      <c r="ER2753" s="1" t="s">
        <v>78229</v>
      </c>
      <c r="ES2753">
        <v>1</v>
      </c>
      <c r="ET2753">
        <v>343</v>
      </c>
      <c r="EU2753">
        <v>343</v>
      </c>
      <c r="EV2753" s="1" t="s">
        <v>78072</v>
      </c>
      <c r="EW2753" s="1" t="s">
        <v>78072</v>
      </c>
      <c r="EX2753" s="1" t="s">
        <v>78072</v>
      </c>
      <c r="EY2753">
        <v>5</v>
      </c>
      <c r="EZ2753">
        <v>0</v>
      </c>
      <c r="FA2753">
        <v>454</v>
      </c>
      <c r="FB2753">
        <v>197</v>
      </c>
      <c r="FC2753">
        <v>259</v>
      </c>
      <c r="FD2753">
        <v>268</v>
      </c>
      <c r="FE2753">
        <v>774</v>
      </c>
      <c r="FF2753">
        <v>1216</v>
      </c>
      <c r="FG2753">
        <v>2793</v>
      </c>
      <c r="FH2753" s="1" t="s">
        <v>171</v>
      </c>
      <c r="FI2753">
        <v>19</v>
      </c>
    </row>
    <row r="2754" spans="1:165" x14ac:dyDescent="0.25">
      <c r="A2754" s="1" t="s">
        <v>88214</v>
      </c>
      <c r="B2754" s="1" t="s">
        <v>88215</v>
      </c>
      <c r="C2754" s="1" t="s">
        <v>88216</v>
      </c>
      <c r="D2754" s="1" t="s">
        <v>88217</v>
      </c>
      <c r="E2754" s="1" t="s">
        <v>165</v>
      </c>
      <c r="F2754" s="1" t="s">
        <v>165</v>
      </c>
      <c r="H2754" s="1" t="s">
        <v>164</v>
      </c>
      <c r="I2754" s="1" t="s">
        <v>88218</v>
      </c>
      <c r="J2754">
        <v>5681</v>
      </c>
      <c r="K2754">
        <v>0</v>
      </c>
      <c r="L2754">
        <v>7</v>
      </c>
      <c r="M2754">
        <v>40</v>
      </c>
      <c r="N2754">
        <v>99</v>
      </c>
      <c r="O2754">
        <v>1405</v>
      </c>
      <c r="P2754">
        <v>6218</v>
      </c>
      <c r="Q2754">
        <v>0</v>
      </c>
      <c r="R2754">
        <v>8</v>
      </c>
      <c r="S2754">
        <v>41</v>
      </c>
      <c r="T2754">
        <v>99</v>
      </c>
      <c r="U2754">
        <v>40700</v>
      </c>
      <c r="V2754">
        <v>13</v>
      </c>
      <c r="W2754">
        <v>46</v>
      </c>
      <c r="X2754">
        <v>134</v>
      </c>
      <c r="Y2754">
        <v>454</v>
      </c>
      <c r="Z2754">
        <v>14416215</v>
      </c>
      <c r="AA2754">
        <v>3375</v>
      </c>
      <c r="AB2754">
        <v>17341</v>
      </c>
      <c r="AC2754">
        <v>71229</v>
      </c>
      <c r="AD2754">
        <v>263893</v>
      </c>
      <c r="AE2754">
        <v>0</v>
      </c>
      <c r="AF2754">
        <v>323</v>
      </c>
      <c r="AG2754">
        <v>0</v>
      </c>
      <c r="AH2754" s="1" t="s">
        <v>176</v>
      </c>
      <c r="AI2754" s="1" t="s">
        <v>88219</v>
      </c>
      <c r="AJ2754" s="1" t="s">
        <v>88220</v>
      </c>
      <c r="AK2754" s="1" t="s">
        <v>22027</v>
      </c>
      <c r="AL2754" s="1" t="s">
        <v>88221</v>
      </c>
      <c r="AM2754" s="1" t="s">
        <v>88222</v>
      </c>
      <c r="AN2754" s="1" t="s">
        <v>88223</v>
      </c>
      <c r="AO2754" s="1" t="s">
        <v>176</v>
      </c>
      <c r="AP2754" s="1" t="s">
        <v>66857</v>
      </c>
      <c r="AQ2754" s="1" t="s">
        <v>88224</v>
      </c>
      <c r="AR2754" s="1" t="s">
        <v>176</v>
      </c>
      <c r="AS2754" s="1" t="s">
        <v>88225</v>
      </c>
      <c r="AT2754" s="1" t="s">
        <v>88226</v>
      </c>
      <c r="AU2754" s="1" t="s">
        <v>176</v>
      </c>
      <c r="AV2754" s="1" t="s">
        <v>88227</v>
      </c>
      <c r="AW2754" s="1" t="s">
        <v>88228</v>
      </c>
      <c r="AX2754" s="1" t="s">
        <v>176</v>
      </c>
      <c r="AY2754" s="1" t="s">
        <v>88229</v>
      </c>
      <c r="AZ2754" s="1" t="s">
        <v>88230</v>
      </c>
      <c r="BA2754" s="1" t="s">
        <v>176</v>
      </c>
      <c r="BB2754" s="1" t="s">
        <v>88231</v>
      </c>
      <c r="BC2754">
        <v>12201</v>
      </c>
      <c r="BD2754">
        <v>62</v>
      </c>
      <c r="BE2754">
        <v>0</v>
      </c>
      <c r="BJ2754">
        <v>15</v>
      </c>
      <c r="BK2754" s="3">
        <v>39884</v>
      </c>
      <c r="BL2754" s="2">
        <v>41764.988622685189</v>
      </c>
      <c r="BM2754" s="2">
        <v>44476.490891203706</v>
      </c>
      <c r="BN2754" s="1" t="s">
        <v>164</v>
      </c>
      <c r="BO2754" s="1" t="s">
        <v>164</v>
      </c>
      <c r="BP2754" s="1" t="s">
        <v>88232</v>
      </c>
      <c r="BR2754">
        <v>314</v>
      </c>
      <c r="BS2754">
        <v>135</v>
      </c>
      <c r="BT2754">
        <v>0</v>
      </c>
      <c r="BV2754" s="1" t="s">
        <v>164</v>
      </c>
      <c r="BY2754">
        <v>125751</v>
      </c>
      <c r="BZ2754">
        <v>2129</v>
      </c>
      <c r="CA2754">
        <v>10927</v>
      </c>
      <c r="CB2754">
        <v>73</v>
      </c>
      <c r="CC2754">
        <v>27678</v>
      </c>
      <c r="CD2754">
        <v>304</v>
      </c>
      <c r="CE2754">
        <v>1</v>
      </c>
      <c r="CF2754" s="1" t="s">
        <v>40381</v>
      </c>
      <c r="CG2754" s="1" t="s">
        <v>1866</v>
      </c>
      <c r="CH2754" s="1" t="s">
        <v>1267</v>
      </c>
      <c r="CI2754" s="1" t="s">
        <v>997</v>
      </c>
      <c r="CJ2754" s="1" t="s">
        <v>13714</v>
      </c>
      <c r="CK2754" s="1" t="s">
        <v>1017</v>
      </c>
      <c r="CL2754" s="1" t="s">
        <v>21193</v>
      </c>
      <c r="CM2754" s="1" t="s">
        <v>1531</v>
      </c>
      <c r="CN2754" s="1" t="s">
        <v>1408</v>
      </c>
      <c r="CO2754" s="1" t="s">
        <v>487</v>
      </c>
      <c r="CP2754" s="1" t="s">
        <v>2976</v>
      </c>
      <c r="CQ2754" s="1" t="s">
        <v>2474</v>
      </c>
      <c r="CR2754" s="1" t="s">
        <v>3447</v>
      </c>
      <c r="CS2754" s="1" t="s">
        <v>1150</v>
      </c>
      <c r="CT2754" s="1" t="s">
        <v>193</v>
      </c>
      <c r="CU2754" s="1" t="s">
        <v>6239</v>
      </c>
      <c r="CV2754" s="1" t="s">
        <v>26391</v>
      </c>
      <c r="CW2754" s="1" t="s">
        <v>6800</v>
      </c>
      <c r="CX2754" s="1" t="s">
        <v>5316</v>
      </c>
      <c r="CY2754" s="1" t="s">
        <v>5035</v>
      </c>
      <c r="CZ2754" s="1" t="s">
        <v>208</v>
      </c>
      <c r="DA2754" s="1" t="s">
        <v>458</v>
      </c>
      <c r="DB2754" s="1" t="s">
        <v>8036</v>
      </c>
      <c r="DC2754" s="1" t="s">
        <v>65894</v>
      </c>
      <c r="DD2754" s="1" t="s">
        <v>321</v>
      </c>
      <c r="DE2754" s="1" t="s">
        <v>313</v>
      </c>
      <c r="DF2754" s="1" t="s">
        <v>911</v>
      </c>
      <c r="DG2754" s="1" t="s">
        <v>7425</v>
      </c>
      <c r="DH2754" s="1" t="s">
        <v>783</v>
      </c>
      <c r="DI2754" s="1" t="s">
        <v>636</v>
      </c>
      <c r="DJ2754" s="1" t="s">
        <v>2555</v>
      </c>
      <c r="DK2754" s="1" t="s">
        <v>314</v>
      </c>
      <c r="DL2754" s="1" t="s">
        <v>541</v>
      </c>
      <c r="DM2754" s="1" t="s">
        <v>1187</v>
      </c>
      <c r="DN2754" s="1" t="s">
        <v>217</v>
      </c>
      <c r="DO2754" s="1" t="s">
        <v>667</v>
      </c>
      <c r="DP2754" s="1" t="s">
        <v>275</v>
      </c>
      <c r="DQ2754" s="1" t="s">
        <v>273</v>
      </c>
      <c r="DR2754" s="1" t="s">
        <v>916</v>
      </c>
      <c r="DS2754" s="1" t="s">
        <v>1197</v>
      </c>
      <c r="DT2754" s="1" t="s">
        <v>3111</v>
      </c>
      <c r="DU2754" s="1" t="s">
        <v>2050</v>
      </c>
      <c r="DV2754" s="1" t="s">
        <v>1064</v>
      </c>
      <c r="DW2754" s="1" t="s">
        <v>918</v>
      </c>
      <c r="DX2754" s="1" t="s">
        <v>660</v>
      </c>
      <c r="DY2754" s="1" t="s">
        <v>2975</v>
      </c>
      <c r="DZ2754" s="1" t="s">
        <v>32212</v>
      </c>
      <c r="EA2754">
        <v>0</v>
      </c>
      <c r="EB2754">
        <v>0</v>
      </c>
      <c r="EC2754">
        <v>0</v>
      </c>
      <c r="ED2754">
        <v>0</v>
      </c>
      <c r="EE2754">
        <v>5867861</v>
      </c>
      <c r="EF2754">
        <v>1995</v>
      </c>
      <c r="EG2754">
        <v>15805</v>
      </c>
      <c r="EH2754">
        <v>70731</v>
      </c>
      <c r="EI2754">
        <v>269660</v>
      </c>
      <c r="EJ2754" s="1" t="s">
        <v>164</v>
      </c>
      <c r="EK2754" s="1" t="s">
        <v>164</v>
      </c>
      <c r="EQ2754" s="1" t="s">
        <v>164</v>
      </c>
      <c r="ER2754" s="1" t="s">
        <v>88233</v>
      </c>
      <c r="ES2754">
        <v>100</v>
      </c>
      <c r="ET2754">
        <v>16</v>
      </c>
      <c r="EU2754">
        <v>839</v>
      </c>
      <c r="EV2754" s="1" t="s">
        <v>36713</v>
      </c>
      <c r="EW2754" s="1" t="s">
        <v>1765</v>
      </c>
      <c r="EX2754" s="1" t="s">
        <v>88234</v>
      </c>
      <c r="EY2754">
        <v>4</v>
      </c>
      <c r="EZ2754">
        <v>4</v>
      </c>
      <c r="FA2754">
        <v>338</v>
      </c>
      <c r="FB2754">
        <v>183</v>
      </c>
      <c r="FC2754">
        <v>219</v>
      </c>
      <c r="FD2754">
        <v>224</v>
      </c>
      <c r="FE2754">
        <v>435</v>
      </c>
      <c r="FF2754">
        <v>908</v>
      </c>
      <c r="FG2754">
        <v>1359</v>
      </c>
      <c r="FH2754" s="1" t="s">
        <v>171</v>
      </c>
      <c r="FI2754">
        <v>503</v>
      </c>
    </row>
    <row r="2755" spans="1:165" x14ac:dyDescent="0.25">
      <c r="A2755" s="1" t="s">
        <v>56239</v>
      </c>
      <c r="B2755" s="1" t="s">
        <v>56240</v>
      </c>
      <c r="C2755" s="1" t="s">
        <v>56241</v>
      </c>
      <c r="D2755" s="1" t="s">
        <v>56242</v>
      </c>
      <c r="E2755" s="1" t="s">
        <v>165</v>
      </c>
      <c r="F2755" s="1" t="s">
        <v>165</v>
      </c>
      <c r="H2755" s="1" t="s">
        <v>164</v>
      </c>
      <c r="I2755" s="1" t="s">
        <v>164</v>
      </c>
      <c r="J2755">
        <v>127</v>
      </c>
      <c r="K2755">
        <v>0</v>
      </c>
      <c r="L2755">
        <v>0</v>
      </c>
      <c r="M2755">
        <v>7</v>
      </c>
      <c r="N2755">
        <v>17</v>
      </c>
      <c r="O2755">
        <v>127</v>
      </c>
      <c r="P2755">
        <v>127</v>
      </c>
      <c r="Q2755">
        <v>0</v>
      </c>
      <c r="R2755">
        <v>0</v>
      </c>
      <c r="S2755">
        <v>8</v>
      </c>
      <c r="T2755">
        <v>17</v>
      </c>
      <c r="U2755">
        <v>40700</v>
      </c>
      <c r="V2755">
        <v>10</v>
      </c>
      <c r="W2755">
        <v>70</v>
      </c>
      <c r="X2755">
        <v>220</v>
      </c>
      <c r="Y2755">
        <v>1374</v>
      </c>
      <c r="Z2755">
        <v>2198537</v>
      </c>
      <c r="AA2755">
        <v>1028</v>
      </c>
      <c r="AB2755">
        <v>6983</v>
      </c>
      <c r="AC2755">
        <v>54704</v>
      </c>
      <c r="AD2755">
        <v>180920</v>
      </c>
      <c r="AE2755">
        <v>0</v>
      </c>
      <c r="AG2755">
        <v>0</v>
      </c>
      <c r="AH2755" s="1" t="s">
        <v>176</v>
      </c>
      <c r="AI2755" s="1" t="s">
        <v>56243</v>
      </c>
      <c r="AJ2755" s="1" t="s">
        <v>56244</v>
      </c>
      <c r="AK2755" s="1" t="s">
        <v>56245</v>
      </c>
      <c r="AL2755" s="1" t="s">
        <v>56246</v>
      </c>
      <c r="AM2755" s="1" t="s">
        <v>56247</v>
      </c>
      <c r="AN2755" s="1" t="s">
        <v>164</v>
      </c>
      <c r="AO2755" s="1" t="s">
        <v>164</v>
      </c>
      <c r="AP2755" s="1" t="s">
        <v>164</v>
      </c>
      <c r="AQ2755" s="1" t="s">
        <v>164</v>
      </c>
      <c r="AR2755" s="1" t="s">
        <v>164</v>
      </c>
      <c r="AS2755" s="1" t="s">
        <v>164</v>
      </c>
      <c r="AT2755" s="1" t="s">
        <v>164</v>
      </c>
      <c r="AU2755" s="1" t="s">
        <v>164</v>
      </c>
      <c r="AV2755" s="1" t="s">
        <v>164</v>
      </c>
      <c r="AW2755" s="1" t="s">
        <v>164</v>
      </c>
      <c r="AX2755" s="1" t="s">
        <v>164</v>
      </c>
      <c r="AY2755" s="1" t="s">
        <v>164</v>
      </c>
      <c r="AZ2755" s="1" t="s">
        <v>164</v>
      </c>
      <c r="BA2755" s="1" t="s">
        <v>164</v>
      </c>
      <c r="BB2755" s="1" t="s">
        <v>164</v>
      </c>
      <c r="BD2755">
        <v>3658</v>
      </c>
      <c r="BE2755">
        <v>0</v>
      </c>
      <c r="BJ2755">
        <v>374</v>
      </c>
      <c r="BK2755" s="3">
        <v>43571</v>
      </c>
      <c r="BL2755" s="2">
        <v>43704.352951388886</v>
      </c>
      <c r="BM2755" s="2">
        <v>44476.490659722222</v>
      </c>
      <c r="BN2755" s="1" t="s">
        <v>164</v>
      </c>
      <c r="BO2755" s="1" t="s">
        <v>164</v>
      </c>
      <c r="BP2755" s="1" t="s">
        <v>164</v>
      </c>
      <c r="BV2755" s="1" t="s">
        <v>164</v>
      </c>
      <c r="BY2755">
        <v>67266</v>
      </c>
      <c r="BZ2755">
        <v>4869</v>
      </c>
      <c r="CA2755">
        <v>2218</v>
      </c>
      <c r="CB2755">
        <v>146</v>
      </c>
      <c r="CC2755">
        <v>6017</v>
      </c>
      <c r="CD2755">
        <v>421</v>
      </c>
      <c r="CE2755">
        <v>1</v>
      </c>
      <c r="CF2755" s="1" t="s">
        <v>7359</v>
      </c>
      <c r="CG2755" s="1" t="s">
        <v>2976</v>
      </c>
      <c r="CH2755" s="1" t="s">
        <v>1053</v>
      </c>
      <c r="CI2755" s="1" t="s">
        <v>29930</v>
      </c>
      <c r="CJ2755" s="1" t="s">
        <v>4231</v>
      </c>
      <c r="CK2755" s="1" t="s">
        <v>16808</v>
      </c>
      <c r="CL2755" s="1" t="s">
        <v>1977</v>
      </c>
      <c r="CM2755" s="1" t="s">
        <v>2589</v>
      </c>
      <c r="CN2755" s="1" t="s">
        <v>918</v>
      </c>
      <c r="CO2755" s="1" t="s">
        <v>2436</v>
      </c>
      <c r="CP2755" s="1" t="s">
        <v>303</v>
      </c>
      <c r="CQ2755" s="1" t="s">
        <v>918</v>
      </c>
      <c r="CR2755" s="1" t="s">
        <v>509</v>
      </c>
      <c r="CS2755" s="1" t="s">
        <v>1148</v>
      </c>
      <c r="CT2755" s="1" t="s">
        <v>1356</v>
      </c>
      <c r="CU2755" s="1" t="s">
        <v>12000</v>
      </c>
      <c r="CV2755" s="1" t="s">
        <v>1745</v>
      </c>
      <c r="CW2755" s="1" t="s">
        <v>5200</v>
      </c>
      <c r="CX2755" s="1" t="s">
        <v>1191</v>
      </c>
      <c r="CY2755" s="1" t="s">
        <v>2513</v>
      </c>
      <c r="CZ2755" s="1" t="s">
        <v>300</v>
      </c>
      <c r="DA2755" s="1" t="s">
        <v>2290</v>
      </c>
      <c r="DB2755" s="1" t="s">
        <v>32121</v>
      </c>
      <c r="DC2755" s="1" t="s">
        <v>4107</v>
      </c>
      <c r="DD2755" s="1" t="s">
        <v>164</v>
      </c>
      <c r="DE2755" s="1" t="s">
        <v>164</v>
      </c>
      <c r="DF2755" s="1" t="s">
        <v>164</v>
      </c>
      <c r="DG2755" s="1" t="s">
        <v>164</v>
      </c>
      <c r="DH2755" s="1" t="s">
        <v>164</v>
      </c>
      <c r="DI2755" s="1" t="s">
        <v>164</v>
      </c>
      <c r="DJ2755" s="1" t="s">
        <v>164</v>
      </c>
      <c r="DK2755" s="1" t="s">
        <v>164</v>
      </c>
      <c r="DL2755" s="1" t="s">
        <v>164</v>
      </c>
      <c r="DM2755" s="1" t="s">
        <v>164</v>
      </c>
      <c r="DN2755" s="1" t="s">
        <v>164</v>
      </c>
      <c r="DO2755" s="1" t="s">
        <v>164</v>
      </c>
      <c r="DP2755" s="1" t="s">
        <v>164</v>
      </c>
      <c r="DQ2755" s="1" t="s">
        <v>164</v>
      </c>
      <c r="DR2755" s="1" t="s">
        <v>164</v>
      </c>
      <c r="DS2755" s="1" t="s">
        <v>164</v>
      </c>
      <c r="DT2755" s="1" t="s">
        <v>164</v>
      </c>
      <c r="DU2755" s="1" t="s">
        <v>164</v>
      </c>
      <c r="DV2755" s="1" t="s">
        <v>164</v>
      </c>
      <c r="DW2755" s="1" t="s">
        <v>164</v>
      </c>
      <c r="DX2755" s="1" t="s">
        <v>164</v>
      </c>
      <c r="DY2755" s="1" t="s">
        <v>164</v>
      </c>
      <c r="DZ2755" s="1" t="s">
        <v>164</v>
      </c>
      <c r="EA2755">
        <v>0</v>
      </c>
      <c r="EB2755">
        <v>0</v>
      </c>
      <c r="EC2755">
        <v>0</v>
      </c>
      <c r="ED2755">
        <v>0</v>
      </c>
      <c r="EJ2755" s="1" t="s">
        <v>164</v>
      </c>
      <c r="EK2755" s="1" t="s">
        <v>164</v>
      </c>
      <c r="EQ2755" s="1" t="s">
        <v>164</v>
      </c>
      <c r="ER2755" s="1" t="s">
        <v>56248</v>
      </c>
      <c r="ES2755">
        <v>9</v>
      </c>
      <c r="ET2755">
        <v>2568</v>
      </c>
      <c r="EU2755">
        <v>9607</v>
      </c>
      <c r="EV2755" s="1" t="s">
        <v>56249</v>
      </c>
      <c r="EW2755" s="1" t="s">
        <v>56250</v>
      </c>
      <c r="EX2755" s="1" t="s">
        <v>56251</v>
      </c>
      <c r="EY2755">
        <v>5</v>
      </c>
      <c r="EZ2755">
        <v>4</v>
      </c>
      <c r="FA2755">
        <v>4163</v>
      </c>
      <c r="FB2755">
        <v>2235</v>
      </c>
      <c r="FC2755">
        <v>2277</v>
      </c>
      <c r="FD2755">
        <v>3991</v>
      </c>
      <c r="FE2755">
        <v>7711</v>
      </c>
      <c r="FF2755">
        <v>9001</v>
      </c>
      <c r="FG2755">
        <v>25974</v>
      </c>
      <c r="FH2755" s="1" t="s">
        <v>417</v>
      </c>
      <c r="FI2755">
        <v>60</v>
      </c>
    </row>
    <row r="2756" spans="1:165" x14ac:dyDescent="0.25">
      <c r="A2756" s="1" t="s">
        <v>51358</v>
      </c>
      <c r="B2756" s="1" t="s">
        <v>51359</v>
      </c>
      <c r="C2756" s="1" t="s">
        <v>51360</v>
      </c>
      <c r="D2756" s="1" t="s">
        <v>51361</v>
      </c>
      <c r="E2756" s="1" t="s">
        <v>165</v>
      </c>
      <c r="F2756" s="1" t="s">
        <v>165</v>
      </c>
      <c r="H2756" s="1" t="s">
        <v>164</v>
      </c>
      <c r="I2756" s="1" t="s">
        <v>164</v>
      </c>
      <c r="J2756">
        <v>525</v>
      </c>
      <c r="K2756">
        <v>0</v>
      </c>
      <c r="L2756">
        <v>1</v>
      </c>
      <c r="M2756">
        <v>2</v>
      </c>
      <c r="N2756">
        <v>4</v>
      </c>
      <c r="O2756">
        <v>179</v>
      </c>
      <c r="P2756">
        <v>526</v>
      </c>
      <c r="Q2756">
        <v>0</v>
      </c>
      <c r="R2756">
        <v>1</v>
      </c>
      <c r="S2756">
        <v>2</v>
      </c>
      <c r="T2756">
        <v>4</v>
      </c>
      <c r="U2756">
        <v>40600</v>
      </c>
      <c r="V2756">
        <v>12</v>
      </c>
      <c r="W2756">
        <v>24</v>
      </c>
      <c r="X2756">
        <v>42</v>
      </c>
      <c r="Y2756">
        <v>217</v>
      </c>
      <c r="Z2756">
        <v>10360293</v>
      </c>
      <c r="AA2756">
        <v>1999</v>
      </c>
      <c r="AB2756">
        <v>14344</v>
      </c>
      <c r="AC2756">
        <v>61173</v>
      </c>
      <c r="AD2756">
        <v>242443</v>
      </c>
      <c r="AE2756">
        <v>0</v>
      </c>
      <c r="AG2756">
        <v>0</v>
      </c>
      <c r="AH2756" s="1" t="s">
        <v>176</v>
      </c>
      <c r="AI2756" s="1" t="s">
        <v>51362</v>
      </c>
      <c r="AJ2756" s="1" t="s">
        <v>51363</v>
      </c>
      <c r="AK2756" s="1" t="s">
        <v>51364</v>
      </c>
      <c r="AL2756" s="1" t="s">
        <v>51365</v>
      </c>
      <c r="AM2756" s="1" t="s">
        <v>51366</v>
      </c>
      <c r="AN2756" s="1" t="s">
        <v>51367</v>
      </c>
      <c r="AO2756" s="1" t="s">
        <v>176</v>
      </c>
      <c r="AP2756" s="1" t="s">
        <v>164</v>
      </c>
      <c r="AQ2756" s="1" t="s">
        <v>164</v>
      </c>
      <c r="AR2756" s="1" t="s">
        <v>176</v>
      </c>
      <c r="AS2756" s="1" t="s">
        <v>51368</v>
      </c>
      <c r="AT2756" s="1" t="s">
        <v>164</v>
      </c>
      <c r="AU2756" s="1" t="s">
        <v>176</v>
      </c>
      <c r="AV2756" s="1" t="s">
        <v>51369</v>
      </c>
      <c r="AW2756" s="1" t="s">
        <v>164</v>
      </c>
      <c r="AX2756" s="1" t="s">
        <v>176</v>
      </c>
      <c r="AY2756" s="1" t="s">
        <v>51370</v>
      </c>
      <c r="AZ2756" s="1" t="s">
        <v>164</v>
      </c>
      <c r="BA2756" s="1" t="s">
        <v>164</v>
      </c>
      <c r="BB2756" s="1" t="s">
        <v>51371</v>
      </c>
      <c r="BD2756">
        <v>6002</v>
      </c>
      <c r="BE2756">
        <v>0</v>
      </c>
      <c r="BJ2756">
        <v>1099</v>
      </c>
      <c r="BK2756" s="3">
        <v>42065</v>
      </c>
      <c r="BL2756" s="2">
        <v>42883.689386574071</v>
      </c>
      <c r="BM2756" s="2">
        <v>44476.490671296298</v>
      </c>
      <c r="BN2756" s="1" t="s">
        <v>164</v>
      </c>
      <c r="BO2756" s="1" t="s">
        <v>164</v>
      </c>
      <c r="BP2756" s="1" t="s">
        <v>164</v>
      </c>
      <c r="BV2756" s="1" t="s">
        <v>164</v>
      </c>
      <c r="BY2756">
        <v>223463</v>
      </c>
      <c r="BZ2756">
        <v>5783</v>
      </c>
      <c r="CA2756">
        <v>7765</v>
      </c>
      <c r="CB2756">
        <v>134</v>
      </c>
      <c r="CC2756">
        <v>37976</v>
      </c>
      <c r="CD2756">
        <v>583</v>
      </c>
      <c r="CE2756">
        <v>1</v>
      </c>
      <c r="CF2756" s="1" t="s">
        <v>8527</v>
      </c>
      <c r="CG2756" s="1" t="s">
        <v>1906</v>
      </c>
      <c r="CH2756" s="1" t="s">
        <v>8941</v>
      </c>
      <c r="CI2756" s="1" t="s">
        <v>647</v>
      </c>
      <c r="CJ2756" s="1" t="s">
        <v>16449</v>
      </c>
      <c r="CK2756" s="1" t="s">
        <v>693</v>
      </c>
      <c r="CL2756" s="1" t="s">
        <v>6939</v>
      </c>
      <c r="CM2756" s="1" t="s">
        <v>1402</v>
      </c>
      <c r="CN2756" s="1" t="s">
        <v>9009</v>
      </c>
      <c r="CO2756" s="1" t="s">
        <v>1491</v>
      </c>
      <c r="CP2756" s="1" t="s">
        <v>1525</v>
      </c>
      <c r="CQ2756" s="1" t="s">
        <v>9231</v>
      </c>
      <c r="CR2756" s="1" t="s">
        <v>452</v>
      </c>
      <c r="CS2756" s="1" t="s">
        <v>4939</v>
      </c>
      <c r="CT2756" s="1" t="s">
        <v>1053</v>
      </c>
      <c r="CU2756" s="1" t="s">
        <v>6503</v>
      </c>
      <c r="CV2756" s="1" t="s">
        <v>27112</v>
      </c>
      <c r="CW2756" s="1" t="s">
        <v>2959</v>
      </c>
      <c r="CX2756" s="1" t="s">
        <v>8003</v>
      </c>
      <c r="CY2756" s="1" t="s">
        <v>1598</v>
      </c>
      <c r="CZ2756" s="1" t="s">
        <v>545</v>
      </c>
      <c r="DA2756" s="1" t="s">
        <v>499</v>
      </c>
      <c r="DB2756" s="1" t="s">
        <v>7251</v>
      </c>
      <c r="DC2756" s="1" t="s">
        <v>51372</v>
      </c>
      <c r="DD2756" s="1" t="s">
        <v>164</v>
      </c>
      <c r="DE2756" s="1" t="s">
        <v>164</v>
      </c>
      <c r="DF2756" s="1" t="s">
        <v>164</v>
      </c>
      <c r="DG2756" s="1" t="s">
        <v>164</v>
      </c>
      <c r="DH2756" s="1" t="s">
        <v>164</v>
      </c>
      <c r="DI2756" s="1" t="s">
        <v>164</v>
      </c>
      <c r="DJ2756" s="1" t="s">
        <v>164</v>
      </c>
      <c r="DK2756" s="1" t="s">
        <v>164</v>
      </c>
      <c r="DL2756" s="1" t="s">
        <v>164</v>
      </c>
      <c r="DM2756" s="1" t="s">
        <v>164</v>
      </c>
      <c r="DN2756" s="1" t="s">
        <v>164</v>
      </c>
      <c r="DO2756" s="1" t="s">
        <v>164</v>
      </c>
      <c r="DP2756" s="1" t="s">
        <v>164</v>
      </c>
      <c r="DQ2756" s="1" t="s">
        <v>164</v>
      </c>
      <c r="DR2756" s="1" t="s">
        <v>164</v>
      </c>
      <c r="DS2756" s="1" t="s">
        <v>164</v>
      </c>
      <c r="DT2756" s="1" t="s">
        <v>164</v>
      </c>
      <c r="DU2756" s="1" t="s">
        <v>164</v>
      </c>
      <c r="DV2756" s="1" t="s">
        <v>164</v>
      </c>
      <c r="DW2756" s="1" t="s">
        <v>164</v>
      </c>
      <c r="DX2756" s="1" t="s">
        <v>164</v>
      </c>
      <c r="DY2756" s="1" t="s">
        <v>164</v>
      </c>
      <c r="DZ2756" s="1" t="s">
        <v>164</v>
      </c>
      <c r="EA2756">
        <v>0</v>
      </c>
      <c r="EB2756">
        <v>0</v>
      </c>
      <c r="EC2756">
        <v>0</v>
      </c>
      <c r="ED2756">
        <v>0</v>
      </c>
      <c r="EJ2756" s="1" t="s">
        <v>164</v>
      </c>
      <c r="EK2756" s="1" t="s">
        <v>51373</v>
      </c>
      <c r="EL2756">
        <v>193068215</v>
      </c>
      <c r="EM2756">
        <v>13882915</v>
      </c>
      <c r="EN2756">
        <v>14111</v>
      </c>
      <c r="EO2756">
        <v>366840</v>
      </c>
      <c r="EP2756">
        <v>141</v>
      </c>
      <c r="EQ2756" s="1" t="s">
        <v>165</v>
      </c>
      <c r="ER2756" s="1" t="s">
        <v>51374</v>
      </c>
      <c r="ES2756">
        <v>8</v>
      </c>
      <c r="ET2756">
        <v>3433</v>
      </c>
      <c r="EU2756">
        <v>29984</v>
      </c>
      <c r="EV2756" s="1" t="s">
        <v>51375</v>
      </c>
      <c r="EW2756" s="1" t="s">
        <v>51376</v>
      </c>
      <c r="EX2756" s="1" t="s">
        <v>51377</v>
      </c>
      <c r="EY2756">
        <v>5</v>
      </c>
      <c r="EZ2756">
        <v>3</v>
      </c>
      <c r="FA2756">
        <v>12355</v>
      </c>
      <c r="FB2756">
        <v>2421</v>
      </c>
      <c r="FC2756">
        <v>4863</v>
      </c>
      <c r="FD2756">
        <v>6480</v>
      </c>
      <c r="FE2756">
        <v>19469</v>
      </c>
      <c r="FF2756">
        <v>36160</v>
      </c>
      <c r="FG2756">
        <v>78067</v>
      </c>
      <c r="FH2756" s="1" t="s">
        <v>171</v>
      </c>
      <c r="FI2756">
        <v>49</v>
      </c>
    </row>
    <row r="2757" spans="1:165" x14ac:dyDescent="0.25">
      <c r="A2757" s="1" t="s">
        <v>81502</v>
      </c>
      <c r="B2757" s="1" t="s">
        <v>81503</v>
      </c>
      <c r="C2757" s="1" t="s">
        <v>81504</v>
      </c>
      <c r="D2757" s="1" t="s">
        <v>81505</v>
      </c>
      <c r="E2757" s="1" t="s">
        <v>165</v>
      </c>
      <c r="F2757" s="1" t="s">
        <v>165</v>
      </c>
      <c r="H2757" s="1" t="s">
        <v>164</v>
      </c>
      <c r="I2757" s="1" t="s">
        <v>164</v>
      </c>
      <c r="J2757">
        <v>62</v>
      </c>
      <c r="K2757">
        <v>0</v>
      </c>
      <c r="L2757">
        <v>0</v>
      </c>
      <c r="M2757">
        <v>0</v>
      </c>
      <c r="N2757">
        <v>1</v>
      </c>
      <c r="O2757">
        <v>32</v>
      </c>
      <c r="P2757">
        <v>325</v>
      </c>
      <c r="Q2757">
        <v>0</v>
      </c>
      <c r="R2757">
        <v>0</v>
      </c>
      <c r="S2757">
        <v>0</v>
      </c>
      <c r="T2757">
        <v>1</v>
      </c>
      <c r="U2757">
        <v>40600</v>
      </c>
      <c r="V2757">
        <v>51</v>
      </c>
      <c r="W2757">
        <v>51</v>
      </c>
      <c r="X2757">
        <v>51</v>
      </c>
      <c r="Y2757">
        <v>51</v>
      </c>
      <c r="Z2757">
        <v>2747915</v>
      </c>
      <c r="AA2757">
        <v>263</v>
      </c>
      <c r="AB2757">
        <v>1467</v>
      </c>
      <c r="AC2757">
        <v>6349</v>
      </c>
      <c r="AD2757">
        <v>25981</v>
      </c>
      <c r="AE2757">
        <v>0</v>
      </c>
      <c r="AF2757">
        <v>53</v>
      </c>
      <c r="AG2757">
        <v>0</v>
      </c>
      <c r="AH2757" s="1" t="s">
        <v>176</v>
      </c>
      <c r="AI2757" s="1" t="s">
        <v>81506</v>
      </c>
      <c r="AJ2757" s="1" t="s">
        <v>81507</v>
      </c>
      <c r="AK2757" s="1" t="s">
        <v>81508</v>
      </c>
      <c r="AL2757" s="1" t="s">
        <v>81509</v>
      </c>
      <c r="AM2757" s="1" t="s">
        <v>81510</v>
      </c>
      <c r="AN2757" s="1" t="s">
        <v>81511</v>
      </c>
      <c r="AO2757" s="1" t="s">
        <v>176</v>
      </c>
      <c r="AP2757" s="1" t="s">
        <v>164</v>
      </c>
      <c r="AQ2757" s="1" t="s">
        <v>164</v>
      </c>
      <c r="AR2757" s="1" t="s">
        <v>176</v>
      </c>
      <c r="AS2757" s="1" t="s">
        <v>81512</v>
      </c>
      <c r="AT2757" s="1" t="s">
        <v>164</v>
      </c>
      <c r="AU2757" s="1" t="s">
        <v>176</v>
      </c>
      <c r="AV2757" s="1" t="s">
        <v>81513</v>
      </c>
      <c r="AW2757" s="1" t="s">
        <v>164</v>
      </c>
      <c r="AX2757" s="1" t="s">
        <v>176</v>
      </c>
      <c r="AY2757" s="1" t="s">
        <v>81514</v>
      </c>
      <c r="AZ2757" s="1" t="s">
        <v>164</v>
      </c>
      <c r="BA2757" s="1" t="s">
        <v>164</v>
      </c>
      <c r="BB2757" s="1" t="s">
        <v>81515</v>
      </c>
      <c r="BE2757">
        <v>0</v>
      </c>
      <c r="BJ2757">
        <v>21</v>
      </c>
      <c r="BK2757" s="3">
        <v>42215</v>
      </c>
      <c r="BL2757" s="2">
        <v>42816.691400462965</v>
      </c>
      <c r="BM2757" s="2">
        <v>44476.510752314818</v>
      </c>
      <c r="BN2757" s="1" t="s">
        <v>81516</v>
      </c>
      <c r="BO2757" s="1" t="s">
        <v>164</v>
      </c>
      <c r="BP2757" s="1" t="s">
        <v>164</v>
      </c>
      <c r="BV2757" s="1" t="s">
        <v>164</v>
      </c>
      <c r="BY2757">
        <v>72197</v>
      </c>
      <c r="BZ2757">
        <v>407</v>
      </c>
      <c r="CA2757">
        <v>4108</v>
      </c>
      <c r="CB2757">
        <v>16</v>
      </c>
      <c r="CC2757">
        <v>9103</v>
      </c>
      <c r="CD2757">
        <v>36</v>
      </c>
      <c r="CE2757">
        <v>1</v>
      </c>
      <c r="CF2757" s="1" t="s">
        <v>40381</v>
      </c>
      <c r="CG2757" s="1" t="s">
        <v>3981</v>
      </c>
      <c r="CH2757" s="1" t="s">
        <v>998</v>
      </c>
      <c r="CI2757" s="1" t="s">
        <v>956</v>
      </c>
      <c r="CJ2757" s="1" t="s">
        <v>3698</v>
      </c>
      <c r="CK2757" s="1" t="s">
        <v>10006</v>
      </c>
      <c r="CL2757" s="1" t="s">
        <v>11869</v>
      </c>
      <c r="CM2757" s="1" t="s">
        <v>4195</v>
      </c>
      <c r="CN2757" s="1" t="s">
        <v>4614</v>
      </c>
      <c r="CO2757" s="1" t="s">
        <v>1004</v>
      </c>
      <c r="CP2757" s="1" t="s">
        <v>351</v>
      </c>
      <c r="CQ2757" s="1" t="s">
        <v>686</v>
      </c>
      <c r="CR2757" s="1" t="s">
        <v>640</v>
      </c>
      <c r="CS2757" s="1" t="s">
        <v>209</v>
      </c>
      <c r="CT2757" s="1" t="s">
        <v>1496</v>
      </c>
      <c r="CU2757" s="1" t="s">
        <v>2812</v>
      </c>
      <c r="CV2757" s="1" t="s">
        <v>12472</v>
      </c>
      <c r="CW2757" s="1" t="s">
        <v>16709</v>
      </c>
      <c r="CX2757" s="1" t="s">
        <v>202</v>
      </c>
      <c r="CY2757" s="1" t="s">
        <v>1635</v>
      </c>
      <c r="CZ2757" s="1" t="s">
        <v>830</v>
      </c>
      <c r="DA2757" s="1" t="s">
        <v>458</v>
      </c>
      <c r="DB2757" s="1" t="s">
        <v>12353</v>
      </c>
      <c r="DC2757" s="1" t="s">
        <v>18921</v>
      </c>
      <c r="DD2757" s="1" t="s">
        <v>2716</v>
      </c>
      <c r="DE2757" s="1" t="s">
        <v>318</v>
      </c>
      <c r="DF2757" s="1" t="s">
        <v>1576</v>
      </c>
      <c r="DG2757" s="1" t="s">
        <v>4945</v>
      </c>
      <c r="DH2757" s="1" t="s">
        <v>280</v>
      </c>
      <c r="DI2757" s="1" t="s">
        <v>5044</v>
      </c>
      <c r="DJ2757" s="1" t="s">
        <v>658</v>
      </c>
      <c r="DK2757" s="1" t="s">
        <v>2203</v>
      </c>
      <c r="DL2757" s="1" t="s">
        <v>1068</v>
      </c>
      <c r="DM2757" s="1" t="s">
        <v>1066</v>
      </c>
      <c r="DN2757" s="1" t="s">
        <v>701</v>
      </c>
      <c r="DO2757" s="1" t="s">
        <v>321</v>
      </c>
      <c r="DP2757" s="1" t="s">
        <v>686</v>
      </c>
      <c r="DQ2757" s="1" t="s">
        <v>273</v>
      </c>
      <c r="DR2757" s="1" t="s">
        <v>2251</v>
      </c>
      <c r="DS2757" s="1" t="s">
        <v>8783</v>
      </c>
      <c r="DT2757" s="1" t="s">
        <v>7425</v>
      </c>
      <c r="DU2757" s="1" t="s">
        <v>1578</v>
      </c>
      <c r="DV2757" s="1" t="s">
        <v>1905</v>
      </c>
      <c r="DW2757" s="1" t="s">
        <v>273</v>
      </c>
      <c r="DX2757" s="1" t="s">
        <v>326</v>
      </c>
      <c r="DY2757" s="1" t="s">
        <v>6809</v>
      </c>
      <c r="DZ2757" s="1" t="s">
        <v>56653</v>
      </c>
      <c r="EA2757">
        <v>0</v>
      </c>
      <c r="EB2757">
        <v>0</v>
      </c>
      <c r="EC2757">
        <v>0</v>
      </c>
      <c r="ED2757">
        <v>0</v>
      </c>
      <c r="EE2757">
        <v>1316965</v>
      </c>
      <c r="EF2757">
        <v>734</v>
      </c>
      <c r="EG2757">
        <v>7423</v>
      </c>
      <c r="EH2757">
        <v>23933</v>
      </c>
      <c r="EI2757">
        <v>64673</v>
      </c>
      <c r="EJ2757" s="1" t="s">
        <v>164</v>
      </c>
      <c r="EK2757" s="1" t="s">
        <v>164</v>
      </c>
      <c r="EQ2757" s="1" t="s">
        <v>164</v>
      </c>
      <c r="ER2757" s="1" t="s">
        <v>81517</v>
      </c>
      <c r="ES2757">
        <v>1</v>
      </c>
      <c r="ET2757">
        <v>2362</v>
      </c>
      <c r="EU2757">
        <v>2362</v>
      </c>
      <c r="EV2757" s="1" t="s">
        <v>81518</v>
      </c>
      <c r="EW2757" s="1" t="s">
        <v>81518</v>
      </c>
      <c r="EX2757" s="1" t="s">
        <v>81518</v>
      </c>
      <c r="EY2757">
        <v>5</v>
      </c>
      <c r="EZ2757">
        <v>3</v>
      </c>
      <c r="FA2757">
        <v>1125</v>
      </c>
      <c r="FB2757">
        <v>192</v>
      </c>
      <c r="FC2757">
        <v>415</v>
      </c>
      <c r="FD2757">
        <v>270</v>
      </c>
      <c r="FE2757">
        <v>747</v>
      </c>
      <c r="FF2757">
        <v>4225</v>
      </c>
      <c r="FG2757">
        <v>2542</v>
      </c>
      <c r="FH2757" s="1" t="s">
        <v>171</v>
      </c>
      <c r="FI2757">
        <v>7</v>
      </c>
    </row>
    <row r="2758" spans="1:165" x14ac:dyDescent="0.25">
      <c r="A2758" s="1" t="s">
        <v>27644</v>
      </c>
      <c r="B2758" s="1" t="s">
        <v>27645</v>
      </c>
      <c r="C2758" s="1" t="s">
        <v>27646</v>
      </c>
      <c r="D2758" s="1" t="s">
        <v>164</v>
      </c>
      <c r="E2758" s="1" t="s">
        <v>165</v>
      </c>
      <c r="F2758" s="1" t="s">
        <v>165</v>
      </c>
      <c r="H2758" s="1" t="s">
        <v>164</v>
      </c>
      <c r="I2758" s="1" t="s">
        <v>164</v>
      </c>
      <c r="J2758">
        <v>20</v>
      </c>
      <c r="K2758">
        <v>0</v>
      </c>
      <c r="L2758">
        <v>0</v>
      </c>
      <c r="M2758">
        <v>6</v>
      </c>
      <c r="N2758">
        <v>7</v>
      </c>
      <c r="O2758">
        <v>20</v>
      </c>
      <c r="P2758">
        <v>20</v>
      </c>
      <c r="Q2758">
        <v>0</v>
      </c>
      <c r="R2758">
        <v>0</v>
      </c>
      <c r="S2758">
        <v>6</v>
      </c>
      <c r="T2758">
        <v>7</v>
      </c>
      <c r="U2758">
        <v>40500</v>
      </c>
      <c r="V2758">
        <v>34</v>
      </c>
      <c r="W2758">
        <v>208</v>
      </c>
      <c r="X2758">
        <v>902</v>
      </c>
      <c r="Y2758">
        <v>5568</v>
      </c>
      <c r="Z2758">
        <v>426858</v>
      </c>
      <c r="AA2758">
        <v>224</v>
      </c>
      <c r="AB2758">
        <v>2019</v>
      </c>
      <c r="AC2758">
        <v>19656</v>
      </c>
      <c r="AD2758">
        <v>90798</v>
      </c>
      <c r="AE2758">
        <v>0</v>
      </c>
      <c r="AG2758">
        <v>0</v>
      </c>
      <c r="AH2758" s="1" t="s">
        <v>176</v>
      </c>
      <c r="AI2758" s="1" t="s">
        <v>27647</v>
      </c>
      <c r="AJ2758" s="1" t="s">
        <v>27648</v>
      </c>
      <c r="AK2758" s="1" t="s">
        <v>27649</v>
      </c>
      <c r="AL2758" s="1" t="s">
        <v>27650</v>
      </c>
      <c r="AM2758" s="1" t="s">
        <v>27651</v>
      </c>
      <c r="AN2758" s="1" t="s">
        <v>164</v>
      </c>
      <c r="AO2758" s="1" t="s">
        <v>164</v>
      </c>
      <c r="AP2758" s="1" t="s">
        <v>164</v>
      </c>
      <c r="AQ2758" s="1" t="s">
        <v>164</v>
      </c>
      <c r="AR2758" s="1" t="s">
        <v>164</v>
      </c>
      <c r="AS2758" s="1" t="s">
        <v>164</v>
      </c>
      <c r="AT2758" s="1" t="s">
        <v>164</v>
      </c>
      <c r="AU2758" s="1" t="s">
        <v>164</v>
      </c>
      <c r="AV2758" s="1" t="s">
        <v>164</v>
      </c>
      <c r="AW2758" s="1" t="s">
        <v>164</v>
      </c>
      <c r="AX2758" s="1" t="s">
        <v>164</v>
      </c>
      <c r="AY2758" s="1" t="s">
        <v>164</v>
      </c>
      <c r="AZ2758" s="1" t="s">
        <v>164</v>
      </c>
      <c r="BA2758" s="1" t="s">
        <v>164</v>
      </c>
      <c r="BB2758" s="1" t="s">
        <v>164</v>
      </c>
      <c r="BD2758">
        <v>1380</v>
      </c>
      <c r="BE2758">
        <v>0</v>
      </c>
      <c r="BJ2758">
        <v>1268</v>
      </c>
      <c r="BK2758" s="3">
        <v>41599</v>
      </c>
      <c r="BL2758" s="2">
        <v>44084.59</v>
      </c>
      <c r="BM2758" s="2">
        <v>44476.488877314812</v>
      </c>
      <c r="BN2758" s="1" t="s">
        <v>164</v>
      </c>
      <c r="BO2758" s="1" t="s">
        <v>164</v>
      </c>
      <c r="BP2758" s="1" t="s">
        <v>164</v>
      </c>
      <c r="BV2758" s="1" t="s">
        <v>164</v>
      </c>
      <c r="BY2758">
        <v>55040</v>
      </c>
      <c r="BZ2758">
        <v>33478</v>
      </c>
      <c r="CA2758">
        <v>295</v>
      </c>
      <c r="CB2758">
        <v>114</v>
      </c>
      <c r="CC2758">
        <v>2084</v>
      </c>
      <c r="CD2758">
        <v>1261</v>
      </c>
      <c r="CE2758">
        <v>1</v>
      </c>
      <c r="CF2758" s="1" t="s">
        <v>12751</v>
      </c>
      <c r="CG2758" s="1" t="s">
        <v>1598</v>
      </c>
      <c r="CH2758" s="1" t="s">
        <v>15992</v>
      </c>
      <c r="CI2758" s="1" t="s">
        <v>3328</v>
      </c>
      <c r="CJ2758" s="1" t="s">
        <v>10267</v>
      </c>
      <c r="CK2758" s="1" t="s">
        <v>264</v>
      </c>
      <c r="CL2758" s="1" t="s">
        <v>1681</v>
      </c>
      <c r="CM2758" s="1" t="s">
        <v>3034</v>
      </c>
      <c r="CN2758" s="1" t="s">
        <v>5144</v>
      </c>
      <c r="CO2758" s="1" t="s">
        <v>4555</v>
      </c>
      <c r="CP2758" s="1" t="s">
        <v>5585</v>
      </c>
      <c r="CQ2758" s="1" t="s">
        <v>4939</v>
      </c>
      <c r="CR2758" s="1" t="s">
        <v>403</v>
      </c>
      <c r="CS2758" s="1" t="s">
        <v>1676</v>
      </c>
      <c r="CT2758" s="1" t="s">
        <v>4555</v>
      </c>
      <c r="CU2758" s="1" t="s">
        <v>730</v>
      </c>
      <c r="CV2758" s="1" t="s">
        <v>13288</v>
      </c>
      <c r="CW2758" s="1" t="s">
        <v>13858</v>
      </c>
      <c r="CX2758" s="1" t="s">
        <v>10550</v>
      </c>
      <c r="CY2758" s="1" t="s">
        <v>3640</v>
      </c>
      <c r="CZ2758" s="1" t="s">
        <v>193</v>
      </c>
      <c r="DA2758" s="1" t="s">
        <v>2290</v>
      </c>
      <c r="DB2758" s="1" t="s">
        <v>11220</v>
      </c>
      <c r="DC2758" s="1" t="s">
        <v>19862</v>
      </c>
      <c r="DD2758" s="1" t="s">
        <v>164</v>
      </c>
      <c r="DE2758" s="1" t="s">
        <v>164</v>
      </c>
      <c r="DF2758" s="1" t="s">
        <v>164</v>
      </c>
      <c r="DG2758" s="1" t="s">
        <v>164</v>
      </c>
      <c r="DH2758" s="1" t="s">
        <v>164</v>
      </c>
      <c r="DI2758" s="1" t="s">
        <v>164</v>
      </c>
      <c r="DJ2758" s="1" t="s">
        <v>164</v>
      </c>
      <c r="DK2758" s="1" t="s">
        <v>164</v>
      </c>
      <c r="DL2758" s="1" t="s">
        <v>164</v>
      </c>
      <c r="DM2758" s="1" t="s">
        <v>164</v>
      </c>
      <c r="DN2758" s="1" t="s">
        <v>164</v>
      </c>
      <c r="DO2758" s="1" t="s">
        <v>164</v>
      </c>
      <c r="DP2758" s="1" t="s">
        <v>164</v>
      </c>
      <c r="DQ2758" s="1" t="s">
        <v>164</v>
      </c>
      <c r="DR2758" s="1" t="s">
        <v>164</v>
      </c>
      <c r="DS2758" s="1" t="s">
        <v>164</v>
      </c>
      <c r="DT2758" s="1" t="s">
        <v>164</v>
      </c>
      <c r="DU2758" s="1" t="s">
        <v>164</v>
      </c>
      <c r="DV2758" s="1" t="s">
        <v>164</v>
      </c>
      <c r="DW2758" s="1" t="s">
        <v>164</v>
      </c>
      <c r="DX2758" s="1" t="s">
        <v>164</v>
      </c>
      <c r="DY2758" s="1" t="s">
        <v>164</v>
      </c>
      <c r="DZ2758" s="1" t="s">
        <v>164</v>
      </c>
      <c r="EA2758">
        <v>0</v>
      </c>
      <c r="EB2758">
        <v>0</v>
      </c>
      <c r="EC2758">
        <v>0</v>
      </c>
      <c r="ED2758">
        <v>0</v>
      </c>
      <c r="EJ2758" s="1" t="s">
        <v>164</v>
      </c>
      <c r="EK2758" s="1" t="s">
        <v>27653</v>
      </c>
      <c r="EL2758">
        <v>267603990</v>
      </c>
      <c r="EM2758">
        <v>18989497</v>
      </c>
      <c r="EN2758">
        <v>209722</v>
      </c>
      <c r="EO2758">
        <v>5641843</v>
      </c>
      <c r="EP2758">
        <v>1574</v>
      </c>
      <c r="EQ2758" s="1" t="s">
        <v>165</v>
      </c>
      <c r="ER2758" s="1" t="s">
        <v>27654</v>
      </c>
      <c r="ES2758">
        <v>1</v>
      </c>
      <c r="ET2758">
        <v>2713</v>
      </c>
      <c r="EU2758">
        <v>2713</v>
      </c>
      <c r="EV2758" s="1" t="s">
        <v>27655</v>
      </c>
      <c r="EW2758" s="1" t="s">
        <v>27655</v>
      </c>
      <c r="EX2758" s="1" t="s">
        <v>27655</v>
      </c>
      <c r="EY2758">
        <v>5</v>
      </c>
      <c r="EZ2758">
        <v>1</v>
      </c>
      <c r="FA2758">
        <v>6952</v>
      </c>
      <c r="FB2758">
        <v>3634</v>
      </c>
      <c r="FC2758">
        <v>1730</v>
      </c>
      <c r="FD2758">
        <v>7540</v>
      </c>
      <c r="FE2758">
        <v>16206</v>
      </c>
      <c r="FF2758">
        <v>34641</v>
      </c>
      <c r="FG2758">
        <v>47943</v>
      </c>
      <c r="FH2758" s="1" t="s">
        <v>1462</v>
      </c>
      <c r="FI2758">
        <v>17</v>
      </c>
    </row>
    <row r="2759" spans="1:165" x14ac:dyDescent="0.25">
      <c r="A2759" s="1" t="s">
        <v>50236</v>
      </c>
      <c r="B2759" s="1" t="s">
        <v>50237</v>
      </c>
      <c r="C2759" s="1" t="s">
        <v>50238</v>
      </c>
      <c r="D2759" s="1" t="s">
        <v>50239</v>
      </c>
      <c r="E2759" s="1" t="s">
        <v>165</v>
      </c>
      <c r="F2759" s="1" t="s">
        <v>165</v>
      </c>
      <c r="H2759" s="1" t="s">
        <v>164</v>
      </c>
      <c r="I2759" s="1" t="s">
        <v>164</v>
      </c>
      <c r="J2759">
        <v>197</v>
      </c>
      <c r="K2759">
        <v>1</v>
      </c>
      <c r="L2759">
        <v>7</v>
      </c>
      <c r="M2759">
        <v>30</v>
      </c>
      <c r="N2759">
        <v>90</v>
      </c>
      <c r="O2759">
        <v>188</v>
      </c>
      <c r="P2759">
        <v>212</v>
      </c>
      <c r="Q2759">
        <v>1</v>
      </c>
      <c r="R2759">
        <v>7</v>
      </c>
      <c r="S2759">
        <v>30</v>
      </c>
      <c r="T2759">
        <v>91</v>
      </c>
      <c r="U2759">
        <v>40400</v>
      </c>
      <c r="V2759">
        <v>100</v>
      </c>
      <c r="W2759">
        <v>900</v>
      </c>
      <c r="X2759">
        <v>3300</v>
      </c>
      <c r="Y2759">
        <v>14900</v>
      </c>
      <c r="Z2759">
        <v>5472328</v>
      </c>
      <c r="AA2759">
        <v>0</v>
      </c>
      <c r="AB2759">
        <v>157058</v>
      </c>
      <c r="AC2759">
        <v>544179</v>
      </c>
      <c r="AD2759">
        <v>1888186</v>
      </c>
      <c r="AE2759">
        <v>0</v>
      </c>
      <c r="AG2759">
        <v>0</v>
      </c>
      <c r="AH2759" s="1" t="s">
        <v>176</v>
      </c>
      <c r="AI2759" s="1" t="s">
        <v>50240</v>
      </c>
      <c r="AJ2759" s="1" t="s">
        <v>50241</v>
      </c>
      <c r="AK2759" s="1" t="s">
        <v>50242</v>
      </c>
      <c r="AL2759" s="1" t="s">
        <v>50243</v>
      </c>
      <c r="AM2759" s="1" t="s">
        <v>50244</v>
      </c>
      <c r="AN2759" s="1" t="s">
        <v>164</v>
      </c>
      <c r="AO2759" s="1" t="s">
        <v>164</v>
      </c>
      <c r="AP2759" s="1" t="s">
        <v>164</v>
      </c>
      <c r="AQ2759" s="1" t="s">
        <v>164</v>
      </c>
      <c r="AR2759" s="1" t="s">
        <v>164</v>
      </c>
      <c r="AS2759" s="1" t="s">
        <v>164</v>
      </c>
      <c r="AT2759" s="1" t="s">
        <v>164</v>
      </c>
      <c r="AU2759" s="1" t="s">
        <v>164</v>
      </c>
      <c r="AV2759" s="1" t="s">
        <v>164</v>
      </c>
      <c r="AW2759" s="1" t="s">
        <v>164</v>
      </c>
      <c r="AX2759" s="1" t="s">
        <v>164</v>
      </c>
      <c r="AY2759" s="1" t="s">
        <v>164</v>
      </c>
      <c r="AZ2759" s="1" t="s">
        <v>164</v>
      </c>
      <c r="BA2759" s="1" t="s">
        <v>164</v>
      </c>
      <c r="BB2759" s="1" t="s">
        <v>164</v>
      </c>
      <c r="BD2759">
        <v>12469</v>
      </c>
      <c r="BE2759">
        <v>0</v>
      </c>
      <c r="BJ2759">
        <v>791</v>
      </c>
      <c r="BK2759" s="3">
        <v>41988</v>
      </c>
      <c r="BL2759" s="2">
        <v>43950.618518518517</v>
      </c>
      <c r="BM2759" s="2">
        <v>44476.488738425927</v>
      </c>
      <c r="BN2759" s="1" t="s">
        <v>164</v>
      </c>
      <c r="BO2759" s="1" t="s">
        <v>164</v>
      </c>
      <c r="BP2759" s="1" t="s">
        <v>164</v>
      </c>
      <c r="BV2759" s="1" t="s">
        <v>164</v>
      </c>
      <c r="BY2759">
        <v>198661</v>
      </c>
      <c r="BZ2759">
        <v>121154</v>
      </c>
      <c r="CA2759">
        <v>1339</v>
      </c>
      <c r="CB2759">
        <v>651</v>
      </c>
      <c r="CC2759">
        <v>11074</v>
      </c>
      <c r="CD2759">
        <v>6561</v>
      </c>
      <c r="CE2759">
        <v>1</v>
      </c>
      <c r="CF2759" s="1" t="s">
        <v>24096</v>
      </c>
      <c r="CG2759" s="1" t="s">
        <v>282</v>
      </c>
      <c r="CH2759" s="1" t="s">
        <v>1005</v>
      </c>
      <c r="CI2759" s="1" t="s">
        <v>5453</v>
      </c>
      <c r="CJ2759" s="1" t="s">
        <v>1773</v>
      </c>
      <c r="CK2759" s="1" t="s">
        <v>1604</v>
      </c>
      <c r="CL2759" s="1" t="s">
        <v>10587</v>
      </c>
      <c r="CM2759" s="1" t="s">
        <v>1146</v>
      </c>
      <c r="CN2759" s="1" t="s">
        <v>316</v>
      </c>
      <c r="CO2759" s="1" t="s">
        <v>1097</v>
      </c>
      <c r="CP2759" s="1" t="s">
        <v>3149</v>
      </c>
      <c r="CQ2759" s="1" t="s">
        <v>767</v>
      </c>
      <c r="CR2759" s="1" t="s">
        <v>1054</v>
      </c>
      <c r="CS2759" s="1" t="s">
        <v>6242</v>
      </c>
      <c r="CT2759" s="1" t="s">
        <v>1109</v>
      </c>
      <c r="CU2759" s="1" t="s">
        <v>3471</v>
      </c>
      <c r="CV2759" s="1" t="s">
        <v>42810</v>
      </c>
      <c r="CW2759" s="1" t="s">
        <v>9200</v>
      </c>
      <c r="CX2759" s="1" t="s">
        <v>2249</v>
      </c>
      <c r="CY2759" s="1" t="s">
        <v>5035</v>
      </c>
      <c r="CZ2759" s="1" t="s">
        <v>289</v>
      </c>
      <c r="DA2759" s="1" t="s">
        <v>768</v>
      </c>
      <c r="DB2759" s="1" t="s">
        <v>15539</v>
      </c>
      <c r="DC2759" s="1" t="s">
        <v>50245</v>
      </c>
      <c r="DD2759" s="1" t="s">
        <v>164</v>
      </c>
      <c r="DE2759" s="1" t="s">
        <v>164</v>
      </c>
      <c r="DF2759" s="1" t="s">
        <v>164</v>
      </c>
      <c r="DG2759" s="1" t="s">
        <v>164</v>
      </c>
      <c r="DH2759" s="1" t="s">
        <v>164</v>
      </c>
      <c r="DI2759" s="1" t="s">
        <v>164</v>
      </c>
      <c r="DJ2759" s="1" t="s">
        <v>164</v>
      </c>
      <c r="DK2759" s="1" t="s">
        <v>164</v>
      </c>
      <c r="DL2759" s="1" t="s">
        <v>164</v>
      </c>
      <c r="DM2759" s="1" t="s">
        <v>164</v>
      </c>
      <c r="DN2759" s="1" t="s">
        <v>164</v>
      </c>
      <c r="DO2759" s="1" t="s">
        <v>164</v>
      </c>
      <c r="DP2759" s="1" t="s">
        <v>164</v>
      </c>
      <c r="DQ2759" s="1" t="s">
        <v>164</v>
      </c>
      <c r="DR2759" s="1" t="s">
        <v>164</v>
      </c>
      <c r="DS2759" s="1" t="s">
        <v>164</v>
      </c>
      <c r="DT2759" s="1" t="s">
        <v>164</v>
      </c>
      <c r="DU2759" s="1" t="s">
        <v>164</v>
      </c>
      <c r="DV2759" s="1" t="s">
        <v>164</v>
      </c>
      <c r="DW2759" s="1" t="s">
        <v>164</v>
      </c>
      <c r="DX2759" s="1" t="s">
        <v>164</v>
      </c>
      <c r="DY2759" s="1" t="s">
        <v>164</v>
      </c>
      <c r="DZ2759" s="1" t="s">
        <v>164</v>
      </c>
      <c r="EA2759">
        <v>0</v>
      </c>
      <c r="EB2759">
        <v>0</v>
      </c>
      <c r="EC2759">
        <v>0</v>
      </c>
      <c r="ED2759">
        <v>0</v>
      </c>
      <c r="EJ2759" s="1" t="s">
        <v>164</v>
      </c>
      <c r="EK2759" s="1" t="s">
        <v>50246</v>
      </c>
      <c r="EL2759">
        <v>132199022</v>
      </c>
      <c r="EM2759">
        <v>17737334</v>
      </c>
      <c r="EN2759">
        <v>131673</v>
      </c>
      <c r="EO2759">
        <v>4643980</v>
      </c>
      <c r="EP2759">
        <v>3208</v>
      </c>
      <c r="EQ2759" s="1" t="s">
        <v>165</v>
      </c>
      <c r="ER2759" s="1" t="s">
        <v>50247</v>
      </c>
      <c r="ES2759">
        <v>89</v>
      </c>
      <c r="ET2759">
        <v>3801</v>
      </c>
      <c r="EU2759">
        <v>157617</v>
      </c>
      <c r="EV2759" s="1" t="s">
        <v>23419</v>
      </c>
      <c r="EW2759" s="1" t="s">
        <v>50248</v>
      </c>
      <c r="EX2759" s="1" t="s">
        <v>50249</v>
      </c>
      <c r="EY2759">
        <v>3</v>
      </c>
      <c r="EZ2759">
        <v>5</v>
      </c>
      <c r="FA2759">
        <v>11302</v>
      </c>
      <c r="FB2759">
        <v>1642</v>
      </c>
      <c r="FC2759">
        <v>5285</v>
      </c>
      <c r="FD2759">
        <v>3502</v>
      </c>
      <c r="FE2759">
        <v>8284</v>
      </c>
      <c r="FF2759">
        <v>33313</v>
      </c>
      <c r="FG2759">
        <v>29122</v>
      </c>
      <c r="FH2759" s="1" t="s">
        <v>171</v>
      </c>
      <c r="FI2759">
        <v>166</v>
      </c>
    </row>
    <row r="2760" spans="1:165" x14ac:dyDescent="0.25">
      <c r="A2760" s="1" t="s">
        <v>44612</v>
      </c>
      <c r="B2760" s="1" t="s">
        <v>44613</v>
      </c>
      <c r="C2760" s="1" t="s">
        <v>44614</v>
      </c>
      <c r="D2760" s="1" t="s">
        <v>44615</v>
      </c>
      <c r="E2760" s="1" t="s">
        <v>165</v>
      </c>
      <c r="F2760" s="1" t="s">
        <v>165</v>
      </c>
      <c r="H2760" s="1" t="s">
        <v>164</v>
      </c>
      <c r="I2760" s="1" t="s">
        <v>164</v>
      </c>
      <c r="J2760">
        <v>570</v>
      </c>
      <c r="K2760">
        <v>0</v>
      </c>
      <c r="L2760">
        <v>1</v>
      </c>
      <c r="M2760">
        <v>3</v>
      </c>
      <c r="N2760">
        <v>12</v>
      </c>
      <c r="O2760">
        <v>207</v>
      </c>
      <c r="P2760">
        <v>613</v>
      </c>
      <c r="Q2760">
        <v>0</v>
      </c>
      <c r="R2760">
        <v>1</v>
      </c>
      <c r="S2760">
        <v>4</v>
      </c>
      <c r="T2760">
        <v>11</v>
      </c>
      <c r="U2760">
        <v>40400</v>
      </c>
      <c r="V2760">
        <v>9</v>
      </c>
      <c r="W2760">
        <v>57</v>
      </c>
      <c r="X2760">
        <v>267</v>
      </c>
      <c r="Y2760">
        <v>799</v>
      </c>
      <c r="Z2760">
        <v>4699483</v>
      </c>
      <c r="AA2760">
        <v>507</v>
      </c>
      <c r="AB2760">
        <v>12091</v>
      </c>
      <c r="AC2760">
        <v>45166</v>
      </c>
      <c r="AD2760">
        <v>189519</v>
      </c>
      <c r="AE2760">
        <v>0</v>
      </c>
      <c r="AG2760">
        <v>0</v>
      </c>
      <c r="AH2760" s="1" t="s">
        <v>176</v>
      </c>
      <c r="AI2760" s="1" t="s">
        <v>44616</v>
      </c>
      <c r="AJ2760" s="1" t="s">
        <v>44617</v>
      </c>
      <c r="AK2760" s="1" t="s">
        <v>44618</v>
      </c>
      <c r="AL2760" s="1" t="s">
        <v>44619</v>
      </c>
      <c r="AM2760" s="1" t="s">
        <v>44620</v>
      </c>
      <c r="AN2760" s="1" t="s">
        <v>44621</v>
      </c>
      <c r="AO2760" s="1" t="s">
        <v>176</v>
      </c>
      <c r="AP2760" s="1" t="s">
        <v>2378</v>
      </c>
      <c r="AQ2760" s="1" t="s">
        <v>6259</v>
      </c>
      <c r="AR2760" s="1" t="s">
        <v>176</v>
      </c>
      <c r="AS2760" s="1" t="s">
        <v>44622</v>
      </c>
      <c r="AT2760" s="1" t="s">
        <v>44623</v>
      </c>
      <c r="AU2760" s="1" t="s">
        <v>176</v>
      </c>
      <c r="AV2760" s="1" t="s">
        <v>44624</v>
      </c>
      <c r="AW2760" s="1" t="s">
        <v>44625</v>
      </c>
      <c r="AX2760" s="1" t="s">
        <v>176</v>
      </c>
      <c r="AY2760" s="1" t="s">
        <v>44626</v>
      </c>
      <c r="AZ2760" s="1" t="s">
        <v>44627</v>
      </c>
      <c r="BA2760" s="1" t="s">
        <v>176</v>
      </c>
      <c r="BB2760" s="1" t="s">
        <v>44628</v>
      </c>
      <c r="BD2760">
        <v>11956</v>
      </c>
      <c r="BE2760">
        <v>0</v>
      </c>
      <c r="BJ2760">
        <v>789</v>
      </c>
      <c r="BK2760" s="3">
        <v>40900</v>
      </c>
      <c r="BL2760" s="2">
        <v>42120.507256944446</v>
      </c>
      <c r="BM2760" s="2">
        <v>44476.487881944442</v>
      </c>
      <c r="BN2760" s="1" t="s">
        <v>164</v>
      </c>
      <c r="BO2760" s="1" t="s">
        <v>164</v>
      </c>
      <c r="BP2760" s="1" t="s">
        <v>164</v>
      </c>
      <c r="BV2760" s="1" t="s">
        <v>164</v>
      </c>
      <c r="BY2760">
        <v>87940</v>
      </c>
      <c r="BZ2760">
        <v>9700</v>
      </c>
      <c r="CA2760">
        <v>8039</v>
      </c>
      <c r="CB2760">
        <v>431</v>
      </c>
      <c r="CC2760">
        <v>10317</v>
      </c>
      <c r="CD2760">
        <v>0</v>
      </c>
      <c r="CE2760">
        <v>1</v>
      </c>
      <c r="CF2760" s="1" t="s">
        <v>15576</v>
      </c>
      <c r="CG2760" s="1" t="s">
        <v>340</v>
      </c>
      <c r="CH2760" s="1" t="s">
        <v>1349</v>
      </c>
      <c r="CI2760" s="1" t="s">
        <v>4555</v>
      </c>
      <c r="CJ2760" s="1" t="s">
        <v>11912</v>
      </c>
      <c r="CK2760" s="1" t="s">
        <v>3147</v>
      </c>
      <c r="CL2760" s="1" t="s">
        <v>24931</v>
      </c>
      <c r="CM2760" s="1" t="s">
        <v>2290</v>
      </c>
      <c r="CN2760" s="1" t="s">
        <v>23471</v>
      </c>
      <c r="CO2760" s="1" t="s">
        <v>830</v>
      </c>
      <c r="CP2760" s="1" t="s">
        <v>9134</v>
      </c>
      <c r="CQ2760" s="1" t="s">
        <v>2717</v>
      </c>
      <c r="CR2760" s="1" t="s">
        <v>1457</v>
      </c>
      <c r="CS2760" s="1" t="s">
        <v>648</v>
      </c>
      <c r="CT2760" s="1" t="s">
        <v>4757</v>
      </c>
      <c r="CU2760" s="1" t="s">
        <v>3530</v>
      </c>
      <c r="CV2760" s="1" t="s">
        <v>5074</v>
      </c>
      <c r="CW2760" s="1" t="s">
        <v>2706</v>
      </c>
      <c r="CX2760" s="1" t="s">
        <v>9698</v>
      </c>
      <c r="CY2760" s="1" t="s">
        <v>1360</v>
      </c>
      <c r="CZ2760" s="1" t="s">
        <v>550</v>
      </c>
      <c r="DA2760" s="1" t="s">
        <v>10688</v>
      </c>
      <c r="DB2760" s="1" t="s">
        <v>1776</v>
      </c>
      <c r="DC2760" s="1" t="s">
        <v>44630</v>
      </c>
      <c r="DD2760" s="1" t="s">
        <v>164</v>
      </c>
      <c r="DE2760" s="1" t="s">
        <v>164</v>
      </c>
      <c r="DF2760" s="1" t="s">
        <v>164</v>
      </c>
      <c r="DG2760" s="1" t="s">
        <v>164</v>
      </c>
      <c r="DH2760" s="1" t="s">
        <v>164</v>
      </c>
      <c r="DI2760" s="1" t="s">
        <v>164</v>
      </c>
      <c r="DJ2760" s="1" t="s">
        <v>164</v>
      </c>
      <c r="DK2760" s="1" t="s">
        <v>164</v>
      </c>
      <c r="DL2760" s="1" t="s">
        <v>164</v>
      </c>
      <c r="DM2760" s="1" t="s">
        <v>164</v>
      </c>
      <c r="DN2760" s="1" t="s">
        <v>164</v>
      </c>
      <c r="DO2760" s="1" t="s">
        <v>164</v>
      </c>
      <c r="DP2760" s="1" t="s">
        <v>164</v>
      </c>
      <c r="DQ2760" s="1" t="s">
        <v>164</v>
      </c>
      <c r="DR2760" s="1" t="s">
        <v>164</v>
      </c>
      <c r="DS2760" s="1" t="s">
        <v>164</v>
      </c>
      <c r="DT2760" s="1" t="s">
        <v>164</v>
      </c>
      <c r="DU2760" s="1" t="s">
        <v>164</v>
      </c>
      <c r="DV2760" s="1" t="s">
        <v>164</v>
      </c>
      <c r="DW2760" s="1" t="s">
        <v>164</v>
      </c>
      <c r="DX2760" s="1" t="s">
        <v>164</v>
      </c>
      <c r="DY2760" s="1" t="s">
        <v>164</v>
      </c>
      <c r="DZ2760" s="1" t="s">
        <v>164</v>
      </c>
      <c r="EA2760">
        <v>0</v>
      </c>
      <c r="EB2760">
        <v>0</v>
      </c>
      <c r="EC2760">
        <v>0</v>
      </c>
      <c r="ED2760">
        <v>0</v>
      </c>
      <c r="EJ2760" s="1" t="s">
        <v>164</v>
      </c>
      <c r="EK2760" s="1" t="s">
        <v>164</v>
      </c>
      <c r="EQ2760" s="1" t="s">
        <v>164</v>
      </c>
      <c r="ER2760" s="1" t="s">
        <v>164</v>
      </c>
      <c r="ES2760">
        <v>11</v>
      </c>
      <c r="ET2760">
        <v>10716</v>
      </c>
      <c r="EU2760">
        <v>16617</v>
      </c>
      <c r="EV2760" s="1" t="s">
        <v>44631</v>
      </c>
      <c r="EW2760" s="1" t="s">
        <v>44632</v>
      </c>
      <c r="EX2760" s="1" t="s">
        <v>44633</v>
      </c>
      <c r="EY2760">
        <v>5</v>
      </c>
      <c r="EZ2760">
        <v>5</v>
      </c>
      <c r="FA2760">
        <v>12523</v>
      </c>
      <c r="FB2760">
        <v>5982</v>
      </c>
      <c r="FC2760">
        <v>7943</v>
      </c>
      <c r="FD2760">
        <v>11143</v>
      </c>
      <c r="FE2760">
        <v>16954</v>
      </c>
      <c r="FF2760">
        <v>20289</v>
      </c>
      <c r="FG2760">
        <v>36442</v>
      </c>
      <c r="FH2760" s="1" t="s">
        <v>3418</v>
      </c>
      <c r="FI2760">
        <v>51</v>
      </c>
    </row>
    <row r="2761" spans="1:165" x14ac:dyDescent="0.25">
      <c r="A2761" s="1" t="s">
        <v>77939</v>
      </c>
      <c r="B2761" s="1" t="s">
        <v>77940</v>
      </c>
      <c r="C2761" s="1" t="s">
        <v>77941</v>
      </c>
      <c r="D2761" s="1" t="s">
        <v>77942</v>
      </c>
      <c r="E2761" s="1" t="s">
        <v>165</v>
      </c>
      <c r="F2761" s="1" t="s">
        <v>165</v>
      </c>
      <c r="H2761" s="1" t="s">
        <v>164</v>
      </c>
      <c r="I2761" s="1" t="s">
        <v>35043</v>
      </c>
      <c r="J2761">
        <v>6</v>
      </c>
      <c r="K2761">
        <v>0</v>
      </c>
      <c r="L2761">
        <v>2</v>
      </c>
      <c r="M2761">
        <v>2</v>
      </c>
      <c r="N2761">
        <v>4</v>
      </c>
      <c r="O2761">
        <v>4</v>
      </c>
      <c r="P2761">
        <v>157</v>
      </c>
      <c r="Q2761">
        <v>0</v>
      </c>
      <c r="R2761">
        <v>1</v>
      </c>
      <c r="S2761">
        <v>1</v>
      </c>
      <c r="T2761">
        <v>4</v>
      </c>
      <c r="U2761">
        <v>40400</v>
      </c>
      <c r="V2761">
        <v>11</v>
      </c>
      <c r="W2761">
        <v>69</v>
      </c>
      <c r="X2761">
        <v>72</v>
      </c>
      <c r="Y2761">
        <v>-117</v>
      </c>
      <c r="Z2761">
        <v>943596</v>
      </c>
      <c r="AA2761">
        <v>120</v>
      </c>
      <c r="AB2761">
        <v>191790</v>
      </c>
      <c r="AC2761">
        <v>191871</v>
      </c>
      <c r="AD2761">
        <v>192961</v>
      </c>
      <c r="AE2761">
        <v>0</v>
      </c>
      <c r="AG2761">
        <v>0</v>
      </c>
      <c r="AH2761" s="1" t="s">
        <v>176</v>
      </c>
      <c r="AI2761" s="1" t="s">
        <v>8737</v>
      </c>
      <c r="AJ2761" s="1" t="s">
        <v>77943</v>
      </c>
      <c r="AK2761" s="1" t="s">
        <v>77944</v>
      </c>
      <c r="AL2761" s="1" t="s">
        <v>77945</v>
      </c>
      <c r="AM2761" s="1" t="s">
        <v>77946</v>
      </c>
      <c r="AN2761" s="1" t="s">
        <v>77947</v>
      </c>
      <c r="AO2761" s="1" t="s">
        <v>176</v>
      </c>
      <c r="AP2761" s="1" t="s">
        <v>2802</v>
      </c>
      <c r="AQ2761" s="1" t="s">
        <v>54610</v>
      </c>
      <c r="AR2761" s="1" t="s">
        <v>176</v>
      </c>
      <c r="AS2761" s="1" t="s">
        <v>77948</v>
      </c>
      <c r="AT2761" s="1" t="s">
        <v>77949</v>
      </c>
      <c r="AU2761" s="1" t="s">
        <v>176</v>
      </c>
      <c r="AV2761" s="1" t="s">
        <v>77950</v>
      </c>
      <c r="AW2761" s="1" t="s">
        <v>9751</v>
      </c>
      <c r="AX2761" s="1" t="s">
        <v>176</v>
      </c>
      <c r="AY2761" s="1" t="s">
        <v>77951</v>
      </c>
      <c r="AZ2761" s="1" t="s">
        <v>77952</v>
      </c>
      <c r="BA2761" s="1" t="s">
        <v>176</v>
      </c>
      <c r="BB2761" s="1" t="s">
        <v>77953</v>
      </c>
      <c r="BE2761">
        <v>0</v>
      </c>
      <c r="BJ2761">
        <v>4</v>
      </c>
      <c r="BK2761" s="3">
        <v>42251</v>
      </c>
      <c r="BL2761" s="2">
        <v>42411.68677083333</v>
      </c>
      <c r="BM2761" s="2">
        <v>44476.510763888888</v>
      </c>
      <c r="BN2761" s="1" t="s">
        <v>164</v>
      </c>
      <c r="BO2761" s="1" t="s">
        <v>164</v>
      </c>
      <c r="BP2761" s="1" t="s">
        <v>164</v>
      </c>
      <c r="BT2761">
        <v>46</v>
      </c>
      <c r="BV2761" s="1" t="s">
        <v>164</v>
      </c>
      <c r="BY2761">
        <v>42413</v>
      </c>
      <c r="BZ2761">
        <v>88</v>
      </c>
      <c r="CA2761">
        <v>940</v>
      </c>
      <c r="CB2761">
        <v>2</v>
      </c>
      <c r="CC2761">
        <v>5920</v>
      </c>
      <c r="CD2761">
        <v>8</v>
      </c>
      <c r="CE2761">
        <v>1</v>
      </c>
      <c r="CF2761" s="1" t="s">
        <v>2435</v>
      </c>
      <c r="CG2761" s="1" t="s">
        <v>25989</v>
      </c>
      <c r="CH2761" s="1" t="s">
        <v>310</v>
      </c>
      <c r="CI2761" s="1" t="s">
        <v>21175</v>
      </c>
      <c r="CJ2761" s="1" t="s">
        <v>2316</v>
      </c>
      <c r="CK2761" s="1" t="s">
        <v>4595</v>
      </c>
      <c r="CL2761" s="1" t="s">
        <v>1569</v>
      </c>
      <c r="CM2761" s="1" t="s">
        <v>3103</v>
      </c>
      <c r="CN2761" s="1" t="s">
        <v>6352</v>
      </c>
      <c r="CO2761" s="1" t="s">
        <v>1668</v>
      </c>
      <c r="CP2761" s="1" t="s">
        <v>198</v>
      </c>
      <c r="CQ2761" s="1" t="s">
        <v>321</v>
      </c>
      <c r="CR2761" s="1" t="s">
        <v>275</v>
      </c>
      <c r="CS2761" s="1" t="s">
        <v>1109</v>
      </c>
      <c r="CT2761" s="1" t="s">
        <v>209</v>
      </c>
      <c r="CU2761" s="1" t="s">
        <v>9167</v>
      </c>
      <c r="CV2761" s="1" t="s">
        <v>60524</v>
      </c>
      <c r="CW2761" s="1" t="s">
        <v>21414</v>
      </c>
      <c r="CX2761" s="1" t="s">
        <v>1767</v>
      </c>
      <c r="CY2761" s="1" t="s">
        <v>5421</v>
      </c>
      <c r="CZ2761" s="1" t="s">
        <v>303</v>
      </c>
      <c r="DA2761" s="1" t="s">
        <v>409</v>
      </c>
      <c r="DB2761" s="1" t="s">
        <v>13627</v>
      </c>
      <c r="DC2761" s="1" t="s">
        <v>1188</v>
      </c>
      <c r="DD2761" s="1" t="s">
        <v>164</v>
      </c>
      <c r="DE2761" s="1" t="s">
        <v>164</v>
      </c>
      <c r="DF2761" s="1" t="s">
        <v>164</v>
      </c>
      <c r="DG2761" s="1" t="s">
        <v>164</v>
      </c>
      <c r="DH2761" s="1" t="s">
        <v>164</v>
      </c>
      <c r="DI2761" s="1" t="s">
        <v>164</v>
      </c>
      <c r="DJ2761" s="1" t="s">
        <v>164</v>
      </c>
      <c r="DK2761" s="1" t="s">
        <v>164</v>
      </c>
      <c r="DL2761" s="1" t="s">
        <v>164</v>
      </c>
      <c r="DM2761" s="1" t="s">
        <v>164</v>
      </c>
      <c r="DN2761" s="1" t="s">
        <v>164</v>
      </c>
      <c r="DO2761" s="1" t="s">
        <v>164</v>
      </c>
      <c r="DP2761" s="1" t="s">
        <v>164</v>
      </c>
      <c r="DQ2761" s="1" t="s">
        <v>164</v>
      </c>
      <c r="DR2761" s="1" t="s">
        <v>164</v>
      </c>
      <c r="DS2761" s="1" t="s">
        <v>164</v>
      </c>
      <c r="DT2761" s="1" t="s">
        <v>164</v>
      </c>
      <c r="DU2761" s="1" t="s">
        <v>164</v>
      </c>
      <c r="DV2761" s="1" t="s">
        <v>164</v>
      </c>
      <c r="DW2761" s="1" t="s">
        <v>164</v>
      </c>
      <c r="DX2761" s="1" t="s">
        <v>164</v>
      </c>
      <c r="DY2761" s="1" t="s">
        <v>164</v>
      </c>
      <c r="DZ2761" s="1" t="s">
        <v>164</v>
      </c>
      <c r="EA2761">
        <v>0</v>
      </c>
      <c r="EB2761">
        <v>0</v>
      </c>
      <c r="EC2761">
        <v>0</v>
      </c>
      <c r="ED2761">
        <v>0</v>
      </c>
      <c r="EJ2761" s="1" t="s">
        <v>164</v>
      </c>
      <c r="EK2761" s="1" t="s">
        <v>164</v>
      </c>
      <c r="EQ2761" s="1" t="s">
        <v>164</v>
      </c>
      <c r="ER2761" s="1" t="s">
        <v>872</v>
      </c>
      <c r="ES2761">
        <v>2</v>
      </c>
      <c r="ET2761">
        <v>267</v>
      </c>
      <c r="EU2761">
        <v>365</v>
      </c>
      <c r="EV2761" s="1" t="s">
        <v>77954</v>
      </c>
      <c r="EW2761" s="1" t="s">
        <v>46909</v>
      </c>
      <c r="EX2761" s="1" t="s">
        <v>77955</v>
      </c>
      <c r="EY2761">
        <v>5</v>
      </c>
      <c r="EZ2761">
        <v>5</v>
      </c>
      <c r="FA2761">
        <v>696</v>
      </c>
      <c r="FB2761">
        <v>232</v>
      </c>
      <c r="FC2761">
        <v>315</v>
      </c>
      <c r="FD2761">
        <v>479</v>
      </c>
      <c r="FE2761">
        <v>1704</v>
      </c>
      <c r="FF2761">
        <v>2228</v>
      </c>
      <c r="FG2761">
        <v>6510</v>
      </c>
      <c r="FH2761" s="1" t="s">
        <v>3418</v>
      </c>
      <c r="FI2761">
        <v>21</v>
      </c>
    </row>
    <row r="2762" spans="1:165" x14ac:dyDescent="0.25">
      <c r="A2762" s="1" t="s">
        <v>80883</v>
      </c>
      <c r="B2762" s="1" t="s">
        <v>80884</v>
      </c>
      <c r="C2762" s="1" t="s">
        <v>80885</v>
      </c>
      <c r="D2762" s="1" t="s">
        <v>80886</v>
      </c>
      <c r="E2762" s="1" t="s">
        <v>165</v>
      </c>
      <c r="F2762" s="1" t="s">
        <v>165</v>
      </c>
      <c r="H2762" s="1" t="s">
        <v>164</v>
      </c>
      <c r="I2762" s="1" t="s">
        <v>164</v>
      </c>
      <c r="J2762">
        <v>474</v>
      </c>
      <c r="K2762">
        <v>0</v>
      </c>
      <c r="L2762">
        <v>0</v>
      </c>
      <c r="M2762">
        <v>4</v>
      </c>
      <c r="N2762">
        <v>24</v>
      </c>
      <c r="O2762">
        <v>192</v>
      </c>
      <c r="P2762">
        <v>474</v>
      </c>
      <c r="Q2762">
        <v>0</v>
      </c>
      <c r="R2762">
        <v>0</v>
      </c>
      <c r="S2762">
        <v>4</v>
      </c>
      <c r="T2762">
        <v>27</v>
      </c>
      <c r="U2762">
        <v>40300</v>
      </c>
      <c r="V2762">
        <v>29</v>
      </c>
      <c r="W2762">
        <v>35</v>
      </c>
      <c r="X2762">
        <v>58</v>
      </c>
      <c r="Y2762">
        <v>-61</v>
      </c>
      <c r="Z2762">
        <v>6076977</v>
      </c>
      <c r="AA2762">
        <v>0</v>
      </c>
      <c r="AB2762">
        <v>1568</v>
      </c>
      <c r="AC2762">
        <v>8939</v>
      </c>
      <c r="AD2762">
        <v>34772</v>
      </c>
      <c r="AE2762">
        <v>0</v>
      </c>
      <c r="AF2762">
        <v>294</v>
      </c>
      <c r="AG2762">
        <v>0</v>
      </c>
      <c r="AH2762" s="1" t="s">
        <v>176</v>
      </c>
      <c r="AI2762" s="1" t="s">
        <v>80887</v>
      </c>
      <c r="AJ2762" s="1" t="s">
        <v>80888</v>
      </c>
      <c r="AK2762" s="1" t="s">
        <v>80889</v>
      </c>
      <c r="AL2762" s="1" t="s">
        <v>80890</v>
      </c>
      <c r="AM2762" s="1" t="s">
        <v>80891</v>
      </c>
      <c r="AN2762" s="1" t="s">
        <v>80892</v>
      </c>
      <c r="AO2762" s="1" t="s">
        <v>176</v>
      </c>
      <c r="AP2762" s="1" t="s">
        <v>799</v>
      </c>
      <c r="AQ2762" s="1" t="s">
        <v>19486</v>
      </c>
      <c r="AR2762" s="1" t="s">
        <v>176</v>
      </c>
      <c r="AS2762" s="1" t="s">
        <v>80893</v>
      </c>
      <c r="AT2762" s="1" t="s">
        <v>10310</v>
      </c>
      <c r="AU2762" s="1" t="s">
        <v>176</v>
      </c>
      <c r="AV2762" s="1" t="s">
        <v>80894</v>
      </c>
      <c r="AW2762" s="1" t="s">
        <v>1854</v>
      </c>
      <c r="AX2762" s="1" t="s">
        <v>176</v>
      </c>
      <c r="AY2762" s="1" t="s">
        <v>80895</v>
      </c>
      <c r="AZ2762" s="1" t="s">
        <v>80896</v>
      </c>
      <c r="BA2762" s="1" t="s">
        <v>176</v>
      </c>
      <c r="BB2762" s="1" t="s">
        <v>80897</v>
      </c>
      <c r="BD2762">
        <v>224</v>
      </c>
      <c r="BE2762">
        <v>820033</v>
      </c>
      <c r="BF2762">
        <v>0</v>
      </c>
      <c r="BG2762">
        <v>0</v>
      </c>
      <c r="BH2762">
        <v>1962</v>
      </c>
      <c r="BI2762">
        <v>51069</v>
      </c>
      <c r="BJ2762">
        <v>27</v>
      </c>
      <c r="BK2762" s="3">
        <v>40505</v>
      </c>
      <c r="BL2762" s="2">
        <v>41012.694421296299</v>
      </c>
      <c r="BM2762" s="2">
        <v>44476.490682870368</v>
      </c>
      <c r="BN2762" s="1" t="s">
        <v>164</v>
      </c>
      <c r="BO2762" s="1" t="s">
        <v>164</v>
      </c>
      <c r="BP2762" s="1" t="s">
        <v>164</v>
      </c>
      <c r="BR2762">
        <v>23143</v>
      </c>
      <c r="BT2762">
        <v>4090</v>
      </c>
      <c r="BU2762">
        <v>3791</v>
      </c>
      <c r="BV2762" s="1" t="s">
        <v>164</v>
      </c>
      <c r="BY2762">
        <v>112747</v>
      </c>
      <c r="BZ2762">
        <v>612</v>
      </c>
      <c r="CA2762">
        <v>2068</v>
      </c>
      <c r="CB2762">
        <v>5</v>
      </c>
      <c r="CC2762">
        <v>21455</v>
      </c>
      <c r="CD2762">
        <v>40</v>
      </c>
      <c r="CE2762">
        <v>1</v>
      </c>
      <c r="CF2762" s="1" t="s">
        <v>38139</v>
      </c>
      <c r="CG2762" s="1" t="s">
        <v>594</v>
      </c>
      <c r="CH2762" s="1" t="s">
        <v>6962</v>
      </c>
      <c r="CI2762" s="1" t="s">
        <v>2037</v>
      </c>
      <c r="CJ2762" s="1" t="s">
        <v>6437</v>
      </c>
      <c r="CK2762" s="1" t="s">
        <v>3841</v>
      </c>
      <c r="CL2762" s="1" t="s">
        <v>42131</v>
      </c>
      <c r="CM2762" s="1" t="s">
        <v>1109</v>
      </c>
      <c r="CN2762" s="1" t="s">
        <v>2472</v>
      </c>
      <c r="CO2762" s="1" t="s">
        <v>499</v>
      </c>
      <c r="CP2762" s="1" t="s">
        <v>1598</v>
      </c>
      <c r="CQ2762" s="1" t="s">
        <v>6242</v>
      </c>
      <c r="CR2762" s="1" t="s">
        <v>209</v>
      </c>
      <c r="CS2762" s="1" t="s">
        <v>6185</v>
      </c>
      <c r="CT2762" s="1" t="s">
        <v>686</v>
      </c>
      <c r="CU2762" s="1" t="s">
        <v>2672</v>
      </c>
      <c r="CV2762" s="1" t="s">
        <v>4756</v>
      </c>
      <c r="CW2762" s="1" t="s">
        <v>15152</v>
      </c>
      <c r="CX2762" s="1" t="s">
        <v>2958</v>
      </c>
      <c r="CY2762" s="1" t="s">
        <v>684</v>
      </c>
      <c r="CZ2762" s="1" t="s">
        <v>450</v>
      </c>
      <c r="DA2762" s="1" t="s">
        <v>1225</v>
      </c>
      <c r="DB2762" s="1" t="s">
        <v>599</v>
      </c>
      <c r="DC2762" s="1" t="s">
        <v>50732</v>
      </c>
      <c r="DD2762" s="1" t="s">
        <v>164</v>
      </c>
      <c r="DE2762" s="1" t="s">
        <v>164</v>
      </c>
      <c r="DF2762" s="1" t="s">
        <v>164</v>
      </c>
      <c r="DG2762" s="1" t="s">
        <v>164</v>
      </c>
      <c r="DH2762" s="1" t="s">
        <v>164</v>
      </c>
      <c r="DI2762" s="1" t="s">
        <v>164</v>
      </c>
      <c r="DJ2762" s="1" t="s">
        <v>164</v>
      </c>
      <c r="DK2762" s="1" t="s">
        <v>164</v>
      </c>
      <c r="DL2762" s="1" t="s">
        <v>164</v>
      </c>
      <c r="DM2762" s="1" t="s">
        <v>164</v>
      </c>
      <c r="DN2762" s="1" t="s">
        <v>164</v>
      </c>
      <c r="DO2762" s="1" t="s">
        <v>164</v>
      </c>
      <c r="DP2762" s="1" t="s">
        <v>164</v>
      </c>
      <c r="DQ2762" s="1" t="s">
        <v>164</v>
      </c>
      <c r="DR2762" s="1" t="s">
        <v>164</v>
      </c>
      <c r="DS2762" s="1" t="s">
        <v>164</v>
      </c>
      <c r="DT2762" s="1" t="s">
        <v>164</v>
      </c>
      <c r="DU2762" s="1" t="s">
        <v>164</v>
      </c>
      <c r="DV2762" s="1" t="s">
        <v>164</v>
      </c>
      <c r="DW2762" s="1" t="s">
        <v>164</v>
      </c>
      <c r="DX2762" s="1" t="s">
        <v>164</v>
      </c>
      <c r="DY2762" s="1" t="s">
        <v>164</v>
      </c>
      <c r="DZ2762" s="1" t="s">
        <v>164</v>
      </c>
      <c r="EA2762">
        <v>0</v>
      </c>
      <c r="EB2762">
        <v>0</v>
      </c>
      <c r="EC2762">
        <v>0</v>
      </c>
      <c r="ED2762">
        <v>0</v>
      </c>
      <c r="EJ2762" s="1" t="s">
        <v>80884</v>
      </c>
      <c r="EK2762" s="1" t="s">
        <v>80898</v>
      </c>
      <c r="EL2762">
        <v>24538057</v>
      </c>
      <c r="EM2762">
        <v>4513407</v>
      </c>
      <c r="EN2762">
        <v>25482</v>
      </c>
      <c r="EO2762">
        <v>2223902</v>
      </c>
      <c r="EP2762">
        <v>252</v>
      </c>
      <c r="EQ2762" s="1" t="s">
        <v>165</v>
      </c>
      <c r="ER2762" s="1" t="s">
        <v>80899</v>
      </c>
      <c r="ES2762">
        <v>24</v>
      </c>
      <c r="ET2762">
        <v>182</v>
      </c>
      <c r="EU2762">
        <v>2505</v>
      </c>
      <c r="EV2762" s="1" t="s">
        <v>80900</v>
      </c>
      <c r="EW2762" s="1" t="s">
        <v>24611</v>
      </c>
      <c r="EX2762" s="1" t="s">
        <v>80901</v>
      </c>
      <c r="EY2762">
        <v>4</v>
      </c>
      <c r="EZ2762">
        <v>1</v>
      </c>
      <c r="FA2762">
        <v>323</v>
      </c>
      <c r="FB2762">
        <v>231</v>
      </c>
      <c r="FC2762">
        <v>205</v>
      </c>
      <c r="FD2762">
        <v>356</v>
      </c>
      <c r="FE2762">
        <v>1031</v>
      </c>
      <c r="FF2762">
        <v>873</v>
      </c>
      <c r="FG2762">
        <v>3418</v>
      </c>
      <c r="FH2762" s="1" t="s">
        <v>171</v>
      </c>
      <c r="FI2762">
        <v>28</v>
      </c>
    </row>
    <row r="2763" spans="1:165" x14ac:dyDescent="0.25">
      <c r="A2763" s="1" t="s">
        <v>38336</v>
      </c>
      <c r="B2763" s="1" t="s">
        <v>38337</v>
      </c>
      <c r="C2763" s="1" t="s">
        <v>38338</v>
      </c>
      <c r="D2763" s="1" t="s">
        <v>38339</v>
      </c>
      <c r="E2763" s="1" t="s">
        <v>165</v>
      </c>
      <c r="F2763" s="1" t="s">
        <v>165</v>
      </c>
      <c r="H2763" s="1" t="s">
        <v>164</v>
      </c>
      <c r="I2763" s="1" t="s">
        <v>164</v>
      </c>
      <c r="J2763">
        <v>99</v>
      </c>
      <c r="K2763">
        <v>0</v>
      </c>
      <c r="L2763">
        <v>1</v>
      </c>
      <c r="M2763">
        <v>1</v>
      </c>
      <c r="N2763">
        <v>6</v>
      </c>
      <c r="O2763">
        <v>48</v>
      </c>
      <c r="P2763">
        <v>99</v>
      </c>
      <c r="Q2763">
        <v>0</v>
      </c>
      <c r="R2763">
        <v>1</v>
      </c>
      <c r="S2763">
        <v>1</v>
      </c>
      <c r="T2763">
        <v>6</v>
      </c>
      <c r="U2763">
        <v>40300</v>
      </c>
      <c r="V2763">
        <v>10</v>
      </c>
      <c r="W2763">
        <v>66</v>
      </c>
      <c r="X2763">
        <v>420</v>
      </c>
      <c r="Y2763">
        <v>1820</v>
      </c>
      <c r="Z2763">
        <v>5239919</v>
      </c>
      <c r="AA2763">
        <v>4081</v>
      </c>
      <c r="AB2763">
        <v>21397</v>
      </c>
      <c r="AC2763">
        <v>77783</v>
      </c>
      <c r="AD2763">
        <v>258088</v>
      </c>
      <c r="AE2763">
        <v>0</v>
      </c>
      <c r="AG2763">
        <v>0</v>
      </c>
      <c r="AH2763" s="1" t="s">
        <v>176</v>
      </c>
      <c r="AI2763" s="1" t="s">
        <v>38340</v>
      </c>
      <c r="AJ2763" s="1" t="s">
        <v>38341</v>
      </c>
      <c r="AK2763" s="1" t="s">
        <v>38342</v>
      </c>
      <c r="AL2763" s="1" t="s">
        <v>38343</v>
      </c>
      <c r="AM2763" s="1" t="s">
        <v>38344</v>
      </c>
      <c r="AN2763" s="1" t="s">
        <v>38345</v>
      </c>
      <c r="AO2763" s="1" t="s">
        <v>176</v>
      </c>
      <c r="AP2763" s="1" t="s">
        <v>164</v>
      </c>
      <c r="AQ2763" s="1" t="s">
        <v>164</v>
      </c>
      <c r="AR2763" s="1" t="s">
        <v>176</v>
      </c>
      <c r="AS2763" s="1" t="s">
        <v>38346</v>
      </c>
      <c r="AT2763" s="1" t="s">
        <v>164</v>
      </c>
      <c r="AU2763" s="1" t="s">
        <v>176</v>
      </c>
      <c r="AV2763" s="1" t="s">
        <v>38347</v>
      </c>
      <c r="AW2763" s="1" t="s">
        <v>164</v>
      </c>
      <c r="AX2763" s="1" t="s">
        <v>176</v>
      </c>
      <c r="AY2763" s="1" t="s">
        <v>38348</v>
      </c>
      <c r="AZ2763" s="1" t="s">
        <v>164</v>
      </c>
      <c r="BA2763" s="1" t="s">
        <v>164</v>
      </c>
      <c r="BB2763" s="1" t="s">
        <v>38349</v>
      </c>
      <c r="BD2763">
        <v>31520</v>
      </c>
      <c r="BE2763">
        <v>0</v>
      </c>
      <c r="BJ2763">
        <v>1330</v>
      </c>
      <c r="BK2763" s="3">
        <v>41584</v>
      </c>
      <c r="BL2763" s="2">
        <v>42825.715254629627</v>
      </c>
      <c r="BM2763" s="2">
        <v>44476.487962962965</v>
      </c>
      <c r="BN2763" s="1" t="s">
        <v>164</v>
      </c>
      <c r="BO2763" s="1" t="s">
        <v>164</v>
      </c>
      <c r="BP2763" s="1" t="s">
        <v>164</v>
      </c>
      <c r="BV2763" s="1" t="s">
        <v>164</v>
      </c>
      <c r="BY2763">
        <v>80454</v>
      </c>
      <c r="BZ2763">
        <v>6777</v>
      </c>
      <c r="CA2763">
        <v>4562</v>
      </c>
      <c r="CB2763">
        <v>290</v>
      </c>
      <c r="CC2763">
        <v>14499</v>
      </c>
      <c r="CD2763">
        <v>1704</v>
      </c>
      <c r="CE2763">
        <v>1</v>
      </c>
      <c r="CF2763" s="1" t="s">
        <v>10005</v>
      </c>
      <c r="CG2763" s="1" t="s">
        <v>6185</v>
      </c>
      <c r="CH2763" s="1" t="s">
        <v>1676</v>
      </c>
      <c r="CI2763" s="1" t="s">
        <v>355</v>
      </c>
      <c r="CJ2763" s="1" t="s">
        <v>911</v>
      </c>
      <c r="CK2763" s="1" t="s">
        <v>3841</v>
      </c>
      <c r="CL2763" s="1" t="s">
        <v>5547</v>
      </c>
      <c r="CM2763" s="1" t="s">
        <v>313</v>
      </c>
      <c r="CN2763" s="1" t="s">
        <v>19075</v>
      </c>
      <c r="CO2763" s="1" t="s">
        <v>1255</v>
      </c>
      <c r="CP2763" s="1" t="s">
        <v>4234</v>
      </c>
      <c r="CQ2763" s="1" t="s">
        <v>2465</v>
      </c>
      <c r="CR2763" s="1" t="s">
        <v>1941</v>
      </c>
      <c r="CS2763" s="1" t="s">
        <v>1674</v>
      </c>
      <c r="CT2763" s="1" t="s">
        <v>4416</v>
      </c>
      <c r="CU2763" s="1" t="s">
        <v>701</v>
      </c>
      <c r="CV2763" s="1" t="s">
        <v>3408</v>
      </c>
      <c r="CW2763" s="1" t="s">
        <v>1070</v>
      </c>
      <c r="CX2763" s="1" t="s">
        <v>8201</v>
      </c>
      <c r="CY2763" s="1" t="s">
        <v>3134</v>
      </c>
      <c r="CZ2763" s="1" t="s">
        <v>963</v>
      </c>
      <c r="DA2763" s="1" t="s">
        <v>3213</v>
      </c>
      <c r="DB2763" s="1" t="s">
        <v>2754</v>
      </c>
      <c r="DC2763" s="1" t="s">
        <v>38350</v>
      </c>
      <c r="DD2763" s="1" t="s">
        <v>164</v>
      </c>
      <c r="DE2763" s="1" t="s">
        <v>164</v>
      </c>
      <c r="DF2763" s="1" t="s">
        <v>164</v>
      </c>
      <c r="DG2763" s="1" t="s">
        <v>164</v>
      </c>
      <c r="DH2763" s="1" t="s">
        <v>164</v>
      </c>
      <c r="DI2763" s="1" t="s">
        <v>164</v>
      </c>
      <c r="DJ2763" s="1" t="s">
        <v>164</v>
      </c>
      <c r="DK2763" s="1" t="s">
        <v>164</v>
      </c>
      <c r="DL2763" s="1" t="s">
        <v>164</v>
      </c>
      <c r="DM2763" s="1" t="s">
        <v>164</v>
      </c>
      <c r="DN2763" s="1" t="s">
        <v>164</v>
      </c>
      <c r="DO2763" s="1" t="s">
        <v>164</v>
      </c>
      <c r="DP2763" s="1" t="s">
        <v>164</v>
      </c>
      <c r="DQ2763" s="1" t="s">
        <v>164</v>
      </c>
      <c r="DR2763" s="1" t="s">
        <v>164</v>
      </c>
      <c r="DS2763" s="1" t="s">
        <v>164</v>
      </c>
      <c r="DT2763" s="1" t="s">
        <v>164</v>
      </c>
      <c r="DU2763" s="1" t="s">
        <v>164</v>
      </c>
      <c r="DV2763" s="1" t="s">
        <v>164</v>
      </c>
      <c r="DW2763" s="1" t="s">
        <v>164</v>
      </c>
      <c r="DX2763" s="1" t="s">
        <v>164</v>
      </c>
      <c r="DY2763" s="1" t="s">
        <v>164</v>
      </c>
      <c r="DZ2763" s="1" t="s">
        <v>164</v>
      </c>
      <c r="EA2763">
        <v>0</v>
      </c>
      <c r="EB2763">
        <v>0</v>
      </c>
      <c r="EC2763">
        <v>0</v>
      </c>
      <c r="ED2763">
        <v>0</v>
      </c>
      <c r="EJ2763" s="1" t="s">
        <v>164</v>
      </c>
      <c r="EK2763" s="1" t="s">
        <v>164</v>
      </c>
      <c r="EQ2763" s="1" t="s">
        <v>164</v>
      </c>
      <c r="ER2763" s="1" t="s">
        <v>1720</v>
      </c>
      <c r="ES2763">
        <v>6</v>
      </c>
      <c r="ET2763">
        <v>6646</v>
      </c>
      <c r="EU2763">
        <v>36524</v>
      </c>
      <c r="EV2763" s="1" t="s">
        <v>38351</v>
      </c>
      <c r="EW2763" s="1" t="s">
        <v>38352</v>
      </c>
      <c r="EX2763" s="1" t="s">
        <v>38353</v>
      </c>
      <c r="EY2763">
        <v>5</v>
      </c>
      <c r="EZ2763">
        <v>2</v>
      </c>
      <c r="FA2763">
        <v>20065</v>
      </c>
      <c r="FB2763">
        <v>6936</v>
      </c>
      <c r="FC2763">
        <v>10657</v>
      </c>
      <c r="FD2763">
        <v>14477</v>
      </c>
      <c r="FE2763">
        <v>31516</v>
      </c>
      <c r="FF2763">
        <v>41693</v>
      </c>
      <c r="FG2763">
        <v>82732</v>
      </c>
      <c r="FH2763" s="1" t="s">
        <v>2449</v>
      </c>
      <c r="FI2763">
        <v>20</v>
      </c>
    </row>
    <row r="2764" spans="1:165" x14ac:dyDescent="0.25">
      <c r="A2764" s="1" t="s">
        <v>43073</v>
      </c>
      <c r="B2764" s="1" t="s">
        <v>43076</v>
      </c>
      <c r="C2764" s="1" t="s">
        <v>43077</v>
      </c>
      <c r="D2764" s="1" t="s">
        <v>43078</v>
      </c>
      <c r="E2764" s="1" t="s">
        <v>165</v>
      </c>
      <c r="F2764" s="1" t="s">
        <v>165</v>
      </c>
      <c r="H2764" s="1" t="s">
        <v>164</v>
      </c>
      <c r="I2764" s="1" t="s">
        <v>43079</v>
      </c>
      <c r="J2764">
        <v>282</v>
      </c>
      <c r="K2764">
        <v>0</v>
      </c>
      <c r="L2764">
        <v>1</v>
      </c>
      <c r="M2764">
        <v>1</v>
      </c>
      <c r="N2764">
        <v>2</v>
      </c>
      <c r="O2764">
        <v>57</v>
      </c>
      <c r="P2764">
        <v>367</v>
      </c>
      <c r="Q2764">
        <v>0</v>
      </c>
      <c r="R2764">
        <v>1</v>
      </c>
      <c r="S2764">
        <v>1</v>
      </c>
      <c r="T2764">
        <v>2</v>
      </c>
      <c r="U2764">
        <v>40200</v>
      </c>
      <c r="V2764">
        <v>6</v>
      </c>
      <c r="W2764">
        <v>42</v>
      </c>
      <c r="X2764">
        <v>47</v>
      </c>
      <c r="Y2764">
        <v>47</v>
      </c>
      <c r="Z2764">
        <v>5428801</v>
      </c>
      <c r="AA2764">
        <v>1860</v>
      </c>
      <c r="AB2764">
        <v>11096</v>
      </c>
      <c r="AC2764">
        <v>34558</v>
      </c>
      <c r="AD2764">
        <v>58646</v>
      </c>
      <c r="AE2764">
        <v>0</v>
      </c>
      <c r="AF2764">
        <v>26</v>
      </c>
      <c r="AG2764">
        <v>0</v>
      </c>
      <c r="AH2764" s="1" t="s">
        <v>176</v>
      </c>
      <c r="AI2764" s="1" t="s">
        <v>43080</v>
      </c>
      <c r="AJ2764" s="1" t="s">
        <v>43081</v>
      </c>
      <c r="AK2764" s="1" t="s">
        <v>43082</v>
      </c>
      <c r="AL2764" s="1" t="s">
        <v>43083</v>
      </c>
      <c r="AM2764" s="1" t="s">
        <v>43084</v>
      </c>
      <c r="AN2764" s="1" t="s">
        <v>43085</v>
      </c>
      <c r="AO2764" s="1" t="s">
        <v>176</v>
      </c>
      <c r="AP2764" s="1" t="s">
        <v>938</v>
      </c>
      <c r="AQ2764" s="1" t="s">
        <v>43086</v>
      </c>
      <c r="AR2764" s="1" t="s">
        <v>176</v>
      </c>
      <c r="AS2764" s="1" t="s">
        <v>43087</v>
      </c>
      <c r="AT2764" s="1" t="s">
        <v>43088</v>
      </c>
      <c r="AU2764" s="1" t="s">
        <v>176</v>
      </c>
      <c r="AV2764" s="1" t="s">
        <v>43089</v>
      </c>
      <c r="AW2764" s="1" t="s">
        <v>43090</v>
      </c>
      <c r="AX2764" s="1" t="s">
        <v>176</v>
      </c>
      <c r="AY2764" s="1" t="s">
        <v>34148</v>
      </c>
      <c r="AZ2764" s="1" t="s">
        <v>43091</v>
      </c>
      <c r="BA2764" s="1" t="s">
        <v>176</v>
      </c>
      <c r="BB2764" s="1" t="s">
        <v>43092</v>
      </c>
      <c r="BD2764">
        <v>16738</v>
      </c>
      <c r="BE2764">
        <v>0</v>
      </c>
      <c r="BJ2764">
        <v>254</v>
      </c>
      <c r="BK2764" s="3">
        <v>40289</v>
      </c>
      <c r="BL2764" s="2">
        <v>41580.729953703703</v>
      </c>
      <c r="BM2764" s="2">
        <v>44476.487974537034</v>
      </c>
      <c r="BN2764" s="1" t="s">
        <v>43093</v>
      </c>
      <c r="BO2764" s="1" t="s">
        <v>164</v>
      </c>
      <c r="BP2764" s="1" t="s">
        <v>43075</v>
      </c>
      <c r="BQ2764">
        <v>68289</v>
      </c>
      <c r="BR2764">
        <v>24294</v>
      </c>
      <c r="BS2764">
        <v>211461</v>
      </c>
      <c r="BV2764" s="1" t="s">
        <v>164</v>
      </c>
      <c r="BY2764">
        <v>79819</v>
      </c>
      <c r="BZ2764">
        <v>1462</v>
      </c>
      <c r="CA2764">
        <v>6858</v>
      </c>
      <c r="CB2764">
        <v>171</v>
      </c>
      <c r="CC2764">
        <v>4911</v>
      </c>
      <c r="CD2764">
        <v>26</v>
      </c>
      <c r="CE2764">
        <v>1</v>
      </c>
      <c r="CF2764" s="1" t="s">
        <v>26168</v>
      </c>
      <c r="CG2764" s="1" t="s">
        <v>1665</v>
      </c>
      <c r="CH2764" s="1" t="s">
        <v>500</v>
      </c>
      <c r="CI2764" s="1" t="s">
        <v>22166</v>
      </c>
      <c r="CJ2764" s="1" t="s">
        <v>5277</v>
      </c>
      <c r="CK2764" s="1" t="s">
        <v>10048</v>
      </c>
      <c r="CL2764" s="1" t="s">
        <v>2953</v>
      </c>
      <c r="CM2764" s="1" t="s">
        <v>5115</v>
      </c>
      <c r="CN2764" s="1" t="s">
        <v>2109</v>
      </c>
      <c r="CO2764" s="1" t="s">
        <v>3914</v>
      </c>
      <c r="CP2764" s="1" t="s">
        <v>388</v>
      </c>
      <c r="CQ2764" s="1" t="s">
        <v>641</v>
      </c>
      <c r="CR2764" s="1" t="s">
        <v>461</v>
      </c>
      <c r="CS2764" s="1" t="s">
        <v>1167</v>
      </c>
      <c r="CT2764" s="1" t="s">
        <v>1906</v>
      </c>
      <c r="CU2764" s="1" t="s">
        <v>4481</v>
      </c>
      <c r="CV2764" s="1" t="s">
        <v>43094</v>
      </c>
      <c r="CW2764" s="1" t="s">
        <v>278</v>
      </c>
      <c r="CX2764" s="1" t="s">
        <v>9168</v>
      </c>
      <c r="CY2764" s="1" t="s">
        <v>2117</v>
      </c>
      <c r="CZ2764" s="1" t="s">
        <v>497</v>
      </c>
      <c r="DA2764" s="1" t="s">
        <v>824</v>
      </c>
      <c r="DB2764" s="1" t="s">
        <v>8256</v>
      </c>
      <c r="DC2764" s="1" t="s">
        <v>7330</v>
      </c>
      <c r="DD2764" s="1" t="s">
        <v>164</v>
      </c>
      <c r="DE2764" s="1" t="s">
        <v>164</v>
      </c>
      <c r="DF2764" s="1" t="s">
        <v>164</v>
      </c>
      <c r="DG2764" s="1" t="s">
        <v>164</v>
      </c>
      <c r="DH2764" s="1" t="s">
        <v>164</v>
      </c>
      <c r="DI2764" s="1" t="s">
        <v>164</v>
      </c>
      <c r="DJ2764" s="1" t="s">
        <v>164</v>
      </c>
      <c r="DK2764" s="1" t="s">
        <v>164</v>
      </c>
      <c r="DL2764" s="1" t="s">
        <v>164</v>
      </c>
      <c r="DM2764" s="1" t="s">
        <v>164</v>
      </c>
      <c r="DN2764" s="1" t="s">
        <v>164</v>
      </c>
      <c r="DO2764" s="1" t="s">
        <v>164</v>
      </c>
      <c r="DP2764" s="1" t="s">
        <v>164</v>
      </c>
      <c r="DQ2764" s="1" t="s">
        <v>164</v>
      </c>
      <c r="DR2764" s="1" t="s">
        <v>164</v>
      </c>
      <c r="DS2764" s="1" t="s">
        <v>164</v>
      </c>
      <c r="DT2764" s="1" t="s">
        <v>164</v>
      </c>
      <c r="DU2764" s="1" t="s">
        <v>164</v>
      </c>
      <c r="DV2764" s="1" t="s">
        <v>164</v>
      </c>
      <c r="DW2764" s="1" t="s">
        <v>164</v>
      </c>
      <c r="DX2764" s="1" t="s">
        <v>164</v>
      </c>
      <c r="DY2764" s="1" t="s">
        <v>164</v>
      </c>
      <c r="DZ2764" s="1" t="s">
        <v>164</v>
      </c>
      <c r="EA2764">
        <v>0</v>
      </c>
      <c r="EB2764">
        <v>0</v>
      </c>
      <c r="EC2764">
        <v>0</v>
      </c>
      <c r="ED2764">
        <v>0</v>
      </c>
      <c r="EJ2764" s="1" t="s">
        <v>43074</v>
      </c>
      <c r="EK2764" s="1" t="s">
        <v>164</v>
      </c>
      <c r="EQ2764" s="1" t="s">
        <v>164</v>
      </c>
      <c r="ER2764" s="1" t="s">
        <v>43095</v>
      </c>
      <c r="ES2764">
        <v>2</v>
      </c>
      <c r="ET2764">
        <v>16607</v>
      </c>
      <c r="EU2764">
        <v>17951</v>
      </c>
      <c r="EV2764" s="1" t="s">
        <v>43096</v>
      </c>
      <c r="EW2764" s="1" t="s">
        <v>43097</v>
      </c>
      <c r="EX2764" s="1" t="s">
        <v>43098</v>
      </c>
      <c r="EY2764">
        <v>5</v>
      </c>
      <c r="EZ2764">
        <v>5</v>
      </c>
      <c r="FA2764">
        <v>20932</v>
      </c>
      <c r="FB2764">
        <v>4708</v>
      </c>
      <c r="FC2764">
        <v>7034</v>
      </c>
      <c r="FD2764">
        <v>14508</v>
      </c>
      <c r="FE2764">
        <v>48109</v>
      </c>
      <c r="FF2764">
        <v>70424</v>
      </c>
      <c r="FG2764">
        <v>160783</v>
      </c>
      <c r="FH2764" s="1" t="s">
        <v>1462</v>
      </c>
      <c r="FI2764">
        <v>7</v>
      </c>
    </row>
    <row r="2765" spans="1:165" x14ac:dyDescent="0.25">
      <c r="A2765" s="1" t="s">
        <v>47066</v>
      </c>
      <c r="B2765" s="1" t="s">
        <v>47067</v>
      </c>
      <c r="C2765" s="1" t="s">
        <v>47068</v>
      </c>
      <c r="D2765" s="1" t="s">
        <v>47069</v>
      </c>
      <c r="E2765" s="1" t="s">
        <v>165</v>
      </c>
      <c r="F2765" s="1" t="s">
        <v>165</v>
      </c>
      <c r="H2765" s="1" t="s">
        <v>164</v>
      </c>
      <c r="I2765" s="1" t="s">
        <v>164</v>
      </c>
      <c r="J2765">
        <v>401</v>
      </c>
      <c r="K2765">
        <v>0</v>
      </c>
      <c r="L2765">
        <v>0</v>
      </c>
      <c r="M2765">
        <v>1</v>
      </c>
      <c r="N2765">
        <v>3</v>
      </c>
      <c r="O2765">
        <v>73</v>
      </c>
      <c r="P2765">
        <v>579</v>
      </c>
      <c r="Q2765">
        <v>0</v>
      </c>
      <c r="R2765">
        <v>0</v>
      </c>
      <c r="S2765">
        <v>1</v>
      </c>
      <c r="T2765">
        <v>5</v>
      </c>
      <c r="U2765">
        <v>40100</v>
      </c>
      <c r="V2765">
        <v>12</v>
      </c>
      <c r="W2765">
        <v>34</v>
      </c>
      <c r="X2765">
        <v>80</v>
      </c>
      <c r="Y2765">
        <v>622</v>
      </c>
      <c r="Z2765">
        <v>3662989</v>
      </c>
      <c r="AA2765">
        <v>1171</v>
      </c>
      <c r="AB2765">
        <v>8875</v>
      </c>
      <c r="AC2765">
        <v>37394</v>
      </c>
      <c r="AD2765">
        <v>175207</v>
      </c>
      <c r="AE2765">
        <v>0</v>
      </c>
      <c r="AF2765">
        <v>255</v>
      </c>
      <c r="AG2765">
        <v>0</v>
      </c>
      <c r="AH2765" s="1" t="s">
        <v>176</v>
      </c>
      <c r="AI2765" s="1" t="s">
        <v>47070</v>
      </c>
      <c r="AJ2765" s="1" t="s">
        <v>47071</v>
      </c>
      <c r="AK2765" s="1" t="s">
        <v>47072</v>
      </c>
      <c r="AL2765" s="1" t="s">
        <v>47073</v>
      </c>
      <c r="AM2765" s="1" t="s">
        <v>47074</v>
      </c>
      <c r="AN2765" s="1" t="s">
        <v>47075</v>
      </c>
      <c r="AO2765" s="1" t="s">
        <v>176</v>
      </c>
      <c r="AP2765" s="1" t="s">
        <v>17197</v>
      </c>
      <c r="AQ2765" s="1" t="s">
        <v>47076</v>
      </c>
      <c r="AR2765" s="1" t="s">
        <v>176</v>
      </c>
      <c r="AS2765" s="1" t="s">
        <v>47077</v>
      </c>
      <c r="AT2765" s="1" t="s">
        <v>47078</v>
      </c>
      <c r="AU2765" s="1" t="s">
        <v>176</v>
      </c>
      <c r="AV2765" s="1" t="s">
        <v>47079</v>
      </c>
      <c r="AW2765" s="1" t="s">
        <v>47080</v>
      </c>
      <c r="AX2765" s="1" t="s">
        <v>176</v>
      </c>
      <c r="AY2765" s="1" t="s">
        <v>47081</v>
      </c>
      <c r="AZ2765" s="1" t="s">
        <v>47082</v>
      </c>
      <c r="BA2765" s="1" t="s">
        <v>176</v>
      </c>
      <c r="BB2765" s="1" t="s">
        <v>47083</v>
      </c>
      <c r="BD2765">
        <v>8773</v>
      </c>
      <c r="BE2765">
        <v>0</v>
      </c>
      <c r="BJ2765">
        <v>2345</v>
      </c>
      <c r="BK2765" s="3">
        <v>41189</v>
      </c>
      <c r="BL2765" s="2">
        <v>42356.638935185183</v>
      </c>
      <c r="BM2765" s="2">
        <v>44476.488749999997</v>
      </c>
      <c r="BN2765" s="1" t="s">
        <v>47084</v>
      </c>
      <c r="BO2765" s="1" t="s">
        <v>164</v>
      </c>
      <c r="BP2765" s="1" t="s">
        <v>164</v>
      </c>
      <c r="BV2765" s="1" t="s">
        <v>164</v>
      </c>
      <c r="BY2765">
        <v>141814</v>
      </c>
      <c r="BZ2765">
        <v>13904</v>
      </c>
      <c r="CA2765">
        <v>14725</v>
      </c>
      <c r="CB2765">
        <v>339</v>
      </c>
      <c r="CC2765">
        <v>20866</v>
      </c>
      <c r="CD2765">
        <v>1108</v>
      </c>
      <c r="CE2765">
        <v>1</v>
      </c>
      <c r="CF2765" s="1" t="s">
        <v>2031</v>
      </c>
      <c r="CG2765" s="1" t="s">
        <v>1263</v>
      </c>
      <c r="CH2765" s="1" t="s">
        <v>4760</v>
      </c>
      <c r="CI2765" s="1" t="s">
        <v>1000</v>
      </c>
      <c r="CJ2765" s="1" t="s">
        <v>47085</v>
      </c>
      <c r="CK2765" s="1" t="s">
        <v>700</v>
      </c>
      <c r="CL2765" s="1" t="s">
        <v>26734</v>
      </c>
      <c r="CM2765" s="1" t="s">
        <v>1178</v>
      </c>
      <c r="CN2765" s="1" t="s">
        <v>407</v>
      </c>
      <c r="CO2765" s="1" t="s">
        <v>1054</v>
      </c>
      <c r="CP2765" s="1" t="s">
        <v>4883</v>
      </c>
      <c r="CQ2765" s="1" t="s">
        <v>1906</v>
      </c>
      <c r="CR2765" s="1" t="s">
        <v>303</v>
      </c>
      <c r="CS2765" s="1" t="s">
        <v>220</v>
      </c>
      <c r="CT2765" s="1" t="s">
        <v>388</v>
      </c>
      <c r="CU2765" s="1" t="s">
        <v>449</v>
      </c>
      <c r="CV2765" s="1" t="s">
        <v>3563</v>
      </c>
      <c r="CW2765" s="1" t="s">
        <v>17360</v>
      </c>
      <c r="CX2765" s="1" t="s">
        <v>5529</v>
      </c>
      <c r="CY2765" s="1" t="s">
        <v>18758</v>
      </c>
      <c r="CZ2765" s="1" t="s">
        <v>326</v>
      </c>
      <c r="DA2765" s="1" t="s">
        <v>544</v>
      </c>
      <c r="DB2765" s="1" t="s">
        <v>3607</v>
      </c>
      <c r="DC2765" s="1" t="s">
        <v>29712</v>
      </c>
      <c r="DD2765" s="1" t="s">
        <v>164</v>
      </c>
      <c r="DE2765" s="1" t="s">
        <v>164</v>
      </c>
      <c r="DF2765" s="1" t="s">
        <v>164</v>
      </c>
      <c r="DG2765" s="1" t="s">
        <v>164</v>
      </c>
      <c r="DH2765" s="1" t="s">
        <v>164</v>
      </c>
      <c r="DI2765" s="1" t="s">
        <v>164</v>
      </c>
      <c r="DJ2765" s="1" t="s">
        <v>164</v>
      </c>
      <c r="DK2765" s="1" t="s">
        <v>164</v>
      </c>
      <c r="DL2765" s="1" t="s">
        <v>164</v>
      </c>
      <c r="DM2765" s="1" t="s">
        <v>164</v>
      </c>
      <c r="DN2765" s="1" t="s">
        <v>164</v>
      </c>
      <c r="DO2765" s="1" t="s">
        <v>164</v>
      </c>
      <c r="DP2765" s="1" t="s">
        <v>164</v>
      </c>
      <c r="DQ2765" s="1" t="s">
        <v>164</v>
      </c>
      <c r="DR2765" s="1" t="s">
        <v>164</v>
      </c>
      <c r="DS2765" s="1" t="s">
        <v>164</v>
      </c>
      <c r="DT2765" s="1" t="s">
        <v>164</v>
      </c>
      <c r="DU2765" s="1" t="s">
        <v>164</v>
      </c>
      <c r="DV2765" s="1" t="s">
        <v>164</v>
      </c>
      <c r="DW2765" s="1" t="s">
        <v>164</v>
      </c>
      <c r="DX2765" s="1" t="s">
        <v>164</v>
      </c>
      <c r="DY2765" s="1" t="s">
        <v>164</v>
      </c>
      <c r="DZ2765" s="1" t="s">
        <v>164</v>
      </c>
      <c r="EA2765">
        <v>0</v>
      </c>
      <c r="EB2765">
        <v>0</v>
      </c>
      <c r="EC2765">
        <v>0</v>
      </c>
      <c r="ED2765">
        <v>0</v>
      </c>
      <c r="EJ2765" s="1" t="s">
        <v>164</v>
      </c>
      <c r="EK2765" s="1" t="s">
        <v>164</v>
      </c>
      <c r="EQ2765" s="1" t="s">
        <v>164</v>
      </c>
      <c r="ER2765" s="1" t="s">
        <v>47086</v>
      </c>
      <c r="ES2765">
        <v>6</v>
      </c>
      <c r="ET2765">
        <v>8654</v>
      </c>
      <c r="EU2765">
        <v>16811</v>
      </c>
      <c r="EV2765" s="1" t="s">
        <v>47087</v>
      </c>
      <c r="EW2765" s="1" t="s">
        <v>47088</v>
      </c>
      <c r="EX2765" s="1" t="s">
        <v>47089</v>
      </c>
      <c r="EY2765">
        <v>5</v>
      </c>
      <c r="EZ2765">
        <v>5</v>
      </c>
      <c r="FA2765">
        <v>12033</v>
      </c>
      <c r="FB2765">
        <v>5214</v>
      </c>
      <c r="FC2765">
        <v>6512</v>
      </c>
      <c r="FD2765">
        <v>9580</v>
      </c>
      <c r="FE2765">
        <v>16998</v>
      </c>
      <c r="FF2765">
        <v>28199</v>
      </c>
      <c r="FG2765">
        <v>43120</v>
      </c>
      <c r="FH2765" s="1" t="s">
        <v>3343</v>
      </c>
      <c r="FI2765">
        <v>24</v>
      </c>
    </row>
    <row r="2766" spans="1:165" x14ac:dyDescent="0.25">
      <c r="A2766" s="1" t="s">
        <v>59371</v>
      </c>
      <c r="B2766" s="1" t="s">
        <v>59372</v>
      </c>
      <c r="C2766" s="1" t="s">
        <v>59373</v>
      </c>
      <c r="D2766" s="1" t="s">
        <v>59374</v>
      </c>
      <c r="E2766" s="1" t="s">
        <v>165</v>
      </c>
      <c r="F2766" s="1" t="s">
        <v>165</v>
      </c>
      <c r="H2766" s="1" t="s">
        <v>164</v>
      </c>
      <c r="I2766" s="1" t="s">
        <v>164</v>
      </c>
      <c r="J2766">
        <v>106</v>
      </c>
      <c r="K2766">
        <v>0</v>
      </c>
      <c r="L2766">
        <v>1</v>
      </c>
      <c r="M2766">
        <v>5</v>
      </c>
      <c r="N2766">
        <v>11</v>
      </c>
      <c r="O2766">
        <v>25</v>
      </c>
      <c r="P2766">
        <v>166</v>
      </c>
      <c r="Q2766">
        <v>1</v>
      </c>
      <c r="R2766">
        <v>1</v>
      </c>
      <c r="S2766">
        <v>5</v>
      </c>
      <c r="T2766">
        <v>11</v>
      </c>
      <c r="U2766">
        <v>40100</v>
      </c>
      <c r="V2766">
        <v>34</v>
      </c>
      <c r="W2766">
        <v>194</v>
      </c>
      <c r="X2766">
        <v>674</v>
      </c>
      <c r="Y2766">
        <v>1780</v>
      </c>
      <c r="Z2766">
        <v>2119496</v>
      </c>
      <c r="AA2766">
        <v>0</v>
      </c>
      <c r="AB2766">
        <v>23872</v>
      </c>
      <c r="AC2766">
        <v>93685</v>
      </c>
      <c r="AD2766">
        <v>243573</v>
      </c>
      <c r="AE2766">
        <v>0</v>
      </c>
      <c r="AG2766">
        <v>0</v>
      </c>
      <c r="AH2766" s="1" t="s">
        <v>176</v>
      </c>
      <c r="AI2766" s="1" t="s">
        <v>59375</v>
      </c>
      <c r="AJ2766" s="1" t="s">
        <v>59376</v>
      </c>
      <c r="AK2766" s="1" t="s">
        <v>59377</v>
      </c>
      <c r="AL2766" s="1" t="s">
        <v>59378</v>
      </c>
      <c r="AM2766" s="1" t="s">
        <v>59379</v>
      </c>
      <c r="AN2766" s="1" t="s">
        <v>59380</v>
      </c>
      <c r="AO2766" s="1" t="s">
        <v>176</v>
      </c>
      <c r="AP2766" s="1" t="s">
        <v>164</v>
      </c>
      <c r="AQ2766" s="1" t="s">
        <v>164</v>
      </c>
      <c r="AR2766" s="1" t="s">
        <v>176</v>
      </c>
      <c r="AS2766" s="1" t="s">
        <v>59381</v>
      </c>
      <c r="AT2766" s="1" t="s">
        <v>164</v>
      </c>
      <c r="AU2766" s="1" t="s">
        <v>176</v>
      </c>
      <c r="AV2766" s="1" t="s">
        <v>59382</v>
      </c>
      <c r="AW2766" s="1" t="s">
        <v>164</v>
      </c>
      <c r="AX2766" s="1" t="s">
        <v>176</v>
      </c>
      <c r="AY2766" s="1" t="s">
        <v>59383</v>
      </c>
      <c r="AZ2766" s="1" t="s">
        <v>164</v>
      </c>
      <c r="BA2766" s="1" t="s">
        <v>164</v>
      </c>
      <c r="BB2766" s="1" t="s">
        <v>59384</v>
      </c>
      <c r="BD2766">
        <v>15287</v>
      </c>
      <c r="BE2766">
        <v>0</v>
      </c>
      <c r="BJ2766">
        <v>777</v>
      </c>
      <c r="BK2766" s="3">
        <v>42146</v>
      </c>
      <c r="BL2766" s="2">
        <v>42821.696770833332</v>
      </c>
      <c r="BM2766" s="2">
        <v>44476.487581018519</v>
      </c>
      <c r="BN2766" s="1" t="s">
        <v>164</v>
      </c>
      <c r="BO2766" s="1" t="s">
        <v>164</v>
      </c>
      <c r="BP2766" s="1" t="s">
        <v>164</v>
      </c>
      <c r="BV2766" s="1" t="s">
        <v>164</v>
      </c>
      <c r="BY2766">
        <v>89001</v>
      </c>
      <c r="BZ2766">
        <v>6535</v>
      </c>
      <c r="CA2766">
        <v>1523</v>
      </c>
      <c r="CB2766">
        <v>87</v>
      </c>
      <c r="CC2766">
        <v>8646</v>
      </c>
      <c r="CD2766">
        <v>504</v>
      </c>
      <c r="CE2766">
        <v>1</v>
      </c>
      <c r="CF2766" s="1" t="s">
        <v>10931</v>
      </c>
      <c r="CG2766" s="1" t="s">
        <v>452</v>
      </c>
      <c r="CH2766" s="1" t="s">
        <v>3882</v>
      </c>
      <c r="CI2766" s="1" t="s">
        <v>211</v>
      </c>
      <c r="CJ2766" s="1" t="s">
        <v>18462</v>
      </c>
      <c r="CK2766" s="1" t="s">
        <v>1531</v>
      </c>
      <c r="CL2766" s="1" t="s">
        <v>7172</v>
      </c>
      <c r="CM2766" s="1" t="s">
        <v>403</v>
      </c>
      <c r="CN2766" s="1" t="s">
        <v>2313</v>
      </c>
      <c r="CO2766" s="1" t="s">
        <v>207</v>
      </c>
      <c r="CP2766" s="1" t="s">
        <v>2117</v>
      </c>
      <c r="CQ2766" s="1" t="s">
        <v>220</v>
      </c>
      <c r="CR2766" s="1" t="s">
        <v>864</v>
      </c>
      <c r="CS2766" s="1" t="s">
        <v>5202</v>
      </c>
      <c r="CT2766" s="1" t="s">
        <v>1109</v>
      </c>
      <c r="CU2766" s="1" t="s">
        <v>631</v>
      </c>
      <c r="CV2766" s="1" t="s">
        <v>8746</v>
      </c>
      <c r="CW2766" s="1" t="s">
        <v>2519</v>
      </c>
      <c r="CX2766" s="1" t="s">
        <v>2241</v>
      </c>
      <c r="CY2766" s="1" t="s">
        <v>6804</v>
      </c>
      <c r="CZ2766" s="1" t="s">
        <v>321</v>
      </c>
      <c r="DA2766" s="1" t="s">
        <v>1496</v>
      </c>
      <c r="DB2766" s="1" t="s">
        <v>3648</v>
      </c>
      <c r="DC2766" s="1" t="s">
        <v>39621</v>
      </c>
      <c r="DD2766" s="1" t="s">
        <v>164</v>
      </c>
      <c r="DE2766" s="1" t="s">
        <v>164</v>
      </c>
      <c r="DF2766" s="1" t="s">
        <v>164</v>
      </c>
      <c r="DG2766" s="1" t="s">
        <v>164</v>
      </c>
      <c r="DH2766" s="1" t="s">
        <v>164</v>
      </c>
      <c r="DI2766" s="1" t="s">
        <v>164</v>
      </c>
      <c r="DJ2766" s="1" t="s">
        <v>164</v>
      </c>
      <c r="DK2766" s="1" t="s">
        <v>164</v>
      </c>
      <c r="DL2766" s="1" t="s">
        <v>164</v>
      </c>
      <c r="DM2766" s="1" t="s">
        <v>164</v>
      </c>
      <c r="DN2766" s="1" t="s">
        <v>164</v>
      </c>
      <c r="DO2766" s="1" t="s">
        <v>164</v>
      </c>
      <c r="DP2766" s="1" t="s">
        <v>164</v>
      </c>
      <c r="DQ2766" s="1" t="s">
        <v>164</v>
      </c>
      <c r="DR2766" s="1" t="s">
        <v>164</v>
      </c>
      <c r="DS2766" s="1" t="s">
        <v>164</v>
      </c>
      <c r="DT2766" s="1" t="s">
        <v>164</v>
      </c>
      <c r="DU2766" s="1" t="s">
        <v>164</v>
      </c>
      <c r="DV2766" s="1" t="s">
        <v>164</v>
      </c>
      <c r="DW2766" s="1" t="s">
        <v>164</v>
      </c>
      <c r="DX2766" s="1" t="s">
        <v>164</v>
      </c>
      <c r="DY2766" s="1" t="s">
        <v>164</v>
      </c>
      <c r="DZ2766" s="1" t="s">
        <v>164</v>
      </c>
      <c r="EA2766">
        <v>0</v>
      </c>
      <c r="EB2766">
        <v>0</v>
      </c>
      <c r="EC2766">
        <v>0</v>
      </c>
      <c r="ED2766">
        <v>0</v>
      </c>
      <c r="EJ2766" s="1" t="s">
        <v>164</v>
      </c>
      <c r="EK2766" s="1" t="s">
        <v>59386</v>
      </c>
      <c r="EL2766">
        <v>49474235</v>
      </c>
      <c r="EM2766">
        <v>8090246</v>
      </c>
      <c r="EN2766">
        <v>82042</v>
      </c>
      <c r="EO2766">
        <v>1396235</v>
      </c>
      <c r="EP2766">
        <v>508</v>
      </c>
      <c r="EQ2766" s="1" t="s">
        <v>165</v>
      </c>
      <c r="ER2766" s="1" t="s">
        <v>164</v>
      </c>
      <c r="ES2766">
        <v>9</v>
      </c>
      <c r="ET2766">
        <v>3917</v>
      </c>
      <c r="EU2766">
        <v>26579</v>
      </c>
      <c r="EV2766" s="1" t="s">
        <v>24408</v>
      </c>
      <c r="EW2766" s="1" t="s">
        <v>59387</v>
      </c>
      <c r="EX2766" s="1" t="s">
        <v>59388</v>
      </c>
      <c r="EY2766">
        <v>5</v>
      </c>
      <c r="EZ2766">
        <v>3</v>
      </c>
      <c r="FA2766">
        <v>11749</v>
      </c>
      <c r="FB2766">
        <v>1919</v>
      </c>
      <c r="FC2766">
        <v>6202</v>
      </c>
      <c r="FD2766">
        <v>4609</v>
      </c>
      <c r="FE2766">
        <v>14550</v>
      </c>
      <c r="FF2766">
        <v>28292</v>
      </c>
      <c r="FG2766">
        <v>64823</v>
      </c>
      <c r="FH2766" s="1" t="s">
        <v>171</v>
      </c>
      <c r="FI2766">
        <v>17</v>
      </c>
    </row>
    <row r="2767" spans="1:165" x14ac:dyDescent="0.25">
      <c r="A2767" s="1" t="s">
        <v>70349</v>
      </c>
      <c r="B2767" s="1" t="s">
        <v>70350</v>
      </c>
      <c r="C2767" s="1" t="s">
        <v>70351</v>
      </c>
      <c r="D2767" s="1" t="s">
        <v>70352</v>
      </c>
      <c r="E2767" s="1" t="s">
        <v>165</v>
      </c>
      <c r="F2767" s="1" t="s">
        <v>165</v>
      </c>
      <c r="H2767" s="1" t="s">
        <v>164</v>
      </c>
      <c r="I2767" s="1" t="s">
        <v>38374</v>
      </c>
      <c r="J2767">
        <v>1691</v>
      </c>
      <c r="K2767">
        <v>0</v>
      </c>
      <c r="L2767">
        <v>3</v>
      </c>
      <c r="M2767">
        <v>11</v>
      </c>
      <c r="N2767">
        <v>26</v>
      </c>
      <c r="O2767">
        <v>490</v>
      </c>
      <c r="P2767">
        <v>1697</v>
      </c>
      <c r="Q2767">
        <v>0</v>
      </c>
      <c r="R2767">
        <v>3</v>
      </c>
      <c r="S2767">
        <v>11</v>
      </c>
      <c r="T2767">
        <v>26</v>
      </c>
      <c r="U2767">
        <v>40000</v>
      </c>
      <c r="V2767">
        <v>4</v>
      </c>
      <c r="W2767">
        <v>28</v>
      </c>
      <c r="X2767">
        <v>132</v>
      </c>
      <c r="Y2767">
        <v>259</v>
      </c>
      <c r="Z2767">
        <v>13078038</v>
      </c>
      <c r="AA2767">
        <v>1134</v>
      </c>
      <c r="AB2767">
        <v>10131</v>
      </c>
      <c r="AC2767">
        <v>35447</v>
      </c>
      <c r="AD2767">
        <v>114697</v>
      </c>
      <c r="AE2767">
        <v>0</v>
      </c>
      <c r="AF2767">
        <v>465</v>
      </c>
      <c r="AG2767">
        <v>0</v>
      </c>
      <c r="AH2767" s="1" t="s">
        <v>176</v>
      </c>
      <c r="AI2767" s="1" t="s">
        <v>70353</v>
      </c>
      <c r="AJ2767" s="1" t="s">
        <v>70354</v>
      </c>
      <c r="AK2767" s="1" t="s">
        <v>70355</v>
      </c>
      <c r="AL2767" s="1" t="s">
        <v>70356</v>
      </c>
      <c r="AM2767" s="1" t="s">
        <v>70357</v>
      </c>
      <c r="AN2767" s="1" t="s">
        <v>70358</v>
      </c>
      <c r="AO2767" s="1" t="s">
        <v>176</v>
      </c>
      <c r="AP2767" s="1" t="s">
        <v>6982</v>
      </c>
      <c r="AQ2767" s="1" t="s">
        <v>70359</v>
      </c>
      <c r="AR2767" s="1" t="s">
        <v>176</v>
      </c>
      <c r="AS2767" s="1" t="s">
        <v>70360</v>
      </c>
      <c r="AT2767" s="1" t="s">
        <v>70361</v>
      </c>
      <c r="AU2767" s="1" t="s">
        <v>176</v>
      </c>
      <c r="AV2767" s="1" t="s">
        <v>70362</v>
      </c>
      <c r="AW2767" s="1" t="s">
        <v>7014</v>
      </c>
      <c r="AX2767" s="1" t="s">
        <v>176</v>
      </c>
      <c r="AY2767" s="1" t="s">
        <v>70363</v>
      </c>
      <c r="AZ2767" s="1" t="s">
        <v>70364</v>
      </c>
      <c r="BA2767" s="1" t="s">
        <v>176</v>
      </c>
      <c r="BB2767" s="1" t="s">
        <v>70365</v>
      </c>
      <c r="BC2767">
        <v>23009</v>
      </c>
      <c r="BD2767">
        <v>792</v>
      </c>
      <c r="BE2767">
        <v>151486</v>
      </c>
      <c r="BF2767">
        <v>0</v>
      </c>
      <c r="BG2767">
        <v>0</v>
      </c>
      <c r="BH2767">
        <v>786</v>
      </c>
      <c r="BI2767">
        <v>1874</v>
      </c>
      <c r="BJ2767">
        <v>189</v>
      </c>
      <c r="BK2767" s="3">
        <v>40630</v>
      </c>
      <c r="BL2767" s="2">
        <v>41120.969988425924</v>
      </c>
      <c r="BM2767" s="2">
        <v>44476.507997685185</v>
      </c>
      <c r="BN2767" s="1" t="s">
        <v>164</v>
      </c>
      <c r="BO2767" s="1" t="s">
        <v>164</v>
      </c>
      <c r="BP2767" s="1" t="s">
        <v>164</v>
      </c>
      <c r="BT2767">
        <v>0</v>
      </c>
      <c r="BU2767">
        <v>2954</v>
      </c>
      <c r="BV2767" s="1" t="s">
        <v>164</v>
      </c>
      <c r="BY2767">
        <v>191485</v>
      </c>
      <c r="BZ2767">
        <v>2807</v>
      </c>
      <c r="CA2767">
        <v>8340</v>
      </c>
      <c r="CB2767">
        <v>61</v>
      </c>
      <c r="CC2767">
        <v>50149</v>
      </c>
      <c r="CD2767">
        <v>445</v>
      </c>
      <c r="CE2767">
        <v>1</v>
      </c>
      <c r="CF2767" s="1" t="s">
        <v>8485</v>
      </c>
      <c r="CG2767" s="1" t="s">
        <v>6185</v>
      </c>
      <c r="CH2767" s="1" t="s">
        <v>3215</v>
      </c>
      <c r="CI2767" s="1" t="s">
        <v>1310</v>
      </c>
      <c r="CJ2767" s="1" t="s">
        <v>17868</v>
      </c>
      <c r="CK2767" s="1" t="s">
        <v>1109</v>
      </c>
      <c r="CL2767" s="1" t="s">
        <v>16471</v>
      </c>
      <c r="CM2767" s="1" t="s">
        <v>1356</v>
      </c>
      <c r="CN2767" s="1" t="s">
        <v>742</v>
      </c>
      <c r="CO2767" s="1" t="s">
        <v>402</v>
      </c>
      <c r="CP2767" s="1" t="s">
        <v>3034</v>
      </c>
      <c r="CQ2767" s="1" t="s">
        <v>192</v>
      </c>
      <c r="CR2767" s="1" t="s">
        <v>2474</v>
      </c>
      <c r="CS2767" s="1" t="s">
        <v>192</v>
      </c>
      <c r="CT2767" s="1" t="s">
        <v>2474</v>
      </c>
      <c r="CU2767" s="1" t="s">
        <v>894</v>
      </c>
      <c r="CV2767" s="1" t="s">
        <v>8965</v>
      </c>
      <c r="CW2767" s="1" t="s">
        <v>28246</v>
      </c>
      <c r="CX2767" s="1" t="s">
        <v>739</v>
      </c>
      <c r="CY2767" s="1" t="s">
        <v>6590</v>
      </c>
      <c r="CZ2767" s="1" t="s">
        <v>2474</v>
      </c>
      <c r="DA2767" s="1" t="s">
        <v>2474</v>
      </c>
      <c r="DB2767" s="1" t="s">
        <v>900</v>
      </c>
      <c r="DC2767" s="1" t="s">
        <v>34510</v>
      </c>
      <c r="DD2767" s="1" t="s">
        <v>303</v>
      </c>
      <c r="DE2767" s="1" t="s">
        <v>5738</v>
      </c>
      <c r="DF2767" s="1" t="s">
        <v>2019</v>
      </c>
      <c r="DG2767" s="1" t="s">
        <v>1798</v>
      </c>
      <c r="DH2767" s="1" t="s">
        <v>3295</v>
      </c>
      <c r="DI2767" s="1" t="s">
        <v>4046</v>
      </c>
      <c r="DJ2767" s="1" t="s">
        <v>1367</v>
      </c>
      <c r="DK2767" s="1" t="s">
        <v>2592</v>
      </c>
      <c r="DL2767" s="1" t="s">
        <v>303</v>
      </c>
      <c r="DM2767" s="1" t="s">
        <v>293</v>
      </c>
      <c r="DN2767" s="1" t="s">
        <v>1906</v>
      </c>
      <c r="DO2767" s="1" t="s">
        <v>701</v>
      </c>
      <c r="DP2767" s="1" t="s">
        <v>192</v>
      </c>
      <c r="DQ2767" s="1" t="s">
        <v>275</v>
      </c>
      <c r="DR2767" s="1" t="s">
        <v>10701</v>
      </c>
      <c r="DS2767" s="1" t="s">
        <v>1165</v>
      </c>
      <c r="DT2767" s="1" t="s">
        <v>5556</v>
      </c>
      <c r="DU2767" s="1" t="s">
        <v>3375</v>
      </c>
      <c r="DV2767" s="1" t="s">
        <v>1905</v>
      </c>
      <c r="DW2767" s="1" t="s">
        <v>686</v>
      </c>
      <c r="DX2767" s="1" t="s">
        <v>275</v>
      </c>
      <c r="DY2767" s="1" t="s">
        <v>2592</v>
      </c>
      <c r="DZ2767" s="1" t="s">
        <v>9545</v>
      </c>
      <c r="EA2767">
        <v>0</v>
      </c>
      <c r="EB2767">
        <v>0</v>
      </c>
      <c r="EC2767">
        <v>0</v>
      </c>
      <c r="ED2767">
        <v>0</v>
      </c>
      <c r="EE2767">
        <v>10445479</v>
      </c>
      <c r="EF2767">
        <v>4005</v>
      </c>
      <c r="EG2767">
        <v>20880</v>
      </c>
      <c r="EH2767">
        <v>81817</v>
      </c>
      <c r="EI2767">
        <v>252926</v>
      </c>
      <c r="EJ2767" s="1" t="s">
        <v>164</v>
      </c>
      <c r="EK2767" s="1" t="s">
        <v>164</v>
      </c>
      <c r="EQ2767" s="1" t="s">
        <v>164</v>
      </c>
      <c r="ER2767" s="1" t="s">
        <v>70366</v>
      </c>
      <c r="ES2767">
        <v>22</v>
      </c>
      <c r="ET2767">
        <v>186</v>
      </c>
      <c r="EU2767">
        <v>13078</v>
      </c>
      <c r="EV2767" s="1" t="s">
        <v>70367</v>
      </c>
      <c r="EW2767" s="1" t="s">
        <v>70368</v>
      </c>
      <c r="EX2767" s="1" t="s">
        <v>70369</v>
      </c>
      <c r="EY2767">
        <v>4</v>
      </c>
      <c r="EZ2767">
        <v>5</v>
      </c>
      <c r="FA2767">
        <v>916</v>
      </c>
      <c r="FB2767">
        <v>608</v>
      </c>
      <c r="FC2767">
        <v>418</v>
      </c>
      <c r="FD2767">
        <v>1049</v>
      </c>
      <c r="FE2767">
        <v>1939</v>
      </c>
      <c r="FF2767">
        <v>2326</v>
      </c>
      <c r="FG2767">
        <v>4801</v>
      </c>
      <c r="FH2767" s="1" t="s">
        <v>171</v>
      </c>
      <c r="FI2767">
        <v>122</v>
      </c>
    </row>
    <row r="2768" spans="1:165" x14ac:dyDescent="0.25">
      <c r="A2768" s="1" t="s">
        <v>87941</v>
      </c>
      <c r="B2768" s="1" t="s">
        <v>87942</v>
      </c>
      <c r="C2768" s="1" t="s">
        <v>87943</v>
      </c>
      <c r="D2768" s="1" t="s">
        <v>87944</v>
      </c>
      <c r="E2768" s="1" t="s">
        <v>165</v>
      </c>
      <c r="F2768" s="1" t="s">
        <v>166</v>
      </c>
      <c r="H2768" s="1" t="s">
        <v>164</v>
      </c>
      <c r="I2768" s="1" t="s">
        <v>52366</v>
      </c>
      <c r="J2768">
        <v>3751</v>
      </c>
      <c r="K2768">
        <v>0</v>
      </c>
      <c r="L2768">
        <v>14</v>
      </c>
      <c r="M2768">
        <v>28</v>
      </c>
      <c r="N2768">
        <v>70</v>
      </c>
      <c r="O2768">
        <v>351</v>
      </c>
      <c r="P2768">
        <v>3772</v>
      </c>
      <c r="Q2768">
        <v>14</v>
      </c>
      <c r="R2768">
        <v>14</v>
      </c>
      <c r="S2768">
        <v>28</v>
      </c>
      <c r="T2768">
        <v>71</v>
      </c>
      <c r="U2768">
        <v>39900</v>
      </c>
      <c r="V2768">
        <v>5</v>
      </c>
      <c r="W2768">
        <v>35</v>
      </c>
      <c r="X2768">
        <v>155</v>
      </c>
      <c r="Y2768">
        <v>724</v>
      </c>
      <c r="Z2768">
        <v>28307168</v>
      </c>
      <c r="AA2768">
        <v>3243</v>
      </c>
      <c r="AB2768">
        <v>23477</v>
      </c>
      <c r="AC2768">
        <v>105438</v>
      </c>
      <c r="AD2768">
        <v>418575</v>
      </c>
      <c r="AE2768">
        <v>0</v>
      </c>
      <c r="AF2768">
        <v>126</v>
      </c>
      <c r="AG2768">
        <v>0</v>
      </c>
      <c r="AH2768" s="1" t="s">
        <v>176</v>
      </c>
      <c r="AI2768" s="1" t="s">
        <v>87945</v>
      </c>
      <c r="AJ2768" s="1" t="s">
        <v>87946</v>
      </c>
      <c r="AK2768" s="1" t="s">
        <v>87947</v>
      </c>
      <c r="AL2768" s="1" t="s">
        <v>87948</v>
      </c>
      <c r="AM2768" s="1" t="s">
        <v>87949</v>
      </c>
      <c r="AN2768" s="1" t="s">
        <v>87950</v>
      </c>
      <c r="AO2768" s="1" t="s">
        <v>176</v>
      </c>
      <c r="AP2768" s="1" t="s">
        <v>77121</v>
      </c>
      <c r="AQ2768" s="1" t="s">
        <v>87951</v>
      </c>
      <c r="AR2768" s="1" t="s">
        <v>176</v>
      </c>
      <c r="AS2768" s="1" t="s">
        <v>87952</v>
      </c>
      <c r="AT2768" s="1" t="s">
        <v>30635</v>
      </c>
      <c r="AU2768" s="1" t="s">
        <v>176</v>
      </c>
      <c r="AV2768" s="1" t="s">
        <v>87953</v>
      </c>
      <c r="AW2768" s="1" t="s">
        <v>87954</v>
      </c>
      <c r="AX2768" s="1" t="s">
        <v>176</v>
      </c>
      <c r="AY2768" s="1" t="s">
        <v>87955</v>
      </c>
      <c r="AZ2768" s="1" t="s">
        <v>87956</v>
      </c>
      <c r="BA2768" s="1" t="s">
        <v>176</v>
      </c>
      <c r="BB2768" s="1" t="s">
        <v>87957</v>
      </c>
      <c r="BC2768">
        <v>20478</v>
      </c>
      <c r="BD2768">
        <v>50</v>
      </c>
      <c r="BE2768">
        <v>71887</v>
      </c>
      <c r="BF2768">
        <v>0</v>
      </c>
      <c r="BG2768">
        <v>0</v>
      </c>
      <c r="BH2768">
        <v>133</v>
      </c>
      <c r="BI2768">
        <v>391</v>
      </c>
      <c r="BJ2768">
        <v>12</v>
      </c>
      <c r="BK2768" s="3">
        <v>39868</v>
      </c>
      <c r="BL2768" s="2">
        <v>41206.382465277777</v>
      </c>
      <c r="BM2768" s="2">
        <v>44476.510798611111</v>
      </c>
      <c r="BN2768" s="1" t="s">
        <v>164</v>
      </c>
      <c r="BO2768" s="1" t="s">
        <v>164</v>
      </c>
      <c r="BP2768" s="1" t="s">
        <v>164</v>
      </c>
      <c r="BT2768">
        <v>0</v>
      </c>
      <c r="BV2768" s="1" t="s">
        <v>164</v>
      </c>
      <c r="BY2768">
        <v>110590</v>
      </c>
      <c r="BZ2768">
        <v>1393</v>
      </c>
      <c r="CA2768">
        <v>10984</v>
      </c>
      <c r="CB2768">
        <v>98</v>
      </c>
      <c r="CC2768">
        <v>14526</v>
      </c>
      <c r="CD2768">
        <v>130</v>
      </c>
      <c r="CE2768">
        <v>1</v>
      </c>
      <c r="CF2768" s="1" t="s">
        <v>77379</v>
      </c>
      <c r="CG2768" s="1" t="s">
        <v>249</v>
      </c>
      <c r="CH2768" s="1" t="s">
        <v>959</v>
      </c>
      <c r="CI2768" s="1" t="s">
        <v>6935</v>
      </c>
      <c r="CJ2768" s="1" t="s">
        <v>6591</v>
      </c>
      <c r="CK2768" s="1" t="s">
        <v>2707</v>
      </c>
      <c r="CL2768" s="1" t="s">
        <v>3526</v>
      </c>
      <c r="CM2768" s="1" t="s">
        <v>4087</v>
      </c>
      <c r="CN2768" s="1" t="s">
        <v>2024</v>
      </c>
      <c r="CO2768" s="1" t="s">
        <v>3882</v>
      </c>
      <c r="CP2768" s="1" t="s">
        <v>2396</v>
      </c>
      <c r="CQ2768" s="1" t="s">
        <v>594</v>
      </c>
      <c r="CR2768" s="1" t="s">
        <v>768</v>
      </c>
      <c r="CS2768" s="1" t="s">
        <v>450</v>
      </c>
      <c r="CT2768" s="1" t="s">
        <v>3700</v>
      </c>
      <c r="CU2768" s="1" t="s">
        <v>7759</v>
      </c>
      <c r="CV2768" s="1" t="s">
        <v>9768</v>
      </c>
      <c r="CW2768" s="1" t="s">
        <v>15016</v>
      </c>
      <c r="CX2768" s="1" t="s">
        <v>6880</v>
      </c>
      <c r="CY2768" s="1" t="s">
        <v>491</v>
      </c>
      <c r="CZ2768" s="1" t="s">
        <v>289</v>
      </c>
      <c r="DA2768" s="1" t="s">
        <v>388</v>
      </c>
      <c r="DB2768" s="1" t="s">
        <v>7410</v>
      </c>
      <c r="DC2768" s="1" t="s">
        <v>12626</v>
      </c>
      <c r="DD2768" s="1" t="s">
        <v>164</v>
      </c>
      <c r="DE2768" s="1" t="s">
        <v>164</v>
      </c>
      <c r="DF2768" s="1" t="s">
        <v>164</v>
      </c>
      <c r="DG2768" s="1" t="s">
        <v>164</v>
      </c>
      <c r="DH2768" s="1" t="s">
        <v>164</v>
      </c>
      <c r="DI2768" s="1" t="s">
        <v>164</v>
      </c>
      <c r="DJ2768" s="1" t="s">
        <v>164</v>
      </c>
      <c r="DK2768" s="1" t="s">
        <v>164</v>
      </c>
      <c r="DL2768" s="1" t="s">
        <v>164</v>
      </c>
      <c r="DM2768" s="1" t="s">
        <v>164</v>
      </c>
      <c r="DN2768" s="1" t="s">
        <v>164</v>
      </c>
      <c r="DO2768" s="1" t="s">
        <v>164</v>
      </c>
      <c r="DP2768" s="1" t="s">
        <v>164</v>
      </c>
      <c r="DQ2768" s="1" t="s">
        <v>164</v>
      </c>
      <c r="DR2768" s="1" t="s">
        <v>164</v>
      </c>
      <c r="DS2768" s="1" t="s">
        <v>164</v>
      </c>
      <c r="DT2768" s="1" t="s">
        <v>164</v>
      </c>
      <c r="DU2768" s="1" t="s">
        <v>164</v>
      </c>
      <c r="DV2768" s="1" t="s">
        <v>164</v>
      </c>
      <c r="DW2768" s="1" t="s">
        <v>164</v>
      </c>
      <c r="DX2768" s="1" t="s">
        <v>164</v>
      </c>
      <c r="DY2768" s="1" t="s">
        <v>164</v>
      </c>
      <c r="DZ2768" s="1" t="s">
        <v>164</v>
      </c>
      <c r="EA2768">
        <v>0</v>
      </c>
      <c r="EB2768">
        <v>0</v>
      </c>
      <c r="EC2768">
        <v>0</v>
      </c>
      <c r="ED2768">
        <v>0</v>
      </c>
      <c r="EJ2768" s="1" t="s">
        <v>164</v>
      </c>
      <c r="EK2768" s="1" t="s">
        <v>164</v>
      </c>
      <c r="EQ2768" s="1" t="s">
        <v>164</v>
      </c>
      <c r="ER2768" s="1" t="s">
        <v>87958</v>
      </c>
      <c r="ES2768">
        <v>68</v>
      </c>
      <c r="ET2768">
        <v>19</v>
      </c>
      <c r="EU2768">
        <v>2166</v>
      </c>
      <c r="EV2768" s="1" t="s">
        <v>64643</v>
      </c>
      <c r="EW2768" s="1" t="s">
        <v>61105</v>
      </c>
      <c r="EX2768" s="1" t="s">
        <v>87959</v>
      </c>
      <c r="EY2768">
        <v>3</v>
      </c>
      <c r="EZ2768">
        <v>5</v>
      </c>
      <c r="FA2768">
        <v>339</v>
      </c>
      <c r="FB2768">
        <v>182</v>
      </c>
      <c r="FC2768">
        <v>206</v>
      </c>
      <c r="FD2768">
        <v>225</v>
      </c>
      <c r="FE2768">
        <v>414</v>
      </c>
      <c r="FF2768">
        <v>1000</v>
      </c>
      <c r="FG2768">
        <v>1355</v>
      </c>
      <c r="FH2768" s="1" t="s">
        <v>171</v>
      </c>
      <c r="FI2768">
        <v>343</v>
      </c>
    </row>
    <row r="2769" spans="1:165" x14ac:dyDescent="0.25">
      <c r="A2769" s="1" t="s">
        <v>33855</v>
      </c>
      <c r="B2769" s="1" t="s">
        <v>33856</v>
      </c>
      <c r="C2769" s="1" t="s">
        <v>33857</v>
      </c>
      <c r="D2769" s="1" t="s">
        <v>33858</v>
      </c>
      <c r="E2769" s="1" t="s">
        <v>165</v>
      </c>
      <c r="F2769" s="1" t="s">
        <v>165</v>
      </c>
      <c r="H2769" s="1" t="s">
        <v>164</v>
      </c>
      <c r="I2769" s="1" t="s">
        <v>164</v>
      </c>
      <c r="J2769">
        <v>76</v>
      </c>
      <c r="K2769">
        <v>0</v>
      </c>
      <c r="L2769">
        <v>1</v>
      </c>
      <c r="M2769">
        <v>5</v>
      </c>
      <c r="N2769">
        <v>13</v>
      </c>
      <c r="O2769">
        <v>76</v>
      </c>
      <c r="P2769">
        <v>76</v>
      </c>
      <c r="Q2769">
        <v>0</v>
      </c>
      <c r="R2769">
        <v>1</v>
      </c>
      <c r="S2769">
        <v>5</v>
      </c>
      <c r="T2769">
        <v>14</v>
      </c>
      <c r="U2769">
        <v>39900</v>
      </c>
      <c r="V2769">
        <v>25</v>
      </c>
      <c r="W2769">
        <v>375</v>
      </c>
      <c r="X2769">
        <v>1650</v>
      </c>
      <c r="Y2769">
        <v>4850</v>
      </c>
      <c r="Z2769">
        <v>3247463</v>
      </c>
      <c r="AA2769">
        <v>4096</v>
      </c>
      <c r="AB2769">
        <v>61427</v>
      </c>
      <c r="AC2769">
        <v>262785</v>
      </c>
      <c r="AD2769">
        <v>681114</v>
      </c>
      <c r="AE2769">
        <v>0</v>
      </c>
      <c r="AF2769">
        <v>267</v>
      </c>
      <c r="AG2769">
        <v>0</v>
      </c>
      <c r="AH2769" s="1" t="s">
        <v>176</v>
      </c>
      <c r="AI2769" s="1" t="s">
        <v>33859</v>
      </c>
      <c r="AJ2769" s="1" t="s">
        <v>33860</v>
      </c>
      <c r="AK2769" s="1" t="s">
        <v>33861</v>
      </c>
      <c r="AL2769" s="1" t="s">
        <v>33862</v>
      </c>
      <c r="AM2769" s="1" t="s">
        <v>33863</v>
      </c>
      <c r="AN2769" s="1" t="s">
        <v>164</v>
      </c>
      <c r="AO2769" s="1" t="s">
        <v>164</v>
      </c>
      <c r="AP2769" s="1" t="s">
        <v>164</v>
      </c>
      <c r="AQ2769" s="1" t="s">
        <v>164</v>
      </c>
      <c r="AR2769" s="1" t="s">
        <v>164</v>
      </c>
      <c r="AS2769" s="1" t="s">
        <v>164</v>
      </c>
      <c r="AT2769" s="1" t="s">
        <v>164</v>
      </c>
      <c r="AU2769" s="1" t="s">
        <v>164</v>
      </c>
      <c r="AV2769" s="1" t="s">
        <v>164</v>
      </c>
      <c r="AW2769" s="1" t="s">
        <v>164</v>
      </c>
      <c r="AX2769" s="1" t="s">
        <v>164</v>
      </c>
      <c r="AY2769" s="1" t="s">
        <v>164</v>
      </c>
      <c r="AZ2769" s="1" t="s">
        <v>164</v>
      </c>
      <c r="BA2769" s="1" t="s">
        <v>164</v>
      </c>
      <c r="BB2769" s="1" t="s">
        <v>164</v>
      </c>
      <c r="BD2769">
        <v>35097</v>
      </c>
      <c r="BE2769">
        <v>0</v>
      </c>
      <c r="BJ2769">
        <v>4188</v>
      </c>
      <c r="BK2769" s="3">
        <v>43876</v>
      </c>
      <c r="BL2769" s="2">
        <v>44098.96130787037</v>
      </c>
      <c r="BM2769" s="2">
        <v>44476.488761574074</v>
      </c>
      <c r="BN2769" s="1" t="s">
        <v>164</v>
      </c>
      <c r="BO2769" s="1" t="s">
        <v>164</v>
      </c>
      <c r="BP2769" s="1" t="s">
        <v>164</v>
      </c>
      <c r="BV2769" s="1" t="s">
        <v>164</v>
      </c>
      <c r="BY2769">
        <v>287447</v>
      </c>
      <c r="BZ2769">
        <v>105362</v>
      </c>
      <c r="CA2769">
        <v>6194</v>
      </c>
      <c r="CB2769">
        <v>1460</v>
      </c>
      <c r="CC2769">
        <v>24843</v>
      </c>
      <c r="CD2769">
        <v>9607</v>
      </c>
      <c r="CE2769">
        <v>1</v>
      </c>
      <c r="CF2769" s="1" t="s">
        <v>22036</v>
      </c>
      <c r="CG2769" s="1" t="s">
        <v>9231</v>
      </c>
      <c r="CH2769" s="1" t="s">
        <v>996</v>
      </c>
      <c r="CI2769" s="1" t="s">
        <v>3838</v>
      </c>
      <c r="CJ2769" s="1" t="s">
        <v>11912</v>
      </c>
      <c r="CK2769" s="1" t="s">
        <v>241</v>
      </c>
      <c r="CL2769" s="1" t="s">
        <v>24349</v>
      </c>
      <c r="CM2769" s="1" t="s">
        <v>1156</v>
      </c>
      <c r="CN2769" s="1" t="s">
        <v>12059</v>
      </c>
      <c r="CO2769" s="1" t="s">
        <v>687</v>
      </c>
      <c r="CP2769" s="1" t="s">
        <v>4482</v>
      </c>
      <c r="CQ2769" s="1" t="s">
        <v>1316</v>
      </c>
      <c r="CR2769" s="1" t="s">
        <v>729</v>
      </c>
      <c r="CS2769" s="1" t="s">
        <v>353</v>
      </c>
      <c r="CT2769" s="1" t="s">
        <v>12000</v>
      </c>
      <c r="CU2769" s="1" t="s">
        <v>292</v>
      </c>
      <c r="CV2769" s="1" t="s">
        <v>8635</v>
      </c>
      <c r="CW2769" s="1" t="s">
        <v>20687</v>
      </c>
      <c r="CX2769" s="1" t="s">
        <v>7867</v>
      </c>
      <c r="CY2769" s="1" t="s">
        <v>6906</v>
      </c>
      <c r="CZ2769" s="1" t="s">
        <v>1006</v>
      </c>
      <c r="DA2769" s="1" t="s">
        <v>263</v>
      </c>
      <c r="DB2769" s="1" t="s">
        <v>2973</v>
      </c>
      <c r="DC2769" s="1" t="s">
        <v>30514</v>
      </c>
      <c r="DD2769" s="1" t="s">
        <v>192</v>
      </c>
      <c r="DE2769" s="1" t="s">
        <v>535</v>
      </c>
      <c r="DF2769" s="1" t="s">
        <v>326</v>
      </c>
      <c r="DG2769" s="1" t="s">
        <v>2023</v>
      </c>
      <c r="DH2769" s="1" t="s">
        <v>1068</v>
      </c>
      <c r="DI2769" s="1" t="s">
        <v>2787</v>
      </c>
      <c r="DJ2769" s="1" t="s">
        <v>535</v>
      </c>
      <c r="DK2769" s="1" t="s">
        <v>2588</v>
      </c>
      <c r="DL2769" s="1" t="s">
        <v>660</v>
      </c>
      <c r="DM2769" s="1" t="s">
        <v>3613</v>
      </c>
      <c r="DN2769" s="1" t="s">
        <v>660</v>
      </c>
      <c r="DO2769" s="1" t="s">
        <v>318</v>
      </c>
      <c r="DP2769" s="1" t="s">
        <v>273</v>
      </c>
      <c r="DQ2769" s="1" t="s">
        <v>263</v>
      </c>
      <c r="DR2769" s="1" t="s">
        <v>535</v>
      </c>
      <c r="DS2769" s="1" t="s">
        <v>7256</v>
      </c>
      <c r="DT2769" s="1" t="s">
        <v>3988</v>
      </c>
      <c r="DU2769" s="1" t="s">
        <v>8986</v>
      </c>
      <c r="DV2769" s="1" t="s">
        <v>2251</v>
      </c>
      <c r="DW2769" s="1" t="s">
        <v>9153</v>
      </c>
      <c r="DX2769" s="1" t="s">
        <v>1187</v>
      </c>
      <c r="DY2769" s="1" t="s">
        <v>1320</v>
      </c>
      <c r="DZ2769" s="1" t="s">
        <v>10907</v>
      </c>
      <c r="EA2769">
        <v>0</v>
      </c>
      <c r="EB2769">
        <v>0</v>
      </c>
      <c r="EC2769">
        <v>0</v>
      </c>
      <c r="ED2769">
        <v>0</v>
      </c>
      <c r="EE2769">
        <v>3258757</v>
      </c>
      <c r="EF2769">
        <v>6904</v>
      </c>
      <c r="EG2769">
        <v>58982</v>
      </c>
      <c r="EH2769">
        <v>269919</v>
      </c>
      <c r="EI2769">
        <v>678866</v>
      </c>
      <c r="EJ2769" s="1" t="s">
        <v>164</v>
      </c>
      <c r="EK2769" s="1" t="s">
        <v>164</v>
      </c>
      <c r="EQ2769" s="1" t="s">
        <v>164</v>
      </c>
      <c r="ER2769" s="1" t="s">
        <v>5644</v>
      </c>
      <c r="ES2769">
        <v>13</v>
      </c>
      <c r="ET2769">
        <v>18151</v>
      </c>
      <c r="EU2769">
        <v>51228</v>
      </c>
      <c r="EV2769" s="1" t="s">
        <v>33864</v>
      </c>
      <c r="EW2769" s="1" t="s">
        <v>33865</v>
      </c>
      <c r="EX2769" s="1" t="s">
        <v>33866</v>
      </c>
      <c r="EY2769">
        <v>5</v>
      </c>
      <c r="EZ2769">
        <v>5</v>
      </c>
      <c r="FA2769">
        <v>36726</v>
      </c>
      <c r="FB2769">
        <v>10374</v>
      </c>
      <c r="FC2769">
        <v>22697</v>
      </c>
      <c r="FD2769">
        <v>21769</v>
      </c>
      <c r="FE2769">
        <v>48084</v>
      </c>
      <c r="FF2769">
        <v>63582</v>
      </c>
      <c r="FG2769">
        <v>140476</v>
      </c>
      <c r="FH2769" s="1" t="s">
        <v>8726</v>
      </c>
      <c r="FI2769">
        <v>51</v>
      </c>
    </row>
    <row r="2770" spans="1:165" x14ac:dyDescent="0.25">
      <c r="A2770" s="1" t="s">
        <v>77725</v>
      </c>
      <c r="B2770" s="1" t="s">
        <v>77726</v>
      </c>
      <c r="C2770" s="1" t="s">
        <v>77727</v>
      </c>
      <c r="D2770" s="1" t="s">
        <v>77728</v>
      </c>
      <c r="E2770" s="1" t="s">
        <v>165</v>
      </c>
      <c r="F2770" s="1" t="s">
        <v>165</v>
      </c>
      <c r="H2770" s="1" t="s">
        <v>164</v>
      </c>
      <c r="I2770" s="1" t="s">
        <v>164</v>
      </c>
      <c r="J2770">
        <v>2665</v>
      </c>
      <c r="K2770">
        <v>1</v>
      </c>
      <c r="L2770">
        <v>7</v>
      </c>
      <c r="M2770">
        <v>28</v>
      </c>
      <c r="N2770">
        <v>88</v>
      </c>
      <c r="O2770">
        <v>1008</v>
      </c>
      <c r="P2770">
        <v>2714</v>
      </c>
      <c r="Q2770">
        <v>1</v>
      </c>
      <c r="R2770">
        <v>7</v>
      </c>
      <c r="S2770">
        <v>28</v>
      </c>
      <c r="T2770">
        <v>88</v>
      </c>
      <c r="U2770">
        <v>39700</v>
      </c>
      <c r="V2770">
        <v>5</v>
      </c>
      <c r="W2770">
        <v>35</v>
      </c>
      <c r="X2770">
        <v>121</v>
      </c>
      <c r="Y2770">
        <v>396</v>
      </c>
      <c r="Z2770">
        <v>7741896</v>
      </c>
      <c r="AA2770">
        <v>1750</v>
      </c>
      <c r="AB2770">
        <v>11936</v>
      </c>
      <c r="AC2770">
        <v>51991</v>
      </c>
      <c r="AD2770">
        <v>191711</v>
      </c>
      <c r="AE2770">
        <v>0</v>
      </c>
      <c r="AF2770">
        <v>462</v>
      </c>
      <c r="AG2770">
        <v>0</v>
      </c>
      <c r="AH2770" s="1" t="s">
        <v>176</v>
      </c>
      <c r="AI2770" s="1" t="s">
        <v>77729</v>
      </c>
      <c r="AJ2770" s="1" t="s">
        <v>77730</v>
      </c>
      <c r="AK2770" s="1" t="s">
        <v>77731</v>
      </c>
      <c r="AL2770" s="1" t="s">
        <v>77732</v>
      </c>
      <c r="AM2770" s="1" t="s">
        <v>77733</v>
      </c>
      <c r="AN2770" s="1" t="s">
        <v>77734</v>
      </c>
      <c r="AO2770" s="1" t="s">
        <v>176</v>
      </c>
      <c r="AP2770" s="1" t="s">
        <v>7374</v>
      </c>
      <c r="AQ2770" s="1" t="s">
        <v>77735</v>
      </c>
      <c r="AR2770" s="1" t="s">
        <v>176</v>
      </c>
      <c r="AS2770" s="1" t="s">
        <v>77736</v>
      </c>
      <c r="AT2770" s="1" t="s">
        <v>77737</v>
      </c>
      <c r="AU2770" s="1" t="s">
        <v>176</v>
      </c>
      <c r="AV2770" s="1" t="s">
        <v>77738</v>
      </c>
      <c r="AW2770" s="1" t="s">
        <v>77739</v>
      </c>
      <c r="AX2770" s="1" t="s">
        <v>176</v>
      </c>
      <c r="AY2770" s="1" t="s">
        <v>77740</v>
      </c>
      <c r="AZ2770" s="1" t="s">
        <v>77741</v>
      </c>
      <c r="BA2770" s="1" t="s">
        <v>176</v>
      </c>
      <c r="BB2770" s="1" t="s">
        <v>77742</v>
      </c>
      <c r="BD2770">
        <v>193</v>
      </c>
      <c r="BE2770">
        <v>0</v>
      </c>
      <c r="BJ2770">
        <v>47</v>
      </c>
      <c r="BK2770" s="3">
        <v>41841</v>
      </c>
      <c r="BL2770" s="2">
        <v>41909.895138888889</v>
      </c>
      <c r="BM2770" s="2">
        <v>44476.488009259258</v>
      </c>
      <c r="BN2770" s="1" t="s">
        <v>77743</v>
      </c>
      <c r="BO2770" s="1" t="s">
        <v>164</v>
      </c>
      <c r="BP2770" s="1" t="s">
        <v>164</v>
      </c>
      <c r="BQ2770">
        <v>624</v>
      </c>
      <c r="BR2770">
        <v>320</v>
      </c>
      <c r="BT2770">
        <v>2063</v>
      </c>
      <c r="BV2770" s="1" t="s">
        <v>164</v>
      </c>
      <c r="BY2770">
        <v>187719</v>
      </c>
      <c r="BZ2770">
        <v>5050</v>
      </c>
      <c r="CA2770">
        <v>7458</v>
      </c>
      <c r="CB2770">
        <v>171</v>
      </c>
      <c r="CC2770">
        <v>96277</v>
      </c>
      <c r="CD2770">
        <v>1723</v>
      </c>
      <c r="CE2770">
        <v>1</v>
      </c>
      <c r="CF2770" s="1" t="s">
        <v>28350</v>
      </c>
      <c r="CG2770" s="1" t="s">
        <v>632</v>
      </c>
      <c r="CH2770" s="1" t="s">
        <v>1496</v>
      </c>
      <c r="CI2770" s="1" t="s">
        <v>15064</v>
      </c>
      <c r="CJ2770" s="1" t="s">
        <v>3403</v>
      </c>
      <c r="CK2770" s="1" t="s">
        <v>3405</v>
      </c>
      <c r="CL2770" s="1" t="s">
        <v>3732</v>
      </c>
      <c r="CM2770" s="1" t="s">
        <v>12310</v>
      </c>
      <c r="CN2770" s="1" t="s">
        <v>407</v>
      </c>
      <c r="CO2770" s="1" t="s">
        <v>8684</v>
      </c>
      <c r="CP2770" s="1" t="s">
        <v>3036</v>
      </c>
      <c r="CQ2770" s="1" t="s">
        <v>997</v>
      </c>
      <c r="CR2770" s="1" t="s">
        <v>2401</v>
      </c>
      <c r="CS2770" s="1" t="s">
        <v>6352</v>
      </c>
      <c r="CT2770" s="1" t="s">
        <v>899</v>
      </c>
      <c r="CU2770" s="1" t="s">
        <v>6025</v>
      </c>
      <c r="CV2770" s="1" t="s">
        <v>7283</v>
      </c>
      <c r="CW2770" s="1" t="s">
        <v>23794</v>
      </c>
      <c r="CX2770" s="1" t="s">
        <v>15384</v>
      </c>
      <c r="CY2770" s="1" t="s">
        <v>2115</v>
      </c>
      <c r="CZ2770" s="1" t="s">
        <v>4295</v>
      </c>
      <c r="DA2770" s="1" t="s">
        <v>865</v>
      </c>
      <c r="DB2770" s="1" t="s">
        <v>71642</v>
      </c>
      <c r="DC2770" s="1" t="s">
        <v>77744</v>
      </c>
      <c r="DD2770" s="1" t="s">
        <v>686</v>
      </c>
      <c r="DE2770" s="1" t="s">
        <v>1575</v>
      </c>
      <c r="DF2770" s="1" t="s">
        <v>281</v>
      </c>
      <c r="DG2770" s="1" t="s">
        <v>5319</v>
      </c>
      <c r="DH2770" s="1" t="s">
        <v>918</v>
      </c>
      <c r="DI2770" s="1" t="s">
        <v>13832</v>
      </c>
      <c r="DJ2770" s="1" t="s">
        <v>1419</v>
      </c>
      <c r="DK2770" s="1" t="s">
        <v>654</v>
      </c>
      <c r="DL2770" s="1" t="s">
        <v>281</v>
      </c>
      <c r="DM2770" s="1" t="s">
        <v>3614</v>
      </c>
      <c r="DN2770" s="1" t="s">
        <v>1906</v>
      </c>
      <c r="DO2770" s="1" t="s">
        <v>273</v>
      </c>
      <c r="DP2770" s="1" t="s">
        <v>1906</v>
      </c>
      <c r="DQ2770" s="1" t="s">
        <v>282</v>
      </c>
      <c r="DR2770" s="1" t="s">
        <v>2924</v>
      </c>
      <c r="DS2770" s="1" t="s">
        <v>4422</v>
      </c>
      <c r="DT2770" s="1" t="s">
        <v>4944</v>
      </c>
      <c r="DU2770" s="1" t="s">
        <v>2408</v>
      </c>
      <c r="DV2770" s="1" t="s">
        <v>2021</v>
      </c>
      <c r="DW2770" s="1" t="s">
        <v>282</v>
      </c>
      <c r="DX2770" s="1" t="s">
        <v>303</v>
      </c>
      <c r="DY2770" s="1" t="s">
        <v>2589</v>
      </c>
      <c r="DZ2770" s="1" t="s">
        <v>19151</v>
      </c>
      <c r="EA2770">
        <v>0</v>
      </c>
      <c r="EB2770">
        <v>0</v>
      </c>
      <c r="EC2770">
        <v>0</v>
      </c>
      <c r="ED2770">
        <v>0</v>
      </c>
      <c r="EE2770">
        <v>7536580</v>
      </c>
      <c r="EF2770">
        <v>1570</v>
      </c>
      <c r="EG2770">
        <v>12117</v>
      </c>
      <c r="EH2770">
        <v>53169</v>
      </c>
      <c r="EI2770">
        <v>190755</v>
      </c>
      <c r="EJ2770" s="1" t="s">
        <v>164</v>
      </c>
      <c r="EK2770" s="1" t="s">
        <v>164</v>
      </c>
      <c r="EQ2770" s="1" t="s">
        <v>164</v>
      </c>
      <c r="ER2770" s="1" t="s">
        <v>49137</v>
      </c>
      <c r="ES2770">
        <v>91</v>
      </c>
      <c r="ET2770">
        <v>105</v>
      </c>
      <c r="EU2770">
        <v>1541</v>
      </c>
      <c r="EV2770" s="1" t="s">
        <v>77745</v>
      </c>
      <c r="EW2770" s="1" t="s">
        <v>75276</v>
      </c>
      <c r="EX2770" s="1" t="s">
        <v>64447</v>
      </c>
      <c r="EY2770">
        <v>5</v>
      </c>
      <c r="EZ2770">
        <v>5</v>
      </c>
      <c r="FA2770">
        <v>333</v>
      </c>
      <c r="FB2770">
        <v>203</v>
      </c>
      <c r="FC2770">
        <v>216</v>
      </c>
      <c r="FD2770">
        <v>289</v>
      </c>
      <c r="FE2770">
        <v>648</v>
      </c>
      <c r="FF2770">
        <v>767</v>
      </c>
      <c r="FG2770">
        <v>2040</v>
      </c>
      <c r="FH2770" s="1" t="s">
        <v>171</v>
      </c>
      <c r="FI2770">
        <v>360</v>
      </c>
    </row>
    <row r="2771" spans="1:165" x14ac:dyDescent="0.25">
      <c r="A2771" s="1" t="s">
        <v>47162</v>
      </c>
      <c r="B2771" s="1" t="s">
        <v>47163</v>
      </c>
      <c r="C2771" s="1" t="s">
        <v>47164</v>
      </c>
      <c r="D2771" s="1" t="s">
        <v>47165</v>
      </c>
      <c r="E2771" s="1" t="s">
        <v>165</v>
      </c>
      <c r="F2771" s="1" t="s">
        <v>165</v>
      </c>
      <c r="H2771" s="1" t="s">
        <v>164</v>
      </c>
      <c r="I2771" s="1" t="s">
        <v>164</v>
      </c>
      <c r="J2771">
        <v>182</v>
      </c>
      <c r="K2771">
        <v>0</v>
      </c>
      <c r="L2771">
        <v>1</v>
      </c>
      <c r="M2771">
        <v>5</v>
      </c>
      <c r="N2771">
        <v>11</v>
      </c>
      <c r="O2771">
        <v>152</v>
      </c>
      <c r="P2771">
        <v>182</v>
      </c>
      <c r="Q2771">
        <v>1</v>
      </c>
      <c r="R2771">
        <v>2</v>
      </c>
      <c r="S2771">
        <v>5</v>
      </c>
      <c r="T2771">
        <v>11</v>
      </c>
      <c r="U2771">
        <v>39600</v>
      </c>
      <c r="V2771">
        <v>20</v>
      </c>
      <c r="W2771">
        <v>140</v>
      </c>
      <c r="X2771">
        <v>625</v>
      </c>
      <c r="Y2771">
        <v>1632</v>
      </c>
      <c r="Z2771">
        <v>4006189</v>
      </c>
      <c r="AA2771">
        <v>3479</v>
      </c>
      <c r="AB2771">
        <v>21531</v>
      </c>
      <c r="AC2771">
        <v>104377</v>
      </c>
      <c r="AD2771">
        <v>271436</v>
      </c>
      <c r="AE2771">
        <v>0</v>
      </c>
      <c r="AF2771">
        <v>307</v>
      </c>
      <c r="AG2771">
        <v>0</v>
      </c>
      <c r="AH2771" s="1" t="s">
        <v>176</v>
      </c>
      <c r="AI2771" s="1" t="s">
        <v>47166</v>
      </c>
      <c r="AJ2771" s="1" t="s">
        <v>47167</v>
      </c>
      <c r="AK2771" s="1" t="s">
        <v>47168</v>
      </c>
      <c r="AL2771" s="1" t="s">
        <v>47169</v>
      </c>
      <c r="AM2771" s="1" t="s">
        <v>47170</v>
      </c>
      <c r="AN2771" s="1" t="s">
        <v>47171</v>
      </c>
      <c r="AO2771" s="1" t="s">
        <v>176</v>
      </c>
      <c r="AP2771" s="1" t="s">
        <v>183</v>
      </c>
      <c r="AQ2771" s="1" t="s">
        <v>1856</v>
      </c>
      <c r="AR2771" s="1" t="s">
        <v>176</v>
      </c>
      <c r="AS2771" s="1" t="s">
        <v>47172</v>
      </c>
      <c r="AT2771" s="1" t="s">
        <v>34492</v>
      </c>
      <c r="AU2771" s="1" t="s">
        <v>176</v>
      </c>
      <c r="AV2771" s="1" t="s">
        <v>47173</v>
      </c>
      <c r="AW2771" s="1" t="s">
        <v>1856</v>
      </c>
      <c r="AX2771" s="1" t="s">
        <v>176</v>
      </c>
      <c r="AY2771" s="1" t="s">
        <v>47174</v>
      </c>
      <c r="AZ2771" s="1" t="s">
        <v>47175</v>
      </c>
      <c r="BA2771" s="1" t="s">
        <v>176</v>
      </c>
      <c r="BB2771" s="1" t="s">
        <v>47176</v>
      </c>
      <c r="BD2771">
        <v>12023</v>
      </c>
      <c r="BE2771">
        <v>0</v>
      </c>
      <c r="BJ2771">
        <v>1437</v>
      </c>
      <c r="BK2771" s="3">
        <v>42695</v>
      </c>
      <c r="BL2771" s="2">
        <v>42752.667500000003</v>
      </c>
      <c r="BM2771" s="2">
        <v>44476.487974537034</v>
      </c>
      <c r="BN2771" s="1" t="s">
        <v>164</v>
      </c>
      <c r="BO2771" s="1" t="s">
        <v>164</v>
      </c>
      <c r="BP2771" s="1" t="s">
        <v>164</v>
      </c>
      <c r="BT2771">
        <v>0</v>
      </c>
      <c r="BV2771" s="1" t="s">
        <v>164</v>
      </c>
      <c r="BY2771">
        <v>138063</v>
      </c>
      <c r="BZ2771">
        <v>10887</v>
      </c>
      <c r="CA2771">
        <v>4205</v>
      </c>
      <c r="CB2771">
        <v>244</v>
      </c>
      <c r="CC2771">
        <v>21366</v>
      </c>
      <c r="CD2771">
        <v>1405</v>
      </c>
      <c r="CE2771">
        <v>1</v>
      </c>
      <c r="CF2771" s="1" t="s">
        <v>15435</v>
      </c>
      <c r="CG2771" s="1" t="s">
        <v>4939</v>
      </c>
      <c r="CH2771" s="1" t="s">
        <v>3841</v>
      </c>
      <c r="CI2771" s="1" t="s">
        <v>641</v>
      </c>
      <c r="CJ2771" s="1" t="s">
        <v>8635</v>
      </c>
      <c r="CK2771" s="1" t="s">
        <v>304</v>
      </c>
      <c r="CL2771" s="1" t="s">
        <v>10077</v>
      </c>
      <c r="CM2771" s="1" t="s">
        <v>452</v>
      </c>
      <c r="CN2771" s="1" t="s">
        <v>15925</v>
      </c>
      <c r="CO2771" s="1" t="s">
        <v>701</v>
      </c>
      <c r="CP2771" s="1" t="s">
        <v>19768</v>
      </c>
      <c r="CQ2771" s="1" t="s">
        <v>192</v>
      </c>
      <c r="CR2771" s="1" t="s">
        <v>1750</v>
      </c>
      <c r="CS2771" s="1" t="s">
        <v>7655</v>
      </c>
      <c r="CT2771" s="1" t="s">
        <v>737</v>
      </c>
      <c r="CU2771" s="1" t="s">
        <v>673</v>
      </c>
      <c r="CV2771" s="1" t="s">
        <v>360</v>
      </c>
      <c r="CW2771" s="1" t="s">
        <v>30900</v>
      </c>
      <c r="CX2771" s="1" t="s">
        <v>3411</v>
      </c>
      <c r="CY2771" s="1" t="s">
        <v>13465</v>
      </c>
      <c r="CZ2771" s="1" t="s">
        <v>1750</v>
      </c>
      <c r="DA2771" s="1" t="s">
        <v>6962</v>
      </c>
      <c r="DB2771" s="1" t="s">
        <v>310</v>
      </c>
      <c r="DC2771" s="1" t="s">
        <v>34654</v>
      </c>
      <c r="DD2771" s="1" t="s">
        <v>192</v>
      </c>
      <c r="DE2771" s="1" t="s">
        <v>271</v>
      </c>
      <c r="DF2771" s="1" t="s">
        <v>660</v>
      </c>
      <c r="DG2771" s="1" t="s">
        <v>4327</v>
      </c>
      <c r="DH2771" s="1" t="s">
        <v>281</v>
      </c>
      <c r="DI2771" s="1" t="s">
        <v>3848</v>
      </c>
      <c r="DJ2771" s="1" t="s">
        <v>535</v>
      </c>
      <c r="DK2771" s="1" t="s">
        <v>1193</v>
      </c>
      <c r="DL2771" s="1" t="s">
        <v>282</v>
      </c>
      <c r="DM2771" s="1" t="s">
        <v>2405</v>
      </c>
      <c r="DN2771" s="1" t="s">
        <v>686</v>
      </c>
      <c r="DO2771" s="1" t="s">
        <v>325</v>
      </c>
      <c r="DP2771" s="1" t="s">
        <v>701</v>
      </c>
      <c r="DQ2771" s="1" t="s">
        <v>541</v>
      </c>
      <c r="DR2771" s="1" t="s">
        <v>271</v>
      </c>
      <c r="DS2771" s="1" t="s">
        <v>1188</v>
      </c>
      <c r="DT2771" s="1" t="s">
        <v>4302</v>
      </c>
      <c r="DU2771" s="1" t="s">
        <v>323</v>
      </c>
      <c r="DV2771" s="1" t="s">
        <v>8843</v>
      </c>
      <c r="DW2771" s="1" t="s">
        <v>294</v>
      </c>
      <c r="DX2771" s="1" t="s">
        <v>320</v>
      </c>
      <c r="DY2771" s="1" t="s">
        <v>280</v>
      </c>
      <c r="DZ2771" s="1" t="s">
        <v>13412</v>
      </c>
      <c r="EA2771">
        <v>0</v>
      </c>
      <c r="EB2771">
        <v>0</v>
      </c>
      <c r="EC2771">
        <v>0</v>
      </c>
      <c r="ED2771">
        <v>0</v>
      </c>
      <c r="EJ2771" s="1" t="s">
        <v>164</v>
      </c>
      <c r="EK2771" s="1" t="s">
        <v>164</v>
      </c>
      <c r="EQ2771" s="1" t="s">
        <v>164</v>
      </c>
      <c r="ER2771" s="1" t="s">
        <v>47178</v>
      </c>
      <c r="ES2771">
        <v>11</v>
      </c>
      <c r="ET2771">
        <v>3273</v>
      </c>
      <c r="EU2771">
        <v>13881</v>
      </c>
      <c r="EV2771" s="1" t="s">
        <v>39359</v>
      </c>
      <c r="EW2771" s="1" t="s">
        <v>39326</v>
      </c>
      <c r="EX2771" s="1" t="s">
        <v>47179</v>
      </c>
      <c r="EY2771">
        <v>5</v>
      </c>
      <c r="EZ2771">
        <v>4</v>
      </c>
      <c r="FA2771">
        <v>8980</v>
      </c>
      <c r="FB2771">
        <v>2791</v>
      </c>
      <c r="FC2771">
        <v>4145</v>
      </c>
      <c r="FD2771">
        <v>6495</v>
      </c>
      <c r="FE2771">
        <v>15671</v>
      </c>
      <c r="FF2771">
        <v>20347</v>
      </c>
      <c r="FG2771">
        <v>51837</v>
      </c>
      <c r="FH2771" s="1" t="s">
        <v>2449</v>
      </c>
      <c r="FI2771">
        <v>36</v>
      </c>
    </row>
    <row r="2772" spans="1:165" x14ac:dyDescent="0.25">
      <c r="A2772" s="1" t="s">
        <v>50044</v>
      </c>
      <c r="B2772" s="1" t="s">
        <v>50045</v>
      </c>
      <c r="C2772" s="1" t="s">
        <v>50046</v>
      </c>
      <c r="D2772" s="1" t="s">
        <v>50047</v>
      </c>
      <c r="E2772" s="1" t="s">
        <v>165</v>
      </c>
      <c r="F2772" s="1" t="s">
        <v>165</v>
      </c>
      <c r="H2772" s="1" t="s">
        <v>164</v>
      </c>
      <c r="I2772" s="1" t="s">
        <v>164</v>
      </c>
      <c r="J2772">
        <v>402</v>
      </c>
      <c r="K2772">
        <v>0</v>
      </c>
      <c r="L2772">
        <v>1</v>
      </c>
      <c r="M2772">
        <v>2</v>
      </c>
      <c r="N2772">
        <v>8</v>
      </c>
      <c r="O2772">
        <v>91</v>
      </c>
      <c r="P2772">
        <v>403</v>
      </c>
      <c r="Q2772">
        <v>0</v>
      </c>
      <c r="R2772">
        <v>1</v>
      </c>
      <c r="S2772">
        <v>2</v>
      </c>
      <c r="T2772">
        <v>8</v>
      </c>
      <c r="U2772">
        <v>39600</v>
      </c>
      <c r="V2772">
        <v>8</v>
      </c>
      <c r="W2772">
        <v>48</v>
      </c>
      <c r="X2772">
        <v>155</v>
      </c>
      <c r="Y2772">
        <v>611</v>
      </c>
      <c r="Z2772">
        <v>6229734</v>
      </c>
      <c r="AA2772">
        <v>2465</v>
      </c>
      <c r="AB2772">
        <v>20776</v>
      </c>
      <c r="AC2772">
        <v>52230</v>
      </c>
      <c r="AD2772">
        <v>180191</v>
      </c>
      <c r="AE2772">
        <v>0</v>
      </c>
      <c r="AF2772">
        <v>440</v>
      </c>
      <c r="AG2772">
        <v>0</v>
      </c>
      <c r="AH2772" s="1" t="s">
        <v>176</v>
      </c>
      <c r="AI2772" s="1" t="s">
        <v>50048</v>
      </c>
      <c r="AJ2772" s="1" t="s">
        <v>50049</v>
      </c>
      <c r="AK2772" s="1" t="s">
        <v>50050</v>
      </c>
      <c r="AL2772" s="1" t="s">
        <v>50051</v>
      </c>
      <c r="AM2772" s="1" t="s">
        <v>50052</v>
      </c>
      <c r="AN2772" s="1" t="s">
        <v>50053</v>
      </c>
      <c r="AO2772" s="1" t="s">
        <v>176</v>
      </c>
      <c r="AP2772" s="1" t="s">
        <v>164</v>
      </c>
      <c r="AQ2772" s="1" t="s">
        <v>164</v>
      </c>
      <c r="AR2772" s="1" t="s">
        <v>176</v>
      </c>
      <c r="AS2772" s="1" t="s">
        <v>50054</v>
      </c>
      <c r="AT2772" s="1" t="s">
        <v>164</v>
      </c>
      <c r="AU2772" s="1" t="s">
        <v>176</v>
      </c>
      <c r="AV2772" s="1" t="s">
        <v>50055</v>
      </c>
      <c r="AW2772" s="1" t="s">
        <v>164</v>
      </c>
      <c r="AX2772" s="1" t="s">
        <v>176</v>
      </c>
      <c r="AY2772" s="1" t="s">
        <v>50056</v>
      </c>
      <c r="AZ2772" s="1" t="s">
        <v>164</v>
      </c>
      <c r="BA2772" s="1" t="s">
        <v>164</v>
      </c>
      <c r="BB2772" s="1" t="s">
        <v>50057</v>
      </c>
      <c r="BD2772">
        <v>4208</v>
      </c>
      <c r="BE2772">
        <v>0</v>
      </c>
      <c r="BJ2772">
        <v>1224</v>
      </c>
      <c r="BK2772" s="3">
        <v>42236</v>
      </c>
      <c r="BL2772" s="2">
        <v>42793.727881944447</v>
      </c>
      <c r="BM2772" s="2">
        <v>44476.490706018521</v>
      </c>
      <c r="BN2772" s="1" t="s">
        <v>50058</v>
      </c>
      <c r="BO2772" s="1" t="s">
        <v>164</v>
      </c>
      <c r="BP2772" s="1" t="s">
        <v>164</v>
      </c>
      <c r="BV2772" s="1" t="s">
        <v>164</v>
      </c>
      <c r="BY2772">
        <v>222359</v>
      </c>
      <c r="BZ2772">
        <v>6728</v>
      </c>
      <c r="CA2772">
        <v>3209</v>
      </c>
      <c r="CB2772">
        <v>52</v>
      </c>
      <c r="CC2772">
        <v>31367</v>
      </c>
      <c r="CD2772">
        <v>857</v>
      </c>
      <c r="CE2772">
        <v>1</v>
      </c>
      <c r="CF2772" s="1" t="s">
        <v>23993</v>
      </c>
      <c r="CG2772" s="1" t="s">
        <v>4360</v>
      </c>
      <c r="CH2772" s="1" t="s">
        <v>956</v>
      </c>
      <c r="CI2772" s="1" t="s">
        <v>3762</v>
      </c>
      <c r="CJ2772" s="1" t="s">
        <v>4766</v>
      </c>
      <c r="CK2772" s="1" t="s">
        <v>768</v>
      </c>
      <c r="CL2772" s="1" t="s">
        <v>3214</v>
      </c>
      <c r="CM2772" s="1" t="s">
        <v>1149</v>
      </c>
      <c r="CN2772" s="1" t="s">
        <v>47971</v>
      </c>
      <c r="CO2772" s="1" t="s">
        <v>251</v>
      </c>
      <c r="CP2772" s="1" t="s">
        <v>773</v>
      </c>
      <c r="CQ2772" s="1" t="s">
        <v>6185</v>
      </c>
      <c r="CR2772" s="1" t="s">
        <v>3447</v>
      </c>
      <c r="CS2772" s="1" t="s">
        <v>5202</v>
      </c>
      <c r="CT2772" s="1" t="s">
        <v>4088</v>
      </c>
      <c r="CU2772" s="1" t="s">
        <v>766</v>
      </c>
      <c r="CV2772" s="1" t="s">
        <v>1490</v>
      </c>
      <c r="CW2772" s="1" t="s">
        <v>18723</v>
      </c>
      <c r="CX2772" s="1" t="s">
        <v>12059</v>
      </c>
      <c r="CY2772" s="1" t="s">
        <v>11242</v>
      </c>
      <c r="CZ2772" s="1" t="s">
        <v>260</v>
      </c>
      <c r="DA2772" s="1" t="s">
        <v>1055</v>
      </c>
      <c r="DB2772" s="1" t="s">
        <v>6503</v>
      </c>
      <c r="DC2772" s="1" t="s">
        <v>18889</v>
      </c>
      <c r="DD2772" s="1" t="s">
        <v>164</v>
      </c>
      <c r="DE2772" s="1" t="s">
        <v>164</v>
      </c>
      <c r="DF2772" s="1" t="s">
        <v>164</v>
      </c>
      <c r="DG2772" s="1" t="s">
        <v>164</v>
      </c>
      <c r="DH2772" s="1" t="s">
        <v>164</v>
      </c>
      <c r="DI2772" s="1" t="s">
        <v>164</v>
      </c>
      <c r="DJ2772" s="1" t="s">
        <v>164</v>
      </c>
      <c r="DK2772" s="1" t="s">
        <v>164</v>
      </c>
      <c r="DL2772" s="1" t="s">
        <v>164</v>
      </c>
      <c r="DM2772" s="1" t="s">
        <v>164</v>
      </c>
      <c r="DN2772" s="1" t="s">
        <v>164</v>
      </c>
      <c r="DO2772" s="1" t="s">
        <v>164</v>
      </c>
      <c r="DP2772" s="1" t="s">
        <v>164</v>
      </c>
      <c r="DQ2772" s="1" t="s">
        <v>164</v>
      </c>
      <c r="DR2772" s="1" t="s">
        <v>164</v>
      </c>
      <c r="DS2772" s="1" t="s">
        <v>164</v>
      </c>
      <c r="DT2772" s="1" t="s">
        <v>164</v>
      </c>
      <c r="DU2772" s="1" t="s">
        <v>164</v>
      </c>
      <c r="DV2772" s="1" t="s">
        <v>164</v>
      </c>
      <c r="DW2772" s="1" t="s">
        <v>164</v>
      </c>
      <c r="DX2772" s="1" t="s">
        <v>164</v>
      </c>
      <c r="DY2772" s="1" t="s">
        <v>164</v>
      </c>
      <c r="DZ2772" s="1" t="s">
        <v>164</v>
      </c>
      <c r="EA2772">
        <v>0</v>
      </c>
      <c r="EB2772">
        <v>0</v>
      </c>
      <c r="EC2772">
        <v>0</v>
      </c>
      <c r="ED2772">
        <v>0</v>
      </c>
      <c r="EJ2772" s="1" t="s">
        <v>164</v>
      </c>
      <c r="EK2772" s="1" t="s">
        <v>164</v>
      </c>
      <c r="EQ2772" s="1" t="s">
        <v>164</v>
      </c>
      <c r="ER2772" s="1" t="s">
        <v>50059</v>
      </c>
      <c r="ES2772">
        <v>9</v>
      </c>
      <c r="ET2772">
        <v>3504</v>
      </c>
      <c r="EU2772">
        <v>24042</v>
      </c>
      <c r="EV2772" s="1" t="s">
        <v>50060</v>
      </c>
      <c r="EW2772" s="1" t="s">
        <v>50061</v>
      </c>
      <c r="EX2772" s="1" t="s">
        <v>50062</v>
      </c>
      <c r="EY2772">
        <v>4</v>
      </c>
      <c r="EZ2772">
        <v>5</v>
      </c>
      <c r="FA2772">
        <v>7081</v>
      </c>
      <c r="FB2772">
        <v>4985</v>
      </c>
      <c r="FC2772">
        <v>3444</v>
      </c>
      <c r="FD2772">
        <v>9262</v>
      </c>
      <c r="FE2772">
        <v>16270</v>
      </c>
      <c r="FF2772">
        <v>22136</v>
      </c>
      <c r="FG2772">
        <v>37892</v>
      </c>
      <c r="FH2772" s="1" t="s">
        <v>171</v>
      </c>
      <c r="FI2772">
        <v>31</v>
      </c>
    </row>
    <row r="2773" spans="1:165" x14ac:dyDescent="0.25">
      <c r="A2773" s="1" t="s">
        <v>51993</v>
      </c>
      <c r="B2773" s="1" t="s">
        <v>51994</v>
      </c>
      <c r="C2773" s="1" t="s">
        <v>51995</v>
      </c>
      <c r="D2773" s="1" t="s">
        <v>51996</v>
      </c>
      <c r="E2773" s="1" t="s">
        <v>165</v>
      </c>
      <c r="F2773" s="1" t="s">
        <v>165</v>
      </c>
      <c r="H2773" s="1" t="s">
        <v>164</v>
      </c>
      <c r="I2773" s="1" t="s">
        <v>164</v>
      </c>
      <c r="J2773">
        <v>71</v>
      </c>
      <c r="K2773">
        <v>0</v>
      </c>
      <c r="L2773">
        <v>1</v>
      </c>
      <c r="M2773">
        <v>2</v>
      </c>
      <c r="N2773">
        <v>5</v>
      </c>
      <c r="O2773">
        <v>48</v>
      </c>
      <c r="P2773">
        <v>86</v>
      </c>
      <c r="Q2773">
        <v>0</v>
      </c>
      <c r="R2773">
        <v>1</v>
      </c>
      <c r="S2773">
        <v>2</v>
      </c>
      <c r="T2773">
        <v>5</v>
      </c>
      <c r="U2773">
        <v>39600</v>
      </c>
      <c r="V2773">
        <v>11</v>
      </c>
      <c r="W2773">
        <v>67</v>
      </c>
      <c r="X2773">
        <v>1447</v>
      </c>
      <c r="Y2773">
        <v>2783</v>
      </c>
      <c r="Z2773">
        <v>981639</v>
      </c>
      <c r="AA2773">
        <v>1010</v>
      </c>
      <c r="AB2773">
        <v>10218</v>
      </c>
      <c r="AC2773">
        <v>55635</v>
      </c>
      <c r="AD2773">
        <v>108402</v>
      </c>
      <c r="AE2773">
        <v>0</v>
      </c>
      <c r="AF2773">
        <v>284</v>
      </c>
      <c r="AG2773">
        <v>0</v>
      </c>
      <c r="AH2773" s="1" t="s">
        <v>176</v>
      </c>
      <c r="AI2773" s="1" t="s">
        <v>51997</v>
      </c>
      <c r="AJ2773" s="1" t="s">
        <v>51998</v>
      </c>
      <c r="AK2773" s="1" t="s">
        <v>43899</v>
      </c>
      <c r="AL2773" s="1" t="s">
        <v>51999</v>
      </c>
      <c r="AM2773" s="1" t="s">
        <v>52000</v>
      </c>
      <c r="AN2773" s="1" t="s">
        <v>164</v>
      </c>
      <c r="AO2773" s="1" t="s">
        <v>164</v>
      </c>
      <c r="AP2773" s="1" t="s">
        <v>164</v>
      </c>
      <c r="AQ2773" s="1" t="s">
        <v>164</v>
      </c>
      <c r="AR2773" s="1" t="s">
        <v>164</v>
      </c>
      <c r="AS2773" s="1" t="s">
        <v>164</v>
      </c>
      <c r="AT2773" s="1" t="s">
        <v>164</v>
      </c>
      <c r="AU2773" s="1" t="s">
        <v>164</v>
      </c>
      <c r="AV2773" s="1" t="s">
        <v>164</v>
      </c>
      <c r="AW2773" s="1" t="s">
        <v>164</v>
      </c>
      <c r="AX2773" s="1" t="s">
        <v>164</v>
      </c>
      <c r="AY2773" s="1" t="s">
        <v>164</v>
      </c>
      <c r="AZ2773" s="1" t="s">
        <v>164</v>
      </c>
      <c r="BA2773" s="1" t="s">
        <v>164</v>
      </c>
      <c r="BB2773" s="1" t="s">
        <v>164</v>
      </c>
      <c r="BD2773">
        <v>9913</v>
      </c>
      <c r="BE2773">
        <v>0</v>
      </c>
      <c r="BJ2773">
        <v>526</v>
      </c>
      <c r="BK2773" s="3">
        <v>43003</v>
      </c>
      <c r="BL2773" s="2">
        <v>43232.808877314812</v>
      </c>
      <c r="BM2773" s="2">
        <v>44476.487962962965</v>
      </c>
      <c r="BN2773" s="1" t="s">
        <v>164</v>
      </c>
      <c r="BO2773" s="1" t="s">
        <v>164</v>
      </c>
      <c r="BP2773" s="1" t="s">
        <v>164</v>
      </c>
      <c r="BV2773" s="1" t="s">
        <v>164</v>
      </c>
      <c r="BY2773">
        <v>61393</v>
      </c>
      <c r="BZ2773">
        <v>7061</v>
      </c>
      <c r="CA2773">
        <v>1268</v>
      </c>
      <c r="CB2773">
        <v>60</v>
      </c>
      <c r="CC2773">
        <v>3558</v>
      </c>
      <c r="CD2773">
        <v>235</v>
      </c>
      <c r="CE2773">
        <v>1</v>
      </c>
      <c r="CF2773" s="1" t="s">
        <v>8523</v>
      </c>
      <c r="CG2773" s="1" t="s">
        <v>1349</v>
      </c>
      <c r="CH2773" s="1" t="s">
        <v>7977</v>
      </c>
      <c r="CI2773" s="1" t="s">
        <v>2812</v>
      </c>
      <c r="CJ2773" s="1" t="s">
        <v>5594</v>
      </c>
      <c r="CK2773" s="1" t="s">
        <v>5366</v>
      </c>
      <c r="CL2773" s="1" t="s">
        <v>7467</v>
      </c>
      <c r="CM2773" s="1" t="s">
        <v>6286</v>
      </c>
      <c r="CN2773" s="1" t="s">
        <v>3216</v>
      </c>
      <c r="CO2773" s="1" t="s">
        <v>3919</v>
      </c>
      <c r="CP2773" s="1" t="s">
        <v>3644</v>
      </c>
      <c r="CQ2773" s="1" t="s">
        <v>767</v>
      </c>
      <c r="CR2773" s="1" t="s">
        <v>1149</v>
      </c>
      <c r="CS2773" s="1" t="s">
        <v>1676</v>
      </c>
      <c r="CT2773" s="1" t="s">
        <v>193</v>
      </c>
      <c r="CU2773" s="1" t="s">
        <v>491</v>
      </c>
      <c r="CV2773" s="1" t="s">
        <v>26791</v>
      </c>
      <c r="CW2773" s="1" t="s">
        <v>17273</v>
      </c>
      <c r="CX2773" s="1" t="s">
        <v>6966</v>
      </c>
      <c r="CY2773" s="1" t="s">
        <v>2467</v>
      </c>
      <c r="CZ2773" s="1" t="s">
        <v>595</v>
      </c>
      <c r="DA2773" s="1" t="s">
        <v>353</v>
      </c>
      <c r="DB2773" s="1" t="s">
        <v>7495</v>
      </c>
      <c r="DC2773" s="1" t="s">
        <v>52001</v>
      </c>
      <c r="DD2773" s="1" t="s">
        <v>686</v>
      </c>
      <c r="DE2773" s="1" t="s">
        <v>628</v>
      </c>
      <c r="DF2773" s="1" t="s">
        <v>1367</v>
      </c>
      <c r="DG2773" s="1" t="s">
        <v>52002</v>
      </c>
      <c r="DH2773" s="1" t="s">
        <v>217</v>
      </c>
      <c r="DI2773" s="1" t="s">
        <v>5044</v>
      </c>
      <c r="DJ2773" s="1" t="s">
        <v>281</v>
      </c>
      <c r="DK2773" s="1" t="s">
        <v>318</v>
      </c>
      <c r="DL2773" s="1" t="s">
        <v>326</v>
      </c>
      <c r="DM2773" s="1" t="s">
        <v>911</v>
      </c>
      <c r="DN2773" s="1" t="s">
        <v>1906</v>
      </c>
      <c r="DO2773" s="1" t="s">
        <v>321</v>
      </c>
      <c r="DP2773" s="1" t="s">
        <v>192</v>
      </c>
      <c r="DQ2773" s="1" t="s">
        <v>275</v>
      </c>
      <c r="DR2773" s="1" t="s">
        <v>3158</v>
      </c>
      <c r="DS2773" s="1" t="s">
        <v>30646</v>
      </c>
      <c r="DT2773" s="1" t="s">
        <v>2023</v>
      </c>
      <c r="DU2773" s="1" t="s">
        <v>1582</v>
      </c>
      <c r="DV2773" s="1" t="s">
        <v>917</v>
      </c>
      <c r="DW2773" s="1" t="s">
        <v>217</v>
      </c>
      <c r="DX2773" s="1" t="s">
        <v>275</v>
      </c>
      <c r="DY2773" s="1" t="s">
        <v>628</v>
      </c>
      <c r="DZ2773" s="1" t="s">
        <v>19436</v>
      </c>
      <c r="EA2773">
        <v>0</v>
      </c>
      <c r="EB2773">
        <v>0</v>
      </c>
      <c r="EC2773">
        <v>0</v>
      </c>
      <c r="ED2773">
        <v>0</v>
      </c>
      <c r="EE2773">
        <v>1039326</v>
      </c>
      <c r="EF2773">
        <v>1735</v>
      </c>
      <c r="EG2773">
        <v>9298</v>
      </c>
      <c r="EH2773">
        <v>57864</v>
      </c>
      <c r="EI2773">
        <v>107764</v>
      </c>
      <c r="EJ2773" s="1" t="s">
        <v>164</v>
      </c>
      <c r="EK2773" s="1" t="s">
        <v>164</v>
      </c>
      <c r="EQ2773" s="1" t="s">
        <v>164</v>
      </c>
      <c r="ER2773" s="1" t="s">
        <v>52003</v>
      </c>
      <c r="ES2773">
        <v>3</v>
      </c>
      <c r="ET2773">
        <v>4081</v>
      </c>
      <c r="EU2773">
        <v>12104</v>
      </c>
      <c r="EV2773" s="1" t="s">
        <v>52004</v>
      </c>
      <c r="EW2773" s="1" t="s">
        <v>52005</v>
      </c>
      <c r="EX2773" s="1" t="s">
        <v>52006</v>
      </c>
      <c r="EY2773">
        <v>5</v>
      </c>
      <c r="EZ2773">
        <v>5</v>
      </c>
      <c r="FA2773">
        <v>7562</v>
      </c>
      <c r="FB2773">
        <v>2783</v>
      </c>
      <c r="FC2773">
        <v>4048</v>
      </c>
      <c r="FD2773">
        <v>5270</v>
      </c>
      <c r="FE2773">
        <v>11917</v>
      </c>
      <c r="FF2773">
        <v>15988</v>
      </c>
      <c r="FG2773">
        <v>39647</v>
      </c>
      <c r="FH2773" s="1" t="s">
        <v>171</v>
      </c>
      <c r="FI2773">
        <v>18</v>
      </c>
    </row>
    <row r="2774" spans="1:165" x14ac:dyDescent="0.25">
      <c r="A2774" s="1" t="s">
        <v>24545</v>
      </c>
      <c r="B2774" s="1" t="s">
        <v>24546</v>
      </c>
      <c r="C2774" s="1" t="s">
        <v>24547</v>
      </c>
      <c r="D2774" s="1" t="s">
        <v>164</v>
      </c>
      <c r="E2774" s="1" t="s">
        <v>165</v>
      </c>
      <c r="F2774" s="1" t="s">
        <v>165</v>
      </c>
      <c r="H2774" s="1" t="s">
        <v>164</v>
      </c>
      <c r="I2774" s="1" t="s">
        <v>164</v>
      </c>
      <c r="J2774">
        <v>25</v>
      </c>
      <c r="K2774">
        <v>0</v>
      </c>
      <c r="L2774">
        <v>0</v>
      </c>
      <c r="M2774">
        <v>0</v>
      </c>
      <c r="N2774">
        <v>1</v>
      </c>
      <c r="O2774">
        <v>25</v>
      </c>
      <c r="P2774">
        <v>25</v>
      </c>
      <c r="Q2774">
        <v>0</v>
      </c>
      <c r="R2774">
        <v>0</v>
      </c>
      <c r="S2774">
        <v>0</v>
      </c>
      <c r="T2774">
        <v>1</v>
      </c>
      <c r="U2774">
        <v>39600</v>
      </c>
      <c r="V2774">
        <v>1</v>
      </c>
      <c r="W2774">
        <v>7</v>
      </c>
      <c r="X2774">
        <v>30</v>
      </c>
      <c r="Y2774">
        <v>495</v>
      </c>
      <c r="Z2774">
        <v>3264892</v>
      </c>
      <c r="AA2774">
        <v>1097</v>
      </c>
      <c r="AB2774">
        <v>6618</v>
      </c>
      <c r="AC2774">
        <v>30430</v>
      </c>
      <c r="AD2774">
        <v>201437</v>
      </c>
      <c r="AE2774">
        <v>0</v>
      </c>
      <c r="AG2774">
        <v>0</v>
      </c>
      <c r="AH2774" s="1" t="s">
        <v>176</v>
      </c>
      <c r="AI2774" s="1" t="s">
        <v>24548</v>
      </c>
      <c r="AJ2774" s="1" t="s">
        <v>24549</v>
      </c>
      <c r="AK2774" s="1" t="s">
        <v>24550</v>
      </c>
      <c r="AL2774" s="1" t="s">
        <v>24551</v>
      </c>
      <c r="AM2774" s="1" t="s">
        <v>24552</v>
      </c>
      <c r="AN2774" s="1" t="s">
        <v>164</v>
      </c>
      <c r="AO2774" s="1" t="s">
        <v>164</v>
      </c>
      <c r="AP2774" s="1" t="s">
        <v>164</v>
      </c>
      <c r="AQ2774" s="1" t="s">
        <v>164</v>
      </c>
      <c r="AR2774" s="1" t="s">
        <v>164</v>
      </c>
      <c r="AS2774" s="1" t="s">
        <v>164</v>
      </c>
      <c r="AT2774" s="1" t="s">
        <v>164</v>
      </c>
      <c r="AU2774" s="1" t="s">
        <v>164</v>
      </c>
      <c r="AV2774" s="1" t="s">
        <v>164</v>
      </c>
      <c r="AW2774" s="1" t="s">
        <v>164</v>
      </c>
      <c r="AX2774" s="1" t="s">
        <v>164</v>
      </c>
      <c r="AY2774" s="1" t="s">
        <v>164</v>
      </c>
      <c r="AZ2774" s="1" t="s">
        <v>164</v>
      </c>
      <c r="BA2774" s="1" t="s">
        <v>164</v>
      </c>
      <c r="BB2774" s="1" t="s">
        <v>164</v>
      </c>
      <c r="BE2774">
        <v>0</v>
      </c>
      <c r="BJ2774">
        <v>1556</v>
      </c>
      <c r="BK2774" s="3">
        <v>42550</v>
      </c>
      <c r="BL2774" s="2">
        <v>44202.208622685182</v>
      </c>
      <c r="BM2774" s="2">
        <v>44476.487604166665</v>
      </c>
      <c r="BN2774" s="1" t="s">
        <v>164</v>
      </c>
      <c r="BO2774" s="1" t="s">
        <v>164</v>
      </c>
      <c r="BP2774" s="1" t="s">
        <v>164</v>
      </c>
      <c r="BV2774" s="1" t="s">
        <v>164</v>
      </c>
      <c r="BY2774">
        <v>135427</v>
      </c>
      <c r="BZ2774">
        <v>9762</v>
      </c>
      <c r="CA2774">
        <v>2712</v>
      </c>
      <c r="CB2774">
        <v>142</v>
      </c>
      <c r="CC2774">
        <v>13196</v>
      </c>
      <c r="CD2774">
        <v>528</v>
      </c>
      <c r="CE2774">
        <v>1</v>
      </c>
      <c r="CF2774" s="1" t="s">
        <v>1972</v>
      </c>
      <c r="CG2774" s="1" t="s">
        <v>393</v>
      </c>
      <c r="CH2774" s="1" t="s">
        <v>1706</v>
      </c>
      <c r="CI2774" s="1" t="s">
        <v>1633</v>
      </c>
      <c r="CJ2774" s="1" t="s">
        <v>9715</v>
      </c>
      <c r="CK2774" s="1" t="s">
        <v>351</v>
      </c>
      <c r="CL2774" s="1" t="s">
        <v>6500</v>
      </c>
      <c r="CM2774" s="1" t="s">
        <v>1489</v>
      </c>
      <c r="CN2774" s="1" t="s">
        <v>4483</v>
      </c>
      <c r="CO2774" s="1" t="s">
        <v>2321</v>
      </c>
      <c r="CP2774" s="1" t="s">
        <v>1980</v>
      </c>
      <c r="CQ2774" s="1" t="s">
        <v>1676</v>
      </c>
      <c r="CR2774" s="1" t="s">
        <v>274</v>
      </c>
      <c r="CS2774" s="1" t="s">
        <v>767</v>
      </c>
      <c r="CT2774" s="1" t="s">
        <v>275</v>
      </c>
      <c r="CU2774" s="1" t="s">
        <v>3946</v>
      </c>
      <c r="CV2774" s="1" t="s">
        <v>24553</v>
      </c>
      <c r="CW2774" s="1" t="s">
        <v>706</v>
      </c>
      <c r="CX2774" s="1" t="s">
        <v>4092</v>
      </c>
      <c r="CY2774" s="1" t="s">
        <v>14937</v>
      </c>
      <c r="CZ2774" s="1" t="s">
        <v>768</v>
      </c>
      <c r="DA2774" s="1" t="s">
        <v>3762</v>
      </c>
      <c r="DB2774" s="1" t="s">
        <v>1664</v>
      </c>
      <c r="DC2774" s="1" t="s">
        <v>24554</v>
      </c>
      <c r="DD2774" s="1" t="s">
        <v>164</v>
      </c>
      <c r="DE2774" s="1" t="s">
        <v>164</v>
      </c>
      <c r="DF2774" s="1" t="s">
        <v>164</v>
      </c>
      <c r="DG2774" s="1" t="s">
        <v>164</v>
      </c>
      <c r="DH2774" s="1" t="s">
        <v>164</v>
      </c>
      <c r="DI2774" s="1" t="s">
        <v>164</v>
      </c>
      <c r="DJ2774" s="1" t="s">
        <v>164</v>
      </c>
      <c r="DK2774" s="1" t="s">
        <v>164</v>
      </c>
      <c r="DL2774" s="1" t="s">
        <v>164</v>
      </c>
      <c r="DM2774" s="1" t="s">
        <v>164</v>
      </c>
      <c r="DN2774" s="1" t="s">
        <v>164</v>
      </c>
      <c r="DO2774" s="1" t="s">
        <v>164</v>
      </c>
      <c r="DP2774" s="1" t="s">
        <v>164</v>
      </c>
      <c r="DQ2774" s="1" t="s">
        <v>164</v>
      </c>
      <c r="DR2774" s="1" t="s">
        <v>164</v>
      </c>
      <c r="DS2774" s="1" t="s">
        <v>164</v>
      </c>
      <c r="DT2774" s="1" t="s">
        <v>164</v>
      </c>
      <c r="DU2774" s="1" t="s">
        <v>164</v>
      </c>
      <c r="DV2774" s="1" t="s">
        <v>164</v>
      </c>
      <c r="DW2774" s="1" t="s">
        <v>164</v>
      </c>
      <c r="DX2774" s="1" t="s">
        <v>164</v>
      </c>
      <c r="DY2774" s="1" t="s">
        <v>164</v>
      </c>
      <c r="DZ2774" s="1" t="s">
        <v>164</v>
      </c>
      <c r="EA2774">
        <v>0</v>
      </c>
      <c r="EB2774">
        <v>0</v>
      </c>
      <c r="EC2774">
        <v>0</v>
      </c>
      <c r="ED2774">
        <v>0</v>
      </c>
      <c r="EJ2774" s="1" t="s">
        <v>164</v>
      </c>
      <c r="EK2774" s="1" t="s">
        <v>164</v>
      </c>
      <c r="EQ2774" s="1" t="s">
        <v>164</v>
      </c>
      <c r="ER2774" s="1" t="s">
        <v>222</v>
      </c>
      <c r="ES2774">
        <v>3</v>
      </c>
      <c r="ET2774">
        <v>38522</v>
      </c>
      <c r="EU2774">
        <v>47847</v>
      </c>
      <c r="EV2774" s="1" t="s">
        <v>24555</v>
      </c>
      <c r="EW2774" s="1" t="s">
        <v>24556</v>
      </c>
      <c r="EX2774" s="1" t="s">
        <v>24557</v>
      </c>
      <c r="EY2774">
        <v>5</v>
      </c>
      <c r="EZ2774">
        <v>5</v>
      </c>
      <c r="FA2774">
        <v>35416</v>
      </c>
      <c r="FB2774">
        <v>10818</v>
      </c>
      <c r="FC2774">
        <v>13528</v>
      </c>
      <c r="FD2774">
        <v>25398</v>
      </c>
      <c r="FE2774">
        <v>63927</v>
      </c>
      <c r="FF2774">
        <v>90399</v>
      </c>
      <c r="FG2774">
        <v>205094</v>
      </c>
      <c r="FH2774" s="1" t="s">
        <v>1462</v>
      </c>
      <c r="FI2774">
        <v>11</v>
      </c>
    </row>
    <row r="2775" spans="1:165" x14ac:dyDescent="0.25">
      <c r="A2775" s="1" t="s">
        <v>80301</v>
      </c>
      <c r="B2775" s="1" t="s">
        <v>80302</v>
      </c>
      <c r="C2775" s="1" t="s">
        <v>80303</v>
      </c>
      <c r="D2775" s="1" t="s">
        <v>80304</v>
      </c>
      <c r="E2775" s="1" t="s">
        <v>165</v>
      </c>
      <c r="F2775" s="1" t="s">
        <v>165</v>
      </c>
      <c r="H2775" s="1" t="s">
        <v>164</v>
      </c>
      <c r="I2775" s="1" t="s">
        <v>164</v>
      </c>
      <c r="J2775">
        <v>439</v>
      </c>
      <c r="K2775">
        <v>0</v>
      </c>
      <c r="L2775">
        <v>1</v>
      </c>
      <c r="M2775">
        <v>6</v>
      </c>
      <c r="N2775">
        <v>6</v>
      </c>
      <c r="O2775">
        <v>8</v>
      </c>
      <c r="P2775">
        <v>464</v>
      </c>
      <c r="Q2775">
        <v>1</v>
      </c>
      <c r="R2775">
        <v>1</v>
      </c>
      <c r="S2775">
        <v>6</v>
      </c>
      <c r="T2775">
        <v>6</v>
      </c>
      <c r="U2775">
        <v>39600</v>
      </c>
      <c r="V2775">
        <v>9</v>
      </c>
      <c r="W2775">
        <v>53</v>
      </c>
      <c r="X2775">
        <v>219</v>
      </c>
      <c r="Y2775">
        <v>746</v>
      </c>
      <c r="Z2775">
        <v>6742078</v>
      </c>
      <c r="AA2775">
        <v>1238</v>
      </c>
      <c r="AB2775">
        <v>8028</v>
      </c>
      <c r="AC2775">
        <v>38309</v>
      </c>
      <c r="AD2775">
        <v>112855</v>
      </c>
      <c r="AE2775">
        <v>0</v>
      </c>
      <c r="AF2775">
        <v>91</v>
      </c>
      <c r="AG2775">
        <v>0</v>
      </c>
      <c r="AH2775" s="1" t="s">
        <v>167</v>
      </c>
      <c r="AI2775" s="1" t="s">
        <v>30504</v>
      </c>
      <c r="AJ2775" s="1" t="s">
        <v>80305</v>
      </c>
      <c r="AK2775" s="1" t="s">
        <v>5302</v>
      </c>
      <c r="AL2775" s="1" t="s">
        <v>78028</v>
      </c>
      <c r="AM2775" s="1" t="s">
        <v>80306</v>
      </c>
      <c r="AN2775" s="1" t="s">
        <v>80307</v>
      </c>
      <c r="AO2775" s="1" t="s">
        <v>167</v>
      </c>
      <c r="AP2775" s="1" t="s">
        <v>8074</v>
      </c>
      <c r="AQ2775" s="1" t="s">
        <v>80308</v>
      </c>
      <c r="AR2775" s="1" t="s">
        <v>167</v>
      </c>
      <c r="AS2775" s="1" t="s">
        <v>80309</v>
      </c>
      <c r="AT2775" s="1" t="s">
        <v>80310</v>
      </c>
      <c r="AU2775" s="1" t="s">
        <v>167</v>
      </c>
      <c r="AV2775" s="1" t="s">
        <v>80311</v>
      </c>
      <c r="AW2775" s="1" t="s">
        <v>80312</v>
      </c>
      <c r="AX2775" s="1" t="s">
        <v>167</v>
      </c>
      <c r="AY2775" s="1" t="s">
        <v>80313</v>
      </c>
      <c r="AZ2775" s="1" t="s">
        <v>80314</v>
      </c>
      <c r="BA2775" s="1" t="s">
        <v>176</v>
      </c>
      <c r="BB2775" s="1" t="s">
        <v>80315</v>
      </c>
      <c r="BD2775">
        <v>445</v>
      </c>
      <c r="BE2775">
        <v>0</v>
      </c>
      <c r="BJ2775">
        <v>86</v>
      </c>
      <c r="BK2775" s="3">
        <v>41564</v>
      </c>
      <c r="BL2775" s="2">
        <v>42065.319513888891</v>
      </c>
      <c r="BM2775" s="2">
        <v>44476.488923611112</v>
      </c>
      <c r="BN2775" s="1" t="s">
        <v>164</v>
      </c>
      <c r="BO2775" s="1" t="s">
        <v>164</v>
      </c>
      <c r="BP2775" s="1" t="s">
        <v>164</v>
      </c>
      <c r="BT2775">
        <v>0</v>
      </c>
      <c r="BV2775" s="1" t="s">
        <v>164</v>
      </c>
      <c r="BY2775">
        <v>36080</v>
      </c>
      <c r="BZ2775">
        <v>440</v>
      </c>
      <c r="CA2775">
        <v>4456</v>
      </c>
      <c r="CB2775">
        <v>35</v>
      </c>
      <c r="CC2775">
        <v>5938</v>
      </c>
      <c r="CD2775">
        <v>105</v>
      </c>
      <c r="CE2775">
        <v>1</v>
      </c>
      <c r="CF2775" s="1" t="s">
        <v>4355</v>
      </c>
      <c r="CG2775" s="1" t="s">
        <v>403</v>
      </c>
      <c r="CH2775" s="1" t="s">
        <v>1170</v>
      </c>
      <c r="CI2775" s="1" t="s">
        <v>2396</v>
      </c>
      <c r="CJ2775" s="1" t="s">
        <v>55995</v>
      </c>
      <c r="CK2775" s="1" t="s">
        <v>2469</v>
      </c>
      <c r="CL2775" s="1" t="s">
        <v>15856</v>
      </c>
      <c r="CM2775" s="1" t="s">
        <v>4970</v>
      </c>
      <c r="CN2775" s="1" t="s">
        <v>5170</v>
      </c>
      <c r="CO2775" s="1" t="s">
        <v>1218</v>
      </c>
      <c r="CP2775" s="1" t="s">
        <v>14937</v>
      </c>
      <c r="CQ2775" s="1" t="s">
        <v>1167</v>
      </c>
      <c r="CR2775" s="1" t="s">
        <v>4879</v>
      </c>
      <c r="CS2775" s="1" t="s">
        <v>701</v>
      </c>
      <c r="CT2775" s="1" t="s">
        <v>3147</v>
      </c>
      <c r="CU2775" s="1" t="s">
        <v>3773</v>
      </c>
      <c r="CV2775" s="1" t="s">
        <v>34941</v>
      </c>
      <c r="CW2775" s="1" t="s">
        <v>2250</v>
      </c>
      <c r="CX2775" s="1" t="s">
        <v>15316</v>
      </c>
      <c r="CY2775" s="1" t="s">
        <v>695</v>
      </c>
      <c r="CZ2775" s="1" t="s">
        <v>1307</v>
      </c>
      <c r="DA2775" s="1" t="s">
        <v>1354</v>
      </c>
      <c r="DB2775" s="1" t="s">
        <v>4268</v>
      </c>
      <c r="DC2775" s="1" t="s">
        <v>10464</v>
      </c>
      <c r="DD2775" s="1" t="s">
        <v>281</v>
      </c>
      <c r="DE2775" s="1" t="s">
        <v>1187</v>
      </c>
      <c r="DF2775" s="1" t="s">
        <v>1192</v>
      </c>
      <c r="DG2775" s="1" t="s">
        <v>1072</v>
      </c>
      <c r="DH2775" s="1" t="s">
        <v>812</v>
      </c>
      <c r="DI2775" s="1" t="s">
        <v>265</v>
      </c>
      <c r="DJ2775" s="1" t="s">
        <v>1146</v>
      </c>
      <c r="DK2775" s="1" t="s">
        <v>2128</v>
      </c>
      <c r="DL2775" s="1" t="s">
        <v>667</v>
      </c>
      <c r="DM2775" s="1" t="s">
        <v>269</v>
      </c>
      <c r="DN2775" s="1" t="s">
        <v>217</v>
      </c>
      <c r="DO2775" s="1" t="s">
        <v>319</v>
      </c>
      <c r="DP2775" s="1" t="s">
        <v>275</v>
      </c>
      <c r="DQ2775" s="1" t="s">
        <v>2019</v>
      </c>
      <c r="DR2775" s="1" t="s">
        <v>2363</v>
      </c>
      <c r="DS2775" s="1" t="s">
        <v>1194</v>
      </c>
      <c r="DT2775" s="1" t="s">
        <v>9544</v>
      </c>
      <c r="DU2775" s="1" t="s">
        <v>1020</v>
      </c>
      <c r="DV2775" s="1" t="s">
        <v>2592</v>
      </c>
      <c r="DW2775" s="1" t="s">
        <v>1419</v>
      </c>
      <c r="DX2775" s="1" t="s">
        <v>1017</v>
      </c>
      <c r="DY2775" s="1" t="s">
        <v>4977</v>
      </c>
      <c r="DZ2775" s="1" t="s">
        <v>2025</v>
      </c>
      <c r="EA2775">
        <v>0</v>
      </c>
      <c r="EB2775">
        <v>0</v>
      </c>
      <c r="EC2775">
        <v>0</v>
      </c>
      <c r="ED2775">
        <v>0</v>
      </c>
      <c r="EJ2775" s="1" t="s">
        <v>164</v>
      </c>
      <c r="EK2775" s="1" t="s">
        <v>164</v>
      </c>
      <c r="EQ2775" s="1" t="s">
        <v>164</v>
      </c>
      <c r="ER2775" s="1" t="s">
        <v>80316</v>
      </c>
      <c r="ES2775">
        <v>0</v>
      </c>
      <c r="EV2775" s="1" t="s">
        <v>164</v>
      </c>
      <c r="EW2775" s="1" t="s">
        <v>164</v>
      </c>
      <c r="EX2775" s="1" t="s">
        <v>164</v>
      </c>
      <c r="EZ2775">
        <v>1</v>
      </c>
      <c r="FA2775">
        <v>418</v>
      </c>
      <c r="FB2775">
        <v>158</v>
      </c>
      <c r="FC2775">
        <v>225</v>
      </c>
      <c r="FD2775">
        <v>209</v>
      </c>
      <c r="FE2775">
        <v>545</v>
      </c>
      <c r="FF2775">
        <v>1499</v>
      </c>
      <c r="FG2775">
        <v>1764</v>
      </c>
      <c r="FH2775" s="1" t="s">
        <v>3343</v>
      </c>
      <c r="FI2775">
        <v>7</v>
      </c>
    </row>
    <row r="2776" spans="1:165" x14ac:dyDescent="0.25">
      <c r="A2776" s="1" t="s">
        <v>39612</v>
      </c>
      <c r="B2776" s="1" t="s">
        <v>39613</v>
      </c>
      <c r="C2776" s="1" t="s">
        <v>39614</v>
      </c>
      <c r="D2776" s="1" t="s">
        <v>39615</v>
      </c>
      <c r="E2776" s="1" t="s">
        <v>165</v>
      </c>
      <c r="F2776" s="1" t="s">
        <v>165</v>
      </c>
      <c r="H2776" s="1" t="s">
        <v>164</v>
      </c>
      <c r="I2776" s="1" t="s">
        <v>164</v>
      </c>
      <c r="J2776">
        <v>5</v>
      </c>
      <c r="K2776">
        <v>0</v>
      </c>
      <c r="L2776">
        <v>0</v>
      </c>
      <c r="M2776">
        <v>0</v>
      </c>
      <c r="N2776">
        <v>0</v>
      </c>
      <c r="O2776">
        <v>3</v>
      </c>
      <c r="P2776">
        <v>13</v>
      </c>
      <c r="Q2776">
        <v>0</v>
      </c>
      <c r="R2776">
        <v>0</v>
      </c>
      <c r="S2776">
        <v>0</v>
      </c>
      <c r="T2776">
        <v>0</v>
      </c>
      <c r="U2776">
        <v>39600</v>
      </c>
      <c r="V2776">
        <v>5</v>
      </c>
      <c r="W2776">
        <v>25</v>
      </c>
      <c r="X2776">
        <v>-56</v>
      </c>
      <c r="Y2776">
        <v>6</v>
      </c>
      <c r="Z2776">
        <v>633344</v>
      </c>
      <c r="AA2776">
        <v>74</v>
      </c>
      <c r="AB2776">
        <v>544</v>
      </c>
      <c r="AC2776">
        <v>5699</v>
      </c>
      <c r="AD2776">
        <v>9600</v>
      </c>
      <c r="AE2776">
        <v>0</v>
      </c>
      <c r="AG2776">
        <v>0</v>
      </c>
      <c r="AH2776" s="1" t="s">
        <v>167</v>
      </c>
      <c r="AI2776" s="1" t="s">
        <v>39616</v>
      </c>
      <c r="AJ2776" s="1" t="s">
        <v>39617</v>
      </c>
      <c r="AK2776" s="1" t="s">
        <v>39618</v>
      </c>
      <c r="AL2776" s="1" t="s">
        <v>39619</v>
      </c>
      <c r="AM2776" s="1" t="s">
        <v>39620</v>
      </c>
      <c r="AN2776" s="1" t="s">
        <v>164</v>
      </c>
      <c r="AO2776" s="1" t="s">
        <v>164</v>
      </c>
      <c r="AP2776" s="1" t="s">
        <v>164</v>
      </c>
      <c r="AQ2776" s="1" t="s">
        <v>164</v>
      </c>
      <c r="AR2776" s="1" t="s">
        <v>164</v>
      </c>
      <c r="AS2776" s="1" t="s">
        <v>164</v>
      </c>
      <c r="AT2776" s="1" t="s">
        <v>164</v>
      </c>
      <c r="AU2776" s="1" t="s">
        <v>164</v>
      </c>
      <c r="AV2776" s="1" t="s">
        <v>164</v>
      </c>
      <c r="AW2776" s="1" t="s">
        <v>164</v>
      </c>
      <c r="AX2776" s="1" t="s">
        <v>164</v>
      </c>
      <c r="AY2776" s="1" t="s">
        <v>164</v>
      </c>
      <c r="AZ2776" s="1" t="s">
        <v>164</v>
      </c>
      <c r="BA2776" s="1" t="s">
        <v>164</v>
      </c>
      <c r="BB2776" s="1" t="s">
        <v>164</v>
      </c>
      <c r="BE2776">
        <v>0</v>
      </c>
      <c r="BJ2776">
        <v>638</v>
      </c>
      <c r="BK2776" s="3">
        <v>40240</v>
      </c>
      <c r="BL2776" s="2">
        <v>43362.671898148146</v>
      </c>
      <c r="BM2776" s="2">
        <v>44476.131793981483</v>
      </c>
      <c r="BN2776" s="1" t="s">
        <v>164</v>
      </c>
      <c r="BO2776" s="1" t="s">
        <v>164</v>
      </c>
      <c r="BP2776" s="1" t="s">
        <v>164</v>
      </c>
      <c r="BV2776" s="1" t="s">
        <v>164</v>
      </c>
      <c r="BY2776">
        <v>29847</v>
      </c>
      <c r="BZ2776">
        <v>52</v>
      </c>
      <c r="CA2776">
        <v>339</v>
      </c>
      <c r="CB2776">
        <v>2</v>
      </c>
      <c r="CC2776">
        <v>3591</v>
      </c>
      <c r="CD2776">
        <v>2</v>
      </c>
      <c r="CE2776">
        <v>1</v>
      </c>
      <c r="CF2776" s="1" t="s">
        <v>16130</v>
      </c>
      <c r="CG2776" s="1" t="s">
        <v>209</v>
      </c>
      <c r="CH2776" s="1" t="s">
        <v>2707</v>
      </c>
      <c r="CI2776" s="1" t="s">
        <v>1113</v>
      </c>
      <c r="CJ2776" s="1" t="s">
        <v>15152</v>
      </c>
      <c r="CK2776" s="1" t="s">
        <v>448</v>
      </c>
      <c r="CL2776" s="1" t="s">
        <v>11201</v>
      </c>
      <c r="CM2776" s="1" t="s">
        <v>1149</v>
      </c>
      <c r="CN2776" s="1" t="s">
        <v>2475</v>
      </c>
      <c r="CO2776" s="1" t="s">
        <v>629</v>
      </c>
      <c r="CP2776" s="1" t="s">
        <v>2980</v>
      </c>
      <c r="CQ2776" s="1" t="s">
        <v>1676</v>
      </c>
      <c r="CR2776" s="1" t="s">
        <v>281</v>
      </c>
      <c r="CS2776" s="1" t="s">
        <v>823</v>
      </c>
      <c r="CT2776" s="1" t="s">
        <v>197</v>
      </c>
      <c r="CU2776" s="1" t="s">
        <v>5199</v>
      </c>
      <c r="CV2776" s="1" t="s">
        <v>28503</v>
      </c>
      <c r="CW2776" s="1" t="s">
        <v>36156</v>
      </c>
      <c r="CX2776" s="1" t="s">
        <v>1364</v>
      </c>
      <c r="CY2776" s="1" t="s">
        <v>2396</v>
      </c>
      <c r="CZ2776" s="1" t="s">
        <v>1218</v>
      </c>
      <c r="DA2776" s="1" t="s">
        <v>2815</v>
      </c>
      <c r="DB2776" s="1" t="s">
        <v>3648</v>
      </c>
      <c r="DC2776" s="1" t="s">
        <v>39621</v>
      </c>
      <c r="DD2776" s="1" t="s">
        <v>164</v>
      </c>
      <c r="DE2776" s="1" t="s">
        <v>164</v>
      </c>
      <c r="DF2776" s="1" t="s">
        <v>164</v>
      </c>
      <c r="DG2776" s="1" t="s">
        <v>164</v>
      </c>
      <c r="DH2776" s="1" t="s">
        <v>164</v>
      </c>
      <c r="DI2776" s="1" t="s">
        <v>164</v>
      </c>
      <c r="DJ2776" s="1" t="s">
        <v>164</v>
      </c>
      <c r="DK2776" s="1" t="s">
        <v>164</v>
      </c>
      <c r="DL2776" s="1" t="s">
        <v>164</v>
      </c>
      <c r="DM2776" s="1" t="s">
        <v>164</v>
      </c>
      <c r="DN2776" s="1" t="s">
        <v>164</v>
      </c>
      <c r="DO2776" s="1" t="s">
        <v>164</v>
      </c>
      <c r="DP2776" s="1" t="s">
        <v>164</v>
      </c>
      <c r="DQ2776" s="1" t="s">
        <v>164</v>
      </c>
      <c r="DR2776" s="1" t="s">
        <v>164</v>
      </c>
      <c r="DS2776" s="1" t="s">
        <v>164</v>
      </c>
      <c r="DT2776" s="1" t="s">
        <v>164</v>
      </c>
      <c r="DU2776" s="1" t="s">
        <v>164</v>
      </c>
      <c r="DV2776" s="1" t="s">
        <v>164</v>
      </c>
      <c r="DW2776" s="1" t="s">
        <v>164</v>
      </c>
      <c r="DX2776" s="1" t="s">
        <v>164</v>
      </c>
      <c r="DY2776" s="1" t="s">
        <v>164</v>
      </c>
      <c r="DZ2776" s="1" t="s">
        <v>164</v>
      </c>
      <c r="EA2776">
        <v>0</v>
      </c>
      <c r="EB2776">
        <v>0</v>
      </c>
      <c r="EC2776">
        <v>0</v>
      </c>
      <c r="ED2776">
        <v>0</v>
      </c>
      <c r="EJ2776" s="1" t="s">
        <v>164</v>
      </c>
      <c r="EK2776" s="1" t="s">
        <v>164</v>
      </c>
      <c r="EQ2776" s="1" t="s">
        <v>164</v>
      </c>
      <c r="ER2776" s="1" t="s">
        <v>4831</v>
      </c>
      <c r="ES2776">
        <v>0</v>
      </c>
      <c r="EV2776" s="1" t="s">
        <v>164</v>
      </c>
      <c r="EW2776" s="1" t="s">
        <v>164</v>
      </c>
      <c r="EX2776" s="1" t="s">
        <v>164</v>
      </c>
      <c r="FA2776">
        <v>24337</v>
      </c>
      <c r="FB2776">
        <v>5037</v>
      </c>
      <c r="FC2776">
        <v>7125</v>
      </c>
      <c r="FD2776">
        <v>12837</v>
      </c>
      <c r="FE2776">
        <v>38958</v>
      </c>
      <c r="FF2776">
        <v>89967</v>
      </c>
      <c r="FG2776">
        <v>124125</v>
      </c>
      <c r="FH2776" s="1" t="s">
        <v>417</v>
      </c>
      <c r="FI2776">
        <v>3</v>
      </c>
    </row>
    <row r="2777" spans="1:165" x14ac:dyDescent="0.25">
      <c r="A2777" s="1" t="s">
        <v>47879</v>
      </c>
      <c r="B2777" s="1" t="s">
        <v>47880</v>
      </c>
      <c r="C2777" s="1" t="s">
        <v>47881</v>
      </c>
      <c r="D2777" s="1" t="s">
        <v>47882</v>
      </c>
      <c r="E2777" s="1" t="s">
        <v>165</v>
      </c>
      <c r="F2777" s="1" t="s">
        <v>165</v>
      </c>
      <c r="H2777" s="1" t="s">
        <v>164</v>
      </c>
      <c r="I2777" s="1" t="s">
        <v>164</v>
      </c>
      <c r="J2777">
        <v>152</v>
      </c>
      <c r="K2777">
        <v>0</v>
      </c>
      <c r="L2777">
        <v>5</v>
      </c>
      <c r="M2777">
        <v>10</v>
      </c>
      <c r="N2777">
        <v>22</v>
      </c>
      <c r="O2777">
        <v>152</v>
      </c>
      <c r="P2777">
        <v>152</v>
      </c>
      <c r="Q2777">
        <v>1</v>
      </c>
      <c r="R2777">
        <v>5</v>
      </c>
      <c r="S2777">
        <v>10</v>
      </c>
      <c r="T2777">
        <v>22</v>
      </c>
      <c r="U2777">
        <v>39500</v>
      </c>
      <c r="V2777">
        <v>100</v>
      </c>
      <c r="W2777">
        <v>900</v>
      </c>
      <c r="X2777">
        <v>1480</v>
      </c>
      <c r="Y2777">
        <v>3600</v>
      </c>
      <c r="Z2777">
        <v>3237126</v>
      </c>
      <c r="AA2777">
        <v>0</v>
      </c>
      <c r="AB2777">
        <v>87499</v>
      </c>
      <c r="AC2777">
        <v>187943</v>
      </c>
      <c r="AD2777">
        <v>457308</v>
      </c>
      <c r="AE2777">
        <v>0</v>
      </c>
      <c r="AF2777">
        <v>372</v>
      </c>
      <c r="AG2777">
        <v>0</v>
      </c>
      <c r="AH2777" s="1" t="s">
        <v>176</v>
      </c>
      <c r="AI2777" s="1" t="s">
        <v>47883</v>
      </c>
      <c r="AJ2777" s="1" t="s">
        <v>47884</v>
      </c>
      <c r="AK2777" s="1" t="s">
        <v>47885</v>
      </c>
      <c r="AL2777" s="1" t="s">
        <v>47886</v>
      </c>
      <c r="AM2777" s="1" t="s">
        <v>47887</v>
      </c>
      <c r="AN2777" s="1" t="s">
        <v>164</v>
      </c>
      <c r="AO2777" s="1" t="s">
        <v>164</v>
      </c>
      <c r="AP2777" s="1" t="s">
        <v>164</v>
      </c>
      <c r="AQ2777" s="1" t="s">
        <v>164</v>
      </c>
      <c r="AR2777" s="1" t="s">
        <v>164</v>
      </c>
      <c r="AS2777" s="1" t="s">
        <v>164</v>
      </c>
      <c r="AT2777" s="1" t="s">
        <v>164</v>
      </c>
      <c r="AU2777" s="1" t="s">
        <v>164</v>
      </c>
      <c r="AV2777" s="1" t="s">
        <v>164</v>
      </c>
      <c r="AW2777" s="1" t="s">
        <v>164</v>
      </c>
      <c r="AX2777" s="1" t="s">
        <v>164</v>
      </c>
      <c r="AY2777" s="1" t="s">
        <v>164</v>
      </c>
      <c r="AZ2777" s="1" t="s">
        <v>164</v>
      </c>
      <c r="BA2777" s="1" t="s">
        <v>164</v>
      </c>
      <c r="BB2777" s="1" t="s">
        <v>164</v>
      </c>
      <c r="BD2777">
        <v>13291</v>
      </c>
      <c r="BE2777">
        <v>0</v>
      </c>
      <c r="BJ2777">
        <v>872</v>
      </c>
      <c r="BK2777" s="3">
        <v>43823</v>
      </c>
      <c r="BL2777" s="2">
        <v>43885.84847222222</v>
      </c>
      <c r="BM2777" s="2">
        <v>44476.510798611111</v>
      </c>
      <c r="BN2777" s="1" t="s">
        <v>164</v>
      </c>
      <c r="BO2777" s="1" t="s">
        <v>164</v>
      </c>
      <c r="BP2777" s="1" t="s">
        <v>164</v>
      </c>
      <c r="BV2777" s="1" t="s">
        <v>164</v>
      </c>
      <c r="BY2777">
        <v>162581</v>
      </c>
      <c r="BZ2777">
        <v>32439</v>
      </c>
      <c r="CA2777">
        <v>3124</v>
      </c>
      <c r="CB2777">
        <v>530</v>
      </c>
      <c r="CC2777">
        <v>23161</v>
      </c>
      <c r="CD2777">
        <v>4660</v>
      </c>
      <c r="CE2777">
        <v>1</v>
      </c>
      <c r="CF2777" s="1" t="s">
        <v>12339</v>
      </c>
      <c r="CG2777" s="1" t="s">
        <v>3066</v>
      </c>
      <c r="CH2777" s="1" t="s">
        <v>1402</v>
      </c>
      <c r="CI2777" s="1" t="s">
        <v>13068</v>
      </c>
      <c r="CJ2777" s="1" t="s">
        <v>10121</v>
      </c>
      <c r="CK2777" s="1" t="s">
        <v>3601</v>
      </c>
      <c r="CL2777" s="1" t="s">
        <v>2193</v>
      </c>
      <c r="CM2777" s="1" t="s">
        <v>1315</v>
      </c>
      <c r="CN2777" s="1" t="s">
        <v>3881</v>
      </c>
      <c r="CO2777" s="1" t="s">
        <v>1407</v>
      </c>
      <c r="CP2777" s="1" t="s">
        <v>966</v>
      </c>
      <c r="CQ2777" s="1" t="s">
        <v>3614</v>
      </c>
      <c r="CR2777" s="1" t="s">
        <v>9472</v>
      </c>
      <c r="CS2777" s="1" t="s">
        <v>407</v>
      </c>
      <c r="CT2777" s="1" t="s">
        <v>862</v>
      </c>
      <c r="CU2777" s="1" t="s">
        <v>1071</v>
      </c>
      <c r="CV2777" s="1" t="s">
        <v>24688</v>
      </c>
      <c r="CW2777" s="1" t="s">
        <v>2504</v>
      </c>
      <c r="CX2777" s="1" t="s">
        <v>2158</v>
      </c>
      <c r="CY2777" s="1" t="s">
        <v>4011</v>
      </c>
      <c r="CZ2777" s="1" t="s">
        <v>2289</v>
      </c>
      <c r="DA2777" s="1" t="s">
        <v>10395</v>
      </c>
      <c r="DB2777" s="1" t="s">
        <v>24149</v>
      </c>
      <c r="DC2777" s="1" t="s">
        <v>907</v>
      </c>
      <c r="DD2777" s="1" t="s">
        <v>701</v>
      </c>
      <c r="DE2777" s="1" t="s">
        <v>192</v>
      </c>
      <c r="DF2777" s="1" t="s">
        <v>2129</v>
      </c>
      <c r="DG2777" s="1" t="s">
        <v>900</v>
      </c>
      <c r="DH2777" s="1" t="s">
        <v>5043</v>
      </c>
      <c r="DI2777" s="1" t="s">
        <v>658</v>
      </c>
      <c r="DJ2777" s="1" t="s">
        <v>5798</v>
      </c>
      <c r="DK2777" s="1" t="s">
        <v>1367</v>
      </c>
      <c r="DL2777" s="1" t="s">
        <v>656</v>
      </c>
      <c r="DM2777" s="1" t="s">
        <v>264</v>
      </c>
      <c r="DN2777" s="1" t="s">
        <v>294</v>
      </c>
      <c r="DO2777" s="1" t="s">
        <v>282</v>
      </c>
      <c r="DP2777" s="1" t="s">
        <v>1066</v>
      </c>
      <c r="DQ2777" s="1" t="s">
        <v>321</v>
      </c>
      <c r="DR2777" s="1" t="s">
        <v>701</v>
      </c>
      <c r="DS2777" s="1" t="s">
        <v>10701</v>
      </c>
      <c r="DT2777" s="1" t="s">
        <v>3990</v>
      </c>
      <c r="DU2777" s="1" t="s">
        <v>6343</v>
      </c>
      <c r="DV2777" s="1" t="s">
        <v>2251</v>
      </c>
      <c r="DW2777" s="1" t="s">
        <v>2021</v>
      </c>
      <c r="DX2777" s="1" t="s">
        <v>320</v>
      </c>
      <c r="DY2777" s="1" t="s">
        <v>1867</v>
      </c>
      <c r="DZ2777" s="1" t="s">
        <v>2252</v>
      </c>
      <c r="EA2777">
        <v>0</v>
      </c>
      <c r="EB2777">
        <v>0</v>
      </c>
      <c r="EC2777">
        <v>0</v>
      </c>
      <c r="ED2777">
        <v>0</v>
      </c>
      <c r="EE2777">
        <v>3207066</v>
      </c>
      <c r="EF2777">
        <v>19210</v>
      </c>
      <c r="EG2777">
        <v>66092</v>
      </c>
      <c r="EH2777">
        <v>162517</v>
      </c>
      <c r="EI2777">
        <v>430626</v>
      </c>
      <c r="EJ2777" s="1" t="s">
        <v>164</v>
      </c>
      <c r="EK2777" s="1" t="s">
        <v>164</v>
      </c>
      <c r="EQ2777" s="1" t="s">
        <v>164</v>
      </c>
      <c r="ER2777" s="1" t="s">
        <v>40785</v>
      </c>
      <c r="ES2777">
        <v>17</v>
      </c>
      <c r="ET2777">
        <v>4193</v>
      </c>
      <c r="EU2777">
        <v>40647</v>
      </c>
      <c r="EV2777" s="1" t="s">
        <v>47888</v>
      </c>
      <c r="EW2777" s="1" t="s">
        <v>47889</v>
      </c>
      <c r="EX2777" s="1" t="s">
        <v>47890</v>
      </c>
      <c r="EY2777">
        <v>5</v>
      </c>
      <c r="EZ2777">
        <v>4</v>
      </c>
      <c r="FA2777">
        <v>11710</v>
      </c>
      <c r="FB2777">
        <v>5434</v>
      </c>
      <c r="FC2777">
        <v>6721</v>
      </c>
      <c r="FD2777">
        <v>9561</v>
      </c>
      <c r="FE2777">
        <v>16161</v>
      </c>
      <c r="FF2777">
        <v>24523</v>
      </c>
      <c r="FG2777">
        <v>32968</v>
      </c>
      <c r="FH2777" s="1" t="s">
        <v>3418</v>
      </c>
      <c r="FI2777">
        <v>73</v>
      </c>
    </row>
    <row r="2778" spans="1:165" x14ac:dyDescent="0.25">
      <c r="A2778" s="1" t="s">
        <v>42870</v>
      </c>
      <c r="B2778" s="1" t="s">
        <v>42871</v>
      </c>
      <c r="C2778" s="1" t="s">
        <v>42872</v>
      </c>
      <c r="D2778" s="1" t="s">
        <v>42873</v>
      </c>
      <c r="E2778" s="1" t="s">
        <v>165</v>
      </c>
      <c r="F2778" s="1" t="s">
        <v>165</v>
      </c>
      <c r="H2778" s="1" t="s">
        <v>164</v>
      </c>
      <c r="I2778" s="1" t="s">
        <v>164</v>
      </c>
      <c r="J2778">
        <v>143</v>
      </c>
      <c r="K2778">
        <v>0</v>
      </c>
      <c r="L2778">
        <v>1</v>
      </c>
      <c r="M2778">
        <v>2</v>
      </c>
      <c r="N2778">
        <v>7</v>
      </c>
      <c r="O2778">
        <v>128</v>
      </c>
      <c r="P2778">
        <v>144</v>
      </c>
      <c r="Q2778">
        <v>0</v>
      </c>
      <c r="R2778">
        <v>1</v>
      </c>
      <c r="S2778">
        <v>3</v>
      </c>
      <c r="T2778">
        <v>7</v>
      </c>
      <c r="U2778">
        <v>39500</v>
      </c>
      <c r="V2778">
        <v>5</v>
      </c>
      <c r="W2778">
        <v>35</v>
      </c>
      <c r="X2778">
        <v>232</v>
      </c>
      <c r="Y2778">
        <v>430</v>
      </c>
      <c r="Z2778">
        <v>4135852</v>
      </c>
      <c r="AA2778">
        <v>14563</v>
      </c>
      <c r="AB2778">
        <v>22463</v>
      </c>
      <c r="AC2778">
        <v>85555</v>
      </c>
      <c r="AD2778">
        <v>180402</v>
      </c>
      <c r="AE2778">
        <v>0</v>
      </c>
      <c r="AG2778">
        <v>0</v>
      </c>
      <c r="AH2778" s="1" t="s">
        <v>176</v>
      </c>
      <c r="AI2778" s="1" t="s">
        <v>42874</v>
      </c>
      <c r="AJ2778" s="1" t="s">
        <v>42875</v>
      </c>
      <c r="AK2778" s="1" t="s">
        <v>42876</v>
      </c>
      <c r="AL2778" s="1" t="s">
        <v>42877</v>
      </c>
      <c r="AM2778" s="1" t="s">
        <v>42878</v>
      </c>
      <c r="AN2778" s="1" t="s">
        <v>164</v>
      </c>
      <c r="AO2778" s="1" t="s">
        <v>164</v>
      </c>
      <c r="AP2778" s="1" t="s">
        <v>164</v>
      </c>
      <c r="AQ2778" s="1" t="s">
        <v>164</v>
      </c>
      <c r="AR2778" s="1" t="s">
        <v>164</v>
      </c>
      <c r="AS2778" s="1" t="s">
        <v>164</v>
      </c>
      <c r="AT2778" s="1" t="s">
        <v>164</v>
      </c>
      <c r="AU2778" s="1" t="s">
        <v>164</v>
      </c>
      <c r="AV2778" s="1" t="s">
        <v>164</v>
      </c>
      <c r="AW2778" s="1" t="s">
        <v>164</v>
      </c>
      <c r="AX2778" s="1" t="s">
        <v>164</v>
      </c>
      <c r="AY2778" s="1" t="s">
        <v>164</v>
      </c>
      <c r="AZ2778" s="1" t="s">
        <v>164</v>
      </c>
      <c r="BA2778" s="1" t="s">
        <v>164</v>
      </c>
      <c r="BB2778" s="1" t="s">
        <v>164</v>
      </c>
      <c r="BD2778">
        <v>16981</v>
      </c>
      <c r="BE2778">
        <v>0</v>
      </c>
      <c r="BJ2778">
        <v>2028</v>
      </c>
      <c r="BK2778" s="3">
        <v>43266</v>
      </c>
      <c r="BL2778" s="2">
        <v>43569.270868055559</v>
      </c>
      <c r="BM2778" s="2">
        <v>44476.495532407411</v>
      </c>
      <c r="BN2778" s="1" t="s">
        <v>164</v>
      </c>
      <c r="BO2778" s="1" t="s">
        <v>164</v>
      </c>
      <c r="BP2778" s="1" t="s">
        <v>164</v>
      </c>
      <c r="BV2778" s="1" t="s">
        <v>164</v>
      </c>
      <c r="BY2778">
        <v>140332</v>
      </c>
      <c r="BZ2778">
        <v>7582</v>
      </c>
      <c r="CA2778">
        <v>10608</v>
      </c>
      <c r="CB2778">
        <v>309</v>
      </c>
      <c r="CC2778">
        <v>35408</v>
      </c>
      <c r="CD2778">
        <v>1676</v>
      </c>
      <c r="CE2778">
        <v>1</v>
      </c>
      <c r="CF2778" s="1" t="s">
        <v>10856</v>
      </c>
      <c r="CG2778" s="1" t="s">
        <v>220</v>
      </c>
      <c r="CH2778" s="1" t="s">
        <v>1100</v>
      </c>
      <c r="CI2778" s="1" t="s">
        <v>4645</v>
      </c>
      <c r="CJ2778" s="1" t="s">
        <v>13512</v>
      </c>
      <c r="CK2778" s="1" t="s">
        <v>5004</v>
      </c>
      <c r="CL2778" s="1" t="s">
        <v>3949</v>
      </c>
      <c r="CM2778" s="1" t="s">
        <v>356</v>
      </c>
      <c r="CN2778" s="1" t="s">
        <v>1631</v>
      </c>
      <c r="CO2778" s="1" t="s">
        <v>1356</v>
      </c>
      <c r="CP2778" s="1" t="s">
        <v>1424</v>
      </c>
      <c r="CQ2778" s="1" t="s">
        <v>1906</v>
      </c>
      <c r="CR2778" s="1" t="s">
        <v>1310</v>
      </c>
      <c r="CS2778" s="1" t="s">
        <v>220</v>
      </c>
      <c r="CT2778" s="1" t="s">
        <v>1055</v>
      </c>
      <c r="CU2778" s="1" t="s">
        <v>535</v>
      </c>
      <c r="CV2778" s="1" t="s">
        <v>13759</v>
      </c>
      <c r="CW2778" s="1" t="s">
        <v>21238</v>
      </c>
      <c r="CX2778" s="1" t="s">
        <v>2408</v>
      </c>
      <c r="CY2778" s="1" t="s">
        <v>5585</v>
      </c>
      <c r="CZ2778" s="1" t="s">
        <v>355</v>
      </c>
      <c r="DA2778" s="1" t="s">
        <v>1496</v>
      </c>
      <c r="DB2778" s="1" t="s">
        <v>2436</v>
      </c>
      <c r="DC2778" s="1" t="s">
        <v>20869</v>
      </c>
      <c r="DD2778" s="1" t="s">
        <v>164</v>
      </c>
      <c r="DE2778" s="1" t="s">
        <v>164</v>
      </c>
      <c r="DF2778" s="1" t="s">
        <v>164</v>
      </c>
      <c r="DG2778" s="1" t="s">
        <v>164</v>
      </c>
      <c r="DH2778" s="1" t="s">
        <v>164</v>
      </c>
      <c r="DI2778" s="1" t="s">
        <v>164</v>
      </c>
      <c r="DJ2778" s="1" t="s">
        <v>164</v>
      </c>
      <c r="DK2778" s="1" t="s">
        <v>164</v>
      </c>
      <c r="DL2778" s="1" t="s">
        <v>164</v>
      </c>
      <c r="DM2778" s="1" t="s">
        <v>164</v>
      </c>
      <c r="DN2778" s="1" t="s">
        <v>164</v>
      </c>
      <c r="DO2778" s="1" t="s">
        <v>164</v>
      </c>
      <c r="DP2778" s="1" t="s">
        <v>164</v>
      </c>
      <c r="DQ2778" s="1" t="s">
        <v>164</v>
      </c>
      <c r="DR2778" s="1" t="s">
        <v>164</v>
      </c>
      <c r="DS2778" s="1" t="s">
        <v>164</v>
      </c>
      <c r="DT2778" s="1" t="s">
        <v>164</v>
      </c>
      <c r="DU2778" s="1" t="s">
        <v>164</v>
      </c>
      <c r="DV2778" s="1" t="s">
        <v>164</v>
      </c>
      <c r="DW2778" s="1" t="s">
        <v>164</v>
      </c>
      <c r="DX2778" s="1" t="s">
        <v>164</v>
      </c>
      <c r="DY2778" s="1" t="s">
        <v>164</v>
      </c>
      <c r="DZ2778" s="1" t="s">
        <v>164</v>
      </c>
      <c r="EA2778">
        <v>0</v>
      </c>
      <c r="EB2778">
        <v>0</v>
      </c>
      <c r="EC2778">
        <v>0</v>
      </c>
      <c r="ED2778">
        <v>0</v>
      </c>
      <c r="EJ2778" s="1" t="s">
        <v>164</v>
      </c>
      <c r="EK2778" s="1" t="s">
        <v>164</v>
      </c>
      <c r="EQ2778" s="1" t="s">
        <v>164</v>
      </c>
      <c r="ER2778" s="1" t="s">
        <v>42879</v>
      </c>
      <c r="ES2778">
        <v>5</v>
      </c>
      <c r="ET2778">
        <v>2392</v>
      </c>
      <c r="EU2778">
        <v>21302</v>
      </c>
      <c r="EV2778" s="1" t="s">
        <v>42880</v>
      </c>
      <c r="EW2778" s="1" t="s">
        <v>42881</v>
      </c>
      <c r="EX2778" s="1" t="s">
        <v>42882</v>
      </c>
      <c r="EY2778">
        <v>4</v>
      </c>
      <c r="EZ2778">
        <v>4</v>
      </c>
      <c r="FA2778">
        <v>11228</v>
      </c>
      <c r="FB2778">
        <v>3184</v>
      </c>
      <c r="FC2778">
        <v>4250</v>
      </c>
      <c r="FD2778">
        <v>7831</v>
      </c>
      <c r="FE2778">
        <v>20204</v>
      </c>
      <c r="FF2778">
        <v>39543</v>
      </c>
      <c r="FG2778">
        <v>91239</v>
      </c>
      <c r="FH2778" s="1" t="s">
        <v>1868</v>
      </c>
      <c r="FI2778">
        <v>22</v>
      </c>
    </row>
    <row r="2779" spans="1:165" x14ac:dyDescent="0.25">
      <c r="A2779" s="1" t="s">
        <v>67322</v>
      </c>
      <c r="B2779" s="1" t="s">
        <v>67323</v>
      </c>
      <c r="C2779" s="1" t="s">
        <v>67324</v>
      </c>
      <c r="D2779" s="1" t="s">
        <v>67325</v>
      </c>
      <c r="E2779" s="1" t="s">
        <v>165</v>
      </c>
      <c r="F2779" s="1" t="s">
        <v>165</v>
      </c>
      <c r="H2779" s="1" t="s">
        <v>164</v>
      </c>
      <c r="I2779" s="1" t="s">
        <v>67326</v>
      </c>
      <c r="J2779">
        <v>348</v>
      </c>
      <c r="K2779">
        <v>0</v>
      </c>
      <c r="L2779">
        <v>0</v>
      </c>
      <c r="M2779">
        <v>0</v>
      </c>
      <c r="N2779">
        <v>-2</v>
      </c>
      <c r="O2779">
        <v>135</v>
      </c>
      <c r="P2779">
        <v>368</v>
      </c>
      <c r="Q2779">
        <v>0</v>
      </c>
      <c r="R2779">
        <v>0</v>
      </c>
      <c r="S2779">
        <v>0</v>
      </c>
      <c r="T2779">
        <v>0</v>
      </c>
      <c r="U2779">
        <v>39500</v>
      </c>
      <c r="V2779">
        <v>4</v>
      </c>
      <c r="W2779">
        <v>28</v>
      </c>
      <c r="X2779">
        <v>132</v>
      </c>
      <c r="Y2779">
        <v>468</v>
      </c>
      <c r="Z2779">
        <v>3982903</v>
      </c>
      <c r="AA2779">
        <v>552</v>
      </c>
      <c r="AB2779">
        <v>4013</v>
      </c>
      <c r="AC2779">
        <v>17370</v>
      </c>
      <c r="AD2779">
        <v>53101</v>
      </c>
      <c r="AE2779">
        <v>0</v>
      </c>
      <c r="AF2779">
        <v>155</v>
      </c>
      <c r="AG2779">
        <v>0</v>
      </c>
      <c r="AH2779" s="1" t="s">
        <v>167</v>
      </c>
      <c r="AI2779" s="1" t="s">
        <v>66987</v>
      </c>
      <c r="AJ2779" s="1" t="s">
        <v>67327</v>
      </c>
      <c r="AK2779" s="1" t="s">
        <v>67328</v>
      </c>
      <c r="AL2779" s="1" t="s">
        <v>67329</v>
      </c>
      <c r="AM2779" s="1" t="s">
        <v>67330</v>
      </c>
      <c r="AN2779" s="1" t="s">
        <v>67331</v>
      </c>
      <c r="AO2779" s="1" t="s">
        <v>176</v>
      </c>
      <c r="AP2779" s="1" t="s">
        <v>164</v>
      </c>
      <c r="AQ2779" s="1" t="s">
        <v>164</v>
      </c>
      <c r="AR2779" s="1" t="s">
        <v>176</v>
      </c>
      <c r="AS2779" s="1" t="s">
        <v>67332</v>
      </c>
      <c r="AT2779" s="1" t="s">
        <v>164</v>
      </c>
      <c r="AU2779" s="1" t="s">
        <v>176</v>
      </c>
      <c r="AV2779" s="1" t="s">
        <v>67333</v>
      </c>
      <c r="AW2779" s="1" t="s">
        <v>164</v>
      </c>
      <c r="AX2779" s="1" t="s">
        <v>176</v>
      </c>
      <c r="AY2779" s="1" t="s">
        <v>67334</v>
      </c>
      <c r="AZ2779" s="1" t="s">
        <v>164</v>
      </c>
      <c r="BA2779" s="1" t="s">
        <v>164</v>
      </c>
      <c r="BB2779" s="1" t="s">
        <v>67335</v>
      </c>
      <c r="BE2779">
        <v>0</v>
      </c>
      <c r="BJ2779">
        <v>204</v>
      </c>
      <c r="BK2779" s="3">
        <v>41168</v>
      </c>
      <c r="BL2779" s="2">
        <v>42823.365729166668</v>
      </c>
      <c r="BM2779" s="2">
        <v>44476.48847222222</v>
      </c>
      <c r="BN2779" s="1" t="s">
        <v>164</v>
      </c>
      <c r="BO2779" s="1" t="s">
        <v>164</v>
      </c>
      <c r="BP2779" s="1" t="s">
        <v>164</v>
      </c>
      <c r="BV2779" s="1" t="s">
        <v>164</v>
      </c>
      <c r="BY2779">
        <v>87713</v>
      </c>
      <c r="BZ2779">
        <v>323</v>
      </c>
      <c r="CA2779">
        <v>5372</v>
      </c>
      <c r="CB2779">
        <v>28</v>
      </c>
      <c r="CC2779">
        <v>13900</v>
      </c>
      <c r="CD2779">
        <v>6</v>
      </c>
      <c r="CE2779">
        <v>1</v>
      </c>
      <c r="CF2779" s="1" t="s">
        <v>4036</v>
      </c>
      <c r="CG2779" s="1" t="s">
        <v>2465</v>
      </c>
      <c r="CH2779" s="1" t="s">
        <v>595</v>
      </c>
      <c r="CI2779" s="1" t="s">
        <v>8165</v>
      </c>
      <c r="CJ2779" s="1" t="s">
        <v>2670</v>
      </c>
      <c r="CK2779" s="1" t="s">
        <v>11609</v>
      </c>
      <c r="CL2779" s="1" t="s">
        <v>3252</v>
      </c>
      <c r="CM2779" s="1" t="s">
        <v>4085</v>
      </c>
      <c r="CN2779" s="1" t="s">
        <v>2816</v>
      </c>
      <c r="CO2779" s="1" t="s">
        <v>6965</v>
      </c>
      <c r="CP2779" s="1" t="s">
        <v>1525</v>
      </c>
      <c r="CQ2779" s="1" t="s">
        <v>1146</v>
      </c>
      <c r="CR2779" s="1" t="s">
        <v>824</v>
      </c>
      <c r="CS2779" s="1" t="s">
        <v>303</v>
      </c>
      <c r="CT2779" s="1" t="s">
        <v>686</v>
      </c>
      <c r="CU2779" s="1" t="s">
        <v>2440</v>
      </c>
      <c r="CV2779" s="1" t="s">
        <v>8778</v>
      </c>
      <c r="CW2779" s="1" t="s">
        <v>9278</v>
      </c>
      <c r="CX2779" s="1" t="s">
        <v>11527</v>
      </c>
      <c r="CY2779" s="1" t="s">
        <v>2310</v>
      </c>
      <c r="CZ2779" s="1" t="s">
        <v>1636</v>
      </c>
      <c r="DA2779" s="1" t="s">
        <v>535</v>
      </c>
      <c r="DB2779" s="1" t="s">
        <v>22116</v>
      </c>
      <c r="DC2779" s="1" t="s">
        <v>1369</v>
      </c>
      <c r="DD2779" s="1" t="s">
        <v>535</v>
      </c>
      <c r="DE2779" s="1" t="s">
        <v>321</v>
      </c>
      <c r="DF2779" s="1" t="s">
        <v>4979</v>
      </c>
      <c r="DG2779" s="1" t="s">
        <v>2716</v>
      </c>
      <c r="DH2779" s="1" t="s">
        <v>2255</v>
      </c>
      <c r="DI2779" s="1" t="s">
        <v>2249</v>
      </c>
      <c r="DJ2779" s="1" t="s">
        <v>2252</v>
      </c>
      <c r="DK2779" s="1" t="s">
        <v>777</v>
      </c>
      <c r="DL2779" s="1" t="s">
        <v>783</v>
      </c>
      <c r="DM2779" s="1" t="s">
        <v>780</v>
      </c>
      <c r="DN2779" s="1" t="s">
        <v>911</v>
      </c>
      <c r="DO2779" s="1" t="s">
        <v>700</v>
      </c>
      <c r="DP2779" s="1" t="s">
        <v>651</v>
      </c>
      <c r="DQ2779" s="1" t="s">
        <v>660</v>
      </c>
      <c r="DR2779" s="1" t="s">
        <v>264</v>
      </c>
      <c r="DS2779" s="1" t="s">
        <v>5528</v>
      </c>
      <c r="DT2779" s="1" t="s">
        <v>4422</v>
      </c>
      <c r="DU2779" s="1" t="s">
        <v>5737</v>
      </c>
      <c r="DV2779" s="1" t="s">
        <v>2849</v>
      </c>
      <c r="DW2779" s="1" t="s">
        <v>1187</v>
      </c>
      <c r="DX2779" s="1" t="s">
        <v>1071</v>
      </c>
      <c r="DY2779" s="1" t="s">
        <v>7307</v>
      </c>
      <c r="DZ2779" s="1" t="s">
        <v>9273</v>
      </c>
      <c r="EA2779">
        <v>0</v>
      </c>
      <c r="EB2779">
        <v>0</v>
      </c>
      <c r="EC2779">
        <v>0</v>
      </c>
      <c r="ED2779">
        <v>0</v>
      </c>
      <c r="EJ2779" s="1" t="s">
        <v>164</v>
      </c>
      <c r="EK2779" s="1" t="s">
        <v>164</v>
      </c>
      <c r="EQ2779" s="1" t="s">
        <v>164</v>
      </c>
      <c r="ER2779" s="1" t="s">
        <v>67336</v>
      </c>
      <c r="ES2779">
        <v>0</v>
      </c>
      <c r="EV2779" s="1" t="s">
        <v>164</v>
      </c>
      <c r="EW2779" s="1" t="s">
        <v>164</v>
      </c>
      <c r="EX2779" s="1" t="s">
        <v>164</v>
      </c>
      <c r="EZ2779">
        <v>0</v>
      </c>
      <c r="FA2779">
        <v>1282</v>
      </c>
      <c r="FB2779">
        <v>505</v>
      </c>
      <c r="FC2779">
        <v>580</v>
      </c>
      <c r="FD2779">
        <v>919</v>
      </c>
      <c r="FE2779">
        <v>1919</v>
      </c>
      <c r="FF2779">
        <v>3354</v>
      </c>
      <c r="FG2779">
        <v>5548</v>
      </c>
      <c r="FH2779" s="1" t="s">
        <v>3418</v>
      </c>
      <c r="FI2779">
        <v>16</v>
      </c>
    </row>
    <row r="2780" spans="1:165" x14ac:dyDescent="0.25">
      <c r="A2780" s="1" t="s">
        <v>70550</v>
      </c>
      <c r="B2780" s="1" t="s">
        <v>70551</v>
      </c>
      <c r="C2780" s="1" t="s">
        <v>70552</v>
      </c>
      <c r="D2780" s="1" t="s">
        <v>70553</v>
      </c>
      <c r="E2780" s="1" t="s">
        <v>165</v>
      </c>
      <c r="F2780" s="1" t="s">
        <v>165</v>
      </c>
      <c r="H2780" s="1" t="s">
        <v>164</v>
      </c>
      <c r="I2780" s="1" t="s">
        <v>164</v>
      </c>
      <c r="J2780">
        <v>8310</v>
      </c>
      <c r="K2780">
        <v>3</v>
      </c>
      <c r="L2780">
        <v>13</v>
      </c>
      <c r="M2780">
        <v>64</v>
      </c>
      <c r="N2780">
        <v>164</v>
      </c>
      <c r="O2780">
        <v>2550</v>
      </c>
      <c r="P2780">
        <v>8350</v>
      </c>
      <c r="Q2780">
        <v>2</v>
      </c>
      <c r="R2780">
        <v>14</v>
      </c>
      <c r="S2780">
        <v>62</v>
      </c>
      <c r="T2780">
        <v>162</v>
      </c>
      <c r="U2780">
        <v>39400</v>
      </c>
      <c r="V2780">
        <v>16</v>
      </c>
      <c r="W2780">
        <v>100</v>
      </c>
      <c r="X2780">
        <v>456</v>
      </c>
      <c r="Y2780">
        <v>1336</v>
      </c>
      <c r="Z2780">
        <v>20098247</v>
      </c>
      <c r="AA2780">
        <v>9259</v>
      </c>
      <c r="AB2780">
        <v>73780</v>
      </c>
      <c r="AC2780">
        <v>298666</v>
      </c>
      <c r="AD2780">
        <v>892269</v>
      </c>
      <c r="AE2780">
        <v>0</v>
      </c>
      <c r="AF2780">
        <v>200</v>
      </c>
      <c r="AG2780">
        <v>0</v>
      </c>
      <c r="AH2780" s="1" t="s">
        <v>176</v>
      </c>
      <c r="AI2780" s="1" t="s">
        <v>70554</v>
      </c>
      <c r="AJ2780" s="1" t="s">
        <v>70555</v>
      </c>
      <c r="AK2780" s="1" t="s">
        <v>70556</v>
      </c>
      <c r="AL2780" s="1" t="s">
        <v>70557</v>
      </c>
      <c r="AM2780" s="1" t="s">
        <v>70558</v>
      </c>
      <c r="AN2780" s="1" t="s">
        <v>70559</v>
      </c>
      <c r="AO2780" s="1" t="s">
        <v>176</v>
      </c>
      <c r="AP2780" s="1" t="s">
        <v>70560</v>
      </c>
      <c r="AQ2780" s="1" t="s">
        <v>70561</v>
      </c>
      <c r="AR2780" s="1" t="s">
        <v>176</v>
      </c>
      <c r="AS2780" s="1" t="s">
        <v>70562</v>
      </c>
      <c r="AT2780" s="1" t="s">
        <v>70563</v>
      </c>
      <c r="AU2780" s="1" t="s">
        <v>176</v>
      </c>
      <c r="AV2780" s="1" t="s">
        <v>70564</v>
      </c>
      <c r="AW2780" s="1" t="s">
        <v>40739</v>
      </c>
      <c r="AX2780" s="1" t="s">
        <v>176</v>
      </c>
      <c r="AY2780" s="1" t="s">
        <v>70565</v>
      </c>
      <c r="AZ2780" s="1" t="s">
        <v>70566</v>
      </c>
      <c r="BA2780" s="1" t="s">
        <v>176</v>
      </c>
      <c r="BB2780" s="1" t="s">
        <v>70567</v>
      </c>
      <c r="BD2780">
        <v>594</v>
      </c>
      <c r="BE2780">
        <v>0</v>
      </c>
      <c r="BJ2780">
        <v>31</v>
      </c>
      <c r="BK2780" s="3">
        <v>39152</v>
      </c>
      <c r="BL2780" s="2">
        <v>42420.809479166666</v>
      </c>
      <c r="BM2780" s="2">
        <v>44476.48883101852</v>
      </c>
      <c r="BN2780" s="1" t="s">
        <v>70568</v>
      </c>
      <c r="BO2780" s="1" t="s">
        <v>164</v>
      </c>
      <c r="BP2780" s="1" t="s">
        <v>164</v>
      </c>
      <c r="BT2780">
        <v>436</v>
      </c>
      <c r="BV2780" s="1" t="s">
        <v>164</v>
      </c>
      <c r="BY2780">
        <v>190094</v>
      </c>
      <c r="BZ2780">
        <v>4384</v>
      </c>
      <c r="CA2780">
        <v>8745</v>
      </c>
      <c r="CB2780">
        <v>104</v>
      </c>
      <c r="CC2780">
        <v>36940</v>
      </c>
      <c r="CD2780">
        <v>1438</v>
      </c>
      <c r="CE2780">
        <v>1</v>
      </c>
      <c r="CF2780" s="1" t="s">
        <v>46783</v>
      </c>
      <c r="CG2780" s="1" t="s">
        <v>629</v>
      </c>
      <c r="CH2780" s="1" t="s">
        <v>1573</v>
      </c>
      <c r="CI2780" s="1" t="s">
        <v>1017</v>
      </c>
      <c r="CJ2780" s="1" t="s">
        <v>32027</v>
      </c>
      <c r="CK2780" s="1" t="s">
        <v>1174</v>
      </c>
      <c r="CL2780" s="1" t="s">
        <v>4327</v>
      </c>
      <c r="CM2780" s="1" t="s">
        <v>820</v>
      </c>
      <c r="CN2780" s="1" t="s">
        <v>5757</v>
      </c>
      <c r="CO2780" s="1" t="s">
        <v>639</v>
      </c>
      <c r="CP2780" s="1" t="s">
        <v>18758</v>
      </c>
      <c r="CQ2780" s="1" t="s">
        <v>822</v>
      </c>
      <c r="CR2780" s="1" t="s">
        <v>1316</v>
      </c>
      <c r="CS2780" s="1" t="s">
        <v>209</v>
      </c>
      <c r="CT2780" s="1" t="s">
        <v>193</v>
      </c>
      <c r="CU2780" s="1" t="s">
        <v>4232</v>
      </c>
      <c r="CV2780" s="1" t="s">
        <v>1664</v>
      </c>
      <c r="CW2780" s="1" t="s">
        <v>20517</v>
      </c>
      <c r="CX2780" s="1" t="s">
        <v>15856</v>
      </c>
      <c r="CY2780" s="1" t="s">
        <v>5932</v>
      </c>
      <c r="CZ2780" s="1" t="s">
        <v>949</v>
      </c>
      <c r="DA2780" s="1" t="s">
        <v>1298</v>
      </c>
      <c r="DB2780" s="1" t="s">
        <v>22037</v>
      </c>
      <c r="DC2780" s="1" t="s">
        <v>66665</v>
      </c>
      <c r="DD2780" s="1" t="s">
        <v>164</v>
      </c>
      <c r="DE2780" s="1" t="s">
        <v>164</v>
      </c>
      <c r="DF2780" s="1" t="s">
        <v>164</v>
      </c>
      <c r="DG2780" s="1" t="s">
        <v>164</v>
      </c>
      <c r="DH2780" s="1" t="s">
        <v>164</v>
      </c>
      <c r="DI2780" s="1" t="s">
        <v>164</v>
      </c>
      <c r="DJ2780" s="1" t="s">
        <v>164</v>
      </c>
      <c r="DK2780" s="1" t="s">
        <v>164</v>
      </c>
      <c r="DL2780" s="1" t="s">
        <v>164</v>
      </c>
      <c r="DM2780" s="1" t="s">
        <v>164</v>
      </c>
      <c r="DN2780" s="1" t="s">
        <v>164</v>
      </c>
      <c r="DO2780" s="1" t="s">
        <v>164</v>
      </c>
      <c r="DP2780" s="1" t="s">
        <v>164</v>
      </c>
      <c r="DQ2780" s="1" t="s">
        <v>164</v>
      </c>
      <c r="DR2780" s="1" t="s">
        <v>164</v>
      </c>
      <c r="DS2780" s="1" t="s">
        <v>164</v>
      </c>
      <c r="DT2780" s="1" t="s">
        <v>164</v>
      </c>
      <c r="DU2780" s="1" t="s">
        <v>164</v>
      </c>
      <c r="DV2780" s="1" t="s">
        <v>164</v>
      </c>
      <c r="DW2780" s="1" t="s">
        <v>164</v>
      </c>
      <c r="DX2780" s="1" t="s">
        <v>164</v>
      </c>
      <c r="DY2780" s="1" t="s">
        <v>164</v>
      </c>
      <c r="DZ2780" s="1" t="s">
        <v>164</v>
      </c>
      <c r="EA2780">
        <v>0</v>
      </c>
      <c r="EB2780">
        <v>0</v>
      </c>
      <c r="EC2780">
        <v>0</v>
      </c>
      <c r="ED2780">
        <v>0</v>
      </c>
      <c r="EJ2780" s="1" t="s">
        <v>164</v>
      </c>
      <c r="EK2780" s="1" t="s">
        <v>164</v>
      </c>
      <c r="EQ2780" s="1" t="s">
        <v>164</v>
      </c>
      <c r="ER2780" s="1" t="s">
        <v>70569</v>
      </c>
      <c r="ES2780">
        <v>100</v>
      </c>
      <c r="ET2780">
        <v>112</v>
      </c>
      <c r="EU2780">
        <v>9538</v>
      </c>
      <c r="EV2780" s="1" t="s">
        <v>70570</v>
      </c>
      <c r="EW2780" s="1" t="s">
        <v>70571</v>
      </c>
      <c r="EX2780" s="1" t="s">
        <v>70572</v>
      </c>
      <c r="EY2780">
        <v>4</v>
      </c>
      <c r="EZ2780">
        <v>5</v>
      </c>
      <c r="FA2780">
        <v>467</v>
      </c>
      <c r="FB2780">
        <v>230</v>
      </c>
      <c r="FC2780">
        <v>239</v>
      </c>
      <c r="FD2780">
        <v>427</v>
      </c>
      <c r="FE2780">
        <v>1525</v>
      </c>
      <c r="FF2780">
        <v>1705</v>
      </c>
      <c r="FG2780">
        <v>5819</v>
      </c>
      <c r="FH2780" s="1" t="s">
        <v>171</v>
      </c>
      <c r="FI2780">
        <v>738</v>
      </c>
    </row>
    <row r="2781" spans="1:165" x14ac:dyDescent="0.25">
      <c r="A2781" s="1" t="s">
        <v>61817</v>
      </c>
      <c r="B2781" s="1" t="s">
        <v>61818</v>
      </c>
      <c r="C2781" s="1" t="s">
        <v>61819</v>
      </c>
      <c r="D2781" s="1" t="s">
        <v>61820</v>
      </c>
      <c r="E2781" s="1" t="s">
        <v>165</v>
      </c>
      <c r="F2781" s="1" t="s">
        <v>165</v>
      </c>
      <c r="H2781" s="1" t="s">
        <v>164</v>
      </c>
      <c r="I2781" s="1" t="s">
        <v>164</v>
      </c>
      <c r="J2781">
        <v>853</v>
      </c>
      <c r="K2781">
        <v>1</v>
      </c>
      <c r="L2781">
        <v>4</v>
      </c>
      <c r="M2781">
        <v>12</v>
      </c>
      <c r="N2781">
        <v>28</v>
      </c>
      <c r="O2781">
        <v>357</v>
      </c>
      <c r="P2781">
        <v>870</v>
      </c>
      <c r="Q2781">
        <v>0</v>
      </c>
      <c r="R2781">
        <v>3</v>
      </c>
      <c r="S2781">
        <v>11</v>
      </c>
      <c r="T2781">
        <v>27</v>
      </c>
      <c r="U2781">
        <v>39400</v>
      </c>
      <c r="V2781">
        <v>50</v>
      </c>
      <c r="W2781">
        <v>75</v>
      </c>
      <c r="X2781">
        <v>215</v>
      </c>
      <c r="Y2781">
        <v>430</v>
      </c>
      <c r="Z2781">
        <v>12450901</v>
      </c>
      <c r="AA2781">
        <v>2929</v>
      </c>
      <c r="AB2781">
        <v>19333</v>
      </c>
      <c r="AC2781">
        <v>89908</v>
      </c>
      <c r="AD2781">
        <v>237396</v>
      </c>
      <c r="AE2781">
        <v>0</v>
      </c>
      <c r="AF2781">
        <v>674</v>
      </c>
      <c r="AG2781">
        <v>0</v>
      </c>
      <c r="AH2781" s="1" t="s">
        <v>176</v>
      </c>
      <c r="AI2781" s="1" t="s">
        <v>61821</v>
      </c>
      <c r="AJ2781" s="1" t="s">
        <v>61822</v>
      </c>
      <c r="AK2781" s="1" t="s">
        <v>61823</v>
      </c>
      <c r="AL2781" s="1" t="s">
        <v>61824</v>
      </c>
      <c r="AM2781" s="1" t="s">
        <v>61825</v>
      </c>
      <c r="AN2781" s="1" t="s">
        <v>61826</v>
      </c>
      <c r="AO2781" s="1" t="s">
        <v>176</v>
      </c>
      <c r="AP2781" s="1" t="s">
        <v>7546</v>
      </c>
      <c r="AQ2781" s="1" t="s">
        <v>61827</v>
      </c>
      <c r="AR2781" s="1" t="s">
        <v>176</v>
      </c>
      <c r="AS2781" s="1" t="s">
        <v>61828</v>
      </c>
      <c r="AT2781" s="1" t="s">
        <v>61829</v>
      </c>
      <c r="AU2781" s="1" t="s">
        <v>176</v>
      </c>
      <c r="AV2781" s="1" t="s">
        <v>61830</v>
      </c>
      <c r="AW2781" s="1" t="s">
        <v>61831</v>
      </c>
      <c r="AX2781" s="1" t="s">
        <v>176</v>
      </c>
      <c r="AY2781" s="1" t="s">
        <v>61832</v>
      </c>
      <c r="AZ2781" s="1" t="s">
        <v>61833</v>
      </c>
      <c r="BA2781" s="1" t="s">
        <v>176</v>
      </c>
      <c r="BB2781" s="1" t="s">
        <v>61834</v>
      </c>
      <c r="BD2781">
        <v>2035</v>
      </c>
      <c r="BE2781">
        <v>622381</v>
      </c>
      <c r="BF2781">
        <v>0</v>
      </c>
      <c r="BG2781">
        <v>0</v>
      </c>
      <c r="BH2781">
        <v>690</v>
      </c>
      <c r="BI2781">
        <v>1564</v>
      </c>
      <c r="BJ2781">
        <v>315</v>
      </c>
      <c r="BK2781" s="3">
        <v>40138</v>
      </c>
      <c r="BL2781" s="2">
        <v>41118.748379629629</v>
      </c>
      <c r="BM2781" s="2">
        <v>44476.510810185187</v>
      </c>
      <c r="BN2781" s="1" t="s">
        <v>164</v>
      </c>
      <c r="BO2781" s="1" t="s">
        <v>164</v>
      </c>
      <c r="BP2781" s="1" t="s">
        <v>164</v>
      </c>
      <c r="BT2781">
        <v>903</v>
      </c>
      <c r="BU2781">
        <v>388</v>
      </c>
      <c r="BV2781" s="1" t="s">
        <v>164</v>
      </c>
      <c r="BY2781">
        <v>227962</v>
      </c>
      <c r="BZ2781">
        <v>6465</v>
      </c>
      <c r="CA2781">
        <v>17916</v>
      </c>
      <c r="CB2781">
        <v>444</v>
      </c>
      <c r="CC2781">
        <v>49779</v>
      </c>
      <c r="CD2781">
        <v>928</v>
      </c>
      <c r="CE2781">
        <v>1</v>
      </c>
      <c r="CF2781" s="1" t="s">
        <v>10123</v>
      </c>
      <c r="CG2781" s="1" t="s">
        <v>594</v>
      </c>
      <c r="CH2781" s="1" t="s">
        <v>1866</v>
      </c>
      <c r="CI2781" s="1" t="s">
        <v>205</v>
      </c>
      <c r="CJ2781" s="1" t="s">
        <v>7756</v>
      </c>
      <c r="CK2781" s="1" t="s">
        <v>648</v>
      </c>
      <c r="CL2781" s="1" t="s">
        <v>315</v>
      </c>
      <c r="CM2781" s="1" t="s">
        <v>292</v>
      </c>
      <c r="CN2781" s="1" t="s">
        <v>20706</v>
      </c>
      <c r="CO2781" s="1" t="s">
        <v>439</v>
      </c>
      <c r="CP2781" s="1" t="s">
        <v>1102</v>
      </c>
      <c r="CQ2781" s="1" t="s">
        <v>4360</v>
      </c>
      <c r="CR2781" s="1" t="s">
        <v>321</v>
      </c>
      <c r="CS2781" s="1" t="s">
        <v>7655</v>
      </c>
      <c r="CT2781" s="1" t="s">
        <v>412</v>
      </c>
      <c r="CU2781" s="1" t="s">
        <v>2293</v>
      </c>
      <c r="CV2781" s="1" t="s">
        <v>6096</v>
      </c>
      <c r="CW2781" s="1" t="s">
        <v>3840</v>
      </c>
      <c r="CX2781" s="1" t="s">
        <v>26763</v>
      </c>
      <c r="CY2781" s="1" t="s">
        <v>2510</v>
      </c>
      <c r="CZ2781" s="1" t="s">
        <v>3447</v>
      </c>
      <c r="DA2781" s="1" t="s">
        <v>824</v>
      </c>
      <c r="DB2781" s="1" t="s">
        <v>3328</v>
      </c>
      <c r="DC2781" s="1" t="s">
        <v>61835</v>
      </c>
      <c r="DD2781" s="1" t="s">
        <v>164</v>
      </c>
      <c r="DE2781" s="1" t="s">
        <v>164</v>
      </c>
      <c r="DF2781" s="1" t="s">
        <v>164</v>
      </c>
      <c r="DG2781" s="1" t="s">
        <v>164</v>
      </c>
      <c r="DH2781" s="1" t="s">
        <v>164</v>
      </c>
      <c r="DI2781" s="1" t="s">
        <v>164</v>
      </c>
      <c r="DJ2781" s="1" t="s">
        <v>164</v>
      </c>
      <c r="DK2781" s="1" t="s">
        <v>164</v>
      </c>
      <c r="DL2781" s="1" t="s">
        <v>164</v>
      </c>
      <c r="DM2781" s="1" t="s">
        <v>164</v>
      </c>
      <c r="DN2781" s="1" t="s">
        <v>164</v>
      </c>
      <c r="DO2781" s="1" t="s">
        <v>164</v>
      </c>
      <c r="DP2781" s="1" t="s">
        <v>164</v>
      </c>
      <c r="DQ2781" s="1" t="s">
        <v>164</v>
      </c>
      <c r="DR2781" s="1" t="s">
        <v>164</v>
      </c>
      <c r="DS2781" s="1" t="s">
        <v>164</v>
      </c>
      <c r="DT2781" s="1" t="s">
        <v>164</v>
      </c>
      <c r="DU2781" s="1" t="s">
        <v>164</v>
      </c>
      <c r="DV2781" s="1" t="s">
        <v>164</v>
      </c>
      <c r="DW2781" s="1" t="s">
        <v>164</v>
      </c>
      <c r="DX2781" s="1" t="s">
        <v>164</v>
      </c>
      <c r="DY2781" s="1" t="s">
        <v>164</v>
      </c>
      <c r="DZ2781" s="1" t="s">
        <v>164</v>
      </c>
      <c r="EA2781">
        <v>0</v>
      </c>
      <c r="EB2781">
        <v>0</v>
      </c>
      <c r="EC2781">
        <v>0</v>
      </c>
      <c r="ED2781">
        <v>0</v>
      </c>
      <c r="EJ2781" s="1" t="s">
        <v>164</v>
      </c>
      <c r="EK2781" s="1" t="s">
        <v>164</v>
      </c>
      <c r="EQ2781" s="1" t="s">
        <v>164</v>
      </c>
      <c r="ER2781" s="1" t="s">
        <v>8090</v>
      </c>
      <c r="ES2781">
        <v>25</v>
      </c>
      <c r="ET2781">
        <v>1026</v>
      </c>
      <c r="EU2781">
        <v>5161</v>
      </c>
      <c r="EV2781" s="1" t="s">
        <v>37674</v>
      </c>
      <c r="EW2781" s="1" t="s">
        <v>61836</v>
      </c>
      <c r="EX2781" s="1" t="s">
        <v>61837</v>
      </c>
      <c r="EY2781">
        <v>5</v>
      </c>
      <c r="EZ2781">
        <v>5</v>
      </c>
      <c r="FA2781">
        <v>2031</v>
      </c>
      <c r="FB2781">
        <v>855</v>
      </c>
      <c r="FC2781">
        <v>1083</v>
      </c>
      <c r="FD2781">
        <v>1751</v>
      </c>
      <c r="FE2781">
        <v>3836</v>
      </c>
      <c r="FF2781">
        <v>4552</v>
      </c>
      <c r="FG2781">
        <v>13628</v>
      </c>
      <c r="FH2781" s="1" t="s">
        <v>417</v>
      </c>
      <c r="FI2781">
        <v>137</v>
      </c>
    </row>
    <row r="2782" spans="1:165" x14ac:dyDescent="0.25">
      <c r="A2782" s="1" t="s">
        <v>7644</v>
      </c>
      <c r="B2782" s="1" t="s">
        <v>7645</v>
      </c>
      <c r="C2782" s="1" t="s">
        <v>7646</v>
      </c>
      <c r="D2782" s="1" t="s">
        <v>7647</v>
      </c>
      <c r="E2782" s="1" t="s">
        <v>165</v>
      </c>
      <c r="F2782" s="1" t="s">
        <v>165</v>
      </c>
      <c r="H2782" s="1" t="s">
        <v>164</v>
      </c>
      <c r="I2782" s="1" t="s">
        <v>164</v>
      </c>
      <c r="J2782">
        <v>9</v>
      </c>
      <c r="K2782">
        <v>0</v>
      </c>
      <c r="L2782">
        <v>-2</v>
      </c>
      <c r="M2782">
        <v>-2</v>
      </c>
      <c r="N2782">
        <v>-2</v>
      </c>
      <c r="O2782">
        <v>11</v>
      </c>
      <c r="P2782">
        <v>11</v>
      </c>
      <c r="Q2782">
        <v>0</v>
      </c>
      <c r="R2782">
        <v>0</v>
      </c>
      <c r="S2782">
        <v>0</v>
      </c>
      <c r="T2782">
        <v>0</v>
      </c>
      <c r="U2782">
        <v>39400</v>
      </c>
      <c r="V2782">
        <v>15</v>
      </c>
      <c r="W2782">
        <v>85</v>
      </c>
      <c r="X2782">
        <v>218</v>
      </c>
      <c r="Y2782">
        <v>924</v>
      </c>
      <c r="Z2782">
        <v>5255394</v>
      </c>
      <c r="AA2782">
        <v>655</v>
      </c>
      <c r="AB2782">
        <v>18000</v>
      </c>
      <c r="AC2782">
        <v>92131</v>
      </c>
      <c r="AD2782">
        <v>323877</v>
      </c>
      <c r="AE2782">
        <v>0</v>
      </c>
      <c r="AF2782">
        <v>113</v>
      </c>
      <c r="AG2782">
        <v>0</v>
      </c>
      <c r="AH2782" s="1" t="s">
        <v>167</v>
      </c>
      <c r="AI2782" s="1" t="s">
        <v>7648</v>
      </c>
      <c r="AJ2782" s="1" t="s">
        <v>7649</v>
      </c>
      <c r="AK2782" s="1" t="s">
        <v>7650</v>
      </c>
      <c r="AL2782" s="1" t="s">
        <v>7651</v>
      </c>
      <c r="AM2782" s="1" t="s">
        <v>7652</v>
      </c>
      <c r="AN2782" s="1" t="s">
        <v>164</v>
      </c>
      <c r="AO2782" s="1" t="s">
        <v>164</v>
      </c>
      <c r="AP2782" s="1" t="s">
        <v>164</v>
      </c>
      <c r="AQ2782" s="1" t="s">
        <v>164</v>
      </c>
      <c r="AR2782" s="1" t="s">
        <v>164</v>
      </c>
      <c r="AS2782" s="1" t="s">
        <v>164</v>
      </c>
      <c r="AT2782" s="1" t="s">
        <v>164</v>
      </c>
      <c r="AU2782" s="1" t="s">
        <v>164</v>
      </c>
      <c r="AV2782" s="1" t="s">
        <v>164</v>
      </c>
      <c r="AW2782" s="1" t="s">
        <v>164</v>
      </c>
      <c r="AX2782" s="1" t="s">
        <v>164</v>
      </c>
      <c r="AY2782" s="1" t="s">
        <v>164</v>
      </c>
      <c r="AZ2782" s="1" t="s">
        <v>164</v>
      </c>
      <c r="BA2782" s="1" t="s">
        <v>164</v>
      </c>
      <c r="BB2782" s="1" t="s">
        <v>164</v>
      </c>
      <c r="BE2782">
        <v>0</v>
      </c>
      <c r="BJ2782">
        <v>1532</v>
      </c>
      <c r="BK2782" s="3">
        <v>43166</v>
      </c>
      <c r="BL2782" s="2">
        <v>43950.532581018517</v>
      </c>
      <c r="BM2782" s="2">
        <v>44476.490717592591</v>
      </c>
      <c r="BN2782" s="1" t="s">
        <v>164</v>
      </c>
      <c r="BO2782" s="1" t="s">
        <v>164</v>
      </c>
      <c r="BP2782" s="1" t="s">
        <v>164</v>
      </c>
      <c r="BV2782" s="1" t="s">
        <v>164</v>
      </c>
      <c r="BY2782">
        <v>127741</v>
      </c>
      <c r="BZ2782">
        <v>2226</v>
      </c>
      <c r="CA2782">
        <v>2004</v>
      </c>
      <c r="CB2782">
        <v>48</v>
      </c>
      <c r="CC2782">
        <v>4255</v>
      </c>
      <c r="CD2782">
        <v>33</v>
      </c>
      <c r="CE2782">
        <v>1</v>
      </c>
      <c r="CF2782" s="1" t="s">
        <v>1778</v>
      </c>
      <c r="CG2782" s="1" t="s">
        <v>260</v>
      </c>
      <c r="CH2782" s="1" t="s">
        <v>3882</v>
      </c>
      <c r="CI2782" s="1" t="s">
        <v>6744</v>
      </c>
      <c r="CJ2782" s="1" t="s">
        <v>5397</v>
      </c>
      <c r="CK2782" s="1" t="s">
        <v>2039</v>
      </c>
      <c r="CL2782" s="1" t="s">
        <v>7654</v>
      </c>
      <c r="CM2782" s="1" t="s">
        <v>3332</v>
      </c>
      <c r="CN2782" s="1" t="s">
        <v>1564</v>
      </c>
      <c r="CO2782" s="1" t="s">
        <v>193</v>
      </c>
      <c r="CP2782" s="1" t="s">
        <v>2503</v>
      </c>
      <c r="CQ2782" s="1" t="s">
        <v>701</v>
      </c>
      <c r="CR2782" s="1" t="s">
        <v>302</v>
      </c>
      <c r="CS2782" s="1" t="s">
        <v>7655</v>
      </c>
      <c r="CT2782" s="1" t="s">
        <v>902</v>
      </c>
      <c r="CU2782" s="1" t="s">
        <v>6962</v>
      </c>
      <c r="CV2782" s="1" t="s">
        <v>7656</v>
      </c>
      <c r="CW2782" s="1" t="s">
        <v>3326</v>
      </c>
      <c r="CX2782" s="1" t="s">
        <v>276</v>
      </c>
      <c r="CY2782" s="1" t="s">
        <v>812</v>
      </c>
      <c r="CZ2782" s="1" t="s">
        <v>768</v>
      </c>
      <c r="DA2782" s="1" t="s">
        <v>864</v>
      </c>
      <c r="DB2782" s="1" t="s">
        <v>5424</v>
      </c>
      <c r="DC2782" s="1" t="s">
        <v>7657</v>
      </c>
      <c r="DD2782" s="1" t="s">
        <v>272</v>
      </c>
      <c r="DE2782" s="1" t="s">
        <v>780</v>
      </c>
      <c r="DF2782" s="1" t="s">
        <v>636</v>
      </c>
      <c r="DG2782" s="1" t="s">
        <v>2721</v>
      </c>
      <c r="DH2782" s="1" t="s">
        <v>2716</v>
      </c>
      <c r="DI2782" s="1" t="s">
        <v>1190</v>
      </c>
      <c r="DJ2782" s="1" t="s">
        <v>1014</v>
      </c>
      <c r="DK2782" s="1" t="s">
        <v>1067</v>
      </c>
      <c r="DL2782" s="1" t="s">
        <v>700</v>
      </c>
      <c r="DM2782" s="1" t="s">
        <v>1367</v>
      </c>
      <c r="DN2782" s="1" t="s">
        <v>701</v>
      </c>
      <c r="DO2782" s="1" t="s">
        <v>275</v>
      </c>
      <c r="DP2782" s="1" t="s">
        <v>1906</v>
      </c>
      <c r="DQ2782" s="1" t="s">
        <v>275</v>
      </c>
      <c r="DR2782" s="1" t="s">
        <v>917</v>
      </c>
      <c r="DS2782" s="1" t="s">
        <v>7658</v>
      </c>
      <c r="DT2782" s="1" t="s">
        <v>1346</v>
      </c>
      <c r="DU2782" s="1" t="s">
        <v>2021</v>
      </c>
      <c r="DV2782" s="1" t="s">
        <v>658</v>
      </c>
      <c r="DW2782" s="1" t="s">
        <v>321</v>
      </c>
      <c r="DX2782" s="1" t="s">
        <v>274</v>
      </c>
      <c r="DY2782" s="1" t="s">
        <v>7659</v>
      </c>
      <c r="DZ2782" s="1" t="s">
        <v>7660</v>
      </c>
      <c r="EA2782">
        <v>0</v>
      </c>
      <c r="EB2782">
        <v>0</v>
      </c>
      <c r="EC2782">
        <v>0</v>
      </c>
      <c r="ED2782">
        <v>0</v>
      </c>
      <c r="EJ2782" s="1" t="s">
        <v>164</v>
      </c>
      <c r="EK2782" s="1" t="s">
        <v>164</v>
      </c>
      <c r="EQ2782" s="1" t="s">
        <v>164</v>
      </c>
      <c r="ER2782" s="1" t="s">
        <v>7661</v>
      </c>
      <c r="ES2782">
        <v>0</v>
      </c>
      <c r="EV2782" s="1" t="s">
        <v>164</v>
      </c>
      <c r="EW2782" s="1" t="s">
        <v>164</v>
      </c>
      <c r="EX2782" s="1" t="s">
        <v>164</v>
      </c>
      <c r="EZ2782">
        <v>0</v>
      </c>
      <c r="FA2782">
        <v>242951</v>
      </c>
      <c r="FB2782">
        <v>38581</v>
      </c>
      <c r="FC2782">
        <v>55396</v>
      </c>
      <c r="FD2782">
        <v>131192</v>
      </c>
      <c r="FE2782">
        <v>484097</v>
      </c>
      <c r="FF2782">
        <v>945765</v>
      </c>
      <c r="FG2782">
        <v>1860943</v>
      </c>
      <c r="FH2782" s="1" t="s">
        <v>224</v>
      </c>
      <c r="FI2782">
        <v>3</v>
      </c>
    </row>
    <row r="2783" spans="1:165" x14ac:dyDescent="0.25">
      <c r="A2783" s="1" t="s">
        <v>46290</v>
      </c>
      <c r="B2783" s="1" t="s">
        <v>46291</v>
      </c>
      <c r="C2783" s="1" t="s">
        <v>46292</v>
      </c>
      <c r="D2783" s="1" t="s">
        <v>46293</v>
      </c>
      <c r="E2783" s="1" t="s">
        <v>165</v>
      </c>
      <c r="F2783" s="1" t="s">
        <v>165</v>
      </c>
      <c r="H2783" s="1" t="s">
        <v>164</v>
      </c>
      <c r="I2783" s="1" t="s">
        <v>164</v>
      </c>
      <c r="J2783">
        <v>46</v>
      </c>
      <c r="K2783">
        <v>0</v>
      </c>
      <c r="L2783">
        <v>1</v>
      </c>
      <c r="M2783">
        <v>2</v>
      </c>
      <c r="N2783">
        <v>2</v>
      </c>
      <c r="O2783">
        <v>30</v>
      </c>
      <c r="P2783">
        <v>54</v>
      </c>
      <c r="Q2783">
        <v>0</v>
      </c>
      <c r="R2783">
        <v>1</v>
      </c>
      <c r="S2783">
        <v>2</v>
      </c>
      <c r="T2783">
        <v>2</v>
      </c>
      <c r="U2783">
        <v>39400</v>
      </c>
      <c r="V2783">
        <v>7</v>
      </c>
      <c r="W2783">
        <v>34</v>
      </c>
      <c r="X2783">
        <v>153</v>
      </c>
      <c r="Y2783">
        <v>-825</v>
      </c>
      <c r="Z2783">
        <v>4216260</v>
      </c>
      <c r="AA2783">
        <v>7</v>
      </c>
      <c r="AB2783">
        <v>74131</v>
      </c>
      <c r="AC2783">
        <v>106934</v>
      </c>
      <c r="AD2783">
        <v>109508</v>
      </c>
      <c r="AE2783">
        <v>0</v>
      </c>
      <c r="AF2783">
        <v>60</v>
      </c>
      <c r="AG2783">
        <v>0</v>
      </c>
      <c r="AH2783" s="1" t="s">
        <v>167</v>
      </c>
      <c r="AI2783" s="1" t="s">
        <v>46294</v>
      </c>
      <c r="AJ2783" s="1" t="s">
        <v>46295</v>
      </c>
      <c r="AK2783" s="1" t="s">
        <v>46296</v>
      </c>
      <c r="AL2783" s="1" t="s">
        <v>46297</v>
      </c>
      <c r="AM2783" s="1" t="s">
        <v>46298</v>
      </c>
      <c r="AN2783" s="1" t="s">
        <v>46299</v>
      </c>
      <c r="AO2783" s="1" t="s">
        <v>167</v>
      </c>
      <c r="AP2783" s="1" t="s">
        <v>183</v>
      </c>
      <c r="AQ2783" s="1" t="s">
        <v>34492</v>
      </c>
      <c r="AR2783" s="1" t="s">
        <v>167</v>
      </c>
      <c r="AS2783" s="1" t="s">
        <v>46300</v>
      </c>
      <c r="AT2783" s="1" t="s">
        <v>46301</v>
      </c>
      <c r="AU2783" s="1" t="s">
        <v>167</v>
      </c>
      <c r="AV2783" s="1" t="s">
        <v>46302</v>
      </c>
      <c r="AW2783" s="1" t="s">
        <v>6493</v>
      </c>
      <c r="AX2783" s="1" t="s">
        <v>167</v>
      </c>
      <c r="AY2783" s="1" t="s">
        <v>46303</v>
      </c>
      <c r="AZ2783" s="1" t="s">
        <v>46304</v>
      </c>
      <c r="BA2783" s="1" t="s">
        <v>176</v>
      </c>
      <c r="BB2783" s="1" t="s">
        <v>46305</v>
      </c>
      <c r="BD2783">
        <v>26015</v>
      </c>
      <c r="BE2783">
        <v>0</v>
      </c>
      <c r="BJ2783">
        <v>731</v>
      </c>
      <c r="BK2783" s="3">
        <v>41586</v>
      </c>
      <c r="BL2783" s="2">
        <v>41678.740543981483</v>
      </c>
      <c r="BM2783" s="2">
        <v>44476.48847222222</v>
      </c>
      <c r="BN2783" s="1" t="s">
        <v>46306</v>
      </c>
      <c r="BO2783" s="1" t="s">
        <v>164</v>
      </c>
      <c r="BP2783" s="1" t="s">
        <v>164</v>
      </c>
      <c r="BT2783">
        <v>0</v>
      </c>
      <c r="BV2783" s="1" t="s">
        <v>164</v>
      </c>
      <c r="BY2783">
        <v>95681</v>
      </c>
      <c r="BZ2783">
        <v>5538</v>
      </c>
      <c r="CA2783">
        <v>2398</v>
      </c>
      <c r="CB2783">
        <v>12</v>
      </c>
      <c r="CC2783">
        <v>3391</v>
      </c>
      <c r="CD2783">
        <v>410</v>
      </c>
      <c r="CE2783">
        <v>1</v>
      </c>
      <c r="CF2783" s="1" t="s">
        <v>46307</v>
      </c>
      <c r="CG2783" s="1" t="s">
        <v>2976</v>
      </c>
      <c r="CH2783" s="1" t="s">
        <v>272</v>
      </c>
      <c r="CI2783" s="1" t="s">
        <v>2122</v>
      </c>
      <c r="CJ2783" s="1" t="s">
        <v>7797</v>
      </c>
      <c r="CK2783" s="1" t="s">
        <v>1750</v>
      </c>
      <c r="CL2783" s="1" t="s">
        <v>1142</v>
      </c>
      <c r="CM2783" s="1" t="s">
        <v>638</v>
      </c>
      <c r="CN2783" s="1" t="s">
        <v>2472</v>
      </c>
      <c r="CO2783" s="1" t="s">
        <v>281</v>
      </c>
      <c r="CP2783" s="1" t="s">
        <v>488</v>
      </c>
      <c r="CQ2783" s="1" t="s">
        <v>1402</v>
      </c>
      <c r="CR2783" s="1" t="s">
        <v>251</v>
      </c>
      <c r="CS2783" s="1" t="s">
        <v>823</v>
      </c>
      <c r="CT2783" s="1" t="s">
        <v>767</v>
      </c>
      <c r="CU2783" s="1" t="s">
        <v>4356</v>
      </c>
      <c r="CV2783" s="1" t="s">
        <v>4090</v>
      </c>
      <c r="CW2783" s="1" t="s">
        <v>7659</v>
      </c>
      <c r="CX2783" s="1" t="s">
        <v>9761</v>
      </c>
      <c r="CY2783" s="1" t="s">
        <v>3667</v>
      </c>
      <c r="CZ2783" s="1" t="s">
        <v>1055</v>
      </c>
      <c r="DA2783" s="1" t="s">
        <v>1225</v>
      </c>
      <c r="DB2783" s="1" t="s">
        <v>4015</v>
      </c>
      <c r="DC2783" s="1" t="s">
        <v>46308</v>
      </c>
      <c r="DD2783" s="1" t="s">
        <v>3295</v>
      </c>
      <c r="DE2783" s="1" t="s">
        <v>1319</v>
      </c>
      <c r="DF2783" s="1" t="s">
        <v>2589</v>
      </c>
      <c r="DG2783" s="1" t="s">
        <v>1371</v>
      </c>
      <c r="DH2783" s="1" t="s">
        <v>1669</v>
      </c>
      <c r="DI2783" s="1" t="s">
        <v>1371</v>
      </c>
      <c r="DJ2783" s="1" t="s">
        <v>1322</v>
      </c>
      <c r="DK2783" s="1" t="s">
        <v>1575</v>
      </c>
      <c r="DL2783" s="1" t="s">
        <v>651</v>
      </c>
      <c r="DM2783" s="1" t="s">
        <v>2361</v>
      </c>
      <c r="DN2783" s="1" t="s">
        <v>1146</v>
      </c>
      <c r="DO2783" s="1" t="s">
        <v>319</v>
      </c>
      <c r="DP2783" s="1" t="s">
        <v>326</v>
      </c>
      <c r="DQ2783" s="1" t="s">
        <v>900</v>
      </c>
      <c r="DR2783" s="1" t="s">
        <v>917</v>
      </c>
      <c r="DS2783" s="1" t="s">
        <v>15898</v>
      </c>
      <c r="DT2783" s="1" t="s">
        <v>6270</v>
      </c>
      <c r="DU2783" s="1" t="s">
        <v>1196</v>
      </c>
      <c r="DV2783" s="1" t="s">
        <v>318</v>
      </c>
      <c r="DW2783" s="1" t="s">
        <v>1905</v>
      </c>
      <c r="DX2783" s="1" t="s">
        <v>1367</v>
      </c>
      <c r="DY2783" s="1" t="s">
        <v>12103</v>
      </c>
      <c r="DZ2783" s="1" t="s">
        <v>10498</v>
      </c>
      <c r="EA2783">
        <v>0</v>
      </c>
      <c r="EB2783">
        <v>0</v>
      </c>
      <c r="EC2783">
        <v>0</v>
      </c>
      <c r="ED2783">
        <v>0</v>
      </c>
      <c r="EE2783">
        <v>4291195</v>
      </c>
      <c r="EF2783">
        <v>9639</v>
      </c>
      <c r="EG2783">
        <v>29707</v>
      </c>
      <c r="EH2783">
        <v>54420</v>
      </c>
      <c r="EI2783">
        <v>56618</v>
      </c>
      <c r="EJ2783" s="1" t="s">
        <v>46309</v>
      </c>
      <c r="EK2783" s="1" t="s">
        <v>164</v>
      </c>
      <c r="EQ2783" s="1" t="s">
        <v>164</v>
      </c>
      <c r="ER2783" s="1" t="s">
        <v>46310</v>
      </c>
      <c r="ES2783">
        <v>0</v>
      </c>
      <c r="EV2783" s="1" t="s">
        <v>164</v>
      </c>
      <c r="EW2783" s="1" t="s">
        <v>164</v>
      </c>
      <c r="EX2783" s="1" t="s">
        <v>164</v>
      </c>
      <c r="EZ2783">
        <v>2</v>
      </c>
      <c r="FA2783">
        <v>43118</v>
      </c>
      <c r="FB2783">
        <v>7250</v>
      </c>
      <c r="FC2783">
        <v>10997</v>
      </c>
      <c r="FD2783">
        <v>32709</v>
      </c>
      <c r="FE2783">
        <v>171333</v>
      </c>
      <c r="FF2783">
        <v>187056</v>
      </c>
      <c r="FG2783">
        <v>578853</v>
      </c>
      <c r="FH2783" s="1" t="s">
        <v>224</v>
      </c>
      <c r="FI2783">
        <v>3</v>
      </c>
    </row>
    <row r="2784" spans="1:165" x14ac:dyDescent="0.25">
      <c r="A2784" s="1" t="s">
        <v>86506</v>
      </c>
      <c r="B2784" s="1" t="s">
        <v>86507</v>
      </c>
      <c r="C2784" s="1" t="s">
        <v>86508</v>
      </c>
      <c r="D2784" s="1" t="s">
        <v>86509</v>
      </c>
      <c r="E2784" s="1" t="s">
        <v>165</v>
      </c>
      <c r="F2784" s="1" t="s">
        <v>165</v>
      </c>
      <c r="H2784" s="1" t="s">
        <v>164</v>
      </c>
      <c r="I2784" s="1" t="s">
        <v>164</v>
      </c>
      <c r="J2784">
        <v>1146</v>
      </c>
      <c r="K2784">
        <v>1</v>
      </c>
      <c r="L2784">
        <v>14</v>
      </c>
      <c r="M2784">
        <v>59</v>
      </c>
      <c r="N2784">
        <v>165</v>
      </c>
      <c r="O2784">
        <v>1130</v>
      </c>
      <c r="P2784">
        <v>1150</v>
      </c>
      <c r="Q2784">
        <v>2</v>
      </c>
      <c r="R2784">
        <v>15</v>
      </c>
      <c r="S2784">
        <v>60</v>
      </c>
      <c r="T2784">
        <v>165</v>
      </c>
      <c r="U2784">
        <v>39200</v>
      </c>
      <c r="V2784">
        <v>50</v>
      </c>
      <c r="W2784">
        <v>550</v>
      </c>
      <c r="X2784">
        <v>2550</v>
      </c>
      <c r="Y2784">
        <v>7750</v>
      </c>
      <c r="Z2784">
        <v>9522492</v>
      </c>
      <c r="AA2784">
        <v>19128</v>
      </c>
      <c r="AB2784">
        <v>134232</v>
      </c>
      <c r="AC2784">
        <v>584626</v>
      </c>
      <c r="AD2784">
        <v>1888478</v>
      </c>
      <c r="AE2784">
        <v>0</v>
      </c>
      <c r="AF2784">
        <v>82</v>
      </c>
      <c r="AG2784">
        <v>0</v>
      </c>
      <c r="AH2784" s="1" t="s">
        <v>176</v>
      </c>
      <c r="AI2784" s="1" t="s">
        <v>86510</v>
      </c>
      <c r="AJ2784" s="1" t="s">
        <v>86511</v>
      </c>
      <c r="AK2784" s="1" t="s">
        <v>86512</v>
      </c>
      <c r="AL2784" s="1" t="s">
        <v>86513</v>
      </c>
      <c r="AM2784" s="1" t="s">
        <v>86514</v>
      </c>
      <c r="AN2784" s="1" t="s">
        <v>86515</v>
      </c>
      <c r="AO2784" s="1" t="s">
        <v>167</v>
      </c>
      <c r="AP2784" s="1" t="s">
        <v>183</v>
      </c>
      <c r="AQ2784" s="1" t="s">
        <v>10487</v>
      </c>
      <c r="AR2784" s="1" t="s">
        <v>167</v>
      </c>
      <c r="AS2784" s="1" t="s">
        <v>86516</v>
      </c>
      <c r="AT2784" s="1" t="s">
        <v>7039</v>
      </c>
      <c r="AU2784" s="1" t="s">
        <v>167</v>
      </c>
      <c r="AV2784" s="1" t="s">
        <v>86517</v>
      </c>
      <c r="AW2784" s="1" t="s">
        <v>1856</v>
      </c>
      <c r="AX2784" s="1" t="s">
        <v>167</v>
      </c>
      <c r="AY2784" s="1" t="s">
        <v>86518</v>
      </c>
      <c r="AZ2784" s="1" t="s">
        <v>86519</v>
      </c>
      <c r="BA2784" s="1" t="s">
        <v>167</v>
      </c>
      <c r="BB2784" s="1" t="s">
        <v>86520</v>
      </c>
      <c r="BD2784">
        <v>55</v>
      </c>
      <c r="BE2784">
        <v>0</v>
      </c>
      <c r="BJ2784">
        <v>6</v>
      </c>
      <c r="BK2784" s="3">
        <v>42059</v>
      </c>
      <c r="BL2784" s="2">
        <v>42131.665798611109</v>
      </c>
      <c r="BM2784" s="2">
        <v>44476.487638888888</v>
      </c>
      <c r="BN2784" s="1" t="s">
        <v>164</v>
      </c>
      <c r="BO2784" s="1" t="s">
        <v>164</v>
      </c>
      <c r="BP2784" s="1" t="s">
        <v>164</v>
      </c>
      <c r="BT2784">
        <v>9</v>
      </c>
      <c r="BU2784">
        <v>34</v>
      </c>
      <c r="BV2784" s="1" t="s">
        <v>164</v>
      </c>
      <c r="BY2784">
        <v>130210</v>
      </c>
      <c r="BZ2784">
        <v>8808</v>
      </c>
      <c r="CA2784">
        <v>10020</v>
      </c>
      <c r="CB2784">
        <v>628</v>
      </c>
      <c r="CC2784">
        <v>32381</v>
      </c>
      <c r="CD2784">
        <v>1066</v>
      </c>
      <c r="CE2784">
        <v>1</v>
      </c>
      <c r="CF2784" s="1" t="s">
        <v>32212</v>
      </c>
      <c r="CG2784" s="1" t="s">
        <v>303</v>
      </c>
      <c r="CH2784" s="1" t="s">
        <v>2549</v>
      </c>
      <c r="CI2784" s="1" t="s">
        <v>1005</v>
      </c>
      <c r="CJ2784" s="1" t="s">
        <v>12491</v>
      </c>
      <c r="CK2784" s="1" t="s">
        <v>2236</v>
      </c>
      <c r="CL2784" s="1" t="s">
        <v>8396</v>
      </c>
      <c r="CM2784" s="1" t="s">
        <v>215</v>
      </c>
      <c r="CN2784" s="1" t="s">
        <v>5070</v>
      </c>
      <c r="CO2784" s="1" t="s">
        <v>3837</v>
      </c>
      <c r="CP2784" s="1" t="s">
        <v>1352</v>
      </c>
      <c r="CQ2784" s="1" t="s">
        <v>362</v>
      </c>
      <c r="CR2784" s="1" t="s">
        <v>3881</v>
      </c>
      <c r="CS2784" s="1" t="s">
        <v>1178</v>
      </c>
      <c r="CT2784" s="1" t="s">
        <v>362</v>
      </c>
      <c r="CU2784" s="1" t="s">
        <v>5755</v>
      </c>
      <c r="CV2784" s="1" t="s">
        <v>10524</v>
      </c>
      <c r="CW2784" s="1" t="s">
        <v>22089</v>
      </c>
      <c r="CX2784" s="1" t="s">
        <v>3643</v>
      </c>
      <c r="CY2784" s="1" t="s">
        <v>6192</v>
      </c>
      <c r="CZ2784" s="1" t="s">
        <v>3101</v>
      </c>
      <c r="DA2784" s="1" t="s">
        <v>6286</v>
      </c>
      <c r="DB2784" s="1" t="s">
        <v>35008</v>
      </c>
      <c r="DC2784" s="1" t="s">
        <v>196</v>
      </c>
      <c r="DD2784" s="1" t="s">
        <v>666</v>
      </c>
      <c r="DE2784" s="1" t="s">
        <v>2129</v>
      </c>
      <c r="DF2784" s="1" t="s">
        <v>916</v>
      </c>
      <c r="DG2784" s="1" t="s">
        <v>7717</v>
      </c>
      <c r="DH2784" s="1" t="s">
        <v>272</v>
      </c>
      <c r="DI2784" s="1" t="s">
        <v>5737</v>
      </c>
      <c r="DJ2784" s="1" t="s">
        <v>1367</v>
      </c>
      <c r="DK2784" s="1" t="s">
        <v>653</v>
      </c>
      <c r="DL2784" s="1" t="s">
        <v>667</v>
      </c>
      <c r="DM2784" s="1" t="s">
        <v>1067</v>
      </c>
      <c r="DN2784" s="1" t="s">
        <v>686</v>
      </c>
      <c r="DO2784" s="1" t="s">
        <v>535</v>
      </c>
      <c r="DP2784" s="1" t="s">
        <v>686</v>
      </c>
      <c r="DQ2784" s="1" t="s">
        <v>535</v>
      </c>
      <c r="DR2784" s="1" t="s">
        <v>8784</v>
      </c>
      <c r="DS2784" s="1" t="s">
        <v>9543</v>
      </c>
      <c r="DT2784" s="1" t="s">
        <v>5661</v>
      </c>
      <c r="DU2784" s="1" t="s">
        <v>1015</v>
      </c>
      <c r="DV2784" s="1" t="s">
        <v>3158</v>
      </c>
      <c r="DW2784" s="1" t="s">
        <v>700</v>
      </c>
      <c r="DX2784" s="1" t="s">
        <v>700</v>
      </c>
      <c r="DY2784" s="1" t="s">
        <v>3918</v>
      </c>
      <c r="DZ2784" s="1" t="s">
        <v>42026</v>
      </c>
      <c r="EA2784">
        <v>0</v>
      </c>
      <c r="EB2784">
        <v>0</v>
      </c>
      <c r="EC2784">
        <v>0</v>
      </c>
      <c r="ED2784">
        <v>0</v>
      </c>
      <c r="EJ2784" s="1" t="s">
        <v>164</v>
      </c>
      <c r="EK2784" s="1" t="s">
        <v>164</v>
      </c>
      <c r="EQ2784" s="1" t="s">
        <v>164</v>
      </c>
      <c r="ER2784" s="1" t="s">
        <v>86521</v>
      </c>
      <c r="ES2784">
        <v>100</v>
      </c>
      <c r="ET2784">
        <v>28</v>
      </c>
      <c r="EU2784">
        <v>3601</v>
      </c>
      <c r="EV2784" s="1" t="s">
        <v>47503</v>
      </c>
      <c r="EW2784" s="1" t="s">
        <v>1375</v>
      </c>
      <c r="EX2784" s="1" t="s">
        <v>80827</v>
      </c>
      <c r="EY2784">
        <v>3</v>
      </c>
      <c r="EZ2784">
        <v>5</v>
      </c>
      <c r="FA2784">
        <v>313</v>
      </c>
      <c r="FB2784">
        <v>222</v>
      </c>
      <c r="FC2784">
        <v>203</v>
      </c>
      <c r="FD2784">
        <v>275</v>
      </c>
      <c r="FE2784">
        <v>521</v>
      </c>
      <c r="FF2784">
        <v>778</v>
      </c>
      <c r="FG2784">
        <v>1461</v>
      </c>
      <c r="FH2784" s="1" t="s">
        <v>2449</v>
      </c>
      <c r="FI2784">
        <v>439</v>
      </c>
    </row>
    <row r="2785" spans="1:165" x14ac:dyDescent="0.25">
      <c r="A2785" s="1" t="s">
        <v>56266</v>
      </c>
      <c r="B2785" s="1" t="s">
        <v>56267</v>
      </c>
      <c r="C2785" s="1" t="s">
        <v>56268</v>
      </c>
      <c r="D2785" s="1" t="s">
        <v>56269</v>
      </c>
      <c r="E2785" s="1" t="s">
        <v>165</v>
      </c>
      <c r="F2785" s="1" t="s">
        <v>165</v>
      </c>
      <c r="H2785" s="1" t="s">
        <v>164</v>
      </c>
      <c r="I2785" s="1" t="s">
        <v>164</v>
      </c>
      <c r="J2785">
        <v>699</v>
      </c>
      <c r="K2785">
        <v>0</v>
      </c>
      <c r="L2785">
        <v>1</v>
      </c>
      <c r="M2785">
        <v>9</v>
      </c>
      <c r="N2785">
        <v>24</v>
      </c>
      <c r="O2785">
        <v>240</v>
      </c>
      <c r="P2785">
        <v>699</v>
      </c>
      <c r="Q2785">
        <v>0</v>
      </c>
      <c r="R2785">
        <v>1</v>
      </c>
      <c r="S2785">
        <v>9</v>
      </c>
      <c r="T2785">
        <v>24</v>
      </c>
      <c r="U2785">
        <v>39200</v>
      </c>
      <c r="V2785">
        <v>14</v>
      </c>
      <c r="W2785">
        <v>125</v>
      </c>
      <c r="X2785">
        <v>738</v>
      </c>
      <c r="Y2785">
        <v>1850</v>
      </c>
      <c r="Z2785">
        <v>8352848</v>
      </c>
      <c r="AA2785">
        <v>10547</v>
      </c>
      <c r="AB2785">
        <v>36038</v>
      </c>
      <c r="AC2785">
        <v>161471</v>
      </c>
      <c r="AD2785">
        <v>392049</v>
      </c>
      <c r="AE2785">
        <v>0</v>
      </c>
      <c r="AG2785">
        <v>0</v>
      </c>
      <c r="AH2785" s="1" t="s">
        <v>176</v>
      </c>
      <c r="AI2785" s="1" t="s">
        <v>56270</v>
      </c>
      <c r="AJ2785" s="1" t="s">
        <v>56271</v>
      </c>
      <c r="AK2785" s="1" t="s">
        <v>56272</v>
      </c>
      <c r="AL2785" s="1" t="s">
        <v>56273</v>
      </c>
      <c r="AM2785" s="1" t="s">
        <v>56274</v>
      </c>
      <c r="AN2785" s="1" t="s">
        <v>56275</v>
      </c>
      <c r="AO2785" s="1" t="s">
        <v>176</v>
      </c>
      <c r="AP2785" s="1" t="s">
        <v>3234</v>
      </c>
      <c r="AQ2785" s="1" t="s">
        <v>7039</v>
      </c>
      <c r="AR2785" s="1" t="s">
        <v>176</v>
      </c>
      <c r="AS2785" s="1" t="s">
        <v>56276</v>
      </c>
      <c r="AT2785" s="1" t="s">
        <v>56277</v>
      </c>
      <c r="AU2785" s="1" t="s">
        <v>176</v>
      </c>
      <c r="AV2785" s="1" t="s">
        <v>56278</v>
      </c>
      <c r="AW2785" s="1" t="s">
        <v>56279</v>
      </c>
      <c r="AX2785" s="1" t="s">
        <v>176</v>
      </c>
      <c r="AY2785" s="1" t="s">
        <v>56280</v>
      </c>
      <c r="AZ2785" s="1" t="s">
        <v>56281</v>
      </c>
      <c r="BA2785" s="1" t="s">
        <v>176</v>
      </c>
      <c r="BB2785" s="1" t="s">
        <v>56282</v>
      </c>
      <c r="BD2785">
        <v>4498</v>
      </c>
      <c r="BE2785">
        <v>0</v>
      </c>
      <c r="BJ2785">
        <v>398</v>
      </c>
      <c r="BK2785" s="3">
        <v>40788</v>
      </c>
      <c r="BL2785" s="2">
        <v>42610.16678240741</v>
      </c>
      <c r="BM2785" s="2">
        <v>44476.508009259262</v>
      </c>
      <c r="BN2785" s="1" t="s">
        <v>56283</v>
      </c>
      <c r="BO2785" s="1" t="s">
        <v>164</v>
      </c>
      <c r="BP2785" s="1" t="s">
        <v>164</v>
      </c>
      <c r="BV2785" s="1" t="s">
        <v>164</v>
      </c>
      <c r="BY2785">
        <v>116786</v>
      </c>
      <c r="BZ2785">
        <v>9212</v>
      </c>
      <c r="CA2785">
        <v>6453</v>
      </c>
      <c r="CB2785">
        <v>276</v>
      </c>
      <c r="CC2785">
        <v>19028</v>
      </c>
      <c r="CD2785">
        <v>1339</v>
      </c>
      <c r="CE2785">
        <v>1</v>
      </c>
      <c r="CF2785" s="1" t="s">
        <v>26702</v>
      </c>
      <c r="CG2785" s="1" t="s">
        <v>1906</v>
      </c>
      <c r="CH2785" s="1" t="s">
        <v>1890</v>
      </c>
      <c r="CI2785" s="1" t="s">
        <v>1525</v>
      </c>
      <c r="CJ2785" s="1" t="s">
        <v>6187</v>
      </c>
      <c r="CK2785" s="1" t="s">
        <v>1717</v>
      </c>
      <c r="CL2785" s="1" t="s">
        <v>15152</v>
      </c>
      <c r="CM2785" s="1" t="s">
        <v>1055</v>
      </c>
      <c r="CN2785" s="1" t="s">
        <v>7254</v>
      </c>
      <c r="CO2785" s="1" t="s">
        <v>509</v>
      </c>
      <c r="CP2785" s="1" t="s">
        <v>1635</v>
      </c>
      <c r="CQ2785" s="1" t="s">
        <v>1483</v>
      </c>
      <c r="CR2785" s="1" t="s">
        <v>1349</v>
      </c>
      <c r="CS2785" s="1" t="s">
        <v>4939</v>
      </c>
      <c r="CT2785" s="1" t="s">
        <v>629</v>
      </c>
      <c r="CU2785" s="1" t="s">
        <v>3438</v>
      </c>
      <c r="CV2785" s="1" t="s">
        <v>16131</v>
      </c>
      <c r="CW2785" s="1" t="s">
        <v>6026</v>
      </c>
      <c r="CX2785" s="1" t="s">
        <v>4034</v>
      </c>
      <c r="CY2785" s="1" t="s">
        <v>1710</v>
      </c>
      <c r="CZ2785" s="1" t="s">
        <v>736</v>
      </c>
      <c r="DA2785" s="1" t="s">
        <v>824</v>
      </c>
      <c r="DB2785" s="1" t="s">
        <v>2514</v>
      </c>
      <c r="DC2785" s="1" t="s">
        <v>56284</v>
      </c>
      <c r="DD2785" s="1" t="s">
        <v>164</v>
      </c>
      <c r="DE2785" s="1" t="s">
        <v>164</v>
      </c>
      <c r="DF2785" s="1" t="s">
        <v>164</v>
      </c>
      <c r="DG2785" s="1" t="s">
        <v>164</v>
      </c>
      <c r="DH2785" s="1" t="s">
        <v>164</v>
      </c>
      <c r="DI2785" s="1" t="s">
        <v>164</v>
      </c>
      <c r="DJ2785" s="1" t="s">
        <v>164</v>
      </c>
      <c r="DK2785" s="1" t="s">
        <v>164</v>
      </c>
      <c r="DL2785" s="1" t="s">
        <v>164</v>
      </c>
      <c r="DM2785" s="1" t="s">
        <v>164</v>
      </c>
      <c r="DN2785" s="1" t="s">
        <v>164</v>
      </c>
      <c r="DO2785" s="1" t="s">
        <v>164</v>
      </c>
      <c r="DP2785" s="1" t="s">
        <v>164</v>
      </c>
      <c r="DQ2785" s="1" t="s">
        <v>164</v>
      </c>
      <c r="DR2785" s="1" t="s">
        <v>164</v>
      </c>
      <c r="DS2785" s="1" t="s">
        <v>164</v>
      </c>
      <c r="DT2785" s="1" t="s">
        <v>164</v>
      </c>
      <c r="DU2785" s="1" t="s">
        <v>164</v>
      </c>
      <c r="DV2785" s="1" t="s">
        <v>164</v>
      </c>
      <c r="DW2785" s="1" t="s">
        <v>164</v>
      </c>
      <c r="DX2785" s="1" t="s">
        <v>164</v>
      </c>
      <c r="DY2785" s="1" t="s">
        <v>164</v>
      </c>
      <c r="DZ2785" s="1" t="s">
        <v>164</v>
      </c>
      <c r="EA2785">
        <v>0</v>
      </c>
      <c r="EB2785">
        <v>0</v>
      </c>
      <c r="EC2785">
        <v>0</v>
      </c>
      <c r="ED2785">
        <v>0</v>
      </c>
      <c r="EJ2785" s="1" t="s">
        <v>56285</v>
      </c>
      <c r="EK2785" s="1" t="s">
        <v>164</v>
      </c>
      <c r="EQ2785" s="1" t="s">
        <v>164</v>
      </c>
      <c r="ER2785" s="1" t="s">
        <v>56286</v>
      </c>
      <c r="ES2785">
        <v>21</v>
      </c>
      <c r="ET2785">
        <v>1489</v>
      </c>
      <c r="EU2785">
        <v>16527</v>
      </c>
      <c r="EV2785" s="1" t="s">
        <v>56287</v>
      </c>
      <c r="EW2785" s="1" t="s">
        <v>56288</v>
      </c>
      <c r="EX2785" s="1" t="s">
        <v>56289</v>
      </c>
      <c r="EY2785">
        <v>4</v>
      </c>
      <c r="EZ2785">
        <v>5</v>
      </c>
      <c r="FA2785">
        <v>5193</v>
      </c>
      <c r="FB2785">
        <v>1437</v>
      </c>
      <c r="FC2785">
        <v>2133</v>
      </c>
      <c r="FD2785">
        <v>3489</v>
      </c>
      <c r="FE2785">
        <v>11257</v>
      </c>
      <c r="FF2785">
        <v>20154</v>
      </c>
      <c r="FG2785">
        <v>48256</v>
      </c>
      <c r="FH2785" s="1" t="s">
        <v>3343</v>
      </c>
      <c r="FI2785">
        <v>80</v>
      </c>
    </row>
    <row r="2786" spans="1:165" x14ac:dyDescent="0.25">
      <c r="A2786" s="1" t="s">
        <v>50305</v>
      </c>
      <c r="B2786" s="1" t="s">
        <v>50306</v>
      </c>
      <c r="C2786" s="1" t="s">
        <v>50307</v>
      </c>
      <c r="D2786" s="1" t="s">
        <v>50308</v>
      </c>
      <c r="E2786" s="1" t="s">
        <v>165</v>
      </c>
      <c r="F2786" s="1" t="s">
        <v>165</v>
      </c>
      <c r="H2786" s="1" t="s">
        <v>164</v>
      </c>
      <c r="I2786" s="1" t="s">
        <v>164</v>
      </c>
      <c r="J2786">
        <v>951</v>
      </c>
      <c r="K2786">
        <v>0</v>
      </c>
      <c r="L2786">
        <v>2</v>
      </c>
      <c r="M2786">
        <v>11</v>
      </c>
      <c r="N2786">
        <v>26</v>
      </c>
      <c r="O2786">
        <v>356</v>
      </c>
      <c r="P2786">
        <v>987</v>
      </c>
      <c r="Q2786">
        <v>0</v>
      </c>
      <c r="R2786">
        <v>3</v>
      </c>
      <c r="S2786">
        <v>12</v>
      </c>
      <c r="T2786">
        <v>25</v>
      </c>
      <c r="U2786">
        <v>39100</v>
      </c>
      <c r="V2786">
        <v>10</v>
      </c>
      <c r="W2786">
        <v>70</v>
      </c>
      <c r="X2786">
        <v>415</v>
      </c>
      <c r="Y2786">
        <v>820</v>
      </c>
      <c r="Z2786">
        <v>11103873</v>
      </c>
      <c r="AA2786">
        <v>0</v>
      </c>
      <c r="AB2786">
        <v>52446</v>
      </c>
      <c r="AC2786">
        <v>194138</v>
      </c>
      <c r="AD2786">
        <v>428253</v>
      </c>
      <c r="AE2786">
        <v>0</v>
      </c>
      <c r="AF2786">
        <v>221</v>
      </c>
      <c r="AG2786">
        <v>0</v>
      </c>
      <c r="AH2786" s="1" t="s">
        <v>176</v>
      </c>
      <c r="AI2786" s="1" t="s">
        <v>50309</v>
      </c>
      <c r="AJ2786" s="1" t="s">
        <v>50310</v>
      </c>
      <c r="AK2786" s="1" t="s">
        <v>50311</v>
      </c>
      <c r="AL2786" s="1" t="s">
        <v>50312</v>
      </c>
      <c r="AM2786" s="1" t="s">
        <v>50313</v>
      </c>
      <c r="AN2786" s="1" t="s">
        <v>50314</v>
      </c>
      <c r="AO2786" s="1" t="s">
        <v>176</v>
      </c>
      <c r="AP2786" s="1" t="s">
        <v>5302</v>
      </c>
      <c r="AQ2786" s="1" t="s">
        <v>50315</v>
      </c>
      <c r="AR2786" s="1" t="s">
        <v>176</v>
      </c>
      <c r="AS2786" s="1" t="s">
        <v>50316</v>
      </c>
      <c r="AT2786" s="1" t="s">
        <v>50317</v>
      </c>
      <c r="AU2786" s="1" t="s">
        <v>176</v>
      </c>
      <c r="AV2786" s="1" t="s">
        <v>50318</v>
      </c>
      <c r="AW2786" s="1" t="s">
        <v>19866</v>
      </c>
      <c r="AX2786" s="1" t="s">
        <v>176</v>
      </c>
      <c r="AY2786" s="1" t="s">
        <v>50319</v>
      </c>
      <c r="AZ2786" s="1" t="s">
        <v>50320</v>
      </c>
      <c r="BA2786" s="1" t="s">
        <v>176</v>
      </c>
      <c r="BB2786" s="1" t="s">
        <v>50321</v>
      </c>
      <c r="BC2786">
        <v>4463</v>
      </c>
      <c r="BD2786">
        <v>6527</v>
      </c>
      <c r="BE2786">
        <v>0</v>
      </c>
      <c r="BJ2786">
        <v>459</v>
      </c>
      <c r="BK2786" s="3">
        <v>41706</v>
      </c>
      <c r="BL2786" s="2">
        <v>41739.053530092591</v>
      </c>
      <c r="BM2786" s="2">
        <v>44476.510833333334</v>
      </c>
      <c r="BN2786" s="1" t="s">
        <v>164</v>
      </c>
      <c r="BO2786" s="1" t="s">
        <v>164</v>
      </c>
      <c r="BP2786" s="1" t="s">
        <v>164</v>
      </c>
      <c r="BT2786">
        <v>140</v>
      </c>
      <c r="BV2786" s="1" t="s">
        <v>164</v>
      </c>
      <c r="BY2786">
        <v>309050</v>
      </c>
      <c r="BZ2786">
        <v>27595</v>
      </c>
      <c r="CA2786">
        <v>8065</v>
      </c>
      <c r="CB2786">
        <v>450</v>
      </c>
      <c r="CC2786">
        <v>44092</v>
      </c>
      <c r="CD2786">
        <v>2462</v>
      </c>
      <c r="CE2786">
        <v>1</v>
      </c>
      <c r="CF2786" s="1" t="s">
        <v>4644</v>
      </c>
      <c r="CG2786" s="1" t="s">
        <v>594</v>
      </c>
      <c r="CH2786" s="1" t="s">
        <v>4554</v>
      </c>
      <c r="CI2786" s="1" t="s">
        <v>1861</v>
      </c>
      <c r="CJ2786" s="1" t="s">
        <v>6058</v>
      </c>
      <c r="CK2786" s="1" t="s">
        <v>632</v>
      </c>
      <c r="CL2786" s="1" t="s">
        <v>14253</v>
      </c>
      <c r="CM2786" s="1" t="s">
        <v>1492</v>
      </c>
      <c r="CN2786" s="1" t="s">
        <v>7384</v>
      </c>
      <c r="CO2786" s="1" t="s">
        <v>814</v>
      </c>
      <c r="CP2786" s="1" t="s">
        <v>2029</v>
      </c>
      <c r="CQ2786" s="1" t="s">
        <v>823</v>
      </c>
      <c r="CR2786" s="1" t="s">
        <v>193</v>
      </c>
      <c r="CS2786" s="1" t="s">
        <v>5202</v>
      </c>
      <c r="CT2786" s="1" t="s">
        <v>403</v>
      </c>
      <c r="CU2786" s="1" t="s">
        <v>1448</v>
      </c>
      <c r="CV2786" s="1" t="s">
        <v>41135</v>
      </c>
      <c r="CW2786" s="1" t="s">
        <v>24082</v>
      </c>
      <c r="CX2786" s="1" t="s">
        <v>3666</v>
      </c>
      <c r="CY2786" s="1" t="s">
        <v>2111</v>
      </c>
      <c r="CZ2786" s="1" t="s">
        <v>303</v>
      </c>
      <c r="DA2786" s="1" t="s">
        <v>497</v>
      </c>
      <c r="DB2786" s="1" t="s">
        <v>695</v>
      </c>
      <c r="DC2786" s="1" t="s">
        <v>13272</v>
      </c>
      <c r="DD2786" s="1" t="s">
        <v>274</v>
      </c>
      <c r="DE2786" s="1" t="s">
        <v>279</v>
      </c>
      <c r="DF2786" s="1" t="s">
        <v>303</v>
      </c>
      <c r="DG2786" s="1" t="s">
        <v>390</v>
      </c>
      <c r="DH2786" s="1" t="s">
        <v>660</v>
      </c>
      <c r="DI2786" s="1" t="s">
        <v>1061</v>
      </c>
      <c r="DJ2786" s="1" t="s">
        <v>666</v>
      </c>
      <c r="DK2786" s="1" t="s">
        <v>1016</v>
      </c>
      <c r="DL2786" s="1" t="s">
        <v>303</v>
      </c>
      <c r="DM2786" s="1" t="s">
        <v>2361</v>
      </c>
      <c r="DN2786" s="1" t="s">
        <v>1906</v>
      </c>
      <c r="DO2786" s="1" t="s">
        <v>273</v>
      </c>
      <c r="DP2786" s="1" t="s">
        <v>1906</v>
      </c>
      <c r="DQ2786" s="1" t="s">
        <v>660</v>
      </c>
      <c r="DR2786" s="1" t="s">
        <v>2894</v>
      </c>
      <c r="DS2786" s="1" t="s">
        <v>4362</v>
      </c>
      <c r="DT2786" s="1" t="s">
        <v>4803</v>
      </c>
      <c r="DU2786" s="1" t="s">
        <v>317</v>
      </c>
      <c r="DV2786" s="1" t="s">
        <v>1189</v>
      </c>
      <c r="DW2786" s="1" t="s">
        <v>282</v>
      </c>
      <c r="DX2786" s="1" t="s">
        <v>535</v>
      </c>
      <c r="DY2786" s="1" t="s">
        <v>1189</v>
      </c>
      <c r="DZ2786" s="1" t="s">
        <v>1348</v>
      </c>
      <c r="EA2786">
        <v>0</v>
      </c>
      <c r="EB2786">
        <v>0</v>
      </c>
      <c r="EC2786">
        <v>0</v>
      </c>
      <c r="ED2786">
        <v>0</v>
      </c>
      <c r="EJ2786" s="1" t="s">
        <v>164</v>
      </c>
      <c r="EK2786" s="1" t="s">
        <v>164</v>
      </c>
      <c r="EQ2786" s="1" t="s">
        <v>164</v>
      </c>
      <c r="ER2786" s="1" t="s">
        <v>50322</v>
      </c>
      <c r="ES2786">
        <v>27</v>
      </c>
      <c r="ET2786">
        <v>2401</v>
      </c>
      <c r="EU2786">
        <v>11868</v>
      </c>
      <c r="EV2786" s="1" t="s">
        <v>50323</v>
      </c>
      <c r="EW2786" s="1" t="s">
        <v>50324</v>
      </c>
      <c r="EX2786" s="1" t="s">
        <v>50325</v>
      </c>
      <c r="EY2786">
        <v>5</v>
      </c>
      <c r="EZ2786">
        <v>3</v>
      </c>
      <c r="FA2786">
        <v>6946</v>
      </c>
      <c r="FB2786">
        <v>3490</v>
      </c>
      <c r="FC2786">
        <v>3639</v>
      </c>
      <c r="FD2786">
        <v>6966</v>
      </c>
      <c r="FE2786">
        <v>12318</v>
      </c>
      <c r="FF2786">
        <v>15651</v>
      </c>
      <c r="FG2786">
        <v>33228</v>
      </c>
      <c r="FH2786" s="1" t="s">
        <v>171</v>
      </c>
      <c r="FI2786">
        <v>152</v>
      </c>
    </row>
    <row r="2787" spans="1:165" x14ac:dyDescent="0.25">
      <c r="A2787" s="1" t="s">
        <v>60331</v>
      </c>
      <c r="B2787" s="1" t="s">
        <v>60332</v>
      </c>
      <c r="C2787" s="1" t="s">
        <v>60333</v>
      </c>
      <c r="D2787" s="1" t="s">
        <v>60334</v>
      </c>
      <c r="E2787" s="1" t="s">
        <v>165</v>
      </c>
      <c r="F2787" s="1" t="s">
        <v>165</v>
      </c>
      <c r="H2787" s="1" t="s">
        <v>164</v>
      </c>
      <c r="I2787" s="1" t="s">
        <v>164</v>
      </c>
      <c r="J2787">
        <v>45</v>
      </c>
      <c r="K2787">
        <v>0</v>
      </c>
      <c r="L2787">
        <v>0</v>
      </c>
      <c r="M2787">
        <v>0</v>
      </c>
      <c r="N2787">
        <v>4</v>
      </c>
      <c r="O2787">
        <v>45</v>
      </c>
      <c r="P2787">
        <v>47</v>
      </c>
      <c r="Q2787">
        <v>0</v>
      </c>
      <c r="R2787">
        <v>0</v>
      </c>
      <c r="S2787">
        <v>0</v>
      </c>
      <c r="T2787">
        <v>4</v>
      </c>
      <c r="U2787">
        <v>39100</v>
      </c>
      <c r="V2787">
        <v>12</v>
      </c>
      <c r="W2787">
        <v>44</v>
      </c>
      <c r="X2787">
        <v>90</v>
      </c>
      <c r="Y2787">
        <v>564</v>
      </c>
      <c r="Z2787">
        <v>725717</v>
      </c>
      <c r="AA2787">
        <v>0</v>
      </c>
      <c r="AB2787">
        <v>1128</v>
      </c>
      <c r="AC2787">
        <v>9532</v>
      </c>
      <c r="AD2787">
        <v>48437</v>
      </c>
      <c r="AE2787">
        <v>0</v>
      </c>
      <c r="AG2787">
        <v>0</v>
      </c>
      <c r="AH2787" s="1" t="s">
        <v>176</v>
      </c>
      <c r="AI2787" s="1" t="s">
        <v>60335</v>
      </c>
      <c r="AJ2787" s="1" t="s">
        <v>60336</v>
      </c>
      <c r="AK2787" s="1" t="s">
        <v>60337</v>
      </c>
      <c r="AL2787" s="1" t="s">
        <v>60338</v>
      </c>
      <c r="AM2787" s="1" t="s">
        <v>60339</v>
      </c>
      <c r="AN2787" s="1" t="s">
        <v>164</v>
      </c>
      <c r="AO2787" s="1" t="s">
        <v>164</v>
      </c>
      <c r="AP2787" s="1" t="s">
        <v>164</v>
      </c>
      <c r="AQ2787" s="1" t="s">
        <v>164</v>
      </c>
      <c r="AR2787" s="1" t="s">
        <v>164</v>
      </c>
      <c r="AS2787" s="1" t="s">
        <v>164</v>
      </c>
      <c r="AT2787" s="1" t="s">
        <v>164</v>
      </c>
      <c r="AU2787" s="1" t="s">
        <v>164</v>
      </c>
      <c r="AV2787" s="1" t="s">
        <v>164</v>
      </c>
      <c r="AW2787" s="1" t="s">
        <v>164</v>
      </c>
      <c r="AX2787" s="1" t="s">
        <v>164</v>
      </c>
      <c r="AY2787" s="1" t="s">
        <v>164</v>
      </c>
      <c r="AZ2787" s="1" t="s">
        <v>164</v>
      </c>
      <c r="BA2787" s="1" t="s">
        <v>164</v>
      </c>
      <c r="BB2787" s="1" t="s">
        <v>164</v>
      </c>
      <c r="BE2787">
        <v>0</v>
      </c>
      <c r="BJ2787">
        <v>541</v>
      </c>
      <c r="BK2787" s="3">
        <v>43838</v>
      </c>
      <c r="BL2787" s="2">
        <v>43938.37537037037</v>
      </c>
      <c r="BM2787" s="2">
        <v>44476.510821759257</v>
      </c>
      <c r="BN2787" s="1" t="s">
        <v>164</v>
      </c>
      <c r="BO2787" s="1" t="s">
        <v>164</v>
      </c>
      <c r="BP2787" s="1" t="s">
        <v>164</v>
      </c>
      <c r="BV2787" s="1" t="s">
        <v>60340</v>
      </c>
      <c r="BW2787">
        <v>1200000</v>
      </c>
      <c r="BX2787">
        <v>41700000</v>
      </c>
      <c r="BY2787">
        <v>67706</v>
      </c>
      <c r="BZ2787">
        <v>2307</v>
      </c>
      <c r="CA2787">
        <v>621</v>
      </c>
      <c r="CB2787">
        <v>10</v>
      </c>
      <c r="CC2787">
        <v>4220</v>
      </c>
      <c r="CD2787">
        <v>151</v>
      </c>
      <c r="CE2787">
        <v>1</v>
      </c>
      <c r="CF2787" s="1" t="s">
        <v>35089</v>
      </c>
      <c r="CG2787" s="1" t="s">
        <v>4646</v>
      </c>
      <c r="CH2787" s="1" t="s">
        <v>1496</v>
      </c>
      <c r="CI2787" s="1" t="s">
        <v>2509</v>
      </c>
      <c r="CJ2787" s="1" t="s">
        <v>396</v>
      </c>
      <c r="CK2787" s="1" t="s">
        <v>4977</v>
      </c>
      <c r="CL2787" s="1" t="s">
        <v>1177</v>
      </c>
      <c r="CM2787" s="1" t="s">
        <v>4519</v>
      </c>
      <c r="CN2787" s="1" t="s">
        <v>4356</v>
      </c>
      <c r="CO2787" s="1" t="s">
        <v>4356</v>
      </c>
      <c r="CP2787" s="1" t="s">
        <v>9131</v>
      </c>
      <c r="CQ2787" s="1" t="s">
        <v>495</v>
      </c>
      <c r="CR2787" s="1" t="s">
        <v>8379</v>
      </c>
      <c r="CS2787" s="1" t="s">
        <v>1218</v>
      </c>
      <c r="CT2787" s="1" t="s">
        <v>1525</v>
      </c>
      <c r="CU2787" s="1" t="s">
        <v>5115</v>
      </c>
      <c r="CV2787" s="1" t="s">
        <v>24349</v>
      </c>
      <c r="CW2787" s="1" t="s">
        <v>8432</v>
      </c>
      <c r="CX2787" s="1" t="s">
        <v>11061</v>
      </c>
      <c r="CY2787" s="1" t="s">
        <v>18648</v>
      </c>
      <c r="CZ2787" s="1" t="s">
        <v>11242</v>
      </c>
      <c r="DA2787" s="1" t="s">
        <v>1492</v>
      </c>
      <c r="DB2787" s="1" t="s">
        <v>21334</v>
      </c>
      <c r="DC2787" s="1" t="s">
        <v>17698</v>
      </c>
      <c r="DD2787" s="1" t="s">
        <v>164</v>
      </c>
      <c r="DE2787" s="1" t="s">
        <v>164</v>
      </c>
      <c r="DF2787" s="1" t="s">
        <v>164</v>
      </c>
      <c r="DG2787" s="1" t="s">
        <v>164</v>
      </c>
      <c r="DH2787" s="1" t="s">
        <v>164</v>
      </c>
      <c r="DI2787" s="1" t="s">
        <v>164</v>
      </c>
      <c r="DJ2787" s="1" t="s">
        <v>164</v>
      </c>
      <c r="DK2787" s="1" t="s">
        <v>164</v>
      </c>
      <c r="DL2787" s="1" t="s">
        <v>164</v>
      </c>
      <c r="DM2787" s="1" t="s">
        <v>164</v>
      </c>
      <c r="DN2787" s="1" t="s">
        <v>164</v>
      </c>
      <c r="DO2787" s="1" t="s">
        <v>164</v>
      </c>
      <c r="DP2787" s="1" t="s">
        <v>164</v>
      </c>
      <c r="DQ2787" s="1" t="s">
        <v>164</v>
      </c>
      <c r="DR2787" s="1" t="s">
        <v>164</v>
      </c>
      <c r="DS2787" s="1" t="s">
        <v>164</v>
      </c>
      <c r="DT2787" s="1" t="s">
        <v>164</v>
      </c>
      <c r="DU2787" s="1" t="s">
        <v>164</v>
      </c>
      <c r="DV2787" s="1" t="s">
        <v>164</v>
      </c>
      <c r="DW2787" s="1" t="s">
        <v>164</v>
      </c>
      <c r="DX2787" s="1" t="s">
        <v>164</v>
      </c>
      <c r="DY2787" s="1" t="s">
        <v>164</v>
      </c>
      <c r="DZ2787" s="1" t="s">
        <v>164</v>
      </c>
      <c r="EA2787">
        <v>0</v>
      </c>
      <c r="EB2787">
        <v>0</v>
      </c>
      <c r="EC2787">
        <v>0</v>
      </c>
      <c r="ED2787">
        <v>0</v>
      </c>
      <c r="EJ2787" s="1" t="s">
        <v>164</v>
      </c>
      <c r="EK2787" s="1" t="s">
        <v>164</v>
      </c>
      <c r="EQ2787" s="1" t="s">
        <v>164</v>
      </c>
      <c r="ER2787" s="1" t="s">
        <v>31503</v>
      </c>
      <c r="ES2787">
        <v>4</v>
      </c>
      <c r="ET2787">
        <v>1084</v>
      </c>
      <c r="EU2787">
        <v>14249</v>
      </c>
      <c r="EV2787" s="1" t="s">
        <v>60341</v>
      </c>
      <c r="EW2787" s="1" t="s">
        <v>60342</v>
      </c>
      <c r="EX2787" s="1" t="s">
        <v>60343</v>
      </c>
      <c r="EY2787">
        <v>3</v>
      </c>
      <c r="EZ2787">
        <v>0</v>
      </c>
      <c r="FA2787">
        <v>4092</v>
      </c>
      <c r="FB2787">
        <v>1113</v>
      </c>
      <c r="FC2787">
        <v>1284</v>
      </c>
      <c r="FD2787">
        <v>2276</v>
      </c>
      <c r="FE2787">
        <v>5286</v>
      </c>
      <c r="FF2787">
        <v>17767</v>
      </c>
      <c r="FG2787">
        <v>22798</v>
      </c>
      <c r="FH2787" s="1" t="s">
        <v>1868</v>
      </c>
      <c r="FI2787">
        <v>14</v>
      </c>
    </row>
    <row r="2788" spans="1:165" x14ac:dyDescent="0.25">
      <c r="A2788" s="1" t="s">
        <v>67227</v>
      </c>
      <c r="B2788" s="1" t="s">
        <v>67228</v>
      </c>
      <c r="C2788" s="1" t="s">
        <v>67229</v>
      </c>
      <c r="D2788" s="1" t="s">
        <v>67230</v>
      </c>
      <c r="E2788" s="1" t="s">
        <v>165</v>
      </c>
      <c r="F2788" s="1" t="s">
        <v>165</v>
      </c>
      <c r="H2788" s="1" t="s">
        <v>164</v>
      </c>
      <c r="I2788" s="1" t="s">
        <v>164</v>
      </c>
      <c r="J2788">
        <v>18</v>
      </c>
      <c r="K2788">
        <v>0</v>
      </c>
      <c r="L2788">
        <v>0</v>
      </c>
      <c r="M2788">
        <v>0</v>
      </c>
      <c r="N2788">
        <v>0</v>
      </c>
      <c r="O2788">
        <v>2</v>
      </c>
      <c r="P2788">
        <v>24</v>
      </c>
      <c r="Q2788">
        <v>0</v>
      </c>
      <c r="R2788">
        <v>0</v>
      </c>
      <c r="S2788">
        <v>0</v>
      </c>
      <c r="T2788">
        <v>0</v>
      </c>
      <c r="U2788">
        <v>39100</v>
      </c>
      <c r="V2788">
        <v>13</v>
      </c>
      <c r="W2788">
        <v>31</v>
      </c>
      <c r="X2788">
        <v>54</v>
      </c>
      <c r="Y2788">
        <v>-33</v>
      </c>
      <c r="Z2788">
        <v>1249555</v>
      </c>
      <c r="AA2788">
        <v>113</v>
      </c>
      <c r="AB2788">
        <v>689</v>
      </c>
      <c r="AC2788">
        <v>2898</v>
      </c>
      <c r="AD2788">
        <v>7077</v>
      </c>
      <c r="AE2788">
        <v>0</v>
      </c>
      <c r="AG2788">
        <v>0</v>
      </c>
      <c r="AH2788" s="1" t="s">
        <v>167</v>
      </c>
      <c r="AI2788" s="1" t="s">
        <v>67231</v>
      </c>
      <c r="AJ2788" s="1" t="s">
        <v>67232</v>
      </c>
      <c r="AK2788" s="1" t="s">
        <v>67233</v>
      </c>
      <c r="AL2788" s="1" t="s">
        <v>67234</v>
      </c>
      <c r="AM2788" s="1" t="s">
        <v>67235</v>
      </c>
      <c r="AN2788" s="1" t="s">
        <v>164</v>
      </c>
      <c r="AO2788" s="1" t="s">
        <v>164</v>
      </c>
      <c r="AP2788" s="1" t="s">
        <v>164</v>
      </c>
      <c r="AQ2788" s="1" t="s">
        <v>164</v>
      </c>
      <c r="AR2788" s="1" t="s">
        <v>164</v>
      </c>
      <c r="AS2788" s="1" t="s">
        <v>164</v>
      </c>
      <c r="AT2788" s="1" t="s">
        <v>164</v>
      </c>
      <c r="AU2788" s="1" t="s">
        <v>164</v>
      </c>
      <c r="AV2788" s="1" t="s">
        <v>164</v>
      </c>
      <c r="AW2788" s="1" t="s">
        <v>164</v>
      </c>
      <c r="AX2788" s="1" t="s">
        <v>164</v>
      </c>
      <c r="AY2788" s="1" t="s">
        <v>164</v>
      </c>
      <c r="AZ2788" s="1" t="s">
        <v>164</v>
      </c>
      <c r="BA2788" s="1" t="s">
        <v>164</v>
      </c>
      <c r="BB2788" s="1" t="s">
        <v>164</v>
      </c>
      <c r="BE2788">
        <v>0</v>
      </c>
      <c r="BJ2788">
        <v>88</v>
      </c>
      <c r="BK2788" s="3">
        <v>41874</v>
      </c>
      <c r="BL2788" s="2">
        <v>43909.639155092591</v>
      </c>
      <c r="BM2788" s="2">
        <v>44476.487939814811</v>
      </c>
      <c r="BN2788" s="1" t="s">
        <v>164</v>
      </c>
      <c r="BO2788" s="1" t="s">
        <v>164</v>
      </c>
      <c r="BP2788" s="1" t="s">
        <v>164</v>
      </c>
      <c r="BV2788" s="1" t="s">
        <v>164</v>
      </c>
      <c r="BY2788">
        <v>61263</v>
      </c>
      <c r="BZ2788">
        <v>112</v>
      </c>
      <c r="CA2788">
        <v>1500</v>
      </c>
      <c r="CB2788">
        <v>1</v>
      </c>
      <c r="CC2788">
        <v>4897</v>
      </c>
      <c r="CD2788">
        <v>0</v>
      </c>
      <c r="CE2788">
        <v>1</v>
      </c>
      <c r="CF2788" s="1" t="s">
        <v>24373</v>
      </c>
      <c r="CG2788" s="1" t="s">
        <v>821</v>
      </c>
      <c r="CH2788" s="1" t="s">
        <v>1252</v>
      </c>
      <c r="CI2788" s="1" t="s">
        <v>7106</v>
      </c>
      <c r="CJ2788" s="1" t="s">
        <v>24819</v>
      </c>
      <c r="CK2788" s="1" t="s">
        <v>5421</v>
      </c>
      <c r="CL2788" s="1" t="s">
        <v>13905</v>
      </c>
      <c r="CM2788" s="1" t="s">
        <v>350</v>
      </c>
      <c r="CN2788" s="1" t="s">
        <v>1364</v>
      </c>
      <c r="CO2788" s="1" t="s">
        <v>2032</v>
      </c>
      <c r="CP2788" s="1" t="s">
        <v>4420</v>
      </c>
      <c r="CQ2788" s="1" t="s">
        <v>356</v>
      </c>
      <c r="CR2788" s="1" t="s">
        <v>239</v>
      </c>
      <c r="CS2788" s="1" t="s">
        <v>412</v>
      </c>
      <c r="CT2788" s="1" t="s">
        <v>388</v>
      </c>
      <c r="CU2788" s="1" t="s">
        <v>16650</v>
      </c>
      <c r="CV2788" s="1" t="s">
        <v>39720</v>
      </c>
      <c r="CW2788" s="1" t="s">
        <v>18478</v>
      </c>
      <c r="CX2788" s="1" t="s">
        <v>43499</v>
      </c>
      <c r="CY2788" s="1" t="s">
        <v>16232</v>
      </c>
      <c r="CZ2788" s="1" t="s">
        <v>3147</v>
      </c>
      <c r="DA2788" s="1" t="s">
        <v>2109</v>
      </c>
      <c r="DB2788" s="1" t="s">
        <v>17532</v>
      </c>
      <c r="DC2788" s="1" t="s">
        <v>18497</v>
      </c>
      <c r="DD2788" s="1" t="s">
        <v>164</v>
      </c>
      <c r="DE2788" s="1" t="s">
        <v>164</v>
      </c>
      <c r="DF2788" s="1" t="s">
        <v>164</v>
      </c>
      <c r="DG2788" s="1" t="s">
        <v>164</v>
      </c>
      <c r="DH2788" s="1" t="s">
        <v>164</v>
      </c>
      <c r="DI2788" s="1" t="s">
        <v>164</v>
      </c>
      <c r="DJ2788" s="1" t="s">
        <v>164</v>
      </c>
      <c r="DK2788" s="1" t="s">
        <v>164</v>
      </c>
      <c r="DL2788" s="1" t="s">
        <v>164</v>
      </c>
      <c r="DM2788" s="1" t="s">
        <v>164</v>
      </c>
      <c r="DN2788" s="1" t="s">
        <v>164</v>
      </c>
      <c r="DO2788" s="1" t="s">
        <v>164</v>
      </c>
      <c r="DP2788" s="1" t="s">
        <v>164</v>
      </c>
      <c r="DQ2788" s="1" t="s">
        <v>164</v>
      </c>
      <c r="DR2788" s="1" t="s">
        <v>164</v>
      </c>
      <c r="DS2788" s="1" t="s">
        <v>164</v>
      </c>
      <c r="DT2788" s="1" t="s">
        <v>164</v>
      </c>
      <c r="DU2788" s="1" t="s">
        <v>164</v>
      </c>
      <c r="DV2788" s="1" t="s">
        <v>164</v>
      </c>
      <c r="DW2788" s="1" t="s">
        <v>164</v>
      </c>
      <c r="DX2788" s="1" t="s">
        <v>164</v>
      </c>
      <c r="DY2788" s="1" t="s">
        <v>164</v>
      </c>
      <c r="DZ2788" s="1" t="s">
        <v>164</v>
      </c>
      <c r="EA2788">
        <v>0</v>
      </c>
      <c r="EB2788">
        <v>0</v>
      </c>
      <c r="EC2788">
        <v>0</v>
      </c>
      <c r="ED2788">
        <v>0</v>
      </c>
      <c r="EJ2788" s="1" t="s">
        <v>164</v>
      </c>
      <c r="EK2788" s="1" t="s">
        <v>164</v>
      </c>
      <c r="EQ2788" s="1" t="s">
        <v>164</v>
      </c>
      <c r="ER2788" s="1" t="s">
        <v>164</v>
      </c>
      <c r="ES2788">
        <v>0</v>
      </c>
      <c r="EV2788" s="1" t="s">
        <v>164</v>
      </c>
      <c r="EW2788" s="1" t="s">
        <v>164</v>
      </c>
      <c r="EX2788" s="1" t="s">
        <v>164</v>
      </c>
      <c r="EZ2788">
        <v>0</v>
      </c>
      <c r="FA2788">
        <v>1518</v>
      </c>
      <c r="FB2788">
        <v>508</v>
      </c>
      <c r="FC2788">
        <v>722</v>
      </c>
      <c r="FD2788">
        <v>1054</v>
      </c>
      <c r="FE2788">
        <v>2435</v>
      </c>
      <c r="FF2788">
        <v>4440</v>
      </c>
      <c r="FG2788">
        <v>9858</v>
      </c>
      <c r="FH2788" s="1" t="s">
        <v>224</v>
      </c>
      <c r="FI2788">
        <v>1</v>
      </c>
    </row>
    <row r="2789" spans="1:165" x14ac:dyDescent="0.25">
      <c r="A2789" s="1" t="s">
        <v>53125</v>
      </c>
      <c r="B2789" s="1" t="s">
        <v>53126</v>
      </c>
      <c r="C2789" s="1" t="s">
        <v>53127</v>
      </c>
      <c r="D2789" s="1" t="s">
        <v>53128</v>
      </c>
      <c r="E2789" s="1" t="s">
        <v>165</v>
      </c>
      <c r="F2789" s="1" t="s">
        <v>165</v>
      </c>
      <c r="H2789" s="1" t="s">
        <v>164</v>
      </c>
      <c r="I2789" s="1" t="s">
        <v>164</v>
      </c>
      <c r="J2789">
        <v>221</v>
      </c>
      <c r="K2789">
        <v>0</v>
      </c>
      <c r="L2789">
        <v>1</v>
      </c>
      <c r="M2789">
        <v>8</v>
      </c>
      <c r="N2789">
        <v>14</v>
      </c>
      <c r="O2789">
        <v>194</v>
      </c>
      <c r="P2789">
        <v>224</v>
      </c>
      <c r="Q2789">
        <v>0</v>
      </c>
      <c r="R2789">
        <v>1</v>
      </c>
      <c r="S2789">
        <v>8</v>
      </c>
      <c r="T2789">
        <v>14</v>
      </c>
      <c r="U2789">
        <v>39000</v>
      </c>
      <c r="V2789">
        <v>25</v>
      </c>
      <c r="W2789">
        <v>200</v>
      </c>
      <c r="X2789">
        <v>934</v>
      </c>
      <c r="Y2789">
        <v>2867</v>
      </c>
      <c r="Z2789">
        <v>3734067</v>
      </c>
      <c r="AA2789">
        <v>4235</v>
      </c>
      <c r="AB2789">
        <v>31525</v>
      </c>
      <c r="AC2789">
        <v>152483</v>
      </c>
      <c r="AD2789">
        <v>420536</v>
      </c>
      <c r="AE2789">
        <v>0</v>
      </c>
      <c r="AG2789">
        <v>0</v>
      </c>
      <c r="AH2789" s="1" t="s">
        <v>176</v>
      </c>
      <c r="AI2789" s="1" t="s">
        <v>53129</v>
      </c>
      <c r="AJ2789" s="1" t="s">
        <v>53130</v>
      </c>
      <c r="AK2789" s="1" t="s">
        <v>53131</v>
      </c>
      <c r="AL2789" s="1" t="s">
        <v>53132</v>
      </c>
      <c r="AM2789" s="1" t="s">
        <v>53133</v>
      </c>
      <c r="AN2789" s="1" t="s">
        <v>164</v>
      </c>
      <c r="AO2789" s="1" t="s">
        <v>164</v>
      </c>
      <c r="AP2789" s="1" t="s">
        <v>164</v>
      </c>
      <c r="AQ2789" s="1" t="s">
        <v>164</v>
      </c>
      <c r="AR2789" s="1" t="s">
        <v>164</v>
      </c>
      <c r="AS2789" s="1" t="s">
        <v>164</v>
      </c>
      <c r="AT2789" s="1" t="s">
        <v>164</v>
      </c>
      <c r="AU2789" s="1" t="s">
        <v>164</v>
      </c>
      <c r="AV2789" s="1" t="s">
        <v>164</v>
      </c>
      <c r="AW2789" s="1" t="s">
        <v>164</v>
      </c>
      <c r="AX2789" s="1" t="s">
        <v>164</v>
      </c>
      <c r="AY2789" s="1" t="s">
        <v>164</v>
      </c>
      <c r="AZ2789" s="1" t="s">
        <v>164</v>
      </c>
      <c r="BA2789" s="1" t="s">
        <v>164</v>
      </c>
      <c r="BB2789" s="1" t="s">
        <v>164</v>
      </c>
      <c r="BD2789">
        <v>6062</v>
      </c>
      <c r="BE2789">
        <v>0</v>
      </c>
      <c r="BJ2789">
        <v>1040</v>
      </c>
      <c r="BK2789" s="3">
        <v>43124</v>
      </c>
      <c r="BL2789" s="2">
        <v>43950.563125000001</v>
      </c>
      <c r="BM2789" s="2">
        <v>44476.487997685188</v>
      </c>
      <c r="BN2789" s="1" t="s">
        <v>164</v>
      </c>
      <c r="BO2789" s="1" t="s">
        <v>164</v>
      </c>
      <c r="BP2789" s="1" t="s">
        <v>164</v>
      </c>
      <c r="BV2789" s="1" t="s">
        <v>164</v>
      </c>
      <c r="BY2789">
        <v>138942</v>
      </c>
      <c r="BZ2789">
        <v>8681</v>
      </c>
      <c r="CA2789">
        <v>2150</v>
      </c>
      <c r="CB2789">
        <v>168</v>
      </c>
      <c r="CC2789">
        <v>27801</v>
      </c>
      <c r="CD2789">
        <v>1724</v>
      </c>
      <c r="CE2789">
        <v>1</v>
      </c>
      <c r="CF2789" s="1" t="s">
        <v>19593</v>
      </c>
      <c r="CG2789" s="1" t="s">
        <v>192</v>
      </c>
      <c r="CH2789" s="1" t="s">
        <v>3447</v>
      </c>
      <c r="CI2789" s="1" t="s">
        <v>1483</v>
      </c>
      <c r="CJ2789" s="1" t="s">
        <v>705</v>
      </c>
      <c r="CK2789" s="1" t="s">
        <v>864</v>
      </c>
      <c r="CL2789" s="1" t="s">
        <v>1774</v>
      </c>
      <c r="CM2789" s="1" t="s">
        <v>1897</v>
      </c>
      <c r="CN2789" s="1" t="s">
        <v>11550</v>
      </c>
      <c r="CO2789" s="1" t="s">
        <v>1298</v>
      </c>
      <c r="CP2789" s="1" t="s">
        <v>11912</v>
      </c>
      <c r="CQ2789" s="1" t="s">
        <v>3881</v>
      </c>
      <c r="CR2789" s="1" t="s">
        <v>7049</v>
      </c>
      <c r="CS2789" s="1" t="s">
        <v>259</v>
      </c>
      <c r="CT2789" s="1" t="s">
        <v>2712</v>
      </c>
      <c r="CU2789" s="1" t="s">
        <v>3447</v>
      </c>
      <c r="CV2789" s="1" t="s">
        <v>11078</v>
      </c>
      <c r="CW2789" s="1" t="s">
        <v>1346</v>
      </c>
      <c r="CX2789" s="1" t="s">
        <v>1353</v>
      </c>
      <c r="CY2789" s="1" t="s">
        <v>2207</v>
      </c>
      <c r="CZ2789" s="1" t="s">
        <v>11274</v>
      </c>
      <c r="DA2789" s="1" t="s">
        <v>325</v>
      </c>
      <c r="DB2789" s="1" t="s">
        <v>1569</v>
      </c>
      <c r="DC2789" s="1" t="s">
        <v>15196</v>
      </c>
      <c r="DD2789" s="1" t="s">
        <v>164</v>
      </c>
      <c r="DE2789" s="1" t="s">
        <v>164</v>
      </c>
      <c r="DF2789" s="1" t="s">
        <v>164</v>
      </c>
      <c r="DG2789" s="1" t="s">
        <v>164</v>
      </c>
      <c r="DH2789" s="1" t="s">
        <v>164</v>
      </c>
      <c r="DI2789" s="1" t="s">
        <v>164</v>
      </c>
      <c r="DJ2789" s="1" t="s">
        <v>164</v>
      </c>
      <c r="DK2789" s="1" t="s">
        <v>164</v>
      </c>
      <c r="DL2789" s="1" t="s">
        <v>164</v>
      </c>
      <c r="DM2789" s="1" t="s">
        <v>164</v>
      </c>
      <c r="DN2789" s="1" t="s">
        <v>164</v>
      </c>
      <c r="DO2789" s="1" t="s">
        <v>164</v>
      </c>
      <c r="DP2789" s="1" t="s">
        <v>164</v>
      </c>
      <c r="DQ2789" s="1" t="s">
        <v>164</v>
      </c>
      <c r="DR2789" s="1" t="s">
        <v>164</v>
      </c>
      <c r="DS2789" s="1" t="s">
        <v>164</v>
      </c>
      <c r="DT2789" s="1" t="s">
        <v>164</v>
      </c>
      <c r="DU2789" s="1" t="s">
        <v>164</v>
      </c>
      <c r="DV2789" s="1" t="s">
        <v>164</v>
      </c>
      <c r="DW2789" s="1" t="s">
        <v>164</v>
      </c>
      <c r="DX2789" s="1" t="s">
        <v>164</v>
      </c>
      <c r="DY2789" s="1" t="s">
        <v>164</v>
      </c>
      <c r="DZ2789" s="1" t="s">
        <v>164</v>
      </c>
      <c r="EA2789">
        <v>0</v>
      </c>
      <c r="EB2789">
        <v>0</v>
      </c>
      <c r="EC2789">
        <v>0</v>
      </c>
      <c r="ED2789">
        <v>0</v>
      </c>
      <c r="EJ2789" s="1" t="s">
        <v>164</v>
      </c>
      <c r="EK2789" s="1" t="s">
        <v>164</v>
      </c>
      <c r="EQ2789" s="1" t="s">
        <v>164</v>
      </c>
      <c r="ER2789" s="1" t="s">
        <v>34982</v>
      </c>
      <c r="ES2789">
        <v>10</v>
      </c>
      <c r="ET2789">
        <v>1575</v>
      </c>
      <c r="EU2789">
        <v>46715</v>
      </c>
      <c r="EV2789" s="1" t="s">
        <v>53134</v>
      </c>
      <c r="EW2789" s="1" t="s">
        <v>53135</v>
      </c>
      <c r="EX2789" s="1" t="s">
        <v>49317</v>
      </c>
      <c r="EY2789">
        <v>4</v>
      </c>
      <c r="EZ2789">
        <v>2</v>
      </c>
      <c r="FA2789">
        <v>4435</v>
      </c>
      <c r="FB2789">
        <v>1866</v>
      </c>
      <c r="FC2789">
        <v>1629</v>
      </c>
      <c r="FD2789">
        <v>4078</v>
      </c>
      <c r="FE2789">
        <v>10482</v>
      </c>
      <c r="FF2789">
        <v>18107</v>
      </c>
      <c r="FG2789">
        <v>37779</v>
      </c>
      <c r="FH2789" s="1" t="s">
        <v>417</v>
      </c>
      <c r="FI2789">
        <v>76</v>
      </c>
    </row>
    <row r="2790" spans="1:165" x14ac:dyDescent="0.25">
      <c r="A2790" s="1" t="s">
        <v>42852</v>
      </c>
      <c r="B2790" s="1" t="s">
        <v>42853</v>
      </c>
      <c r="C2790" s="1" t="s">
        <v>42854</v>
      </c>
      <c r="D2790" s="1" t="s">
        <v>42855</v>
      </c>
      <c r="E2790" s="1" t="s">
        <v>165</v>
      </c>
      <c r="F2790" s="1" t="s">
        <v>165</v>
      </c>
      <c r="H2790" s="1" t="s">
        <v>164</v>
      </c>
      <c r="I2790" s="1" t="s">
        <v>164</v>
      </c>
      <c r="J2790">
        <v>371</v>
      </c>
      <c r="K2790">
        <v>0</v>
      </c>
      <c r="L2790">
        <v>1</v>
      </c>
      <c r="M2790">
        <v>5</v>
      </c>
      <c r="N2790">
        <v>13</v>
      </c>
      <c r="O2790">
        <v>181</v>
      </c>
      <c r="P2790">
        <v>371</v>
      </c>
      <c r="Q2790">
        <v>1</v>
      </c>
      <c r="R2790">
        <v>1</v>
      </c>
      <c r="S2790">
        <v>5</v>
      </c>
      <c r="T2790">
        <v>13</v>
      </c>
      <c r="U2790">
        <v>39000</v>
      </c>
      <c r="V2790">
        <v>8</v>
      </c>
      <c r="W2790">
        <v>32</v>
      </c>
      <c r="X2790">
        <v>160</v>
      </c>
      <c r="Y2790">
        <v>984</v>
      </c>
      <c r="Z2790">
        <v>4922339</v>
      </c>
      <c r="AA2790">
        <v>5832</v>
      </c>
      <c r="AB2790">
        <v>15710</v>
      </c>
      <c r="AC2790">
        <v>75596</v>
      </c>
      <c r="AD2790">
        <v>262239</v>
      </c>
      <c r="AE2790">
        <v>0</v>
      </c>
      <c r="AG2790">
        <v>0</v>
      </c>
      <c r="AH2790" s="1" t="s">
        <v>176</v>
      </c>
      <c r="AI2790" s="1" t="s">
        <v>42856</v>
      </c>
      <c r="AJ2790" s="1" t="s">
        <v>42857</v>
      </c>
      <c r="AK2790" s="1" t="s">
        <v>42858</v>
      </c>
      <c r="AL2790" s="1" t="s">
        <v>42859</v>
      </c>
      <c r="AM2790" s="1" t="s">
        <v>42860</v>
      </c>
      <c r="AN2790" s="1" t="s">
        <v>42861</v>
      </c>
      <c r="AO2790" s="1" t="s">
        <v>176</v>
      </c>
      <c r="AP2790" s="1" t="s">
        <v>164</v>
      </c>
      <c r="AQ2790" s="1" t="s">
        <v>164</v>
      </c>
      <c r="AR2790" s="1" t="s">
        <v>176</v>
      </c>
      <c r="AS2790" s="1" t="s">
        <v>42862</v>
      </c>
      <c r="AT2790" s="1" t="s">
        <v>164</v>
      </c>
      <c r="AU2790" s="1" t="s">
        <v>176</v>
      </c>
      <c r="AV2790" s="1" t="s">
        <v>42863</v>
      </c>
      <c r="AW2790" s="1" t="s">
        <v>164</v>
      </c>
      <c r="AX2790" s="1" t="s">
        <v>176</v>
      </c>
      <c r="AY2790" s="1" t="s">
        <v>42864</v>
      </c>
      <c r="AZ2790" s="1" t="s">
        <v>164</v>
      </c>
      <c r="BA2790" s="1" t="s">
        <v>164</v>
      </c>
      <c r="BB2790" s="1" t="s">
        <v>42865</v>
      </c>
      <c r="BD2790">
        <v>14589</v>
      </c>
      <c r="BE2790">
        <v>0</v>
      </c>
      <c r="BJ2790">
        <v>1407</v>
      </c>
      <c r="BK2790" s="3">
        <v>42247</v>
      </c>
      <c r="BL2790" s="2">
        <v>42816.61482638889</v>
      </c>
      <c r="BM2790" s="2">
        <v>44476.508032407408</v>
      </c>
      <c r="BN2790" s="1" t="s">
        <v>164</v>
      </c>
      <c r="BO2790" s="1" t="s">
        <v>164</v>
      </c>
      <c r="BP2790" s="1" t="s">
        <v>164</v>
      </c>
      <c r="BR2790">
        <v>7502</v>
      </c>
      <c r="BV2790" s="1" t="s">
        <v>164</v>
      </c>
      <c r="BY2790">
        <v>324656</v>
      </c>
      <c r="BZ2790">
        <v>34486</v>
      </c>
      <c r="CA2790">
        <v>4705</v>
      </c>
      <c r="CB2790">
        <v>435</v>
      </c>
      <c r="CC2790">
        <v>83575</v>
      </c>
      <c r="CD2790">
        <v>4165</v>
      </c>
      <c r="CE2790">
        <v>1</v>
      </c>
      <c r="CF2790" s="1" t="s">
        <v>291</v>
      </c>
      <c r="CG2790" s="1" t="s">
        <v>192</v>
      </c>
      <c r="CH2790" s="1" t="s">
        <v>1604</v>
      </c>
      <c r="CI2790" s="1" t="s">
        <v>1068</v>
      </c>
      <c r="CJ2790" s="1" t="s">
        <v>3107</v>
      </c>
      <c r="CK2790" s="1" t="s">
        <v>1262</v>
      </c>
      <c r="CL2790" s="1" t="s">
        <v>42866</v>
      </c>
      <c r="CM2790" s="1" t="s">
        <v>302</v>
      </c>
      <c r="CN2790" s="1" t="s">
        <v>10585</v>
      </c>
      <c r="CO2790" s="1" t="s">
        <v>1225</v>
      </c>
      <c r="CP2790" s="1" t="s">
        <v>821</v>
      </c>
      <c r="CQ2790" s="1" t="s">
        <v>4939</v>
      </c>
      <c r="CR2790" s="1" t="s">
        <v>863</v>
      </c>
      <c r="CS2790" s="1" t="s">
        <v>192</v>
      </c>
      <c r="CT2790" s="1" t="s">
        <v>863</v>
      </c>
      <c r="CU2790" s="1" t="s">
        <v>1604</v>
      </c>
      <c r="CV2790" s="1" t="s">
        <v>5592</v>
      </c>
      <c r="CW2790" s="1" t="s">
        <v>7173</v>
      </c>
      <c r="CX2790" s="1" t="s">
        <v>8777</v>
      </c>
      <c r="CY2790" s="1" t="s">
        <v>1045</v>
      </c>
      <c r="CZ2790" s="1" t="s">
        <v>304</v>
      </c>
      <c r="DA2790" s="1" t="s">
        <v>863</v>
      </c>
      <c r="DB2790" s="1" t="s">
        <v>2518</v>
      </c>
      <c r="DC2790" s="1" t="s">
        <v>40094</v>
      </c>
      <c r="DD2790" s="1" t="s">
        <v>164</v>
      </c>
      <c r="DE2790" s="1" t="s">
        <v>164</v>
      </c>
      <c r="DF2790" s="1" t="s">
        <v>164</v>
      </c>
      <c r="DG2790" s="1" t="s">
        <v>164</v>
      </c>
      <c r="DH2790" s="1" t="s">
        <v>164</v>
      </c>
      <c r="DI2790" s="1" t="s">
        <v>164</v>
      </c>
      <c r="DJ2790" s="1" t="s">
        <v>164</v>
      </c>
      <c r="DK2790" s="1" t="s">
        <v>164</v>
      </c>
      <c r="DL2790" s="1" t="s">
        <v>164</v>
      </c>
      <c r="DM2790" s="1" t="s">
        <v>164</v>
      </c>
      <c r="DN2790" s="1" t="s">
        <v>164</v>
      </c>
      <c r="DO2790" s="1" t="s">
        <v>164</v>
      </c>
      <c r="DP2790" s="1" t="s">
        <v>164</v>
      </c>
      <c r="DQ2790" s="1" t="s">
        <v>164</v>
      </c>
      <c r="DR2790" s="1" t="s">
        <v>164</v>
      </c>
      <c r="DS2790" s="1" t="s">
        <v>164</v>
      </c>
      <c r="DT2790" s="1" t="s">
        <v>164</v>
      </c>
      <c r="DU2790" s="1" t="s">
        <v>164</v>
      </c>
      <c r="DV2790" s="1" t="s">
        <v>164</v>
      </c>
      <c r="DW2790" s="1" t="s">
        <v>164</v>
      </c>
      <c r="DX2790" s="1" t="s">
        <v>164</v>
      </c>
      <c r="DY2790" s="1" t="s">
        <v>164</v>
      </c>
      <c r="DZ2790" s="1" t="s">
        <v>164</v>
      </c>
      <c r="EA2790">
        <v>0</v>
      </c>
      <c r="EB2790">
        <v>0</v>
      </c>
      <c r="EC2790">
        <v>0</v>
      </c>
      <c r="ED2790">
        <v>0</v>
      </c>
      <c r="EJ2790" s="1" t="s">
        <v>164</v>
      </c>
      <c r="EK2790" s="1" t="s">
        <v>164</v>
      </c>
      <c r="EQ2790" s="1" t="s">
        <v>164</v>
      </c>
      <c r="ER2790" s="1" t="s">
        <v>164</v>
      </c>
      <c r="ES2790">
        <v>13</v>
      </c>
      <c r="ET2790">
        <v>11745</v>
      </c>
      <c r="EU2790">
        <v>23425</v>
      </c>
      <c r="EV2790" s="1" t="s">
        <v>42867</v>
      </c>
      <c r="EW2790" s="1" t="s">
        <v>42868</v>
      </c>
      <c r="EX2790" s="1" t="s">
        <v>42869</v>
      </c>
      <c r="EY2790">
        <v>5</v>
      </c>
      <c r="EZ2790">
        <v>5</v>
      </c>
      <c r="FA2790">
        <v>14755</v>
      </c>
      <c r="FB2790">
        <v>8745</v>
      </c>
      <c r="FC2790">
        <v>8623</v>
      </c>
      <c r="FD2790">
        <v>14683</v>
      </c>
      <c r="FE2790">
        <v>24305</v>
      </c>
      <c r="FF2790">
        <v>25983</v>
      </c>
      <c r="FG2790">
        <v>55910</v>
      </c>
      <c r="FH2790" s="1" t="s">
        <v>417</v>
      </c>
      <c r="FI2790">
        <v>53</v>
      </c>
    </row>
    <row r="2791" spans="1:165" x14ac:dyDescent="0.25">
      <c r="A2791" s="1" t="s">
        <v>57537</v>
      </c>
      <c r="B2791" s="1" t="s">
        <v>57538</v>
      </c>
      <c r="C2791" s="1" t="s">
        <v>57539</v>
      </c>
      <c r="D2791" s="1" t="s">
        <v>57540</v>
      </c>
      <c r="E2791" s="1" t="s">
        <v>165</v>
      </c>
      <c r="F2791" s="1" t="s">
        <v>165</v>
      </c>
      <c r="H2791" s="1" t="s">
        <v>164</v>
      </c>
      <c r="I2791" s="1" t="s">
        <v>164</v>
      </c>
      <c r="J2791">
        <v>472</v>
      </c>
      <c r="K2791">
        <v>0</v>
      </c>
      <c r="L2791">
        <v>1</v>
      </c>
      <c r="M2791">
        <v>1</v>
      </c>
      <c r="N2791">
        <v>11</v>
      </c>
      <c r="O2791">
        <v>198</v>
      </c>
      <c r="P2791">
        <v>476</v>
      </c>
      <c r="Q2791">
        <v>1</v>
      </c>
      <c r="R2791">
        <v>1</v>
      </c>
      <c r="S2791">
        <v>1</v>
      </c>
      <c r="T2791">
        <v>11</v>
      </c>
      <c r="U2791">
        <v>39000</v>
      </c>
      <c r="V2791">
        <v>7</v>
      </c>
      <c r="W2791">
        <v>49</v>
      </c>
      <c r="X2791">
        <v>78</v>
      </c>
      <c r="Y2791">
        <v>384</v>
      </c>
      <c r="Z2791">
        <v>6014934</v>
      </c>
      <c r="AA2791">
        <v>2237</v>
      </c>
      <c r="AB2791">
        <v>6216</v>
      </c>
      <c r="AC2791">
        <v>24030</v>
      </c>
      <c r="AD2791">
        <v>158611</v>
      </c>
      <c r="AE2791">
        <v>0</v>
      </c>
      <c r="AG2791">
        <v>0</v>
      </c>
      <c r="AH2791" s="1" t="s">
        <v>176</v>
      </c>
      <c r="AI2791" s="1" t="s">
        <v>57541</v>
      </c>
      <c r="AJ2791" s="1" t="s">
        <v>57542</v>
      </c>
      <c r="AK2791" s="1" t="s">
        <v>57543</v>
      </c>
      <c r="AL2791" s="1" t="s">
        <v>57544</v>
      </c>
      <c r="AM2791" s="1" t="s">
        <v>57545</v>
      </c>
      <c r="AN2791" s="1" t="s">
        <v>57546</v>
      </c>
      <c r="AO2791" s="1" t="s">
        <v>176</v>
      </c>
      <c r="AP2791" s="1" t="s">
        <v>164</v>
      </c>
      <c r="AQ2791" s="1" t="s">
        <v>164</v>
      </c>
      <c r="AR2791" s="1" t="s">
        <v>176</v>
      </c>
      <c r="AS2791" s="1" t="s">
        <v>57547</v>
      </c>
      <c r="AT2791" s="1" t="s">
        <v>164</v>
      </c>
      <c r="AU2791" s="1" t="s">
        <v>176</v>
      </c>
      <c r="AV2791" s="1" t="s">
        <v>57548</v>
      </c>
      <c r="AW2791" s="1" t="s">
        <v>164</v>
      </c>
      <c r="AX2791" s="1" t="s">
        <v>176</v>
      </c>
      <c r="AY2791" s="1" t="s">
        <v>57549</v>
      </c>
      <c r="AZ2791" s="1" t="s">
        <v>164</v>
      </c>
      <c r="BA2791" s="1" t="s">
        <v>164</v>
      </c>
      <c r="BB2791" s="1" t="s">
        <v>57550</v>
      </c>
      <c r="BD2791">
        <v>5811</v>
      </c>
      <c r="BE2791">
        <v>0</v>
      </c>
      <c r="BJ2791">
        <v>1072</v>
      </c>
      <c r="BK2791" s="3">
        <v>41672</v>
      </c>
      <c r="BL2791" s="2">
        <v>42898.354525462964</v>
      </c>
      <c r="BM2791" s="2">
        <v>44476.487939814811</v>
      </c>
      <c r="BN2791" s="1" t="s">
        <v>164</v>
      </c>
      <c r="BO2791" s="1" t="s">
        <v>164</v>
      </c>
      <c r="BP2791" s="1" t="s">
        <v>164</v>
      </c>
      <c r="BV2791" s="1" t="s">
        <v>164</v>
      </c>
      <c r="BY2791">
        <v>230473</v>
      </c>
      <c r="BZ2791">
        <v>4928</v>
      </c>
      <c r="CA2791">
        <v>18523</v>
      </c>
      <c r="CB2791">
        <v>276</v>
      </c>
      <c r="CC2791">
        <v>60700</v>
      </c>
      <c r="CD2791">
        <v>949</v>
      </c>
      <c r="CE2791">
        <v>1</v>
      </c>
      <c r="CF2791" s="1" t="s">
        <v>15741</v>
      </c>
      <c r="CG2791" s="1" t="s">
        <v>5202</v>
      </c>
      <c r="CH2791" s="1" t="s">
        <v>1310</v>
      </c>
      <c r="CI2791" s="1" t="s">
        <v>1004</v>
      </c>
      <c r="CJ2791" s="1" t="s">
        <v>22774</v>
      </c>
      <c r="CK2791" s="1" t="s">
        <v>319</v>
      </c>
      <c r="CL2791" s="1" t="s">
        <v>9541</v>
      </c>
      <c r="CM2791" s="1" t="s">
        <v>648</v>
      </c>
      <c r="CN2791" s="1" t="s">
        <v>2188</v>
      </c>
      <c r="CO2791" s="1" t="s">
        <v>1269</v>
      </c>
      <c r="CP2791" s="1" t="s">
        <v>1187</v>
      </c>
      <c r="CQ2791" s="1" t="s">
        <v>2474</v>
      </c>
      <c r="CR2791" s="1" t="s">
        <v>487</v>
      </c>
      <c r="CS2791" s="1" t="s">
        <v>7655</v>
      </c>
      <c r="CT2791" s="1" t="s">
        <v>239</v>
      </c>
      <c r="CU2791" s="1" t="s">
        <v>640</v>
      </c>
      <c r="CV2791" s="1" t="s">
        <v>10194</v>
      </c>
      <c r="CW2791" s="1" t="s">
        <v>12974</v>
      </c>
      <c r="CX2791" s="1" t="s">
        <v>3336</v>
      </c>
      <c r="CY2791" s="1" t="s">
        <v>1573</v>
      </c>
      <c r="CZ2791" s="1" t="s">
        <v>3920</v>
      </c>
      <c r="DA2791" s="1" t="s">
        <v>738</v>
      </c>
      <c r="DB2791" s="1" t="s">
        <v>4383</v>
      </c>
      <c r="DC2791" s="1" t="s">
        <v>13122</v>
      </c>
      <c r="DD2791" s="1" t="s">
        <v>164</v>
      </c>
      <c r="DE2791" s="1" t="s">
        <v>164</v>
      </c>
      <c r="DF2791" s="1" t="s">
        <v>164</v>
      </c>
      <c r="DG2791" s="1" t="s">
        <v>164</v>
      </c>
      <c r="DH2791" s="1" t="s">
        <v>164</v>
      </c>
      <c r="DI2791" s="1" t="s">
        <v>164</v>
      </c>
      <c r="DJ2791" s="1" t="s">
        <v>164</v>
      </c>
      <c r="DK2791" s="1" t="s">
        <v>164</v>
      </c>
      <c r="DL2791" s="1" t="s">
        <v>164</v>
      </c>
      <c r="DM2791" s="1" t="s">
        <v>164</v>
      </c>
      <c r="DN2791" s="1" t="s">
        <v>164</v>
      </c>
      <c r="DO2791" s="1" t="s">
        <v>164</v>
      </c>
      <c r="DP2791" s="1" t="s">
        <v>164</v>
      </c>
      <c r="DQ2791" s="1" t="s">
        <v>164</v>
      </c>
      <c r="DR2791" s="1" t="s">
        <v>164</v>
      </c>
      <c r="DS2791" s="1" t="s">
        <v>164</v>
      </c>
      <c r="DT2791" s="1" t="s">
        <v>164</v>
      </c>
      <c r="DU2791" s="1" t="s">
        <v>164</v>
      </c>
      <c r="DV2791" s="1" t="s">
        <v>164</v>
      </c>
      <c r="DW2791" s="1" t="s">
        <v>164</v>
      </c>
      <c r="DX2791" s="1" t="s">
        <v>164</v>
      </c>
      <c r="DY2791" s="1" t="s">
        <v>164</v>
      </c>
      <c r="DZ2791" s="1" t="s">
        <v>164</v>
      </c>
      <c r="EA2791">
        <v>0</v>
      </c>
      <c r="EB2791">
        <v>0</v>
      </c>
      <c r="EC2791">
        <v>0</v>
      </c>
      <c r="ED2791">
        <v>0</v>
      </c>
      <c r="EJ2791" s="1" t="s">
        <v>164</v>
      </c>
      <c r="EK2791" s="1" t="s">
        <v>164</v>
      </c>
      <c r="EQ2791" s="1" t="s">
        <v>164</v>
      </c>
      <c r="ER2791" s="1" t="s">
        <v>57551</v>
      </c>
      <c r="ES2791">
        <v>15</v>
      </c>
      <c r="ET2791">
        <v>1412</v>
      </c>
      <c r="EU2791">
        <v>28451</v>
      </c>
      <c r="EV2791" s="1" t="s">
        <v>57552</v>
      </c>
      <c r="EW2791" s="1" t="s">
        <v>57553</v>
      </c>
      <c r="EX2791" s="1" t="s">
        <v>57554</v>
      </c>
      <c r="EY2791">
        <v>5</v>
      </c>
      <c r="EZ2791">
        <v>2</v>
      </c>
      <c r="FA2791">
        <v>4678</v>
      </c>
      <c r="FB2791">
        <v>2210</v>
      </c>
      <c r="FC2791">
        <v>2304</v>
      </c>
      <c r="FD2791">
        <v>4461</v>
      </c>
      <c r="FE2791">
        <v>8850</v>
      </c>
      <c r="FF2791">
        <v>11762</v>
      </c>
      <c r="FG2791">
        <v>23634</v>
      </c>
      <c r="FH2791" s="1" t="s">
        <v>1868</v>
      </c>
      <c r="FI2791">
        <v>28</v>
      </c>
    </row>
    <row r="2792" spans="1:165" x14ac:dyDescent="0.25">
      <c r="A2792" s="1" t="s">
        <v>47479</v>
      </c>
      <c r="B2792" s="1" t="s">
        <v>47480</v>
      </c>
      <c r="C2792" s="1" t="s">
        <v>47481</v>
      </c>
      <c r="D2792" s="1" t="s">
        <v>47482</v>
      </c>
      <c r="E2792" s="1" t="s">
        <v>165</v>
      </c>
      <c r="F2792" s="1" t="s">
        <v>165</v>
      </c>
      <c r="H2792" s="1" t="s">
        <v>164</v>
      </c>
      <c r="I2792" s="1" t="s">
        <v>164</v>
      </c>
      <c r="J2792">
        <v>18</v>
      </c>
      <c r="K2792">
        <v>0</v>
      </c>
      <c r="L2792">
        <v>0</v>
      </c>
      <c r="M2792">
        <v>0</v>
      </c>
      <c r="N2792">
        <v>0</v>
      </c>
      <c r="O2792">
        <v>18</v>
      </c>
      <c r="P2792">
        <v>18</v>
      </c>
      <c r="Q2792">
        <v>0</v>
      </c>
      <c r="R2792">
        <v>0</v>
      </c>
      <c r="S2792">
        <v>0</v>
      </c>
      <c r="T2792">
        <v>0</v>
      </c>
      <c r="U2792">
        <v>39000</v>
      </c>
      <c r="V2792">
        <v>7</v>
      </c>
      <c r="W2792">
        <v>29</v>
      </c>
      <c r="X2792">
        <v>60</v>
      </c>
      <c r="Y2792">
        <v>117</v>
      </c>
      <c r="Z2792">
        <v>546782</v>
      </c>
      <c r="AA2792">
        <v>0</v>
      </c>
      <c r="AB2792">
        <v>630</v>
      </c>
      <c r="AC2792">
        <v>2951</v>
      </c>
      <c r="AD2792">
        <v>11577</v>
      </c>
      <c r="AE2792">
        <v>0</v>
      </c>
      <c r="AF2792">
        <v>262</v>
      </c>
      <c r="AG2792">
        <v>0</v>
      </c>
      <c r="AH2792" s="1" t="s">
        <v>167</v>
      </c>
      <c r="AI2792" s="1" t="s">
        <v>47483</v>
      </c>
      <c r="AJ2792" s="1" t="s">
        <v>47484</v>
      </c>
      <c r="AK2792" s="1" t="s">
        <v>47485</v>
      </c>
      <c r="AL2792" s="1" t="s">
        <v>47486</v>
      </c>
      <c r="AM2792" s="1" t="s">
        <v>47487</v>
      </c>
      <c r="AN2792" s="1" t="s">
        <v>164</v>
      </c>
      <c r="AO2792" s="1" t="s">
        <v>164</v>
      </c>
      <c r="AP2792" s="1" t="s">
        <v>164</v>
      </c>
      <c r="AQ2792" s="1" t="s">
        <v>164</v>
      </c>
      <c r="AR2792" s="1" t="s">
        <v>164</v>
      </c>
      <c r="AS2792" s="1" t="s">
        <v>164</v>
      </c>
      <c r="AT2792" s="1" t="s">
        <v>164</v>
      </c>
      <c r="AU2792" s="1" t="s">
        <v>164</v>
      </c>
      <c r="AV2792" s="1" t="s">
        <v>164</v>
      </c>
      <c r="AW2792" s="1" t="s">
        <v>164</v>
      </c>
      <c r="AX2792" s="1" t="s">
        <v>164</v>
      </c>
      <c r="AY2792" s="1" t="s">
        <v>164</v>
      </c>
      <c r="AZ2792" s="1" t="s">
        <v>164</v>
      </c>
      <c r="BA2792" s="1" t="s">
        <v>164</v>
      </c>
      <c r="BB2792" s="1" t="s">
        <v>164</v>
      </c>
      <c r="BE2792">
        <v>0</v>
      </c>
      <c r="BJ2792">
        <v>1767</v>
      </c>
      <c r="BK2792" s="3">
        <v>42177</v>
      </c>
      <c r="BL2792" s="2">
        <v>43636.666122685187</v>
      </c>
      <c r="BM2792" s="2">
        <v>44476.487939814811</v>
      </c>
      <c r="BN2792" s="1" t="s">
        <v>164</v>
      </c>
      <c r="BO2792" s="1" t="s">
        <v>164</v>
      </c>
      <c r="BP2792" s="1" t="s">
        <v>27807</v>
      </c>
      <c r="BQ2792">
        <v>89721</v>
      </c>
      <c r="BR2792">
        <v>300418</v>
      </c>
      <c r="BS2792">
        <v>89704</v>
      </c>
      <c r="BV2792" s="1" t="s">
        <v>164</v>
      </c>
      <c r="BY2792">
        <v>70062</v>
      </c>
      <c r="BZ2792">
        <v>241</v>
      </c>
      <c r="CA2792">
        <v>629</v>
      </c>
      <c r="CB2792">
        <v>5</v>
      </c>
      <c r="CC2792">
        <v>7375</v>
      </c>
      <c r="CD2792">
        <v>0</v>
      </c>
      <c r="CE2792">
        <v>1</v>
      </c>
      <c r="CF2792" s="1" t="s">
        <v>16450</v>
      </c>
      <c r="CG2792" s="1" t="s">
        <v>1310</v>
      </c>
      <c r="CH2792" s="1" t="s">
        <v>1311</v>
      </c>
      <c r="CI2792" s="1" t="s">
        <v>536</v>
      </c>
      <c r="CJ2792" s="1" t="s">
        <v>26229</v>
      </c>
      <c r="CK2792" s="1" t="s">
        <v>1354</v>
      </c>
      <c r="CL2792" s="1" t="s">
        <v>5494</v>
      </c>
      <c r="CM2792" s="1" t="s">
        <v>12949</v>
      </c>
      <c r="CN2792" s="1" t="s">
        <v>2552</v>
      </c>
      <c r="CO2792" s="1" t="s">
        <v>1636</v>
      </c>
      <c r="CP2792" s="1" t="s">
        <v>408</v>
      </c>
      <c r="CQ2792" s="1" t="s">
        <v>439</v>
      </c>
      <c r="CR2792" s="1" t="s">
        <v>1458</v>
      </c>
      <c r="CS2792" s="1" t="s">
        <v>439</v>
      </c>
      <c r="CT2792" s="1" t="s">
        <v>282</v>
      </c>
      <c r="CU2792" s="1" t="s">
        <v>350</v>
      </c>
      <c r="CV2792" s="1" t="s">
        <v>29047</v>
      </c>
      <c r="CW2792" s="1" t="s">
        <v>10523</v>
      </c>
      <c r="CX2792" s="1" t="s">
        <v>6692</v>
      </c>
      <c r="CY2792" s="1" t="s">
        <v>2786</v>
      </c>
      <c r="CZ2792" s="1" t="s">
        <v>2860</v>
      </c>
      <c r="DA2792" s="1" t="s">
        <v>774</v>
      </c>
      <c r="DB2792" s="1" t="s">
        <v>1715</v>
      </c>
      <c r="DC2792" s="1" t="s">
        <v>19055</v>
      </c>
      <c r="DD2792" s="1" t="s">
        <v>274</v>
      </c>
      <c r="DE2792" s="1" t="s">
        <v>2592</v>
      </c>
      <c r="DF2792" s="1" t="s">
        <v>206</v>
      </c>
      <c r="DG2792" s="1" t="s">
        <v>8138</v>
      </c>
      <c r="DH2792" s="1" t="s">
        <v>660</v>
      </c>
      <c r="DI2792" s="1" t="s">
        <v>2252</v>
      </c>
      <c r="DJ2792" s="1" t="s">
        <v>780</v>
      </c>
      <c r="DK2792" s="1" t="s">
        <v>1582</v>
      </c>
      <c r="DL2792" s="1" t="s">
        <v>3295</v>
      </c>
      <c r="DM2792" s="1" t="s">
        <v>1370</v>
      </c>
      <c r="DN2792" s="1" t="s">
        <v>1906</v>
      </c>
      <c r="DO2792" s="1" t="s">
        <v>282</v>
      </c>
      <c r="DP2792" s="1" t="s">
        <v>1906</v>
      </c>
      <c r="DQ2792" s="1" t="s">
        <v>273</v>
      </c>
      <c r="DR2792" s="1" t="s">
        <v>2126</v>
      </c>
      <c r="DS2792" s="1" t="s">
        <v>42796</v>
      </c>
      <c r="DT2792" s="1" t="s">
        <v>3918</v>
      </c>
      <c r="DU2792" s="1" t="s">
        <v>4047</v>
      </c>
      <c r="DV2792" s="1" t="s">
        <v>1364</v>
      </c>
      <c r="DW2792" s="1" t="s">
        <v>303</v>
      </c>
      <c r="DX2792" s="1" t="s">
        <v>282</v>
      </c>
      <c r="DY2792" s="1" t="s">
        <v>1064</v>
      </c>
      <c r="DZ2792" s="1" t="s">
        <v>11396</v>
      </c>
      <c r="EA2792">
        <v>0</v>
      </c>
      <c r="EB2792">
        <v>0</v>
      </c>
      <c r="EC2792">
        <v>0</v>
      </c>
      <c r="ED2792">
        <v>0</v>
      </c>
      <c r="EE2792">
        <v>546657</v>
      </c>
      <c r="EF2792">
        <v>72</v>
      </c>
      <c r="EG2792">
        <v>595</v>
      </c>
      <c r="EH2792">
        <v>3026</v>
      </c>
      <c r="EI2792">
        <v>11602</v>
      </c>
      <c r="EJ2792" s="1" t="s">
        <v>27788</v>
      </c>
      <c r="EK2792" s="1" t="s">
        <v>164</v>
      </c>
      <c r="EQ2792" s="1" t="s">
        <v>164</v>
      </c>
      <c r="ER2792" s="1" t="s">
        <v>6033</v>
      </c>
      <c r="ES2792">
        <v>0</v>
      </c>
      <c r="EV2792" s="1" t="s">
        <v>164</v>
      </c>
      <c r="EW2792" s="1" t="s">
        <v>164</v>
      </c>
      <c r="EX2792" s="1" t="s">
        <v>164</v>
      </c>
      <c r="EZ2792">
        <v>0</v>
      </c>
      <c r="FA2792">
        <v>15875</v>
      </c>
      <c r="FB2792">
        <v>1891</v>
      </c>
      <c r="FC2792">
        <v>5609</v>
      </c>
      <c r="FD2792">
        <v>5686</v>
      </c>
      <c r="FE2792">
        <v>23841</v>
      </c>
      <c r="FF2792">
        <v>53868</v>
      </c>
      <c r="FG2792">
        <v>115887</v>
      </c>
      <c r="FH2792" s="1" t="s">
        <v>417</v>
      </c>
      <c r="FI2792">
        <v>7</v>
      </c>
    </row>
    <row r="2793" spans="1:165" x14ac:dyDescent="0.25">
      <c r="A2793" s="1" t="s">
        <v>77762</v>
      </c>
      <c r="B2793" s="1" t="s">
        <v>77763</v>
      </c>
      <c r="C2793" s="1" t="s">
        <v>77764</v>
      </c>
      <c r="D2793" s="1" t="s">
        <v>77765</v>
      </c>
      <c r="E2793" s="1" t="s">
        <v>165</v>
      </c>
      <c r="F2793" s="1" t="s">
        <v>165</v>
      </c>
      <c r="H2793" s="1" t="s">
        <v>164</v>
      </c>
      <c r="I2793" s="1" t="s">
        <v>77766</v>
      </c>
      <c r="J2793">
        <v>718</v>
      </c>
      <c r="K2793">
        <v>0</v>
      </c>
      <c r="L2793">
        <v>0</v>
      </c>
      <c r="M2793">
        <v>0</v>
      </c>
      <c r="N2793">
        <v>0</v>
      </c>
      <c r="O2793">
        <v>86</v>
      </c>
      <c r="P2793">
        <v>793</v>
      </c>
      <c r="Q2793">
        <v>0</v>
      </c>
      <c r="R2793">
        <v>0</v>
      </c>
      <c r="S2793">
        <v>0</v>
      </c>
      <c r="T2793">
        <v>0</v>
      </c>
      <c r="U2793">
        <v>38800</v>
      </c>
      <c r="V2793">
        <v>3</v>
      </c>
      <c r="W2793">
        <v>21</v>
      </c>
      <c r="X2793">
        <v>72</v>
      </c>
      <c r="Y2793">
        <v>180</v>
      </c>
      <c r="Z2793">
        <v>5622681</v>
      </c>
      <c r="AA2793">
        <v>535</v>
      </c>
      <c r="AB2793">
        <v>3749</v>
      </c>
      <c r="AC2793">
        <v>14833</v>
      </c>
      <c r="AD2793">
        <v>45544</v>
      </c>
      <c r="AE2793">
        <v>0</v>
      </c>
      <c r="AF2793">
        <v>151</v>
      </c>
      <c r="AG2793">
        <v>0</v>
      </c>
      <c r="AH2793" s="1" t="s">
        <v>167</v>
      </c>
      <c r="AI2793" s="1" t="s">
        <v>77767</v>
      </c>
      <c r="AJ2793" s="1" t="s">
        <v>77768</v>
      </c>
      <c r="AK2793" s="1" t="s">
        <v>77769</v>
      </c>
      <c r="AL2793" s="1" t="s">
        <v>77770</v>
      </c>
      <c r="AM2793" s="1" t="s">
        <v>77771</v>
      </c>
      <c r="AN2793" s="1" t="s">
        <v>77772</v>
      </c>
      <c r="AO2793" s="1" t="s">
        <v>176</v>
      </c>
      <c r="AP2793" s="1" t="s">
        <v>40944</v>
      </c>
      <c r="AQ2793" s="1" t="s">
        <v>77773</v>
      </c>
      <c r="AR2793" s="1" t="s">
        <v>176</v>
      </c>
      <c r="AS2793" s="1" t="s">
        <v>77774</v>
      </c>
      <c r="AT2793" s="1" t="s">
        <v>77775</v>
      </c>
      <c r="AU2793" s="1" t="s">
        <v>176</v>
      </c>
      <c r="AV2793" s="1" t="s">
        <v>77776</v>
      </c>
      <c r="AW2793" s="1" t="s">
        <v>77777</v>
      </c>
      <c r="AX2793" s="1" t="s">
        <v>176</v>
      </c>
      <c r="AY2793" s="1" t="s">
        <v>77778</v>
      </c>
      <c r="AZ2793" s="1" t="s">
        <v>77779</v>
      </c>
      <c r="BA2793" s="1" t="s">
        <v>176</v>
      </c>
      <c r="BB2793" s="1" t="s">
        <v>77780</v>
      </c>
      <c r="BC2793">
        <v>12252</v>
      </c>
      <c r="BE2793">
        <v>72446</v>
      </c>
      <c r="BF2793">
        <v>0</v>
      </c>
      <c r="BG2793">
        <v>0</v>
      </c>
      <c r="BH2793">
        <v>354</v>
      </c>
      <c r="BI2793">
        <v>757</v>
      </c>
      <c r="BJ2793">
        <v>103</v>
      </c>
      <c r="BK2793" s="3">
        <v>40648</v>
      </c>
      <c r="BL2793" s="2">
        <v>41276.867430555554</v>
      </c>
      <c r="BM2793" s="2">
        <v>44476.495578703703</v>
      </c>
      <c r="BN2793" s="1" t="s">
        <v>164</v>
      </c>
      <c r="BO2793" s="1" t="s">
        <v>164</v>
      </c>
      <c r="BP2793" s="1" t="s">
        <v>77781</v>
      </c>
      <c r="BR2793">
        <v>354</v>
      </c>
      <c r="BS2793">
        <v>3669</v>
      </c>
      <c r="BT2793">
        <v>336</v>
      </c>
      <c r="BV2793" s="1" t="s">
        <v>164</v>
      </c>
      <c r="BY2793">
        <v>71282</v>
      </c>
      <c r="BZ2793">
        <v>448</v>
      </c>
      <c r="CA2793">
        <v>6946</v>
      </c>
      <c r="CB2793">
        <v>30</v>
      </c>
      <c r="CC2793">
        <v>17570</v>
      </c>
      <c r="CD2793">
        <v>27</v>
      </c>
      <c r="CE2793">
        <v>1</v>
      </c>
      <c r="CF2793" s="1" t="s">
        <v>55740</v>
      </c>
      <c r="CG2793" s="1" t="s">
        <v>3250</v>
      </c>
      <c r="CH2793" s="1" t="s">
        <v>192</v>
      </c>
      <c r="CI2793" s="1" t="s">
        <v>41591</v>
      </c>
      <c r="CJ2793" s="1" t="s">
        <v>1402</v>
      </c>
      <c r="CK2793" s="1" t="s">
        <v>12492</v>
      </c>
      <c r="CL2793" s="1" t="s">
        <v>192</v>
      </c>
      <c r="CM2793" s="1" t="s">
        <v>22037</v>
      </c>
      <c r="CN2793" s="1" t="s">
        <v>192</v>
      </c>
      <c r="CO2793" s="1" t="s">
        <v>2974</v>
      </c>
      <c r="CP2793" s="1" t="s">
        <v>321</v>
      </c>
      <c r="CQ2793" s="1" t="s">
        <v>9306</v>
      </c>
      <c r="CR2793" s="1" t="s">
        <v>192</v>
      </c>
      <c r="CS2793" s="1" t="s">
        <v>192</v>
      </c>
      <c r="CT2793" s="1" t="s">
        <v>192</v>
      </c>
      <c r="CU2793" s="1" t="s">
        <v>3250</v>
      </c>
      <c r="CV2793" s="1" t="s">
        <v>16520</v>
      </c>
      <c r="CW2793" s="1" t="s">
        <v>12492</v>
      </c>
      <c r="CX2793" s="1" t="s">
        <v>22037</v>
      </c>
      <c r="CY2793" s="1" t="s">
        <v>1632</v>
      </c>
      <c r="CZ2793" s="1" t="s">
        <v>9306</v>
      </c>
      <c r="DA2793" s="1" t="s">
        <v>192</v>
      </c>
      <c r="DB2793" s="1" t="s">
        <v>59951</v>
      </c>
      <c r="DC2793" s="1" t="s">
        <v>903</v>
      </c>
      <c r="DD2793" s="1" t="s">
        <v>268</v>
      </c>
      <c r="DE2793" s="1" t="s">
        <v>282</v>
      </c>
      <c r="DF2793" s="1" t="s">
        <v>4046</v>
      </c>
      <c r="DG2793" s="1" t="s">
        <v>658</v>
      </c>
      <c r="DH2793" s="1" t="s">
        <v>8843</v>
      </c>
      <c r="DI2793" s="1" t="s">
        <v>1424</v>
      </c>
      <c r="DJ2793" s="1" t="s">
        <v>2588</v>
      </c>
      <c r="DK2793" s="1" t="s">
        <v>316</v>
      </c>
      <c r="DL2793" s="1" t="s">
        <v>2125</v>
      </c>
      <c r="DM2793" s="1" t="s">
        <v>313</v>
      </c>
      <c r="DN2793" s="1" t="s">
        <v>660</v>
      </c>
      <c r="DO2793" s="1" t="s">
        <v>275</v>
      </c>
      <c r="DP2793" s="1" t="s">
        <v>686</v>
      </c>
      <c r="DQ2793" s="1" t="s">
        <v>1906</v>
      </c>
      <c r="DR2793" s="1" t="s">
        <v>1420</v>
      </c>
      <c r="DS2793" s="1" t="s">
        <v>22115</v>
      </c>
      <c r="DT2793" s="1" t="s">
        <v>2255</v>
      </c>
      <c r="DU2793" s="1" t="s">
        <v>920</v>
      </c>
      <c r="DV2793" s="1" t="s">
        <v>2042</v>
      </c>
      <c r="DW2793" s="1" t="s">
        <v>700</v>
      </c>
      <c r="DX2793" s="1" t="s">
        <v>275</v>
      </c>
      <c r="DY2793" s="1" t="s">
        <v>24948</v>
      </c>
      <c r="DZ2793" s="1" t="s">
        <v>1346</v>
      </c>
      <c r="EA2793">
        <v>0</v>
      </c>
      <c r="EB2793">
        <v>0</v>
      </c>
      <c r="EC2793">
        <v>0</v>
      </c>
      <c r="ED2793">
        <v>0</v>
      </c>
      <c r="EE2793">
        <v>5237924</v>
      </c>
      <c r="EF2793">
        <v>460</v>
      </c>
      <c r="EG2793">
        <v>3697</v>
      </c>
      <c r="EH2793">
        <v>14693</v>
      </c>
      <c r="EI2793">
        <v>45573</v>
      </c>
      <c r="EJ2793" s="1" t="s">
        <v>164</v>
      </c>
      <c r="EK2793" s="1" t="s">
        <v>164</v>
      </c>
      <c r="EQ2793" s="1" t="s">
        <v>164</v>
      </c>
      <c r="ER2793" s="1" t="s">
        <v>77782</v>
      </c>
      <c r="ES2793">
        <v>0</v>
      </c>
      <c r="EV2793" s="1" t="s">
        <v>164</v>
      </c>
      <c r="EW2793" s="1" t="s">
        <v>164</v>
      </c>
      <c r="EX2793" s="1" t="s">
        <v>164</v>
      </c>
      <c r="EZ2793">
        <v>0</v>
      </c>
      <c r="FA2793">
        <v>477</v>
      </c>
      <c r="FB2793">
        <v>222</v>
      </c>
      <c r="FC2793">
        <v>268</v>
      </c>
      <c r="FD2793">
        <v>315</v>
      </c>
      <c r="FE2793">
        <v>788</v>
      </c>
      <c r="FF2793">
        <v>1204</v>
      </c>
      <c r="FG2793">
        <v>2672</v>
      </c>
      <c r="FH2793" s="1" t="s">
        <v>417</v>
      </c>
      <c r="FI2793">
        <v>28</v>
      </c>
    </row>
    <row r="2794" spans="1:165" x14ac:dyDescent="0.25">
      <c r="A2794" s="1" t="s">
        <v>53351</v>
      </c>
      <c r="B2794" s="1" t="s">
        <v>53352</v>
      </c>
      <c r="C2794" s="1" t="s">
        <v>53353</v>
      </c>
      <c r="D2794" s="1" t="s">
        <v>53354</v>
      </c>
      <c r="E2794" s="1" t="s">
        <v>165</v>
      </c>
      <c r="F2794" s="1" t="s">
        <v>165</v>
      </c>
      <c r="H2794" s="1" t="s">
        <v>164</v>
      </c>
      <c r="I2794" s="1" t="s">
        <v>164</v>
      </c>
      <c r="J2794">
        <v>392</v>
      </c>
      <c r="K2794">
        <v>0</v>
      </c>
      <c r="L2794">
        <v>1</v>
      </c>
      <c r="M2794">
        <v>4</v>
      </c>
      <c r="N2794">
        <v>5</v>
      </c>
      <c r="O2794">
        <v>98</v>
      </c>
      <c r="P2794">
        <v>463</v>
      </c>
      <c r="Q2794">
        <v>0</v>
      </c>
      <c r="R2794">
        <v>1</v>
      </c>
      <c r="S2794">
        <v>4</v>
      </c>
      <c r="T2794">
        <v>5</v>
      </c>
      <c r="U2794">
        <v>38800</v>
      </c>
      <c r="V2794">
        <v>6</v>
      </c>
      <c r="W2794">
        <v>37</v>
      </c>
      <c r="X2794">
        <v>60</v>
      </c>
      <c r="Y2794">
        <v>120</v>
      </c>
      <c r="Z2794">
        <v>3795231</v>
      </c>
      <c r="AA2794">
        <v>2127</v>
      </c>
      <c r="AB2794">
        <v>4714</v>
      </c>
      <c r="AC2794">
        <v>25947</v>
      </c>
      <c r="AD2794">
        <v>47063</v>
      </c>
      <c r="AE2794">
        <v>0</v>
      </c>
      <c r="AG2794">
        <v>0</v>
      </c>
      <c r="AH2794" s="1" t="s">
        <v>176</v>
      </c>
      <c r="AI2794" s="1" t="s">
        <v>53355</v>
      </c>
      <c r="AJ2794" s="1" t="s">
        <v>53356</v>
      </c>
      <c r="AK2794" s="1" t="s">
        <v>53357</v>
      </c>
      <c r="AL2794" s="1" t="s">
        <v>53358</v>
      </c>
      <c r="AM2794" s="1" t="s">
        <v>53359</v>
      </c>
      <c r="AN2794" s="1" t="s">
        <v>53360</v>
      </c>
      <c r="AO2794" s="1" t="s">
        <v>176</v>
      </c>
      <c r="AP2794" s="1" t="s">
        <v>983</v>
      </c>
      <c r="AQ2794" s="1" t="s">
        <v>53361</v>
      </c>
      <c r="AR2794" s="1" t="s">
        <v>176</v>
      </c>
      <c r="AS2794" s="1" t="s">
        <v>53362</v>
      </c>
      <c r="AT2794" s="1" t="s">
        <v>53363</v>
      </c>
      <c r="AU2794" s="1" t="s">
        <v>176</v>
      </c>
      <c r="AV2794" s="1" t="s">
        <v>53364</v>
      </c>
      <c r="AW2794" s="1" t="s">
        <v>53365</v>
      </c>
      <c r="AX2794" s="1" t="s">
        <v>176</v>
      </c>
      <c r="AY2794" s="1" t="s">
        <v>53366</v>
      </c>
      <c r="AZ2794" s="1" t="s">
        <v>53367</v>
      </c>
      <c r="BA2794" s="1" t="s">
        <v>176</v>
      </c>
      <c r="BB2794" s="1" t="s">
        <v>53368</v>
      </c>
      <c r="BD2794">
        <v>4750</v>
      </c>
      <c r="BE2794">
        <v>161321</v>
      </c>
      <c r="BF2794">
        <v>0</v>
      </c>
      <c r="BG2794">
        <v>0</v>
      </c>
      <c r="BH2794">
        <v>227</v>
      </c>
      <c r="BI2794">
        <v>6835</v>
      </c>
      <c r="BJ2794">
        <v>311</v>
      </c>
      <c r="BK2794" s="3">
        <v>40091</v>
      </c>
      <c r="BL2794" s="2">
        <v>41096.466793981483</v>
      </c>
      <c r="BM2794" s="2">
        <v>44476.510833333334</v>
      </c>
      <c r="BN2794" s="1" t="s">
        <v>53369</v>
      </c>
      <c r="BO2794" s="1" t="s">
        <v>164</v>
      </c>
      <c r="BP2794" s="1" t="s">
        <v>164</v>
      </c>
      <c r="BV2794" s="1" t="s">
        <v>164</v>
      </c>
      <c r="BY2794">
        <v>90078</v>
      </c>
      <c r="BZ2794">
        <v>1726</v>
      </c>
      <c r="CA2794">
        <v>4663</v>
      </c>
      <c r="CB2794">
        <v>64</v>
      </c>
      <c r="CC2794">
        <v>15568</v>
      </c>
      <c r="CD2794">
        <v>174</v>
      </c>
      <c r="CE2794">
        <v>1</v>
      </c>
      <c r="CF2794" s="1" t="s">
        <v>15786</v>
      </c>
      <c r="CG2794" s="1" t="s">
        <v>2672</v>
      </c>
      <c r="CH2794" s="1" t="s">
        <v>1483</v>
      </c>
      <c r="CI2794" s="1" t="s">
        <v>11529</v>
      </c>
      <c r="CJ2794" s="1" t="s">
        <v>738</v>
      </c>
      <c r="CK2794" s="1" t="s">
        <v>11042</v>
      </c>
      <c r="CL2794" s="1" t="s">
        <v>667</v>
      </c>
      <c r="CM2794" s="1" t="s">
        <v>6353</v>
      </c>
      <c r="CN2794" s="1" t="s">
        <v>4619</v>
      </c>
      <c r="CO2794" s="1" t="s">
        <v>963</v>
      </c>
      <c r="CP2794" s="1" t="s">
        <v>3447</v>
      </c>
      <c r="CQ2794" s="1" t="s">
        <v>6143</v>
      </c>
      <c r="CR2794" s="1" t="s">
        <v>304</v>
      </c>
      <c r="CS2794" s="1" t="s">
        <v>2854</v>
      </c>
      <c r="CT2794" s="1" t="s">
        <v>4939</v>
      </c>
      <c r="CU2794" s="1" t="s">
        <v>211</v>
      </c>
      <c r="CV2794" s="1" t="s">
        <v>28337</v>
      </c>
      <c r="CW2794" s="1" t="s">
        <v>5398</v>
      </c>
      <c r="CX2794" s="1" t="s">
        <v>6292</v>
      </c>
      <c r="CY2794" s="1" t="s">
        <v>549</v>
      </c>
      <c r="CZ2794" s="1" t="s">
        <v>6549</v>
      </c>
      <c r="DA2794" s="1" t="s">
        <v>901</v>
      </c>
      <c r="DB2794" s="1" t="s">
        <v>39105</v>
      </c>
      <c r="DC2794" s="1" t="s">
        <v>6965</v>
      </c>
      <c r="DD2794" s="1" t="s">
        <v>164</v>
      </c>
      <c r="DE2794" s="1" t="s">
        <v>164</v>
      </c>
      <c r="DF2794" s="1" t="s">
        <v>164</v>
      </c>
      <c r="DG2794" s="1" t="s">
        <v>164</v>
      </c>
      <c r="DH2794" s="1" t="s">
        <v>164</v>
      </c>
      <c r="DI2794" s="1" t="s">
        <v>164</v>
      </c>
      <c r="DJ2794" s="1" t="s">
        <v>164</v>
      </c>
      <c r="DK2794" s="1" t="s">
        <v>164</v>
      </c>
      <c r="DL2794" s="1" t="s">
        <v>164</v>
      </c>
      <c r="DM2794" s="1" t="s">
        <v>164</v>
      </c>
      <c r="DN2794" s="1" t="s">
        <v>164</v>
      </c>
      <c r="DO2794" s="1" t="s">
        <v>164</v>
      </c>
      <c r="DP2794" s="1" t="s">
        <v>164</v>
      </c>
      <c r="DQ2794" s="1" t="s">
        <v>164</v>
      </c>
      <c r="DR2794" s="1" t="s">
        <v>164</v>
      </c>
      <c r="DS2794" s="1" t="s">
        <v>164</v>
      </c>
      <c r="DT2794" s="1" t="s">
        <v>164</v>
      </c>
      <c r="DU2794" s="1" t="s">
        <v>164</v>
      </c>
      <c r="DV2794" s="1" t="s">
        <v>164</v>
      </c>
      <c r="DW2794" s="1" t="s">
        <v>164</v>
      </c>
      <c r="DX2794" s="1" t="s">
        <v>164</v>
      </c>
      <c r="DY2794" s="1" t="s">
        <v>164</v>
      </c>
      <c r="DZ2794" s="1" t="s">
        <v>164</v>
      </c>
      <c r="EA2794">
        <v>0</v>
      </c>
      <c r="EB2794">
        <v>0</v>
      </c>
      <c r="EC2794">
        <v>0</v>
      </c>
      <c r="ED2794">
        <v>0</v>
      </c>
      <c r="EJ2794" s="1" t="s">
        <v>164</v>
      </c>
      <c r="EK2794" s="1" t="s">
        <v>164</v>
      </c>
      <c r="EQ2794" s="1" t="s">
        <v>164</v>
      </c>
      <c r="ER2794" s="1" t="s">
        <v>53370</v>
      </c>
      <c r="ES2794">
        <v>1</v>
      </c>
      <c r="ET2794">
        <v>4721</v>
      </c>
      <c r="EU2794">
        <v>4721</v>
      </c>
      <c r="EV2794" s="1" t="s">
        <v>53371</v>
      </c>
      <c r="EW2794" s="1" t="s">
        <v>53371</v>
      </c>
      <c r="EX2794" s="1" t="s">
        <v>53371</v>
      </c>
      <c r="EY2794">
        <v>5</v>
      </c>
      <c r="EZ2794">
        <v>2</v>
      </c>
      <c r="FA2794">
        <v>5227</v>
      </c>
      <c r="FB2794">
        <v>1845</v>
      </c>
      <c r="FC2794">
        <v>3052</v>
      </c>
      <c r="FD2794">
        <v>3966</v>
      </c>
      <c r="FE2794">
        <v>7942</v>
      </c>
      <c r="FF2794">
        <v>10124</v>
      </c>
      <c r="FG2794">
        <v>25081</v>
      </c>
      <c r="FH2794" s="1" t="s">
        <v>3418</v>
      </c>
      <c r="FI2794">
        <v>20</v>
      </c>
    </row>
    <row r="2795" spans="1:165" x14ac:dyDescent="0.25">
      <c r="A2795" s="1" t="s">
        <v>76420</v>
      </c>
      <c r="B2795" s="1" t="s">
        <v>76421</v>
      </c>
      <c r="C2795" s="1" t="s">
        <v>76422</v>
      </c>
      <c r="D2795" s="1" t="s">
        <v>76423</v>
      </c>
      <c r="E2795" s="1" t="s">
        <v>165</v>
      </c>
      <c r="F2795" s="1" t="s">
        <v>165</v>
      </c>
      <c r="H2795" s="1" t="s">
        <v>164</v>
      </c>
      <c r="I2795" s="1" t="s">
        <v>164</v>
      </c>
      <c r="J2795">
        <v>193</v>
      </c>
      <c r="K2795">
        <v>0</v>
      </c>
      <c r="L2795">
        <v>0</v>
      </c>
      <c r="M2795">
        <v>0</v>
      </c>
      <c r="N2795">
        <v>0</v>
      </c>
      <c r="O2795">
        <v>3</v>
      </c>
      <c r="P2795">
        <v>210</v>
      </c>
      <c r="Q2795">
        <v>0</v>
      </c>
      <c r="R2795">
        <v>0</v>
      </c>
      <c r="S2795">
        <v>0</v>
      </c>
      <c r="T2795">
        <v>0</v>
      </c>
      <c r="U2795">
        <v>38700</v>
      </c>
      <c r="V2795">
        <v>8</v>
      </c>
      <c r="W2795">
        <v>36</v>
      </c>
      <c r="X2795">
        <v>-50</v>
      </c>
      <c r="Y2795">
        <v>59</v>
      </c>
      <c r="Z2795">
        <v>7938382</v>
      </c>
      <c r="AA2795">
        <v>241</v>
      </c>
      <c r="AB2795">
        <v>1711</v>
      </c>
      <c r="AC2795">
        <v>16429</v>
      </c>
      <c r="AD2795">
        <v>33408</v>
      </c>
      <c r="AE2795">
        <v>0</v>
      </c>
      <c r="AF2795">
        <v>118</v>
      </c>
      <c r="AG2795">
        <v>0</v>
      </c>
      <c r="AH2795" s="1" t="s">
        <v>167</v>
      </c>
      <c r="AI2795" s="1" t="s">
        <v>76424</v>
      </c>
      <c r="AJ2795" s="1" t="s">
        <v>76425</v>
      </c>
      <c r="AK2795" s="1" t="s">
        <v>76426</v>
      </c>
      <c r="AL2795" s="1" t="s">
        <v>76427</v>
      </c>
      <c r="AM2795" s="1" t="s">
        <v>76428</v>
      </c>
      <c r="AN2795" s="1" t="s">
        <v>76429</v>
      </c>
      <c r="AO2795" s="1" t="s">
        <v>167</v>
      </c>
      <c r="AP2795" s="1" t="s">
        <v>5475</v>
      </c>
      <c r="AQ2795" s="1" t="s">
        <v>76430</v>
      </c>
      <c r="AR2795" s="1" t="s">
        <v>167</v>
      </c>
      <c r="AS2795" s="1" t="s">
        <v>76431</v>
      </c>
      <c r="AT2795" s="1" t="s">
        <v>76432</v>
      </c>
      <c r="AU2795" s="1" t="s">
        <v>167</v>
      </c>
      <c r="AV2795" s="1" t="s">
        <v>76433</v>
      </c>
      <c r="AW2795" s="1" t="s">
        <v>13083</v>
      </c>
      <c r="AX2795" s="1" t="s">
        <v>167</v>
      </c>
      <c r="AY2795" s="1" t="s">
        <v>76434</v>
      </c>
      <c r="AZ2795" s="1" t="s">
        <v>76435</v>
      </c>
      <c r="BA2795" s="1" t="s">
        <v>176</v>
      </c>
      <c r="BB2795" s="1" t="s">
        <v>76436</v>
      </c>
      <c r="BC2795">
        <v>7207</v>
      </c>
      <c r="BE2795">
        <v>0</v>
      </c>
      <c r="BJ2795">
        <v>53</v>
      </c>
      <c r="BK2795" s="3">
        <v>40769</v>
      </c>
      <c r="BL2795" s="2">
        <v>41756.971168981479</v>
      </c>
      <c r="BM2795" s="2">
        <v>44476.130543981482</v>
      </c>
      <c r="BN2795" s="1" t="s">
        <v>164</v>
      </c>
      <c r="BO2795" s="1" t="s">
        <v>164</v>
      </c>
      <c r="BP2795" s="1" t="s">
        <v>164</v>
      </c>
      <c r="BT2795">
        <v>0</v>
      </c>
      <c r="BV2795" s="1" t="s">
        <v>164</v>
      </c>
      <c r="BY2795">
        <v>61396</v>
      </c>
      <c r="BZ2795">
        <v>107</v>
      </c>
      <c r="CA2795">
        <v>12411</v>
      </c>
      <c r="CB2795">
        <v>19</v>
      </c>
      <c r="CC2795">
        <v>8328</v>
      </c>
      <c r="CD2795">
        <v>0</v>
      </c>
      <c r="CE2795">
        <v>1</v>
      </c>
      <c r="CF2795" s="1" t="s">
        <v>7113</v>
      </c>
      <c r="CG2795" s="1" t="s">
        <v>1861</v>
      </c>
      <c r="CH2795" s="1" t="s">
        <v>1364</v>
      </c>
      <c r="CI2795" s="1" t="s">
        <v>533</v>
      </c>
      <c r="CJ2795" s="1" t="s">
        <v>14028</v>
      </c>
      <c r="CK2795" s="1" t="s">
        <v>2084</v>
      </c>
      <c r="CL2795" s="1" t="s">
        <v>4091</v>
      </c>
      <c r="CM2795" s="1" t="s">
        <v>3246</v>
      </c>
      <c r="CN2795" s="1" t="s">
        <v>8086</v>
      </c>
      <c r="CO2795" s="1" t="s">
        <v>1667</v>
      </c>
      <c r="CP2795" s="1" t="s">
        <v>922</v>
      </c>
      <c r="CQ2795" s="1" t="s">
        <v>2474</v>
      </c>
      <c r="CR2795" s="1" t="s">
        <v>217</v>
      </c>
      <c r="CS2795" s="1" t="s">
        <v>340</v>
      </c>
      <c r="CT2795" s="1" t="s">
        <v>738</v>
      </c>
      <c r="CU2795" s="1" t="s">
        <v>11148</v>
      </c>
      <c r="CV2795" s="1" t="s">
        <v>57899</v>
      </c>
      <c r="CW2795" s="1" t="s">
        <v>16496</v>
      </c>
      <c r="CX2795" s="1" t="s">
        <v>4301</v>
      </c>
      <c r="CY2795" s="1" t="s">
        <v>1712</v>
      </c>
      <c r="CZ2795" s="1" t="s">
        <v>193</v>
      </c>
      <c r="DA2795" s="1" t="s">
        <v>830</v>
      </c>
      <c r="DB2795" s="1" t="s">
        <v>3529</v>
      </c>
      <c r="DC2795" s="1" t="s">
        <v>44694</v>
      </c>
      <c r="DD2795" s="1" t="s">
        <v>164</v>
      </c>
      <c r="DE2795" s="1" t="s">
        <v>164</v>
      </c>
      <c r="DF2795" s="1" t="s">
        <v>164</v>
      </c>
      <c r="DG2795" s="1" t="s">
        <v>164</v>
      </c>
      <c r="DH2795" s="1" t="s">
        <v>164</v>
      </c>
      <c r="DI2795" s="1" t="s">
        <v>164</v>
      </c>
      <c r="DJ2795" s="1" t="s">
        <v>164</v>
      </c>
      <c r="DK2795" s="1" t="s">
        <v>164</v>
      </c>
      <c r="DL2795" s="1" t="s">
        <v>164</v>
      </c>
      <c r="DM2795" s="1" t="s">
        <v>164</v>
      </c>
      <c r="DN2795" s="1" t="s">
        <v>164</v>
      </c>
      <c r="DO2795" s="1" t="s">
        <v>164</v>
      </c>
      <c r="DP2795" s="1" t="s">
        <v>164</v>
      </c>
      <c r="DQ2795" s="1" t="s">
        <v>164</v>
      </c>
      <c r="DR2795" s="1" t="s">
        <v>164</v>
      </c>
      <c r="DS2795" s="1" t="s">
        <v>164</v>
      </c>
      <c r="DT2795" s="1" t="s">
        <v>164</v>
      </c>
      <c r="DU2795" s="1" t="s">
        <v>164</v>
      </c>
      <c r="DV2795" s="1" t="s">
        <v>164</v>
      </c>
      <c r="DW2795" s="1" t="s">
        <v>164</v>
      </c>
      <c r="DX2795" s="1" t="s">
        <v>164</v>
      </c>
      <c r="DY2795" s="1" t="s">
        <v>164</v>
      </c>
      <c r="DZ2795" s="1" t="s">
        <v>164</v>
      </c>
      <c r="EA2795">
        <v>0</v>
      </c>
      <c r="EB2795">
        <v>0</v>
      </c>
      <c r="EC2795">
        <v>0</v>
      </c>
      <c r="ED2795">
        <v>0</v>
      </c>
      <c r="EJ2795" s="1" t="s">
        <v>164</v>
      </c>
      <c r="EK2795" s="1" t="s">
        <v>164</v>
      </c>
      <c r="EQ2795" s="1" t="s">
        <v>164</v>
      </c>
      <c r="ER2795" s="1" t="s">
        <v>76437</v>
      </c>
      <c r="ES2795">
        <v>0</v>
      </c>
      <c r="EV2795" s="1" t="s">
        <v>164</v>
      </c>
      <c r="EW2795" s="1" t="s">
        <v>164</v>
      </c>
      <c r="EX2795" s="1" t="s">
        <v>164</v>
      </c>
      <c r="FA2795">
        <v>680</v>
      </c>
      <c r="FB2795">
        <v>219</v>
      </c>
      <c r="FC2795">
        <v>347</v>
      </c>
      <c r="FD2795">
        <v>328</v>
      </c>
      <c r="FE2795">
        <v>702</v>
      </c>
      <c r="FF2795">
        <v>1615</v>
      </c>
      <c r="FG2795">
        <v>2459</v>
      </c>
      <c r="FH2795" s="1" t="s">
        <v>1868</v>
      </c>
      <c r="FI2795">
        <v>3</v>
      </c>
    </row>
    <row r="2796" spans="1:165" x14ac:dyDescent="0.25">
      <c r="A2796" s="1" t="s">
        <v>83985</v>
      </c>
      <c r="B2796" s="1" t="s">
        <v>83986</v>
      </c>
      <c r="C2796" s="1" t="s">
        <v>83987</v>
      </c>
      <c r="D2796" s="1" t="s">
        <v>83988</v>
      </c>
      <c r="E2796" s="1" t="s">
        <v>165</v>
      </c>
      <c r="F2796" s="1" t="s">
        <v>165</v>
      </c>
      <c r="H2796" s="1" t="s">
        <v>164</v>
      </c>
      <c r="I2796" s="1" t="s">
        <v>164</v>
      </c>
      <c r="J2796">
        <v>308</v>
      </c>
      <c r="K2796">
        <v>0</v>
      </c>
      <c r="L2796">
        <v>0</v>
      </c>
      <c r="M2796">
        <v>0</v>
      </c>
      <c r="N2796">
        <v>0</v>
      </c>
      <c r="O2796">
        <v>55</v>
      </c>
      <c r="P2796">
        <v>318</v>
      </c>
      <c r="Q2796">
        <v>0</v>
      </c>
      <c r="R2796">
        <v>0</v>
      </c>
      <c r="S2796">
        <v>0</v>
      </c>
      <c r="T2796">
        <v>0</v>
      </c>
      <c r="U2796">
        <v>38600</v>
      </c>
      <c r="V2796">
        <v>7</v>
      </c>
      <c r="W2796">
        <v>29</v>
      </c>
      <c r="X2796">
        <v>114</v>
      </c>
      <c r="Y2796">
        <v>216</v>
      </c>
      <c r="Z2796">
        <v>11033811</v>
      </c>
      <c r="AA2796">
        <v>494</v>
      </c>
      <c r="AB2796">
        <v>3285</v>
      </c>
      <c r="AC2796">
        <v>15305</v>
      </c>
      <c r="AD2796">
        <v>43997</v>
      </c>
      <c r="AE2796">
        <v>0</v>
      </c>
      <c r="AF2796">
        <v>69</v>
      </c>
      <c r="AG2796">
        <v>0</v>
      </c>
      <c r="AH2796" s="1" t="s">
        <v>167</v>
      </c>
      <c r="AI2796" s="1" t="s">
        <v>83989</v>
      </c>
      <c r="AJ2796" s="1" t="s">
        <v>83990</v>
      </c>
      <c r="AK2796" s="1" t="s">
        <v>83991</v>
      </c>
      <c r="AL2796" s="1" t="s">
        <v>15917</v>
      </c>
      <c r="AM2796" s="1" t="s">
        <v>83992</v>
      </c>
      <c r="AN2796" s="1" t="s">
        <v>83993</v>
      </c>
      <c r="AO2796" s="1" t="s">
        <v>176</v>
      </c>
      <c r="AP2796" s="1" t="s">
        <v>983</v>
      </c>
      <c r="AQ2796" s="1" t="s">
        <v>27952</v>
      </c>
      <c r="AR2796" s="1" t="s">
        <v>176</v>
      </c>
      <c r="AS2796" s="1" t="s">
        <v>83994</v>
      </c>
      <c r="AT2796" s="1" t="s">
        <v>83995</v>
      </c>
      <c r="AU2796" s="1" t="s">
        <v>176</v>
      </c>
      <c r="AV2796" s="1" t="s">
        <v>83996</v>
      </c>
      <c r="AW2796" s="1" t="s">
        <v>37312</v>
      </c>
      <c r="AX2796" s="1" t="s">
        <v>176</v>
      </c>
      <c r="AY2796" s="1" t="s">
        <v>83997</v>
      </c>
      <c r="AZ2796" s="1" t="s">
        <v>83998</v>
      </c>
      <c r="BA2796" s="1" t="s">
        <v>176</v>
      </c>
      <c r="BB2796" s="1" t="s">
        <v>83999</v>
      </c>
      <c r="BC2796">
        <v>1152</v>
      </c>
      <c r="BE2796">
        <v>22143</v>
      </c>
      <c r="BF2796">
        <v>0</v>
      </c>
      <c r="BG2796">
        <v>0</v>
      </c>
      <c r="BH2796">
        <v>29</v>
      </c>
      <c r="BI2796">
        <v>109</v>
      </c>
      <c r="BJ2796">
        <v>17</v>
      </c>
      <c r="BK2796" s="3">
        <v>40834</v>
      </c>
      <c r="BL2796" s="2">
        <v>41123.896817129629</v>
      </c>
      <c r="BM2796" s="2">
        <v>44476.490937499999</v>
      </c>
      <c r="BN2796" s="1" t="s">
        <v>164</v>
      </c>
      <c r="BO2796" s="1" t="s">
        <v>164</v>
      </c>
      <c r="BP2796" s="1" t="s">
        <v>164</v>
      </c>
      <c r="BT2796">
        <v>5865</v>
      </c>
      <c r="BV2796" s="1" t="s">
        <v>164</v>
      </c>
      <c r="BY2796">
        <v>34735</v>
      </c>
      <c r="BZ2796">
        <v>107</v>
      </c>
      <c r="CA2796">
        <v>3757</v>
      </c>
      <c r="CB2796">
        <v>14</v>
      </c>
      <c r="CC2796">
        <v>1597</v>
      </c>
      <c r="CD2796">
        <v>0</v>
      </c>
      <c r="CE2796">
        <v>1</v>
      </c>
      <c r="CF2796" s="1" t="s">
        <v>67717</v>
      </c>
      <c r="CG2796" s="1" t="s">
        <v>1349</v>
      </c>
      <c r="CH2796" s="1" t="s">
        <v>1356</v>
      </c>
      <c r="CI2796" s="1" t="s">
        <v>2405</v>
      </c>
      <c r="CJ2796" s="1" t="s">
        <v>488</v>
      </c>
      <c r="CK2796" s="1" t="s">
        <v>16877</v>
      </c>
      <c r="CL2796" s="1" t="s">
        <v>320</v>
      </c>
      <c r="CM2796" s="1" t="s">
        <v>11981</v>
      </c>
      <c r="CN2796" s="1" t="s">
        <v>3440</v>
      </c>
      <c r="CO2796" s="1" t="s">
        <v>2478</v>
      </c>
      <c r="CP2796" s="1" t="s">
        <v>1101</v>
      </c>
      <c r="CQ2796" s="1" t="s">
        <v>4651</v>
      </c>
      <c r="CR2796" s="1" t="s">
        <v>996</v>
      </c>
      <c r="CS2796" s="1" t="s">
        <v>1486</v>
      </c>
      <c r="CT2796" s="1" t="s">
        <v>1149</v>
      </c>
      <c r="CU2796" s="1" t="s">
        <v>2084</v>
      </c>
      <c r="CV2796" s="1" t="s">
        <v>5999</v>
      </c>
      <c r="CW2796" s="1" t="s">
        <v>15665</v>
      </c>
      <c r="CX2796" s="1" t="s">
        <v>4038</v>
      </c>
      <c r="CY2796" s="1" t="s">
        <v>634</v>
      </c>
      <c r="CZ2796" s="1" t="s">
        <v>1776</v>
      </c>
      <c r="DA2796" s="1" t="s">
        <v>4514</v>
      </c>
      <c r="DB2796" s="1" t="s">
        <v>26760</v>
      </c>
      <c r="DC2796" s="1" t="s">
        <v>10221</v>
      </c>
      <c r="DD2796" s="1" t="s">
        <v>164</v>
      </c>
      <c r="DE2796" s="1" t="s">
        <v>164</v>
      </c>
      <c r="DF2796" s="1" t="s">
        <v>164</v>
      </c>
      <c r="DG2796" s="1" t="s">
        <v>164</v>
      </c>
      <c r="DH2796" s="1" t="s">
        <v>164</v>
      </c>
      <c r="DI2796" s="1" t="s">
        <v>164</v>
      </c>
      <c r="DJ2796" s="1" t="s">
        <v>164</v>
      </c>
      <c r="DK2796" s="1" t="s">
        <v>164</v>
      </c>
      <c r="DL2796" s="1" t="s">
        <v>164</v>
      </c>
      <c r="DM2796" s="1" t="s">
        <v>164</v>
      </c>
      <c r="DN2796" s="1" t="s">
        <v>164</v>
      </c>
      <c r="DO2796" s="1" t="s">
        <v>164</v>
      </c>
      <c r="DP2796" s="1" t="s">
        <v>164</v>
      </c>
      <c r="DQ2796" s="1" t="s">
        <v>164</v>
      </c>
      <c r="DR2796" s="1" t="s">
        <v>164</v>
      </c>
      <c r="DS2796" s="1" t="s">
        <v>164</v>
      </c>
      <c r="DT2796" s="1" t="s">
        <v>164</v>
      </c>
      <c r="DU2796" s="1" t="s">
        <v>164</v>
      </c>
      <c r="DV2796" s="1" t="s">
        <v>164</v>
      </c>
      <c r="DW2796" s="1" t="s">
        <v>164</v>
      </c>
      <c r="DX2796" s="1" t="s">
        <v>164</v>
      </c>
      <c r="DY2796" s="1" t="s">
        <v>164</v>
      </c>
      <c r="DZ2796" s="1" t="s">
        <v>164</v>
      </c>
      <c r="EA2796">
        <v>0</v>
      </c>
      <c r="EB2796">
        <v>0</v>
      </c>
      <c r="EC2796">
        <v>0</v>
      </c>
      <c r="ED2796">
        <v>0</v>
      </c>
      <c r="EJ2796" s="1" t="s">
        <v>164</v>
      </c>
      <c r="EK2796" s="1" t="s">
        <v>164</v>
      </c>
      <c r="EQ2796" s="1" t="s">
        <v>164</v>
      </c>
      <c r="ER2796" s="1" t="s">
        <v>34434</v>
      </c>
      <c r="ES2796">
        <v>0</v>
      </c>
      <c r="EV2796" s="1" t="s">
        <v>164</v>
      </c>
      <c r="EW2796" s="1" t="s">
        <v>164</v>
      </c>
      <c r="EX2796" s="1" t="s">
        <v>164</v>
      </c>
      <c r="EZ2796">
        <v>0</v>
      </c>
      <c r="FA2796">
        <v>379</v>
      </c>
      <c r="FB2796">
        <v>168</v>
      </c>
      <c r="FC2796">
        <v>230</v>
      </c>
      <c r="FD2796">
        <v>212</v>
      </c>
      <c r="FE2796">
        <v>452</v>
      </c>
      <c r="FF2796">
        <v>1016</v>
      </c>
      <c r="FG2796">
        <v>1467</v>
      </c>
      <c r="FH2796" s="1" t="s">
        <v>3418</v>
      </c>
      <c r="FI2796">
        <v>18</v>
      </c>
    </row>
    <row r="2797" spans="1:165" x14ac:dyDescent="0.25">
      <c r="A2797" s="1" t="s">
        <v>71033</v>
      </c>
      <c r="B2797" s="1" t="s">
        <v>71034</v>
      </c>
      <c r="C2797" s="1" t="s">
        <v>71035</v>
      </c>
      <c r="D2797" s="1" t="s">
        <v>71036</v>
      </c>
      <c r="E2797" s="1" t="s">
        <v>165</v>
      </c>
      <c r="F2797" s="1" t="s">
        <v>165</v>
      </c>
      <c r="H2797" s="1" t="s">
        <v>164</v>
      </c>
      <c r="I2797" s="1" t="s">
        <v>164</v>
      </c>
      <c r="J2797">
        <v>104</v>
      </c>
      <c r="K2797">
        <v>0</v>
      </c>
      <c r="L2797">
        <v>0</v>
      </c>
      <c r="M2797">
        <v>0</v>
      </c>
      <c r="N2797">
        <v>-3</v>
      </c>
      <c r="O2797">
        <v>11</v>
      </c>
      <c r="P2797">
        <v>126</v>
      </c>
      <c r="Q2797">
        <v>0</v>
      </c>
      <c r="R2797">
        <v>0</v>
      </c>
      <c r="S2797">
        <v>0</v>
      </c>
      <c r="T2797">
        <v>0</v>
      </c>
      <c r="U2797">
        <v>38600</v>
      </c>
      <c r="V2797">
        <v>4</v>
      </c>
      <c r="W2797">
        <v>28</v>
      </c>
      <c r="X2797">
        <v>284</v>
      </c>
      <c r="Y2797">
        <v>364</v>
      </c>
      <c r="Z2797">
        <v>1770376</v>
      </c>
      <c r="AA2797">
        <v>58</v>
      </c>
      <c r="AB2797">
        <v>327</v>
      </c>
      <c r="AC2797">
        <v>1963</v>
      </c>
      <c r="AD2797">
        <v>5788</v>
      </c>
      <c r="AE2797">
        <v>0</v>
      </c>
      <c r="AG2797">
        <v>0</v>
      </c>
      <c r="AH2797" s="1" t="s">
        <v>167</v>
      </c>
      <c r="AI2797" s="1" t="s">
        <v>71037</v>
      </c>
      <c r="AJ2797" s="1" t="s">
        <v>71038</v>
      </c>
      <c r="AK2797" s="1" t="s">
        <v>71039</v>
      </c>
      <c r="AL2797" s="1" t="s">
        <v>71040</v>
      </c>
      <c r="AM2797" s="1" t="s">
        <v>71041</v>
      </c>
      <c r="AN2797" s="1" t="s">
        <v>71042</v>
      </c>
      <c r="AO2797" s="1" t="s">
        <v>176</v>
      </c>
      <c r="AP2797" s="1" t="s">
        <v>164</v>
      </c>
      <c r="AQ2797" s="1" t="s">
        <v>164</v>
      </c>
      <c r="AR2797" s="1" t="s">
        <v>176</v>
      </c>
      <c r="AS2797" s="1" t="s">
        <v>71043</v>
      </c>
      <c r="AT2797" s="1" t="s">
        <v>164</v>
      </c>
      <c r="AU2797" s="1" t="s">
        <v>176</v>
      </c>
      <c r="AV2797" s="1" t="s">
        <v>71044</v>
      </c>
      <c r="AW2797" s="1" t="s">
        <v>164</v>
      </c>
      <c r="AX2797" s="1" t="s">
        <v>176</v>
      </c>
      <c r="AY2797" s="1" t="s">
        <v>71045</v>
      </c>
      <c r="AZ2797" s="1" t="s">
        <v>164</v>
      </c>
      <c r="BA2797" s="1" t="s">
        <v>164</v>
      </c>
      <c r="BB2797" s="1" t="s">
        <v>71046</v>
      </c>
      <c r="BE2797">
        <v>0</v>
      </c>
      <c r="BJ2797">
        <v>56</v>
      </c>
      <c r="BK2797" s="3">
        <v>41091</v>
      </c>
      <c r="BL2797" s="2">
        <v>42821.370474537034</v>
      </c>
      <c r="BM2797" s="2">
        <v>44476.490937499999</v>
      </c>
      <c r="BN2797" s="1" t="s">
        <v>164</v>
      </c>
      <c r="BO2797" s="1" t="s">
        <v>164</v>
      </c>
      <c r="BP2797" s="1" t="s">
        <v>164</v>
      </c>
      <c r="BV2797" s="1" t="s">
        <v>164</v>
      </c>
      <c r="BY2797">
        <v>46552</v>
      </c>
      <c r="BZ2797">
        <v>73</v>
      </c>
      <c r="CA2797">
        <v>1674</v>
      </c>
      <c r="CB2797">
        <v>2</v>
      </c>
      <c r="CC2797">
        <v>7733</v>
      </c>
      <c r="CD2797">
        <v>0</v>
      </c>
      <c r="CE2797">
        <v>1</v>
      </c>
      <c r="CF2797" s="1" t="s">
        <v>43203</v>
      </c>
      <c r="CG2797" s="1" t="s">
        <v>6340</v>
      </c>
      <c r="CH2797" s="1" t="s">
        <v>2644</v>
      </c>
      <c r="CI2797" s="1" t="s">
        <v>26816</v>
      </c>
      <c r="CJ2797" s="1" t="s">
        <v>2397</v>
      </c>
      <c r="CK2797" s="1" t="s">
        <v>3529</v>
      </c>
      <c r="CL2797" s="1" t="s">
        <v>343</v>
      </c>
      <c r="CM2797" s="1" t="s">
        <v>4727</v>
      </c>
      <c r="CN2797" s="1" t="s">
        <v>3880</v>
      </c>
      <c r="CO2797" s="1" t="s">
        <v>3184</v>
      </c>
      <c r="CP2797" s="1" t="s">
        <v>343</v>
      </c>
      <c r="CQ2797" s="1" t="s">
        <v>403</v>
      </c>
      <c r="CR2797" s="1" t="s">
        <v>1940</v>
      </c>
      <c r="CS2797" s="1" t="s">
        <v>1496</v>
      </c>
      <c r="CT2797" s="1" t="s">
        <v>302</v>
      </c>
      <c r="CU2797" s="1" t="s">
        <v>3951</v>
      </c>
      <c r="CV2797" s="1" t="s">
        <v>15874</v>
      </c>
      <c r="CW2797" s="1" t="s">
        <v>5798</v>
      </c>
      <c r="CX2797" s="1" t="s">
        <v>4697</v>
      </c>
      <c r="CY2797" s="1" t="s">
        <v>598</v>
      </c>
      <c r="CZ2797" s="1" t="s">
        <v>3761</v>
      </c>
      <c r="DA2797" s="1" t="s">
        <v>2402</v>
      </c>
      <c r="DB2797" s="1" t="s">
        <v>64236</v>
      </c>
      <c r="DC2797" s="1" t="s">
        <v>13953</v>
      </c>
      <c r="DD2797" s="1" t="s">
        <v>164</v>
      </c>
      <c r="DE2797" s="1" t="s">
        <v>164</v>
      </c>
      <c r="DF2797" s="1" t="s">
        <v>164</v>
      </c>
      <c r="DG2797" s="1" t="s">
        <v>164</v>
      </c>
      <c r="DH2797" s="1" t="s">
        <v>164</v>
      </c>
      <c r="DI2797" s="1" t="s">
        <v>164</v>
      </c>
      <c r="DJ2797" s="1" t="s">
        <v>164</v>
      </c>
      <c r="DK2797" s="1" t="s">
        <v>164</v>
      </c>
      <c r="DL2797" s="1" t="s">
        <v>164</v>
      </c>
      <c r="DM2797" s="1" t="s">
        <v>164</v>
      </c>
      <c r="DN2797" s="1" t="s">
        <v>164</v>
      </c>
      <c r="DO2797" s="1" t="s">
        <v>164</v>
      </c>
      <c r="DP2797" s="1" t="s">
        <v>164</v>
      </c>
      <c r="DQ2797" s="1" t="s">
        <v>164</v>
      </c>
      <c r="DR2797" s="1" t="s">
        <v>164</v>
      </c>
      <c r="DS2797" s="1" t="s">
        <v>164</v>
      </c>
      <c r="DT2797" s="1" t="s">
        <v>164</v>
      </c>
      <c r="DU2797" s="1" t="s">
        <v>164</v>
      </c>
      <c r="DV2797" s="1" t="s">
        <v>164</v>
      </c>
      <c r="DW2797" s="1" t="s">
        <v>164</v>
      </c>
      <c r="DX2797" s="1" t="s">
        <v>164</v>
      </c>
      <c r="DY2797" s="1" t="s">
        <v>164</v>
      </c>
      <c r="DZ2797" s="1" t="s">
        <v>164</v>
      </c>
      <c r="EA2797">
        <v>0</v>
      </c>
      <c r="EB2797">
        <v>0</v>
      </c>
      <c r="EC2797">
        <v>0</v>
      </c>
      <c r="ED2797">
        <v>0</v>
      </c>
      <c r="EJ2797" s="1" t="s">
        <v>164</v>
      </c>
      <c r="EK2797" s="1" t="s">
        <v>164</v>
      </c>
      <c r="EQ2797" s="1" t="s">
        <v>164</v>
      </c>
      <c r="ER2797" s="1" t="s">
        <v>44374</v>
      </c>
      <c r="ES2797">
        <v>0</v>
      </c>
      <c r="EV2797" s="1" t="s">
        <v>164</v>
      </c>
      <c r="EW2797" s="1" t="s">
        <v>164</v>
      </c>
      <c r="EX2797" s="1" t="s">
        <v>164</v>
      </c>
      <c r="EZ2797">
        <v>0</v>
      </c>
      <c r="FA2797">
        <v>921</v>
      </c>
      <c r="FB2797">
        <v>407</v>
      </c>
      <c r="FC2797">
        <v>434</v>
      </c>
      <c r="FD2797">
        <v>681</v>
      </c>
      <c r="FE2797">
        <v>1302</v>
      </c>
      <c r="FF2797">
        <v>2065</v>
      </c>
      <c r="FG2797">
        <v>4365</v>
      </c>
      <c r="FH2797" s="1" t="s">
        <v>3418</v>
      </c>
      <c r="FI2797">
        <v>3</v>
      </c>
    </row>
    <row r="2798" spans="1:165" x14ac:dyDescent="0.25">
      <c r="A2798" s="1" t="s">
        <v>71590</v>
      </c>
      <c r="B2798" s="1" t="s">
        <v>71591</v>
      </c>
      <c r="C2798" s="1" t="s">
        <v>71592</v>
      </c>
      <c r="D2798" s="1" t="s">
        <v>71593</v>
      </c>
      <c r="E2798" s="1" t="s">
        <v>165</v>
      </c>
      <c r="F2798" s="1" t="s">
        <v>165</v>
      </c>
      <c r="H2798" s="1" t="s">
        <v>164</v>
      </c>
      <c r="I2798" s="1" t="s">
        <v>66494</v>
      </c>
      <c r="J2798">
        <v>2298</v>
      </c>
      <c r="K2798">
        <v>0</v>
      </c>
      <c r="L2798">
        <v>6</v>
      </c>
      <c r="M2798">
        <v>12</v>
      </c>
      <c r="N2798">
        <v>60</v>
      </c>
      <c r="O2798">
        <v>518</v>
      </c>
      <c r="P2798">
        <v>2342</v>
      </c>
      <c r="Q2798">
        <v>1</v>
      </c>
      <c r="R2798">
        <v>7</v>
      </c>
      <c r="S2798">
        <v>13</v>
      </c>
      <c r="T2798">
        <v>63</v>
      </c>
      <c r="U2798">
        <v>38500</v>
      </c>
      <c r="V2798">
        <v>11</v>
      </c>
      <c r="W2798">
        <v>62</v>
      </c>
      <c r="X2798">
        <v>165</v>
      </c>
      <c r="Y2798">
        <v>446</v>
      </c>
      <c r="Z2798">
        <v>15112012</v>
      </c>
      <c r="AA2798">
        <v>1057</v>
      </c>
      <c r="AB2798">
        <v>7268</v>
      </c>
      <c r="AC2798">
        <v>25079</v>
      </c>
      <c r="AD2798">
        <v>86634</v>
      </c>
      <c r="AE2798">
        <v>0</v>
      </c>
      <c r="AF2798">
        <v>67</v>
      </c>
      <c r="AG2798">
        <v>0</v>
      </c>
      <c r="AH2798" s="1" t="s">
        <v>176</v>
      </c>
      <c r="AI2798" s="1" t="s">
        <v>71594</v>
      </c>
      <c r="AJ2798" s="1" t="s">
        <v>71595</v>
      </c>
      <c r="AK2798" s="1" t="s">
        <v>71596</v>
      </c>
      <c r="AL2798" s="1" t="s">
        <v>71597</v>
      </c>
      <c r="AM2798" s="1" t="s">
        <v>71598</v>
      </c>
      <c r="AN2798" s="1" t="s">
        <v>71599</v>
      </c>
      <c r="AO2798" s="1" t="s">
        <v>176</v>
      </c>
      <c r="AP2798" s="1" t="s">
        <v>13501</v>
      </c>
      <c r="AQ2798" s="1" t="s">
        <v>71600</v>
      </c>
      <c r="AR2798" s="1" t="s">
        <v>176</v>
      </c>
      <c r="AS2798" s="1" t="s">
        <v>71601</v>
      </c>
      <c r="AT2798" s="1" t="s">
        <v>71602</v>
      </c>
      <c r="AU2798" s="1" t="s">
        <v>176</v>
      </c>
      <c r="AV2798" s="1" t="s">
        <v>71603</v>
      </c>
      <c r="AW2798" s="1" t="s">
        <v>18843</v>
      </c>
      <c r="AX2798" s="1" t="s">
        <v>176</v>
      </c>
      <c r="AY2798" s="1" t="s">
        <v>71604</v>
      </c>
      <c r="AZ2798" s="1" t="s">
        <v>71605</v>
      </c>
      <c r="BA2798" s="1" t="s">
        <v>176</v>
      </c>
      <c r="BB2798" s="1" t="s">
        <v>71606</v>
      </c>
      <c r="BC2798">
        <v>26968</v>
      </c>
      <c r="BD2798">
        <v>306</v>
      </c>
      <c r="BE2798">
        <v>113802</v>
      </c>
      <c r="BF2798">
        <v>0</v>
      </c>
      <c r="BG2798">
        <v>0</v>
      </c>
      <c r="BH2798">
        <v>22</v>
      </c>
      <c r="BI2798">
        <v>590</v>
      </c>
      <c r="BJ2798">
        <v>51</v>
      </c>
      <c r="BK2798" s="3">
        <v>39079</v>
      </c>
      <c r="BL2798" s="2">
        <v>41247.409305555557</v>
      </c>
      <c r="BM2798" s="2">
        <v>44476.488055555557</v>
      </c>
      <c r="BN2798" s="1" t="s">
        <v>164</v>
      </c>
      <c r="BO2798" s="1" t="s">
        <v>164</v>
      </c>
      <c r="BP2798" s="1" t="s">
        <v>71607</v>
      </c>
      <c r="BQ2798">
        <v>22430181</v>
      </c>
      <c r="BR2798">
        <v>16681874</v>
      </c>
      <c r="BS2798">
        <v>12345858</v>
      </c>
      <c r="BT2798">
        <v>0</v>
      </c>
      <c r="BU2798">
        <v>0</v>
      </c>
      <c r="BV2798" s="1" t="s">
        <v>164</v>
      </c>
      <c r="BY2798">
        <v>101628</v>
      </c>
      <c r="BZ2798">
        <v>4556</v>
      </c>
      <c r="CA2798">
        <v>6175</v>
      </c>
      <c r="CB2798">
        <v>138</v>
      </c>
      <c r="CC2798">
        <v>13089</v>
      </c>
      <c r="CD2798">
        <v>480</v>
      </c>
      <c r="CE2798">
        <v>1</v>
      </c>
      <c r="CF2798" s="1" t="s">
        <v>15576</v>
      </c>
      <c r="CG2798" s="1" t="s">
        <v>4939</v>
      </c>
      <c r="CH2798" s="1" t="s">
        <v>1674</v>
      </c>
      <c r="CI2798" s="1" t="s">
        <v>2246</v>
      </c>
      <c r="CJ2798" s="1" t="s">
        <v>18384</v>
      </c>
      <c r="CK2798" s="1" t="s">
        <v>1178</v>
      </c>
      <c r="CL2798" s="1" t="s">
        <v>56615</v>
      </c>
      <c r="CM2798" s="1" t="s">
        <v>193</v>
      </c>
      <c r="CN2798" s="1" t="s">
        <v>28351</v>
      </c>
      <c r="CO2798" s="1" t="s">
        <v>509</v>
      </c>
      <c r="CP2798" s="1" t="s">
        <v>4651</v>
      </c>
      <c r="CQ2798" s="1" t="s">
        <v>7655</v>
      </c>
      <c r="CR2798" s="1" t="s">
        <v>193</v>
      </c>
      <c r="CS2798" s="1" t="s">
        <v>6242</v>
      </c>
      <c r="CT2798" s="1" t="s">
        <v>1496</v>
      </c>
      <c r="CU2798" s="1" t="s">
        <v>9276</v>
      </c>
      <c r="CV2798" s="1" t="s">
        <v>13236</v>
      </c>
      <c r="CW2798" s="1" t="s">
        <v>7173</v>
      </c>
      <c r="CX2798" s="1" t="s">
        <v>6552</v>
      </c>
      <c r="CY2798" s="1" t="s">
        <v>2614</v>
      </c>
      <c r="CZ2798" s="1" t="s">
        <v>282</v>
      </c>
      <c r="DA2798" s="1" t="s">
        <v>1940</v>
      </c>
      <c r="DB2798" s="1" t="s">
        <v>3443</v>
      </c>
      <c r="DC2798" s="1" t="s">
        <v>50997</v>
      </c>
      <c r="DD2798" s="1" t="s">
        <v>164</v>
      </c>
      <c r="DE2798" s="1" t="s">
        <v>164</v>
      </c>
      <c r="DF2798" s="1" t="s">
        <v>164</v>
      </c>
      <c r="DG2798" s="1" t="s">
        <v>164</v>
      </c>
      <c r="DH2798" s="1" t="s">
        <v>164</v>
      </c>
      <c r="DI2798" s="1" t="s">
        <v>164</v>
      </c>
      <c r="DJ2798" s="1" t="s">
        <v>164</v>
      </c>
      <c r="DK2798" s="1" t="s">
        <v>164</v>
      </c>
      <c r="DL2798" s="1" t="s">
        <v>164</v>
      </c>
      <c r="DM2798" s="1" t="s">
        <v>164</v>
      </c>
      <c r="DN2798" s="1" t="s">
        <v>164</v>
      </c>
      <c r="DO2798" s="1" t="s">
        <v>164</v>
      </c>
      <c r="DP2798" s="1" t="s">
        <v>164</v>
      </c>
      <c r="DQ2798" s="1" t="s">
        <v>164</v>
      </c>
      <c r="DR2798" s="1" t="s">
        <v>164</v>
      </c>
      <c r="DS2798" s="1" t="s">
        <v>164</v>
      </c>
      <c r="DT2798" s="1" t="s">
        <v>164</v>
      </c>
      <c r="DU2798" s="1" t="s">
        <v>164</v>
      </c>
      <c r="DV2798" s="1" t="s">
        <v>164</v>
      </c>
      <c r="DW2798" s="1" t="s">
        <v>164</v>
      </c>
      <c r="DX2798" s="1" t="s">
        <v>164</v>
      </c>
      <c r="DY2798" s="1" t="s">
        <v>164</v>
      </c>
      <c r="DZ2798" s="1" t="s">
        <v>164</v>
      </c>
      <c r="EA2798">
        <v>1</v>
      </c>
      <c r="EB2798">
        <v>0</v>
      </c>
      <c r="EC2798">
        <v>0</v>
      </c>
      <c r="ED2798">
        <v>0</v>
      </c>
      <c r="EJ2798" s="1" t="s">
        <v>71608</v>
      </c>
      <c r="EK2798" s="1" t="s">
        <v>71609</v>
      </c>
      <c r="EL2798">
        <v>102851676</v>
      </c>
      <c r="EM2798">
        <v>2347431</v>
      </c>
      <c r="EN2798">
        <v>12704</v>
      </c>
      <c r="EO2798">
        <v>411316</v>
      </c>
      <c r="EQ2798" s="1" t="s">
        <v>165</v>
      </c>
      <c r="ER2798" s="1" t="s">
        <v>164</v>
      </c>
      <c r="ES2798">
        <v>92</v>
      </c>
      <c r="ET2798">
        <v>119</v>
      </c>
      <c r="EU2798">
        <v>21885</v>
      </c>
      <c r="EV2798" s="1" t="s">
        <v>71610</v>
      </c>
      <c r="EW2798" s="1" t="s">
        <v>71611</v>
      </c>
      <c r="EX2798" s="1" t="s">
        <v>71612</v>
      </c>
      <c r="EY2798">
        <v>3</v>
      </c>
      <c r="EZ2798">
        <v>2</v>
      </c>
      <c r="FA2798">
        <v>375</v>
      </c>
      <c r="FB2798">
        <v>243</v>
      </c>
      <c r="FC2798">
        <v>223</v>
      </c>
      <c r="FD2798">
        <v>445</v>
      </c>
      <c r="FE2798">
        <v>1563</v>
      </c>
      <c r="FF2798">
        <v>1182</v>
      </c>
      <c r="FG2798">
        <v>6570</v>
      </c>
      <c r="FH2798" s="1" t="s">
        <v>171</v>
      </c>
      <c r="FI2798">
        <v>281</v>
      </c>
    </row>
    <row r="2799" spans="1:165" x14ac:dyDescent="0.25">
      <c r="A2799" s="1" t="s">
        <v>68953</v>
      </c>
      <c r="B2799" s="1" t="s">
        <v>68954</v>
      </c>
      <c r="C2799" s="1" t="s">
        <v>68955</v>
      </c>
      <c r="D2799" s="1" t="s">
        <v>68956</v>
      </c>
      <c r="E2799" s="1" t="s">
        <v>165</v>
      </c>
      <c r="F2799" s="1" t="s">
        <v>165</v>
      </c>
      <c r="H2799" s="1" t="s">
        <v>164</v>
      </c>
      <c r="I2799" s="1" t="s">
        <v>164</v>
      </c>
      <c r="J2799">
        <v>247</v>
      </c>
      <c r="K2799">
        <v>0</v>
      </c>
      <c r="L2799">
        <v>1</v>
      </c>
      <c r="M2799">
        <v>1</v>
      </c>
      <c r="N2799">
        <v>4</v>
      </c>
      <c r="O2799">
        <v>85</v>
      </c>
      <c r="P2799">
        <v>268</v>
      </c>
      <c r="Q2799">
        <v>0</v>
      </c>
      <c r="R2799">
        <v>1</v>
      </c>
      <c r="S2799">
        <v>0</v>
      </c>
      <c r="T2799">
        <v>4</v>
      </c>
      <c r="U2799">
        <v>38500</v>
      </c>
      <c r="V2799">
        <v>4</v>
      </c>
      <c r="W2799">
        <v>28</v>
      </c>
      <c r="X2799">
        <v>82</v>
      </c>
      <c r="Y2799">
        <v>388</v>
      </c>
      <c r="Z2799">
        <v>2156615</v>
      </c>
      <c r="AA2799">
        <v>359</v>
      </c>
      <c r="AB2799">
        <v>3369</v>
      </c>
      <c r="AC2799">
        <v>30115</v>
      </c>
      <c r="AD2799">
        <v>48684</v>
      </c>
      <c r="AE2799">
        <v>0</v>
      </c>
      <c r="AF2799">
        <v>179</v>
      </c>
      <c r="AG2799">
        <v>0</v>
      </c>
      <c r="AH2799" s="1" t="s">
        <v>176</v>
      </c>
      <c r="AI2799" s="1" t="s">
        <v>68957</v>
      </c>
      <c r="AJ2799" s="1" t="s">
        <v>68958</v>
      </c>
      <c r="AK2799" s="1" t="s">
        <v>68959</v>
      </c>
      <c r="AL2799" s="1" t="s">
        <v>68960</v>
      </c>
      <c r="AM2799" s="1" t="s">
        <v>68961</v>
      </c>
      <c r="AN2799" s="1" t="s">
        <v>68962</v>
      </c>
      <c r="AO2799" s="1" t="s">
        <v>176</v>
      </c>
      <c r="AP2799" s="1" t="s">
        <v>1512</v>
      </c>
      <c r="AQ2799" s="1" t="s">
        <v>68963</v>
      </c>
      <c r="AR2799" s="1" t="s">
        <v>176</v>
      </c>
      <c r="AS2799" s="1" t="s">
        <v>68964</v>
      </c>
      <c r="AT2799" s="1" t="s">
        <v>68965</v>
      </c>
      <c r="AU2799" s="1" t="s">
        <v>176</v>
      </c>
      <c r="AV2799" s="1" t="s">
        <v>68966</v>
      </c>
      <c r="AW2799" s="1" t="s">
        <v>4674</v>
      </c>
      <c r="AX2799" s="1" t="s">
        <v>176</v>
      </c>
      <c r="AY2799" s="1" t="s">
        <v>68967</v>
      </c>
      <c r="AZ2799" s="1" t="s">
        <v>68968</v>
      </c>
      <c r="BA2799" s="1" t="s">
        <v>176</v>
      </c>
      <c r="BB2799" s="1" t="s">
        <v>68969</v>
      </c>
      <c r="BC2799">
        <v>13266</v>
      </c>
      <c r="BD2799">
        <v>3059</v>
      </c>
      <c r="BE2799">
        <v>33739</v>
      </c>
      <c r="BF2799">
        <v>0</v>
      </c>
      <c r="BG2799">
        <v>0</v>
      </c>
      <c r="BH2799">
        <v>437</v>
      </c>
      <c r="BI2799">
        <v>5938</v>
      </c>
      <c r="BJ2799">
        <v>348</v>
      </c>
      <c r="BK2799" s="3">
        <v>38861</v>
      </c>
      <c r="BL2799" s="2">
        <v>41360.860023148147</v>
      </c>
      <c r="BM2799" s="2">
        <v>44476.131030092591</v>
      </c>
      <c r="BN2799" s="1" t="s">
        <v>164</v>
      </c>
      <c r="BO2799" s="1" t="s">
        <v>164</v>
      </c>
      <c r="BP2799" s="1" t="s">
        <v>164</v>
      </c>
      <c r="BT2799">
        <v>12204</v>
      </c>
      <c r="BV2799" s="1" t="s">
        <v>164</v>
      </c>
      <c r="BY2799">
        <v>92989</v>
      </c>
      <c r="BZ2799">
        <v>647</v>
      </c>
      <c r="CA2799">
        <v>1273</v>
      </c>
      <c r="CB2799">
        <v>3</v>
      </c>
      <c r="CC2799">
        <v>23614</v>
      </c>
      <c r="CD2799">
        <v>70</v>
      </c>
      <c r="CE2799">
        <v>1</v>
      </c>
      <c r="CF2799" s="1" t="s">
        <v>17319</v>
      </c>
      <c r="CG2799" s="1" t="s">
        <v>452</v>
      </c>
      <c r="CH2799" s="1" t="s">
        <v>2883</v>
      </c>
      <c r="CI2799" s="1" t="s">
        <v>1451</v>
      </c>
      <c r="CJ2799" s="1" t="s">
        <v>16689</v>
      </c>
      <c r="CK2799" s="1" t="s">
        <v>7562</v>
      </c>
      <c r="CL2799" s="1" t="s">
        <v>23714</v>
      </c>
      <c r="CM2799" s="1" t="s">
        <v>193</v>
      </c>
      <c r="CN2799" s="1" t="s">
        <v>2013</v>
      </c>
      <c r="CO2799" s="1" t="s">
        <v>545</v>
      </c>
      <c r="CP2799" s="1" t="s">
        <v>1255</v>
      </c>
      <c r="CQ2799" s="1" t="s">
        <v>6185</v>
      </c>
      <c r="CR2799" s="1" t="s">
        <v>1055</v>
      </c>
      <c r="CS2799" s="1" t="s">
        <v>192</v>
      </c>
      <c r="CT2799" s="1" t="s">
        <v>305</v>
      </c>
      <c r="CU2799" s="1" t="s">
        <v>1406</v>
      </c>
      <c r="CV2799" s="1" t="s">
        <v>23684</v>
      </c>
      <c r="CW2799" s="1" t="s">
        <v>15238</v>
      </c>
      <c r="CX2799" s="1" t="s">
        <v>23794</v>
      </c>
      <c r="CY2799" s="1" t="s">
        <v>766</v>
      </c>
      <c r="CZ2799" s="1" t="s">
        <v>1109</v>
      </c>
      <c r="DA2799" s="1" t="s">
        <v>305</v>
      </c>
      <c r="DB2799" s="1" t="s">
        <v>4089</v>
      </c>
      <c r="DC2799" s="1" t="s">
        <v>23002</v>
      </c>
      <c r="DD2799" s="1" t="s">
        <v>164</v>
      </c>
      <c r="DE2799" s="1" t="s">
        <v>164</v>
      </c>
      <c r="DF2799" s="1" t="s">
        <v>164</v>
      </c>
      <c r="DG2799" s="1" t="s">
        <v>164</v>
      </c>
      <c r="DH2799" s="1" t="s">
        <v>164</v>
      </c>
      <c r="DI2799" s="1" t="s">
        <v>164</v>
      </c>
      <c r="DJ2799" s="1" t="s">
        <v>164</v>
      </c>
      <c r="DK2799" s="1" t="s">
        <v>164</v>
      </c>
      <c r="DL2799" s="1" t="s">
        <v>164</v>
      </c>
      <c r="DM2799" s="1" t="s">
        <v>164</v>
      </c>
      <c r="DN2799" s="1" t="s">
        <v>164</v>
      </c>
      <c r="DO2799" s="1" t="s">
        <v>164</v>
      </c>
      <c r="DP2799" s="1" t="s">
        <v>164</v>
      </c>
      <c r="DQ2799" s="1" t="s">
        <v>164</v>
      </c>
      <c r="DR2799" s="1" t="s">
        <v>164</v>
      </c>
      <c r="DS2799" s="1" t="s">
        <v>164</v>
      </c>
      <c r="DT2799" s="1" t="s">
        <v>164</v>
      </c>
      <c r="DU2799" s="1" t="s">
        <v>164</v>
      </c>
      <c r="DV2799" s="1" t="s">
        <v>164</v>
      </c>
      <c r="DW2799" s="1" t="s">
        <v>164</v>
      </c>
      <c r="DX2799" s="1" t="s">
        <v>164</v>
      </c>
      <c r="DY2799" s="1" t="s">
        <v>164</v>
      </c>
      <c r="DZ2799" s="1" t="s">
        <v>164</v>
      </c>
      <c r="EA2799">
        <v>0</v>
      </c>
      <c r="EB2799">
        <v>0</v>
      </c>
      <c r="EC2799">
        <v>0</v>
      </c>
      <c r="ED2799">
        <v>0</v>
      </c>
      <c r="EJ2799" s="1" t="s">
        <v>164</v>
      </c>
      <c r="EK2799" s="1" t="s">
        <v>164</v>
      </c>
      <c r="EQ2799" s="1" t="s">
        <v>164</v>
      </c>
      <c r="ER2799" s="1" t="s">
        <v>68970</v>
      </c>
      <c r="ES2799">
        <v>3</v>
      </c>
      <c r="ET2799">
        <v>1089</v>
      </c>
      <c r="EU2799">
        <v>12371</v>
      </c>
      <c r="EV2799" s="1" t="s">
        <v>60950</v>
      </c>
      <c r="EW2799" s="1" t="s">
        <v>68971</v>
      </c>
      <c r="EX2799" s="1" t="s">
        <v>68972</v>
      </c>
      <c r="EY2799">
        <v>3</v>
      </c>
      <c r="FA2799">
        <v>2192</v>
      </c>
      <c r="FB2799">
        <v>728</v>
      </c>
      <c r="FC2799">
        <v>992</v>
      </c>
      <c r="FD2799">
        <v>1231</v>
      </c>
      <c r="FE2799">
        <v>2081</v>
      </c>
      <c r="FF2799">
        <v>6730</v>
      </c>
      <c r="FG2799">
        <v>5390</v>
      </c>
      <c r="FH2799" s="1" t="s">
        <v>2449</v>
      </c>
      <c r="FI2799">
        <v>39</v>
      </c>
    </row>
    <row r="2800" spans="1:165" x14ac:dyDescent="0.25">
      <c r="A2800" s="1" t="s">
        <v>54904</v>
      </c>
      <c r="B2800" s="1" t="s">
        <v>54905</v>
      </c>
      <c r="C2800" s="1" t="s">
        <v>54906</v>
      </c>
      <c r="D2800" s="1" t="s">
        <v>54907</v>
      </c>
      <c r="E2800" s="1" t="s">
        <v>165</v>
      </c>
      <c r="F2800" s="1" t="s">
        <v>165</v>
      </c>
      <c r="H2800" s="1" t="s">
        <v>164</v>
      </c>
      <c r="I2800" s="1" t="s">
        <v>164</v>
      </c>
      <c r="J2800">
        <v>146</v>
      </c>
      <c r="K2800">
        <v>0</v>
      </c>
      <c r="L2800">
        <v>1</v>
      </c>
      <c r="M2800">
        <v>4</v>
      </c>
      <c r="N2800">
        <v>12</v>
      </c>
      <c r="O2800">
        <v>146</v>
      </c>
      <c r="P2800">
        <v>146</v>
      </c>
      <c r="Q2800">
        <v>0</v>
      </c>
      <c r="R2800">
        <v>1</v>
      </c>
      <c r="S2800">
        <v>4</v>
      </c>
      <c r="T2800">
        <v>12</v>
      </c>
      <c r="U2800">
        <v>38400</v>
      </c>
      <c r="V2800">
        <v>34</v>
      </c>
      <c r="W2800">
        <v>209</v>
      </c>
      <c r="X2800">
        <v>1034</v>
      </c>
      <c r="Y2800">
        <v>3901</v>
      </c>
      <c r="Z2800">
        <v>2477259</v>
      </c>
      <c r="AA2800">
        <v>3971</v>
      </c>
      <c r="AB2800">
        <v>28213</v>
      </c>
      <c r="AC2800">
        <v>127698</v>
      </c>
      <c r="AD2800">
        <v>424508</v>
      </c>
      <c r="AE2800">
        <v>0</v>
      </c>
      <c r="AG2800">
        <v>0</v>
      </c>
      <c r="AH2800" s="1" t="s">
        <v>176</v>
      </c>
      <c r="AI2800" s="1" t="s">
        <v>54908</v>
      </c>
      <c r="AJ2800" s="1" t="s">
        <v>54909</v>
      </c>
      <c r="AK2800" s="1" t="s">
        <v>54910</v>
      </c>
      <c r="AL2800" s="1" t="s">
        <v>54911</v>
      </c>
      <c r="AM2800" s="1" t="s">
        <v>54912</v>
      </c>
      <c r="AN2800" s="1" t="s">
        <v>164</v>
      </c>
      <c r="AO2800" s="1" t="s">
        <v>164</v>
      </c>
      <c r="AP2800" s="1" t="s">
        <v>164</v>
      </c>
      <c r="AQ2800" s="1" t="s">
        <v>164</v>
      </c>
      <c r="AR2800" s="1" t="s">
        <v>164</v>
      </c>
      <c r="AS2800" s="1" t="s">
        <v>164</v>
      </c>
      <c r="AT2800" s="1" t="s">
        <v>164</v>
      </c>
      <c r="AU2800" s="1" t="s">
        <v>164</v>
      </c>
      <c r="AV2800" s="1" t="s">
        <v>164</v>
      </c>
      <c r="AW2800" s="1" t="s">
        <v>164</v>
      </c>
      <c r="AX2800" s="1" t="s">
        <v>164</v>
      </c>
      <c r="AY2800" s="1" t="s">
        <v>164</v>
      </c>
      <c r="AZ2800" s="1" t="s">
        <v>164</v>
      </c>
      <c r="BA2800" s="1" t="s">
        <v>164</v>
      </c>
      <c r="BB2800" s="1" t="s">
        <v>164</v>
      </c>
      <c r="BD2800">
        <v>5567</v>
      </c>
      <c r="BE2800">
        <v>0</v>
      </c>
      <c r="BJ2800">
        <v>1227</v>
      </c>
      <c r="BK2800" s="3">
        <v>41120</v>
      </c>
      <c r="BL2800" s="2">
        <v>44253.499525462961</v>
      </c>
      <c r="BM2800" s="2">
        <v>44476.488969907405</v>
      </c>
      <c r="BN2800" s="1" t="s">
        <v>164</v>
      </c>
      <c r="BO2800" s="1" t="s">
        <v>164</v>
      </c>
      <c r="BP2800" s="1" t="s">
        <v>164</v>
      </c>
      <c r="BV2800" s="1" t="s">
        <v>164</v>
      </c>
      <c r="BY2800">
        <v>144519</v>
      </c>
      <c r="BZ2800">
        <v>19087</v>
      </c>
      <c r="CA2800">
        <v>2297</v>
      </c>
      <c r="CB2800">
        <v>318</v>
      </c>
      <c r="CC2800">
        <v>16411</v>
      </c>
      <c r="CD2800">
        <v>2810</v>
      </c>
      <c r="CE2800">
        <v>1</v>
      </c>
      <c r="CF2800" s="1" t="s">
        <v>12751</v>
      </c>
      <c r="CG2800" s="1" t="s">
        <v>210</v>
      </c>
      <c r="CH2800" s="1" t="s">
        <v>1183</v>
      </c>
      <c r="CI2800" s="1" t="s">
        <v>5994</v>
      </c>
      <c r="CJ2800" s="1" t="s">
        <v>7916</v>
      </c>
      <c r="CK2800" s="1" t="s">
        <v>759</v>
      </c>
      <c r="CL2800" s="1" t="s">
        <v>13686</v>
      </c>
      <c r="CM2800" s="1" t="s">
        <v>1349</v>
      </c>
      <c r="CN2800" s="1" t="s">
        <v>6803</v>
      </c>
      <c r="CO2800" s="1" t="s">
        <v>687</v>
      </c>
      <c r="CP2800" s="1" t="s">
        <v>646</v>
      </c>
      <c r="CQ2800" s="1" t="s">
        <v>220</v>
      </c>
      <c r="CR2800" s="1" t="s">
        <v>544</v>
      </c>
      <c r="CS2800" s="1" t="s">
        <v>5202</v>
      </c>
      <c r="CT2800" s="1" t="s">
        <v>1149</v>
      </c>
      <c r="CU2800" s="1" t="s">
        <v>2310</v>
      </c>
      <c r="CV2800" s="1" t="s">
        <v>43186</v>
      </c>
      <c r="CW2800" s="1" t="s">
        <v>3075</v>
      </c>
      <c r="CX2800" s="1" t="s">
        <v>1837</v>
      </c>
      <c r="CY2800" s="1" t="s">
        <v>1776</v>
      </c>
      <c r="CZ2800" s="1" t="s">
        <v>353</v>
      </c>
      <c r="DA2800" s="1" t="s">
        <v>903</v>
      </c>
      <c r="DB2800" s="1" t="s">
        <v>2973</v>
      </c>
      <c r="DC2800" s="1" t="s">
        <v>30514</v>
      </c>
      <c r="DD2800" s="1" t="s">
        <v>164</v>
      </c>
      <c r="DE2800" s="1" t="s">
        <v>164</v>
      </c>
      <c r="DF2800" s="1" t="s">
        <v>164</v>
      </c>
      <c r="DG2800" s="1" t="s">
        <v>164</v>
      </c>
      <c r="DH2800" s="1" t="s">
        <v>164</v>
      </c>
      <c r="DI2800" s="1" t="s">
        <v>164</v>
      </c>
      <c r="DJ2800" s="1" t="s">
        <v>164</v>
      </c>
      <c r="DK2800" s="1" t="s">
        <v>164</v>
      </c>
      <c r="DL2800" s="1" t="s">
        <v>164</v>
      </c>
      <c r="DM2800" s="1" t="s">
        <v>164</v>
      </c>
      <c r="DN2800" s="1" t="s">
        <v>164</v>
      </c>
      <c r="DO2800" s="1" t="s">
        <v>164</v>
      </c>
      <c r="DP2800" s="1" t="s">
        <v>164</v>
      </c>
      <c r="DQ2800" s="1" t="s">
        <v>164</v>
      </c>
      <c r="DR2800" s="1" t="s">
        <v>164</v>
      </c>
      <c r="DS2800" s="1" t="s">
        <v>164</v>
      </c>
      <c r="DT2800" s="1" t="s">
        <v>164</v>
      </c>
      <c r="DU2800" s="1" t="s">
        <v>164</v>
      </c>
      <c r="DV2800" s="1" t="s">
        <v>164</v>
      </c>
      <c r="DW2800" s="1" t="s">
        <v>164</v>
      </c>
      <c r="DX2800" s="1" t="s">
        <v>164</v>
      </c>
      <c r="DY2800" s="1" t="s">
        <v>164</v>
      </c>
      <c r="DZ2800" s="1" t="s">
        <v>164</v>
      </c>
      <c r="EA2800">
        <v>0</v>
      </c>
      <c r="EB2800">
        <v>0</v>
      </c>
      <c r="EC2800">
        <v>0</v>
      </c>
      <c r="ED2800">
        <v>0</v>
      </c>
      <c r="EJ2800" s="1" t="s">
        <v>164</v>
      </c>
      <c r="EK2800" s="1" t="s">
        <v>164</v>
      </c>
      <c r="EQ2800" s="1" t="s">
        <v>164</v>
      </c>
      <c r="ER2800" s="1" t="s">
        <v>54913</v>
      </c>
      <c r="ES2800">
        <v>14</v>
      </c>
      <c r="ET2800">
        <v>1937</v>
      </c>
      <c r="EU2800">
        <v>7505</v>
      </c>
      <c r="EV2800" s="1" t="s">
        <v>54914</v>
      </c>
      <c r="EW2800" s="1" t="s">
        <v>54915</v>
      </c>
      <c r="EX2800" s="1" t="s">
        <v>54916</v>
      </c>
      <c r="EY2800">
        <v>5</v>
      </c>
      <c r="EZ2800">
        <v>5</v>
      </c>
      <c r="FA2800">
        <v>5881</v>
      </c>
      <c r="FB2800">
        <v>2697</v>
      </c>
      <c r="FC2800">
        <v>3385</v>
      </c>
      <c r="FD2800">
        <v>4657</v>
      </c>
      <c r="FE2800">
        <v>8175</v>
      </c>
      <c r="FF2800">
        <v>12167</v>
      </c>
      <c r="FG2800">
        <v>23673</v>
      </c>
      <c r="FH2800" s="1" t="s">
        <v>3343</v>
      </c>
      <c r="FI2800">
        <v>86</v>
      </c>
    </row>
    <row r="2801" spans="1:165" x14ac:dyDescent="0.25">
      <c r="A2801" s="1" t="s">
        <v>73544</v>
      </c>
      <c r="B2801" s="1" t="s">
        <v>73545</v>
      </c>
      <c r="C2801" s="1" t="s">
        <v>73546</v>
      </c>
      <c r="D2801" s="1" t="s">
        <v>73547</v>
      </c>
      <c r="E2801" s="1" t="s">
        <v>165</v>
      </c>
      <c r="F2801" s="1" t="s">
        <v>165</v>
      </c>
      <c r="H2801" s="1" t="s">
        <v>164</v>
      </c>
      <c r="I2801" s="1" t="s">
        <v>164</v>
      </c>
      <c r="J2801">
        <v>410</v>
      </c>
      <c r="K2801">
        <v>0</v>
      </c>
      <c r="L2801">
        <v>0</v>
      </c>
      <c r="M2801">
        <v>2</v>
      </c>
      <c r="N2801">
        <v>1</v>
      </c>
      <c r="O2801">
        <v>108</v>
      </c>
      <c r="P2801">
        <v>456</v>
      </c>
      <c r="Q2801">
        <v>0</v>
      </c>
      <c r="R2801">
        <v>0</v>
      </c>
      <c r="S2801">
        <v>2</v>
      </c>
      <c r="T2801">
        <v>4</v>
      </c>
      <c r="U2801">
        <v>38400</v>
      </c>
      <c r="V2801">
        <v>51</v>
      </c>
      <c r="W2801">
        <v>51</v>
      </c>
      <c r="X2801">
        <v>51</v>
      </c>
      <c r="Y2801">
        <v>112</v>
      </c>
      <c r="Z2801">
        <v>5387400</v>
      </c>
      <c r="AA2801">
        <v>782</v>
      </c>
      <c r="AB2801">
        <v>5465</v>
      </c>
      <c r="AC2801">
        <v>24951</v>
      </c>
      <c r="AD2801">
        <v>80444</v>
      </c>
      <c r="AE2801">
        <v>0</v>
      </c>
      <c r="AF2801">
        <v>320</v>
      </c>
      <c r="AG2801">
        <v>0</v>
      </c>
      <c r="AH2801" s="1" t="s">
        <v>176</v>
      </c>
      <c r="AI2801" s="1" t="s">
        <v>73548</v>
      </c>
      <c r="AJ2801" s="1" t="s">
        <v>73549</v>
      </c>
      <c r="AK2801" s="1" t="s">
        <v>73550</v>
      </c>
      <c r="AL2801" s="1" t="s">
        <v>73551</v>
      </c>
      <c r="AM2801" s="1" t="s">
        <v>73552</v>
      </c>
      <c r="AN2801" s="1" t="s">
        <v>73553</v>
      </c>
      <c r="AO2801" s="1" t="s">
        <v>176</v>
      </c>
      <c r="AP2801" s="1" t="s">
        <v>4536</v>
      </c>
      <c r="AQ2801" s="1" t="s">
        <v>73554</v>
      </c>
      <c r="AR2801" s="1" t="s">
        <v>176</v>
      </c>
      <c r="AS2801" s="1" t="s">
        <v>73555</v>
      </c>
      <c r="AT2801" s="1" t="s">
        <v>73556</v>
      </c>
      <c r="AU2801" s="1" t="s">
        <v>176</v>
      </c>
      <c r="AV2801" s="1" t="s">
        <v>73557</v>
      </c>
      <c r="AW2801" s="1" t="s">
        <v>73558</v>
      </c>
      <c r="AX2801" s="1" t="s">
        <v>176</v>
      </c>
      <c r="AY2801" s="1" t="s">
        <v>73559</v>
      </c>
      <c r="AZ2801" s="1" t="s">
        <v>73560</v>
      </c>
      <c r="BA2801" s="1" t="s">
        <v>176</v>
      </c>
      <c r="BB2801" s="1" t="s">
        <v>73561</v>
      </c>
      <c r="BD2801">
        <v>467</v>
      </c>
      <c r="BE2801">
        <v>0</v>
      </c>
      <c r="BJ2801">
        <v>360</v>
      </c>
      <c r="BK2801" s="3">
        <v>38925</v>
      </c>
      <c r="BL2801" s="2">
        <v>42288.980486111112</v>
      </c>
      <c r="BM2801" s="2">
        <v>44476.49559027778</v>
      </c>
      <c r="BN2801" s="1" t="s">
        <v>164</v>
      </c>
      <c r="BO2801" s="1" t="s">
        <v>164</v>
      </c>
      <c r="BP2801" s="1" t="s">
        <v>164</v>
      </c>
      <c r="BV2801" s="1" t="s">
        <v>164</v>
      </c>
      <c r="BY2801">
        <v>101041</v>
      </c>
      <c r="BZ2801">
        <v>638</v>
      </c>
      <c r="CA2801">
        <v>7233</v>
      </c>
      <c r="CB2801">
        <v>28</v>
      </c>
      <c r="CC2801">
        <v>18269</v>
      </c>
      <c r="CD2801">
        <v>63</v>
      </c>
      <c r="CE2801">
        <v>1</v>
      </c>
      <c r="CF2801" s="1" t="s">
        <v>22748</v>
      </c>
      <c r="CG2801" s="1" t="s">
        <v>7655</v>
      </c>
      <c r="CH2801" s="1" t="s">
        <v>6962</v>
      </c>
      <c r="CI2801" s="1" t="s">
        <v>302</v>
      </c>
      <c r="CJ2801" s="1" t="s">
        <v>7532</v>
      </c>
      <c r="CK2801" s="1" t="s">
        <v>1357</v>
      </c>
      <c r="CL2801" s="1" t="s">
        <v>7684</v>
      </c>
      <c r="CM2801" s="1" t="s">
        <v>824</v>
      </c>
      <c r="CN2801" s="1" t="s">
        <v>14252</v>
      </c>
      <c r="CO2801" s="1" t="s">
        <v>863</v>
      </c>
      <c r="CP2801" s="1" t="s">
        <v>2283</v>
      </c>
      <c r="CQ2801" s="1" t="s">
        <v>4360</v>
      </c>
      <c r="CR2801" s="1" t="s">
        <v>1667</v>
      </c>
      <c r="CS2801" s="1" t="s">
        <v>6242</v>
      </c>
      <c r="CT2801" s="1" t="s">
        <v>388</v>
      </c>
      <c r="CU2801" s="1" t="s">
        <v>4551</v>
      </c>
      <c r="CV2801" s="1" t="s">
        <v>7639</v>
      </c>
      <c r="CW2801" s="1" t="s">
        <v>73562</v>
      </c>
      <c r="CX2801" s="1" t="s">
        <v>17332</v>
      </c>
      <c r="CY2801" s="1" t="s">
        <v>5368</v>
      </c>
      <c r="CZ2801" s="1" t="s">
        <v>4619</v>
      </c>
      <c r="DA2801" s="1" t="s">
        <v>595</v>
      </c>
      <c r="DB2801" s="1" t="s">
        <v>1179</v>
      </c>
      <c r="DC2801" s="1" t="s">
        <v>59905</v>
      </c>
      <c r="DD2801" s="1" t="s">
        <v>164</v>
      </c>
      <c r="DE2801" s="1" t="s">
        <v>164</v>
      </c>
      <c r="DF2801" s="1" t="s">
        <v>164</v>
      </c>
      <c r="DG2801" s="1" t="s">
        <v>164</v>
      </c>
      <c r="DH2801" s="1" t="s">
        <v>164</v>
      </c>
      <c r="DI2801" s="1" t="s">
        <v>164</v>
      </c>
      <c r="DJ2801" s="1" t="s">
        <v>164</v>
      </c>
      <c r="DK2801" s="1" t="s">
        <v>164</v>
      </c>
      <c r="DL2801" s="1" t="s">
        <v>164</v>
      </c>
      <c r="DM2801" s="1" t="s">
        <v>164</v>
      </c>
      <c r="DN2801" s="1" t="s">
        <v>164</v>
      </c>
      <c r="DO2801" s="1" t="s">
        <v>164</v>
      </c>
      <c r="DP2801" s="1" t="s">
        <v>164</v>
      </c>
      <c r="DQ2801" s="1" t="s">
        <v>164</v>
      </c>
      <c r="DR2801" s="1" t="s">
        <v>164</v>
      </c>
      <c r="DS2801" s="1" t="s">
        <v>164</v>
      </c>
      <c r="DT2801" s="1" t="s">
        <v>164</v>
      </c>
      <c r="DU2801" s="1" t="s">
        <v>164</v>
      </c>
      <c r="DV2801" s="1" t="s">
        <v>164</v>
      </c>
      <c r="DW2801" s="1" t="s">
        <v>164</v>
      </c>
      <c r="DX2801" s="1" t="s">
        <v>164</v>
      </c>
      <c r="DY2801" s="1" t="s">
        <v>164</v>
      </c>
      <c r="DZ2801" s="1" t="s">
        <v>164</v>
      </c>
      <c r="EA2801">
        <v>0</v>
      </c>
      <c r="EB2801">
        <v>0</v>
      </c>
      <c r="EC2801">
        <v>0</v>
      </c>
      <c r="ED2801">
        <v>0</v>
      </c>
      <c r="EJ2801" s="1" t="s">
        <v>164</v>
      </c>
      <c r="EK2801" s="1" t="s">
        <v>164</v>
      </c>
      <c r="EQ2801" s="1" t="s">
        <v>164</v>
      </c>
      <c r="ER2801" s="1" t="s">
        <v>73563</v>
      </c>
      <c r="ES2801">
        <v>1</v>
      </c>
      <c r="ET2801">
        <v>1344</v>
      </c>
      <c r="EU2801">
        <v>1344</v>
      </c>
      <c r="EV2801" s="1" t="s">
        <v>73564</v>
      </c>
      <c r="EW2801" s="1" t="s">
        <v>73564</v>
      </c>
      <c r="EX2801" s="1" t="s">
        <v>73564</v>
      </c>
      <c r="EY2801">
        <v>5</v>
      </c>
      <c r="EZ2801">
        <v>4</v>
      </c>
      <c r="FA2801">
        <v>635</v>
      </c>
      <c r="FB2801">
        <v>224</v>
      </c>
      <c r="FC2801">
        <v>326</v>
      </c>
      <c r="FD2801">
        <v>368</v>
      </c>
      <c r="FE2801">
        <v>948</v>
      </c>
      <c r="FF2801">
        <v>1643</v>
      </c>
      <c r="FG2801">
        <v>3861</v>
      </c>
      <c r="FH2801" s="1" t="s">
        <v>3343</v>
      </c>
      <c r="FI2801">
        <v>34</v>
      </c>
    </row>
    <row r="2802" spans="1:165" x14ac:dyDescent="0.25">
      <c r="A2802" s="1" t="s">
        <v>85714</v>
      </c>
      <c r="B2802" s="1" t="s">
        <v>85715</v>
      </c>
      <c r="C2802" s="1" t="s">
        <v>85716</v>
      </c>
      <c r="D2802" s="1" t="s">
        <v>85717</v>
      </c>
      <c r="E2802" s="1" t="s">
        <v>165</v>
      </c>
      <c r="F2802" s="1" t="s">
        <v>165</v>
      </c>
      <c r="H2802" s="1" t="s">
        <v>164</v>
      </c>
      <c r="I2802" s="1" t="s">
        <v>164</v>
      </c>
      <c r="J2802">
        <v>2037</v>
      </c>
      <c r="K2802">
        <v>0</v>
      </c>
      <c r="L2802">
        <v>1</v>
      </c>
      <c r="M2802">
        <v>4</v>
      </c>
      <c r="N2802">
        <v>26</v>
      </c>
      <c r="O2802">
        <v>496</v>
      </c>
      <c r="P2802">
        <v>2043</v>
      </c>
      <c r="Q2802">
        <v>0</v>
      </c>
      <c r="R2802">
        <v>1</v>
      </c>
      <c r="S2802">
        <v>4</v>
      </c>
      <c r="T2802">
        <v>26</v>
      </c>
      <c r="U2802">
        <v>38300</v>
      </c>
      <c r="V2802">
        <v>6</v>
      </c>
      <c r="W2802">
        <v>42</v>
      </c>
      <c r="X2802">
        <v>145</v>
      </c>
      <c r="Y2802">
        <v>415</v>
      </c>
      <c r="Z2802">
        <v>12311507</v>
      </c>
      <c r="AA2802">
        <v>0</v>
      </c>
      <c r="AB2802">
        <v>7635</v>
      </c>
      <c r="AC2802">
        <v>35061</v>
      </c>
      <c r="AD2802">
        <v>145243</v>
      </c>
      <c r="AE2802">
        <v>0</v>
      </c>
      <c r="AF2802">
        <v>263</v>
      </c>
      <c r="AG2802">
        <v>0</v>
      </c>
      <c r="AH2802" s="1" t="s">
        <v>176</v>
      </c>
      <c r="AI2802" s="1" t="s">
        <v>85718</v>
      </c>
      <c r="AJ2802" s="1" t="s">
        <v>85719</v>
      </c>
      <c r="AK2802" s="1" t="s">
        <v>63735</v>
      </c>
      <c r="AL2802" s="1" t="s">
        <v>85720</v>
      </c>
      <c r="AM2802" s="1" t="s">
        <v>85721</v>
      </c>
      <c r="AN2802" s="1" t="s">
        <v>85722</v>
      </c>
      <c r="AO2802" s="1" t="s">
        <v>176</v>
      </c>
      <c r="AP2802" s="1" t="s">
        <v>24112</v>
      </c>
      <c r="AQ2802" s="1" t="s">
        <v>85723</v>
      </c>
      <c r="AR2802" s="1" t="s">
        <v>176</v>
      </c>
      <c r="AS2802" s="1" t="s">
        <v>85724</v>
      </c>
      <c r="AT2802" s="1" t="s">
        <v>85725</v>
      </c>
      <c r="AU2802" s="1" t="s">
        <v>176</v>
      </c>
      <c r="AV2802" s="1" t="s">
        <v>85726</v>
      </c>
      <c r="AW2802" s="1" t="s">
        <v>85727</v>
      </c>
      <c r="AX2802" s="1" t="s">
        <v>176</v>
      </c>
      <c r="AY2802" s="1" t="s">
        <v>85728</v>
      </c>
      <c r="AZ2802" s="1" t="s">
        <v>85729</v>
      </c>
      <c r="BA2802" s="1" t="s">
        <v>176</v>
      </c>
      <c r="BB2802" s="1" t="s">
        <v>85730</v>
      </c>
      <c r="BC2802">
        <v>4305</v>
      </c>
      <c r="BD2802">
        <v>98</v>
      </c>
      <c r="BE2802">
        <v>32147</v>
      </c>
      <c r="BF2802">
        <v>0</v>
      </c>
      <c r="BG2802">
        <v>0</v>
      </c>
      <c r="BH2802">
        <v>300</v>
      </c>
      <c r="BI2802">
        <v>1157</v>
      </c>
      <c r="BJ2802">
        <v>17</v>
      </c>
      <c r="BK2802" s="3">
        <v>40650</v>
      </c>
      <c r="BL2802" s="2">
        <v>41171.230011574073</v>
      </c>
      <c r="BM2802" s="2">
        <v>44476.489004629628</v>
      </c>
      <c r="BN2802" s="1" t="s">
        <v>85731</v>
      </c>
      <c r="BO2802" s="1" t="s">
        <v>164</v>
      </c>
      <c r="BP2802" s="1" t="s">
        <v>164</v>
      </c>
      <c r="BQ2802">
        <v>2542</v>
      </c>
      <c r="BR2802">
        <v>214</v>
      </c>
      <c r="BT2802">
        <v>1889</v>
      </c>
      <c r="BU2802">
        <v>386</v>
      </c>
      <c r="BV2802" s="1" t="s">
        <v>164</v>
      </c>
      <c r="BY2802">
        <v>129373</v>
      </c>
      <c r="BZ2802">
        <v>1014</v>
      </c>
      <c r="CA2802">
        <v>9363</v>
      </c>
      <c r="CB2802">
        <v>53</v>
      </c>
      <c r="CC2802">
        <v>25413</v>
      </c>
      <c r="CD2802">
        <v>178</v>
      </c>
      <c r="CE2802">
        <v>1</v>
      </c>
      <c r="CF2802" s="1" t="s">
        <v>1326</v>
      </c>
      <c r="CG2802" s="1" t="s">
        <v>1149</v>
      </c>
      <c r="CH2802" s="1" t="s">
        <v>3504</v>
      </c>
      <c r="CI2802" s="1" t="s">
        <v>1307</v>
      </c>
      <c r="CJ2802" s="1" t="s">
        <v>12243</v>
      </c>
      <c r="CK2802" s="1" t="s">
        <v>3215</v>
      </c>
      <c r="CL2802" s="1" t="s">
        <v>3064</v>
      </c>
      <c r="CM2802" s="1" t="s">
        <v>777</v>
      </c>
      <c r="CN2802" s="1" t="s">
        <v>349</v>
      </c>
      <c r="CO2802" s="1" t="s">
        <v>393</v>
      </c>
      <c r="CP2802" s="1" t="s">
        <v>777</v>
      </c>
      <c r="CQ2802" s="1" t="s">
        <v>594</v>
      </c>
      <c r="CR2802" s="1" t="s">
        <v>648</v>
      </c>
      <c r="CS2802" s="1" t="s">
        <v>701</v>
      </c>
      <c r="CT2802" s="1" t="s">
        <v>193</v>
      </c>
      <c r="CU2802" s="1" t="s">
        <v>4451</v>
      </c>
      <c r="CV2802" s="1" t="s">
        <v>16665</v>
      </c>
      <c r="CW2802" s="1" t="s">
        <v>16181</v>
      </c>
      <c r="CX2802" s="1" t="s">
        <v>4038</v>
      </c>
      <c r="CY2802" s="1" t="s">
        <v>5068</v>
      </c>
      <c r="CZ2802" s="1" t="s">
        <v>4619</v>
      </c>
      <c r="DA2802" s="1" t="s">
        <v>648</v>
      </c>
      <c r="DB2802" s="1" t="s">
        <v>2780</v>
      </c>
      <c r="DC2802" s="1" t="s">
        <v>54639</v>
      </c>
      <c r="DD2802" s="1" t="s">
        <v>282</v>
      </c>
      <c r="DE2802" s="1" t="s">
        <v>2249</v>
      </c>
      <c r="DF2802" s="1" t="s">
        <v>206</v>
      </c>
      <c r="DG2802" s="1" t="s">
        <v>5838</v>
      </c>
      <c r="DH2802" s="1" t="s">
        <v>319</v>
      </c>
      <c r="DI2802" s="1" t="s">
        <v>9203</v>
      </c>
      <c r="DJ2802" s="1" t="s">
        <v>659</v>
      </c>
      <c r="DK2802" s="1" t="s">
        <v>1578</v>
      </c>
      <c r="DL2802" s="1" t="s">
        <v>264</v>
      </c>
      <c r="DM2802" s="1" t="s">
        <v>270</v>
      </c>
      <c r="DN2802" s="1" t="s">
        <v>1906</v>
      </c>
      <c r="DO2802" s="1" t="s">
        <v>321</v>
      </c>
      <c r="DP2802" s="1" t="s">
        <v>1906</v>
      </c>
      <c r="DQ2802" s="1" t="s">
        <v>274</v>
      </c>
      <c r="DR2802" s="1" t="s">
        <v>1575</v>
      </c>
      <c r="DS2802" s="1" t="s">
        <v>782</v>
      </c>
      <c r="DT2802" s="1" t="s">
        <v>1369</v>
      </c>
      <c r="DU2802" s="1" t="s">
        <v>1021</v>
      </c>
      <c r="DV2802" s="1" t="s">
        <v>294</v>
      </c>
      <c r="DW2802" s="1" t="s">
        <v>217</v>
      </c>
      <c r="DX2802" s="1" t="s">
        <v>321</v>
      </c>
      <c r="DY2802" s="1" t="s">
        <v>4977</v>
      </c>
      <c r="DZ2802" s="1" t="s">
        <v>13975</v>
      </c>
      <c r="EA2802">
        <v>0</v>
      </c>
      <c r="EB2802">
        <v>0</v>
      </c>
      <c r="EC2802">
        <v>0</v>
      </c>
      <c r="ED2802">
        <v>0</v>
      </c>
      <c r="EE2802">
        <v>11193528</v>
      </c>
      <c r="EF2802">
        <v>955</v>
      </c>
      <c r="EG2802">
        <v>7768</v>
      </c>
      <c r="EH2802">
        <v>35685</v>
      </c>
      <c r="EI2802">
        <v>146657</v>
      </c>
      <c r="EJ2802" s="1" t="s">
        <v>164</v>
      </c>
      <c r="EK2802" s="1" t="s">
        <v>164</v>
      </c>
      <c r="EQ2802" s="1" t="s">
        <v>164</v>
      </c>
      <c r="ER2802" s="1" t="s">
        <v>85732</v>
      </c>
      <c r="ES2802">
        <v>36</v>
      </c>
      <c r="ET2802">
        <v>58</v>
      </c>
      <c r="EU2802">
        <v>1085</v>
      </c>
      <c r="EV2802" s="1" t="s">
        <v>8481</v>
      </c>
      <c r="EW2802" s="1" t="s">
        <v>36494</v>
      </c>
      <c r="EX2802" s="1" t="s">
        <v>85733</v>
      </c>
      <c r="EY2802">
        <v>4</v>
      </c>
      <c r="EZ2802">
        <v>2</v>
      </c>
      <c r="FA2802">
        <v>296</v>
      </c>
      <c r="FB2802">
        <v>192</v>
      </c>
      <c r="FC2802">
        <v>184</v>
      </c>
      <c r="FD2802">
        <v>234</v>
      </c>
      <c r="FE2802">
        <v>479</v>
      </c>
      <c r="FF2802">
        <v>790</v>
      </c>
      <c r="FG2802">
        <v>1447</v>
      </c>
      <c r="FH2802" s="1" t="s">
        <v>171</v>
      </c>
      <c r="FI2802">
        <v>175</v>
      </c>
    </row>
    <row r="2803" spans="1:165" x14ac:dyDescent="0.25">
      <c r="A2803" s="1" t="s">
        <v>52190</v>
      </c>
      <c r="B2803" s="1" t="s">
        <v>52191</v>
      </c>
      <c r="C2803" s="1" t="s">
        <v>52192</v>
      </c>
      <c r="D2803" s="1" t="s">
        <v>52193</v>
      </c>
      <c r="E2803" s="1" t="s">
        <v>165</v>
      </c>
      <c r="F2803" s="1" t="s">
        <v>165</v>
      </c>
      <c r="H2803" s="1" t="s">
        <v>164</v>
      </c>
      <c r="I2803" s="1" t="s">
        <v>164</v>
      </c>
      <c r="J2803">
        <v>152</v>
      </c>
      <c r="K2803">
        <v>-1</v>
      </c>
      <c r="L2803">
        <v>1</v>
      </c>
      <c r="M2803">
        <v>5</v>
      </c>
      <c r="N2803">
        <v>4</v>
      </c>
      <c r="O2803">
        <v>147</v>
      </c>
      <c r="P2803">
        <v>222</v>
      </c>
      <c r="Q2803">
        <v>0</v>
      </c>
      <c r="R2803">
        <v>2</v>
      </c>
      <c r="S2803">
        <v>6</v>
      </c>
      <c r="T2803">
        <v>12</v>
      </c>
      <c r="U2803">
        <v>38300</v>
      </c>
      <c r="V2803">
        <v>10</v>
      </c>
      <c r="W2803">
        <v>70</v>
      </c>
      <c r="X2803">
        <v>286</v>
      </c>
      <c r="Y2803">
        <v>1070</v>
      </c>
      <c r="Z2803">
        <v>3765386</v>
      </c>
      <c r="AA2803">
        <v>1439</v>
      </c>
      <c r="AB2803">
        <v>11310</v>
      </c>
      <c r="AC2803">
        <v>52788</v>
      </c>
      <c r="AD2803">
        <v>233361</v>
      </c>
      <c r="AE2803">
        <v>0</v>
      </c>
      <c r="AF2803">
        <v>540</v>
      </c>
      <c r="AG2803">
        <v>0</v>
      </c>
      <c r="AH2803" s="1" t="s">
        <v>176</v>
      </c>
      <c r="AI2803" s="1" t="s">
        <v>52194</v>
      </c>
      <c r="AJ2803" s="1" t="s">
        <v>52195</v>
      </c>
      <c r="AK2803" s="1" t="s">
        <v>52196</v>
      </c>
      <c r="AL2803" s="1" t="s">
        <v>52197</v>
      </c>
      <c r="AM2803" s="1" t="s">
        <v>52198</v>
      </c>
      <c r="AN2803" s="1" t="s">
        <v>164</v>
      </c>
      <c r="AO2803" s="1" t="s">
        <v>164</v>
      </c>
      <c r="AP2803" s="1" t="s">
        <v>164</v>
      </c>
      <c r="AQ2803" s="1" t="s">
        <v>164</v>
      </c>
      <c r="AR2803" s="1" t="s">
        <v>164</v>
      </c>
      <c r="AS2803" s="1" t="s">
        <v>164</v>
      </c>
      <c r="AT2803" s="1" t="s">
        <v>164</v>
      </c>
      <c r="AU2803" s="1" t="s">
        <v>164</v>
      </c>
      <c r="AV2803" s="1" t="s">
        <v>164</v>
      </c>
      <c r="AW2803" s="1" t="s">
        <v>164</v>
      </c>
      <c r="AX2803" s="1" t="s">
        <v>164</v>
      </c>
      <c r="AY2803" s="1" t="s">
        <v>164</v>
      </c>
      <c r="AZ2803" s="1" t="s">
        <v>164</v>
      </c>
      <c r="BA2803" s="1" t="s">
        <v>164</v>
      </c>
      <c r="BB2803" s="1" t="s">
        <v>164</v>
      </c>
      <c r="BD2803">
        <v>3148</v>
      </c>
      <c r="BE2803">
        <v>0</v>
      </c>
      <c r="BJ2803">
        <v>704</v>
      </c>
      <c r="BK2803" s="3">
        <v>43119</v>
      </c>
      <c r="BL2803" s="2">
        <v>43120.451018518521</v>
      </c>
      <c r="BM2803" s="2">
        <v>44476.488032407404</v>
      </c>
      <c r="BN2803" s="1" t="s">
        <v>164</v>
      </c>
      <c r="BO2803" s="1" t="s">
        <v>164</v>
      </c>
      <c r="BP2803" s="1" t="s">
        <v>164</v>
      </c>
      <c r="BV2803" s="1" t="s">
        <v>164</v>
      </c>
      <c r="BY2803">
        <v>101827</v>
      </c>
      <c r="BZ2803">
        <v>6477</v>
      </c>
      <c r="CA2803">
        <v>2408</v>
      </c>
      <c r="CB2803">
        <v>217</v>
      </c>
      <c r="CC2803">
        <v>15686</v>
      </c>
      <c r="CD2803">
        <v>889</v>
      </c>
      <c r="CE2803">
        <v>1</v>
      </c>
      <c r="CF2803" s="1" t="s">
        <v>12881</v>
      </c>
      <c r="CG2803" s="1" t="s">
        <v>4236</v>
      </c>
      <c r="CH2803" s="1" t="s">
        <v>305</v>
      </c>
      <c r="CI2803" s="1" t="s">
        <v>5002</v>
      </c>
      <c r="CJ2803" s="1" t="s">
        <v>2351</v>
      </c>
      <c r="CK2803" s="1" t="s">
        <v>2242</v>
      </c>
      <c r="CL2803" s="1" t="s">
        <v>3603</v>
      </c>
      <c r="CM2803" s="1" t="s">
        <v>3101</v>
      </c>
      <c r="CN2803" s="1" t="s">
        <v>2190</v>
      </c>
      <c r="CO2803" s="1" t="s">
        <v>1743</v>
      </c>
      <c r="CP2803" s="1" t="s">
        <v>589</v>
      </c>
      <c r="CQ2803" s="1" t="s">
        <v>450</v>
      </c>
      <c r="CR2803" s="1" t="s">
        <v>1109</v>
      </c>
      <c r="CS2803" s="1" t="s">
        <v>767</v>
      </c>
      <c r="CT2803" s="1" t="s">
        <v>3762</v>
      </c>
      <c r="CU2803" s="1" t="s">
        <v>2753</v>
      </c>
      <c r="CV2803" s="1" t="s">
        <v>10548</v>
      </c>
      <c r="CW2803" s="1" t="s">
        <v>14716</v>
      </c>
      <c r="CX2803" s="1" t="s">
        <v>8486</v>
      </c>
      <c r="CY2803" s="1" t="s">
        <v>2396</v>
      </c>
      <c r="CZ2803" s="1" t="s">
        <v>2717</v>
      </c>
      <c r="DA2803" s="1" t="s">
        <v>217</v>
      </c>
      <c r="DB2803" s="1" t="s">
        <v>7797</v>
      </c>
      <c r="DC2803" s="1" t="s">
        <v>19513</v>
      </c>
      <c r="DD2803" s="1" t="s">
        <v>281</v>
      </c>
      <c r="DE2803" s="1" t="s">
        <v>812</v>
      </c>
      <c r="DF2803" s="1" t="s">
        <v>325</v>
      </c>
      <c r="DG2803" s="1" t="s">
        <v>10570</v>
      </c>
      <c r="DH2803" s="1" t="s">
        <v>917</v>
      </c>
      <c r="DI2803" s="1" t="s">
        <v>1193</v>
      </c>
      <c r="DJ2803" s="1" t="s">
        <v>769</v>
      </c>
      <c r="DK2803" s="1" t="s">
        <v>5798</v>
      </c>
      <c r="DL2803" s="1" t="s">
        <v>651</v>
      </c>
      <c r="DM2803" s="1" t="s">
        <v>276</v>
      </c>
      <c r="DN2803" s="1" t="s">
        <v>303</v>
      </c>
      <c r="DO2803" s="1" t="s">
        <v>281</v>
      </c>
      <c r="DP2803" s="1" t="s">
        <v>686</v>
      </c>
      <c r="DQ2803" s="1" t="s">
        <v>274</v>
      </c>
      <c r="DR2803" s="1" t="s">
        <v>911</v>
      </c>
      <c r="DS2803" s="1" t="s">
        <v>15898</v>
      </c>
      <c r="DT2803" s="1" t="s">
        <v>1577</v>
      </c>
      <c r="DU2803" s="1" t="s">
        <v>2048</v>
      </c>
      <c r="DV2803" s="1" t="s">
        <v>1323</v>
      </c>
      <c r="DW2803" s="1" t="s">
        <v>272</v>
      </c>
      <c r="DX2803" s="1" t="s">
        <v>273</v>
      </c>
      <c r="DY2803" s="1" t="s">
        <v>22115</v>
      </c>
      <c r="DZ2803" s="1" t="s">
        <v>16450</v>
      </c>
      <c r="EA2803">
        <v>0</v>
      </c>
      <c r="EB2803">
        <v>0</v>
      </c>
      <c r="EC2803">
        <v>0</v>
      </c>
      <c r="ED2803">
        <v>0</v>
      </c>
      <c r="EE2803">
        <v>3963932</v>
      </c>
      <c r="EF2803">
        <v>1977</v>
      </c>
      <c r="EG2803">
        <v>14331</v>
      </c>
      <c r="EH2803">
        <v>55790</v>
      </c>
      <c r="EI2803">
        <v>196792</v>
      </c>
      <c r="EJ2803" s="1" t="s">
        <v>164</v>
      </c>
      <c r="EK2803" s="1" t="s">
        <v>164</v>
      </c>
      <c r="EQ2803" s="1" t="s">
        <v>164</v>
      </c>
      <c r="ER2803" s="1" t="s">
        <v>15242</v>
      </c>
      <c r="ES2803">
        <v>10</v>
      </c>
      <c r="ET2803">
        <v>2715</v>
      </c>
      <c r="EU2803">
        <v>33193</v>
      </c>
      <c r="EV2803" s="1" t="s">
        <v>52200</v>
      </c>
      <c r="EW2803" s="1" t="s">
        <v>52201</v>
      </c>
      <c r="EX2803" s="1" t="s">
        <v>52202</v>
      </c>
      <c r="EY2803">
        <v>4</v>
      </c>
      <c r="EZ2803">
        <v>3</v>
      </c>
      <c r="FA2803">
        <v>3317</v>
      </c>
      <c r="FB2803">
        <v>1065</v>
      </c>
      <c r="FC2803">
        <v>1362</v>
      </c>
      <c r="FD2803">
        <v>2768</v>
      </c>
      <c r="FE2803">
        <v>9811</v>
      </c>
      <c r="FF2803">
        <v>10600</v>
      </c>
      <c r="FG2803">
        <v>35678</v>
      </c>
      <c r="FH2803" s="1" t="s">
        <v>1868</v>
      </c>
      <c r="FI2803">
        <v>51</v>
      </c>
    </row>
    <row r="2804" spans="1:165" x14ac:dyDescent="0.25">
      <c r="A2804" s="1" t="s">
        <v>74121</v>
      </c>
      <c r="B2804" s="1" t="s">
        <v>74122</v>
      </c>
      <c r="C2804" s="1" t="s">
        <v>74123</v>
      </c>
      <c r="D2804" s="1" t="s">
        <v>74124</v>
      </c>
      <c r="E2804" s="1" t="s">
        <v>165</v>
      </c>
      <c r="F2804" s="1" t="s">
        <v>165</v>
      </c>
      <c r="H2804" s="1" t="s">
        <v>164</v>
      </c>
      <c r="I2804" s="1" t="s">
        <v>164</v>
      </c>
      <c r="J2804">
        <v>978</v>
      </c>
      <c r="K2804">
        <v>0</v>
      </c>
      <c r="L2804">
        <v>1</v>
      </c>
      <c r="M2804">
        <v>4</v>
      </c>
      <c r="N2804">
        <v>19</v>
      </c>
      <c r="O2804">
        <v>343</v>
      </c>
      <c r="P2804">
        <v>1044</v>
      </c>
      <c r="Q2804">
        <v>0</v>
      </c>
      <c r="R2804">
        <v>1</v>
      </c>
      <c r="S2804">
        <v>4</v>
      </c>
      <c r="T2804">
        <v>21</v>
      </c>
      <c r="U2804">
        <v>38200</v>
      </c>
      <c r="V2804">
        <v>5</v>
      </c>
      <c r="W2804">
        <v>35</v>
      </c>
      <c r="X2804">
        <v>155</v>
      </c>
      <c r="Y2804">
        <v>395</v>
      </c>
      <c r="Z2804">
        <v>4551857</v>
      </c>
      <c r="AA2804">
        <v>944</v>
      </c>
      <c r="AB2804">
        <v>7073</v>
      </c>
      <c r="AC2804">
        <v>31940</v>
      </c>
      <c r="AD2804">
        <v>105080</v>
      </c>
      <c r="AE2804">
        <v>0</v>
      </c>
      <c r="AF2804">
        <v>339</v>
      </c>
      <c r="AG2804">
        <v>0</v>
      </c>
      <c r="AH2804" s="1" t="s">
        <v>176</v>
      </c>
      <c r="AI2804" s="1" t="s">
        <v>74125</v>
      </c>
      <c r="AJ2804" s="1" t="s">
        <v>74126</v>
      </c>
      <c r="AK2804" s="1" t="s">
        <v>74127</v>
      </c>
      <c r="AL2804" s="1" t="s">
        <v>74128</v>
      </c>
      <c r="AM2804" s="1" t="s">
        <v>74129</v>
      </c>
      <c r="AN2804" s="1" t="s">
        <v>74130</v>
      </c>
      <c r="AO2804" s="1" t="s">
        <v>176</v>
      </c>
      <c r="AP2804" s="1" t="s">
        <v>34811</v>
      </c>
      <c r="AQ2804" s="1" t="s">
        <v>74131</v>
      </c>
      <c r="AR2804" s="1" t="s">
        <v>176</v>
      </c>
      <c r="AS2804" s="1" t="s">
        <v>74132</v>
      </c>
      <c r="AT2804" s="1" t="s">
        <v>74133</v>
      </c>
      <c r="AU2804" s="1" t="s">
        <v>176</v>
      </c>
      <c r="AV2804" s="1" t="s">
        <v>74134</v>
      </c>
      <c r="AW2804" s="1" t="s">
        <v>74135</v>
      </c>
      <c r="AX2804" s="1" t="s">
        <v>176</v>
      </c>
      <c r="AY2804" s="1" t="s">
        <v>74136</v>
      </c>
      <c r="AZ2804" s="1" t="s">
        <v>74137</v>
      </c>
      <c r="BA2804" s="1" t="s">
        <v>176</v>
      </c>
      <c r="BB2804" s="1" t="s">
        <v>74138</v>
      </c>
      <c r="BD2804">
        <v>1247</v>
      </c>
      <c r="BE2804">
        <v>0</v>
      </c>
      <c r="BJ2804">
        <v>166</v>
      </c>
      <c r="BK2804" s="3">
        <v>41999</v>
      </c>
      <c r="BL2804" s="2">
        <v>42500.919178240743</v>
      </c>
      <c r="BM2804" s="2">
        <v>44476.49560185185</v>
      </c>
      <c r="BN2804" s="1" t="s">
        <v>164</v>
      </c>
      <c r="BO2804" s="1" t="s">
        <v>164</v>
      </c>
      <c r="BP2804" s="1" t="s">
        <v>164</v>
      </c>
      <c r="BT2804">
        <v>0</v>
      </c>
      <c r="BV2804" s="1" t="s">
        <v>164</v>
      </c>
      <c r="BY2804">
        <v>126915</v>
      </c>
      <c r="BZ2804">
        <v>2702</v>
      </c>
      <c r="CA2804">
        <v>3172</v>
      </c>
      <c r="CB2804">
        <v>27</v>
      </c>
      <c r="CC2804">
        <v>19007</v>
      </c>
      <c r="CD2804">
        <v>364</v>
      </c>
      <c r="CE2804">
        <v>1</v>
      </c>
      <c r="CF2804" s="1" t="s">
        <v>24409</v>
      </c>
      <c r="CG2804" s="1" t="s">
        <v>439</v>
      </c>
      <c r="CH2804" s="1" t="s">
        <v>248</v>
      </c>
      <c r="CI2804" s="1" t="s">
        <v>2782</v>
      </c>
      <c r="CJ2804" s="1" t="s">
        <v>48807</v>
      </c>
      <c r="CK2804" s="1" t="s">
        <v>403</v>
      </c>
      <c r="CL2804" s="1" t="s">
        <v>9515</v>
      </c>
      <c r="CM2804" s="1" t="s">
        <v>1674</v>
      </c>
      <c r="CN2804" s="1" t="s">
        <v>9168</v>
      </c>
      <c r="CO2804" s="1" t="s">
        <v>759</v>
      </c>
      <c r="CP2804" s="1" t="s">
        <v>951</v>
      </c>
      <c r="CQ2804" s="1" t="s">
        <v>4939</v>
      </c>
      <c r="CR2804" s="1" t="s">
        <v>1310</v>
      </c>
      <c r="CS2804" s="1" t="s">
        <v>6242</v>
      </c>
      <c r="CT2804" s="1" t="s">
        <v>864</v>
      </c>
      <c r="CU2804" s="1" t="s">
        <v>10665</v>
      </c>
      <c r="CV2804" s="1" t="s">
        <v>52361</v>
      </c>
      <c r="CW2804" s="1" t="s">
        <v>22775</v>
      </c>
      <c r="CX2804" s="1" t="s">
        <v>11294</v>
      </c>
      <c r="CY2804" s="1" t="s">
        <v>276</v>
      </c>
      <c r="CZ2804" s="1" t="s">
        <v>1054</v>
      </c>
      <c r="DA2804" s="1" t="s">
        <v>3762</v>
      </c>
      <c r="DB2804" s="1" t="s">
        <v>1252</v>
      </c>
      <c r="DC2804" s="1" t="s">
        <v>25165</v>
      </c>
      <c r="DD2804" s="1" t="s">
        <v>667</v>
      </c>
      <c r="DE2804" s="1" t="s">
        <v>656</v>
      </c>
      <c r="DF2804" s="1" t="s">
        <v>2019</v>
      </c>
      <c r="DG2804" s="1" t="s">
        <v>5737</v>
      </c>
      <c r="DH2804" s="1" t="s">
        <v>541</v>
      </c>
      <c r="DI2804" s="1" t="s">
        <v>657</v>
      </c>
      <c r="DJ2804" s="1" t="s">
        <v>2849</v>
      </c>
      <c r="DK2804" s="1" t="s">
        <v>706</v>
      </c>
      <c r="DL2804" s="1" t="s">
        <v>541</v>
      </c>
      <c r="DM2804" s="1" t="s">
        <v>408</v>
      </c>
      <c r="DN2804" s="1" t="s">
        <v>275</v>
      </c>
      <c r="DO2804" s="1" t="s">
        <v>217</v>
      </c>
      <c r="DP2804" s="1" t="s">
        <v>701</v>
      </c>
      <c r="DQ2804" s="1" t="s">
        <v>273</v>
      </c>
      <c r="DR2804" s="1" t="s">
        <v>3248</v>
      </c>
      <c r="DS2804" s="1" t="s">
        <v>323</v>
      </c>
      <c r="DT2804" s="1" t="s">
        <v>7116</v>
      </c>
      <c r="DU2804" s="1" t="s">
        <v>4766</v>
      </c>
      <c r="DV2804" s="1" t="s">
        <v>266</v>
      </c>
      <c r="DW2804" s="1" t="s">
        <v>326</v>
      </c>
      <c r="DX2804" s="1" t="s">
        <v>303</v>
      </c>
      <c r="DY2804" s="1" t="s">
        <v>4302</v>
      </c>
      <c r="DZ2804" s="1" t="s">
        <v>1363</v>
      </c>
      <c r="EA2804">
        <v>0</v>
      </c>
      <c r="EB2804">
        <v>0</v>
      </c>
      <c r="EC2804">
        <v>0</v>
      </c>
      <c r="ED2804">
        <v>0</v>
      </c>
      <c r="EE2804">
        <v>1831584</v>
      </c>
      <c r="EF2804">
        <v>2168</v>
      </c>
      <c r="EG2804">
        <v>17269</v>
      </c>
      <c r="EH2804">
        <v>86868</v>
      </c>
      <c r="EI2804">
        <v>375755</v>
      </c>
      <c r="EJ2804" s="1" t="s">
        <v>164</v>
      </c>
      <c r="EK2804" s="1" t="s">
        <v>164</v>
      </c>
      <c r="EQ2804" s="1" t="s">
        <v>164</v>
      </c>
      <c r="ER2804" s="1" t="s">
        <v>74139</v>
      </c>
      <c r="ES2804">
        <v>21</v>
      </c>
      <c r="ET2804">
        <v>183</v>
      </c>
      <c r="EU2804">
        <v>4919</v>
      </c>
      <c r="EV2804" s="1" t="s">
        <v>74140</v>
      </c>
      <c r="EW2804" s="1" t="s">
        <v>74141</v>
      </c>
      <c r="EX2804" s="1" t="s">
        <v>27517</v>
      </c>
      <c r="EY2804">
        <v>4</v>
      </c>
      <c r="EZ2804">
        <v>3</v>
      </c>
      <c r="FA2804">
        <v>1133</v>
      </c>
      <c r="FB2804">
        <v>243</v>
      </c>
      <c r="FC2804">
        <v>567</v>
      </c>
      <c r="FD2804">
        <v>464</v>
      </c>
      <c r="FE2804">
        <v>1087</v>
      </c>
      <c r="FF2804">
        <v>2961</v>
      </c>
      <c r="FG2804">
        <v>4135</v>
      </c>
      <c r="FH2804" s="1" t="s">
        <v>171</v>
      </c>
      <c r="FI2804">
        <v>94</v>
      </c>
    </row>
    <row r="2805" spans="1:165" x14ac:dyDescent="0.25">
      <c r="A2805" s="1" t="s">
        <v>51229</v>
      </c>
      <c r="B2805" s="1" t="s">
        <v>51230</v>
      </c>
      <c r="C2805" s="1" t="s">
        <v>51231</v>
      </c>
      <c r="D2805" s="1" t="s">
        <v>51232</v>
      </c>
      <c r="E2805" s="1" t="s">
        <v>165</v>
      </c>
      <c r="F2805" s="1" t="s">
        <v>165</v>
      </c>
      <c r="H2805" s="1" t="s">
        <v>164</v>
      </c>
      <c r="I2805" s="1" t="s">
        <v>164</v>
      </c>
      <c r="J2805">
        <v>85</v>
      </c>
      <c r="K2805">
        <v>0</v>
      </c>
      <c r="L2805">
        <v>1</v>
      </c>
      <c r="M2805">
        <v>-53</v>
      </c>
      <c r="N2805">
        <v>-45</v>
      </c>
      <c r="O2805">
        <v>83</v>
      </c>
      <c r="P2805">
        <v>212</v>
      </c>
      <c r="Q2805">
        <v>1</v>
      </c>
      <c r="R2805">
        <v>1</v>
      </c>
      <c r="S2805">
        <v>5</v>
      </c>
      <c r="T2805">
        <v>14</v>
      </c>
      <c r="U2805">
        <v>38200</v>
      </c>
      <c r="V2805">
        <v>16</v>
      </c>
      <c r="W2805">
        <v>108</v>
      </c>
      <c r="X2805">
        <v>414</v>
      </c>
      <c r="Y2805">
        <v>698</v>
      </c>
      <c r="Z2805">
        <v>1330572</v>
      </c>
      <c r="AA2805">
        <v>0</v>
      </c>
      <c r="AB2805">
        <v>12001</v>
      </c>
      <c r="AC2805">
        <v>50705</v>
      </c>
      <c r="AD2805">
        <v>133675</v>
      </c>
      <c r="AE2805">
        <v>0</v>
      </c>
      <c r="AG2805">
        <v>0</v>
      </c>
      <c r="AH2805" s="1" t="s">
        <v>176</v>
      </c>
      <c r="AI2805" s="1" t="s">
        <v>51233</v>
      </c>
      <c r="AJ2805" s="1" t="s">
        <v>51234</v>
      </c>
      <c r="AK2805" s="1" t="s">
        <v>51235</v>
      </c>
      <c r="AL2805" s="1" t="s">
        <v>51236</v>
      </c>
      <c r="AM2805" s="1" t="s">
        <v>51237</v>
      </c>
      <c r="AN2805" s="1" t="s">
        <v>51238</v>
      </c>
      <c r="AO2805" s="1" t="s">
        <v>176</v>
      </c>
      <c r="AP2805" s="1" t="s">
        <v>164</v>
      </c>
      <c r="AQ2805" s="1" t="s">
        <v>164</v>
      </c>
      <c r="AR2805" s="1" t="s">
        <v>176</v>
      </c>
      <c r="AS2805" s="1" t="s">
        <v>51239</v>
      </c>
      <c r="AT2805" s="1" t="s">
        <v>164</v>
      </c>
      <c r="AU2805" s="1" t="s">
        <v>176</v>
      </c>
      <c r="AV2805" s="1" t="s">
        <v>51240</v>
      </c>
      <c r="AW2805" s="1" t="s">
        <v>164</v>
      </c>
      <c r="AX2805" s="1" t="s">
        <v>176</v>
      </c>
      <c r="AY2805" s="1" t="s">
        <v>51241</v>
      </c>
      <c r="AZ2805" s="1" t="s">
        <v>164</v>
      </c>
      <c r="BA2805" s="1" t="s">
        <v>164</v>
      </c>
      <c r="BB2805" s="1" t="s">
        <v>51242</v>
      </c>
      <c r="BD2805">
        <v>6757</v>
      </c>
      <c r="BE2805">
        <v>0</v>
      </c>
      <c r="BJ2805">
        <v>349</v>
      </c>
      <c r="BK2805" s="3">
        <v>41393</v>
      </c>
      <c r="BL2805" s="2">
        <v>42858.355624999997</v>
      </c>
      <c r="BM2805" s="2">
        <v>44476.488518518519</v>
      </c>
      <c r="BN2805" s="1" t="s">
        <v>164</v>
      </c>
      <c r="BO2805" s="1" t="s">
        <v>164</v>
      </c>
      <c r="BP2805" s="1" t="s">
        <v>164</v>
      </c>
      <c r="BV2805" s="1" t="s">
        <v>164</v>
      </c>
      <c r="BY2805">
        <v>46105</v>
      </c>
      <c r="BZ2805">
        <v>7881</v>
      </c>
      <c r="CA2805">
        <v>1057</v>
      </c>
      <c r="CB2805">
        <v>126</v>
      </c>
      <c r="CC2805">
        <v>3267</v>
      </c>
      <c r="CD2805">
        <v>703</v>
      </c>
      <c r="CE2805">
        <v>1</v>
      </c>
      <c r="CF2805" s="1" t="s">
        <v>51243</v>
      </c>
      <c r="CG2805" s="1" t="s">
        <v>12628</v>
      </c>
      <c r="CH2805" s="1" t="s">
        <v>1402</v>
      </c>
      <c r="CI2805" s="1" t="s">
        <v>17569</v>
      </c>
      <c r="CJ2805" s="1" t="s">
        <v>217</v>
      </c>
      <c r="CK2805" s="1" t="s">
        <v>7526</v>
      </c>
      <c r="CL2805" s="1" t="s">
        <v>499</v>
      </c>
      <c r="CM2805" s="1" t="s">
        <v>2365</v>
      </c>
      <c r="CN2805" s="1" t="s">
        <v>595</v>
      </c>
      <c r="CO2805" s="1" t="s">
        <v>3217</v>
      </c>
      <c r="CP2805" s="1" t="s">
        <v>356</v>
      </c>
      <c r="CQ2805" s="1" t="s">
        <v>1310</v>
      </c>
      <c r="CR2805" s="1" t="s">
        <v>4360</v>
      </c>
      <c r="CS2805" s="1" t="s">
        <v>641</v>
      </c>
      <c r="CT2805" s="1" t="s">
        <v>192</v>
      </c>
      <c r="CU2805" s="1" t="s">
        <v>16687</v>
      </c>
      <c r="CV2805" s="1" t="s">
        <v>22494</v>
      </c>
      <c r="CW2805" s="1" t="s">
        <v>757</v>
      </c>
      <c r="CX2805" s="1" t="s">
        <v>5204</v>
      </c>
      <c r="CY2805" s="1" t="s">
        <v>280</v>
      </c>
      <c r="CZ2805" s="1" t="s">
        <v>273</v>
      </c>
      <c r="DA2805" s="1" t="s">
        <v>641</v>
      </c>
      <c r="DB2805" s="1" t="s">
        <v>51244</v>
      </c>
      <c r="DC2805" s="1" t="s">
        <v>250</v>
      </c>
      <c r="DD2805" s="1" t="s">
        <v>164</v>
      </c>
      <c r="DE2805" s="1" t="s">
        <v>164</v>
      </c>
      <c r="DF2805" s="1" t="s">
        <v>164</v>
      </c>
      <c r="DG2805" s="1" t="s">
        <v>164</v>
      </c>
      <c r="DH2805" s="1" t="s">
        <v>164</v>
      </c>
      <c r="DI2805" s="1" t="s">
        <v>164</v>
      </c>
      <c r="DJ2805" s="1" t="s">
        <v>164</v>
      </c>
      <c r="DK2805" s="1" t="s">
        <v>164</v>
      </c>
      <c r="DL2805" s="1" t="s">
        <v>164</v>
      </c>
      <c r="DM2805" s="1" t="s">
        <v>164</v>
      </c>
      <c r="DN2805" s="1" t="s">
        <v>164</v>
      </c>
      <c r="DO2805" s="1" t="s">
        <v>164</v>
      </c>
      <c r="DP2805" s="1" t="s">
        <v>164</v>
      </c>
      <c r="DQ2805" s="1" t="s">
        <v>164</v>
      </c>
      <c r="DR2805" s="1" t="s">
        <v>164</v>
      </c>
      <c r="DS2805" s="1" t="s">
        <v>164</v>
      </c>
      <c r="DT2805" s="1" t="s">
        <v>164</v>
      </c>
      <c r="DU2805" s="1" t="s">
        <v>164</v>
      </c>
      <c r="DV2805" s="1" t="s">
        <v>164</v>
      </c>
      <c r="DW2805" s="1" t="s">
        <v>164</v>
      </c>
      <c r="DX2805" s="1" t="s">
        <v>164</v>
      </c>
      <c r="DY2805" s="1" t="s">
        <v>164</v>
      </c>
      <c r="DZ2805" s="1" t="s">
        <v>164</v>
      </c>
      <c r="EA2805">
        <v>0</v>
      </c>
      <c r="EB2805">
        <v>0</v>
      </c>
      <c r="EC2805">
        <v>0</v>
      </c>
      <c r="ED2805">
        <v>0</v>
      </c>
      <c r="EJ2805" s="1" t="s">
        <v>164</v>
      </c>
      <c r="EK2805" s="1" t="s">
        <v>164</v>
      </c>
      <c r="EQ2805" s="1" t="s">
        <v>164</v>
      </c>
      <c r="ER2805" s="1" t="s">
        <v>21728</v>
      </c>
      <c r="ES2805">
        <v>13</v>
      </c>
      <c r="ET2805">
        <v>1736</v>
      </c>
      <c r="EU2805">
        <v>11703</v>
      </c>
      <c r="EV2805" s="1" t="s">
        <v>51245</v>
      </c>
      <c r="EW2805" s="1" t="s">
        <v>51246</v>
      </c>
      <c r="EX2805" s="1" t="s">
        <v>51247</v>
      </c>
      <c r="EY2805">
        <v>5</v>
      </c>
      <c r="EZ2805">
        <v>5</v>
      </c>
      <c r="FA2805">
        <v>5246</v>
      </c>
      <c r="FB2805">
        <v>2662</v>
      </c>
      <c r="FC2805">
        <v>2759</v>
      </c>
      <c r="FD2805">
        <v>5192</v>
      </c>
      <c r="FE2805">
        <v>10737</v>
      </c>
      <c r="FF2805">
        <v>10326</v>
      </c>
      <c r="FG2805">
        <v>33008</v>
      </c>
      <c r="FH2805" s="1" t="s">
        <v>1462</v>
      </c>
      <c r="FI2805">
        <v>48</v>
      </c>
    </row>
    <row r="2806" spans="1:165" x14ac:dyDescent="0.25">
      <c r="A2806" s="1" t="s">
        <v>66516</v>
      </c>
      <c r="B2806" s="1" t="s">
        <v>66517</v>
      </c>
      <c r="C2806" s="1" t="s">
        <v>66518</v>
      </c>
      <c r="D2806" s="1" t="s">
        <v>66519</v>
      </c>
      <c r="E2806" s="1" t="s">
        <v>165</v>
      </c>
      <c r="F2806" s="1" t="s">
        <v>165</v>
      </c>
      <c r="H2806" s="1" t="s">
        <v>164</v>
      </c>
      <c r="I2806" s="1" t="s">
        <v>164</v>
      </c>
      <c r="J2806">
        <v>265</v>
      </c>
      <c r="K2806">
        <v>0</v>
      </c>
      <c r="L2806">
        <v>0</v>
      </c>
      <c r="M2806">
        <v>0</v>
      </c>
      <c r="N2806">
        <v>2</v>
      </c>
      <c r="O2806">
        <v>76</v>
      </c>
      <c r="P2806">
        <v>302</v>
      </c>
      <c r="Q2806">
        <v>0</v>
      </c>
      <c r="R2806">
        <v>0</v>
      </c>
      <c r="S2806">
        <v>0</v>
      </c>
      <c r="T2806">
        <v>2</v>
      </c>
      <c r="U2806">
        <v>38200</v>
      </c>
      <c r="V2806">
        <v>6</v>
      </c>
      <c r="W2806">
        <v>21</v>
      </c>
      <c r="X2806">
        <v>17</v>
      </c>
      <c r="Y2806">
        <v>17</v>
      </c>
      <c r="Z2806">
        <v>3265909</v>
      </c>
      <c r="AA2806">
        <v>0</v>
      </c>
      <c r="AB2806">
        <v>1700</v>
      </c>
      <c r="AC2806">
        <v>8598</v>
      </c>
      <c r="AD2806">
        <v>26657</v>
      </c>
      <c r="AE2806">
        <v>0</v>
      </c>
      <c r="AF2806">
        <v>277</v>
      </c>
      <c r="AG2806">
        <v>0</v>
      </c>
      <c r="AH2806" s="1" t="s">
        <v>176</v>
      </c>
      <c r="AI2806" s="1" t="s">
        <v>66520</v>
      </c>
      <c r="AJ2806" s="1" t="s">
        <v>66521</v>
      </c>
      <c r="AK2806" s="1" t="s">
        <v>66522</v>
      </c>
      <c r="AL2806" s="1" t="s">
        <v>66523</v>
      </c>
      <c r="AM2806" s="1" t="s">
        <v>66524</v>
      </c>
      <c r="AN2806" s="1" t="s">
        <v>66525</v>
      </c>
      <c r="AO2806" s="1" t="s">
        <v>176</v>
      </c>
      <c r="AP2806" s="1" t="s">
        <v>8884</v>
      </c>
      <c r="AQ2806" s="1" t="s">
        <v>66526</v>
      </c>
      <c r="AR2806" s="1" t="s">
        <v>176</v>
      </c>
      <c r="AS2806" s="1" t="s">
        <v>66527</v>
      </c>
      <c r="AT2806" s="1" t="s">
        <v>66528</v>
      </c>
      <c r="AU2806" s="1" t="s">
        <v>176</v>
      </c>
      <c r="AV2806" s="1" t="s">
        <v>66529</v>
      </c>
      <c r="AW2806" s="1" t="s">
        <v>66530</v>
      </c>
      <c r="AX2806" s="1" t="s">
        <v>176</v>
      </c>
      <c r="AY2806" s="1" t="s">
        <v>66531</v>
      </c>
      <c r="AZ2806" s="1" t="s">
        <v>66532</v>
      </c>
      <c r="BA2806" s="1" t="s">
        <v>176</v>
      </c>
      <c r="BB2806" s="1" t="s">
        <v>66533</v>
      </c>
      <c r="BC2806">
        <v>13114</v>
      </c>
      <c r="BD2806">
        <v>2630</v>
      </c>
      <c r="BE2806">
        <v>67647</v>
      </c>
      <c r="BF2806">
        <v>0</v>
      </c>
      <c r="BG2806">
        <v>0</v>
      </c>
      <c r="BH2806">
        <v>397</v>
      </c>
      <c r="BI2806">
        <v>833</v>
      </c>
      <c r="BJ2806">
        <v>164</v>
      </c>
      <c r="BK2806" s="3">
        <v>39929</v>
      </c>
      <c r="BL2806" s="2">
        <v>41117.528599537036</v>
      </c>
      <c r="BM2806" s="2">
        <v>44476.508055555554</v>
      </c>
      <c r="BN2806" s="1" t="s">
        <v>164</v>
      </c>
      <c r="BO2806" s="1" t="s">
        <v>164</v>
      </c>
      <c r="BP2806" s="1" t="s">
        <v>164</v>
      </c>
      <c r="BT2806">
        <v>0</v>
      </c>
      <c r="BV2806" s="1" t="s">
        <v>164</v>
      </c>
      <c r="BY2806">
        <v>67210</v>
      </c>
      <c r="BZ2806">
        <v>1331</v>
      </c>
      <c r="CA2806">
        <v>2915</v>
      </c>
      <c r="CB2806">
        <v>19</v>
      </c>
      <c r="CC2806">
        <v>10180</v>
      </c>
      <c r="CD2806">
        <v>79</v>
      </c>
      <c r="CE2806">
        <v>1</v>
      </c>
      <c r="CF2806" s="1" t="s">
        <v>28525</v>
      </c>
      <c r="CG2806" s="1" t="s">
        <v>3211</v>
      </c>
      <c r="CH2806" s="1" t="s">
        <v>192</v>
      </c>
      <c r="CI2806" s="1" t="s">
        <v>9247</v>
      </c>
      <c r="CJ2806" s="1" t="s">
        <v>629</v>
      </c>
      <c r="CK2806" s="1" t="s">
        <v>14050</v>
      </c>
      <c r="CL2806" s="1" t="s">
        <v>2109</v>
      </c>
      <c r="CM2806" s="1" t="s">
        <v>34224</v>
      </c>
      <c r="CN2806" s="1" t="s">
        <v>1178</v>
      </c>
      <c r="CO2806" s="1" t="s">
        <v>1530</v>
      </c>
      <c r="CP2806" s="1" t="s">
        <v>274</v>
      </c>
      <c r="CQ2806" s="1" t="s">
        <v>862</v>
      </c>
      <c r="CR2806" s="1" t="s">
        <v>1150</v>
      </c>
      <c r="CS2806" s="1" t="s">
        <v>458</v>
      </c>
      <c r="CT2806" s="1" t="s">
        <v>1491</v>
      </c>
      <c r="CU2806" s="1" t="s">
        <v>3211</v>
      </c>
      <c r="CV2806" s="1" t="s">
        <v>4803</v>
      </c>
      <c r="CW2806" s="1" t="s">
        <v>9100</v>
      </c>
      <c r="CX2806" s="1" t="s">
        <v>2757</v>
      </c>
      <c r="CY2806" s="1" t="s">
        <v>11420</v>
      </c>
      <c r="CZ2806" s="1" t="s">
        <v>4265</v>
      </c>
      <c r="DA2806" s="1" t="s">
        <v>601</v>
      </c>
      <c r="DB2806" s="1" t="s">
        <v>26008</v>
      </c>
      <c r="DC2806" s="1" t="s">
        <v>543</v>
      </c>
      <c r="DD2806" s="1" t="s">
        <v>164</v>
      </c>
      <c r="DE2806" s="1" t="s">
        <v>164</v>
      </c>
      <c r="DF2806" s="1" t="s">
        <v>164</v>
      </c>
      <c r="DG2806" s="1" t="s">
        <v>164</v>
      </c>
      <c r="DH2806" s="1" t="s">
        <v>164</v>
      </c>
      <c r="DI2806" s="1" t="s">
        <v>164</v>
      </c>
      <c r="DJ2806" s="1" t="s">
        <v>164</v>
      </c>
      <c r="DK2806" s="1" t="s">
        <v>164</v>
      </c>
      <c r="DL2806" s="1" t="s">
        <v>164</v>
      </c>
      <c r="DM2806" s="1" t="s">
        <v>164</v>
      </c>
      <c r="DN2806" s="1" t="s">
        <v>164</v>
      </c>
      <c r="DO2806" s="1" t="s">
        <v>164</v>
      </c>
      <c r="DP2806" s="1" t="s">
        <v>164</v>
      </c>
      <c r="DQ2806" s="1" t="s">
        <v>164</v>
      </c>
      <c r="DR2806" s="1" t="s">
        <v>164</v>
      </c>
      <c r="DS2806" s="1" t="s">
        <v>164</v>
      </c>
      <c r="DT2806" s="1" t="s">
        <v>164</v>
      </c>
      <c r="DU2806" s="1" t="s">
        <v>164</v>
      </c>
      <c r="DV2806" s="1" t="s">
        <v>164</v>
      </c>
      <c r="DW2806" s="1" t="s">
        <v>164</v>
      </c>
      <c r="DX2806" s="1" t="s">
        <v>164</v>
      </c>
      <c r="DY2806" s="1" t="s">
        <v>164</v>
      </c>
      <c r="DZ2806" s="1" t="s">
        <v>164</v>
      </c>
      <c r="EA2806">
        <v>0</v>
      </c>
      <c r="EB2806">
        <v>0</v>
      </c>
      <c r="EC2806">
        <v>0</v>
      </c>
      <c r="ED2806">
        <v>0</v>
      </c>
      <c r="EJ2806" s="1" t="s">
        <v>164</v>
      </c>
      <c r="EK2806" s="1" t="s">
        <v>164</v>
      </c>
      <c r="EQ2806" s="1" t="s">
        <v>164</v>
      </c>
      <c r="ER2806" s="1" t="s">
        <v>222</v>
      </c>
      <c r="ES2806">
        <v>5</v>
      </c>
      <c r="ET2806">
        <v>1187</v>
      </c>
      <c r="EU2806">
        <v>4141</v>
      </c>
      <c r="EV2806" s="1" t="s">
        <v>66534</v>
      </c>
      <c r="EW2806" s="1" t="s">
        <v>66535</v>
      </c>
      <c r="EX2806" s="1" t="s">
        <v>66536</v>
      </c>
      <c r="EY2806">
        <v>5</v>
      </c>
      <c r="EZ2806">
        <v>1</v>
      </c>
      <c r="FA2806">
        <v>2058</v>
      </c>
      <c r="FB2806">
        <v>638</v>
      </c>
      <c r="FC2806">
        <v>1123</v>
      </c>
      <c r="FD2806">
        <v>1095</v>
      </c>
      <c r="FE2806">
        <v>2052</v>
      </c>
      <c r="FF2806">
        <v>4244</v>
      </c>
      <c r="FG2806">
        <v>5394</v>
      </c>
      <c r="FH2806" s="1" t="s">
        <v>3418</v>
      </c>
      <c r="FI2806">
        <v>22</v>
      </c>
    </row>
    <row r="2807" spans="1:165" x14ac:dyDescent="0.25">
      <c r="A2807" s="1" t="s">
        <v>57379</v>
      </c>
      <c r="B2807" s="1" t="s">
        <v>57380</v>
      </c>
      <c r="C2807" s="1" t="s">
        <v>57381</v>
      </c>
      <c r="D2807" s="1" t="s">
        <v>57382</v>
      </c>
      <c r="E2807" s="1" t="s">
        <v>165</v>
      </c>
      <c r="F2807" s="1" t="s">
        <v>165</v>
      </c>
      <c r="H2807" s="1" t="s">
        <v>164</v>
      </c>
      <c r="I2807" s="1" t="s">
        <v>164</v>
      </c>
      <c r="J2807">
        <v>33</v>
      </c>
      <c r="K2807">
        <v>0</v>
      </c>
      <c r="L2807">
        <v>0</v>
      </c>
      <c r="M2807">
        <v>0</v>
      </c>
      <c r="N2807">
        <v>0</v>
      </c>
      <c r="O2807">
        <v>26</v>
      </c>
      <c r="P2807">
        <v>89</v>
      </c>
      <c r="Q2807">
        <v>0</v>
      </c>
      <c r="R2807">
        <v>0</v>
      </c>
      <c r="S2807">
        <v>0</v>
      </c>
      <c r="T2807">
        <v>0</v>
      </c>
      <c r="U2807">
        <v>38200</v>
      </c>
      <c r="V2807">
        <v>0</v>
      </c>
      <c r="W2807">
        <v>0</v>
      </c>
      <c r="X2807">
        <v>0</v>
      </c>
      <c r="Y2807">
        <v>0</v>
      </c>
      <c r="Z2807">
        <v>2846980</v>
      </c>
      <c r="AA2807">
        <v>240</v>
      </c>
      <c r="AB2807">
        <v>2316</v>
      </c>
      <c r="AC2807">
        <v>9978</v>
      </c>
      <c r="AD2807">
        <v>34437</v>
      </c>
      <c r="AE2807">
        <v>0</v>
      </c>
      <c r="AF2807">
        <v>210</v>
      </c>
      <c r="AG2807">
        <v>0</v>
      </c>
      <c r="AH2807" s="1" t="s">
        <v>167</v>
      </c>
      <c r="AI2807" s="1" t="s">
        <v>57383</v>
      </c>
      <c r="AJ2807" s="1" t="s">
        <v>57384</v>
      </c>
      <c r="AK2807" s="1" t="s">
        <v>57385</v>
      </c>
      <c r="AL2807" s="1" t="s">
        <v>57386</v>
      </c>
      <c r="AM2807" s="1" t="s">
        <v>57387</v>
      </c>
      <c r="AN2807" s="1" t="s">
        <v>57388</v>
      </c>
      <c r="AO2807" s="1" t="s">
        <v>176</v>
      </c>
      <c r="AP2807" s="1" t="s">
        <v>183</v>
      </c>
      <c r="AQ2807" s="1" t="s">
        <v>20232</v>
      </c>
      <c r="AR2807" s="1" t="s">
        <v>176</v>
      </c>
      <c r="AS2807" s="1" t="s">
        <v>57389</v>
      </c>
      <c r="AT2807" s="1" t="s">
        <v>57390</v>
      </c>
      <c r="AU2807" s="1" t="s">
        <v>176</v>
      </c>
      <c r="AV2807" s="1" t="s">
        <v>57391</v>
      </c>
      <c r="AW2807" s="1" t="s">
        <v>14536</v>
      </c>
      <c r="AX2807" s="1" t="s">
        <v>176</v>
      </c>
      <c r="AY2807" s="1" t="s">
        <v>57392</v>
      </c>
      <c r="AZ2807" s="1" t="s">
        <v>57393</v>
      </c>
      <c r="BA2807" s="1" t="s">
        <v>176</v>
      </c>
      <c r="BB2807" s="1" t="s">
        <v>57394</v>
      </c>
      <c r="BE2807">
        <v>0</v>
      </c>
      <c r="BJ2807">
        <v>932</v>
      </c>
      <c r="BK2807" s="3">
        <v>39848</v>
      </c>
      <c r="BL2807" s="2">
        <v>42173.042233796295</v>
      </c>
      <c r="BM2807" s="2">
        <v>44476.488518518519</v>
      </c>
      <c r="BN2807" s="1" t="s">
        <v>57395</v>
      </c>
      <c r="BO2807" s="1" t="s">
        <v>164</v>
      </c>
      <c r="BP2807" s="1" t="s">
        <v>164</v>
      </c>
      <c r="BV2807" s="1" t="s">
        <v>164</v>
      </c>
      <c r="BY2807">
        <v>110943</v>
      </c>
      <c r="BZ2807">
        <v>284</v>
      </c>
      <c r="CA2807">
        <v>2606</v>
      </c>
      <c r="CB2807">
        <v>0</v>
      </c>
      <c r="CC2807">
        <v>13226</v>
      </c>
      <c r="CD2807">
        <v>0</v>
      </c>
      <c r="CE2807">
        <v>1</v>
      </c>
      <c r="CF2807" s="1" t="s">
        <v>16012</v>
      </c>
      <c r="CG2807" s="1" t="s">
        <v>4879</v>
      </c>
      <c r="CH2807" s="1" t="s">
        <v>2976</v>
      </c>
      <c r="CI2807" s="1" t="s">
        <v>7422</v>
      </c>
      <c r="CJ2807" s="1" t="s">
        <v>22396</v>
      </c>
      <c r="CK2807" s="1" t="s">
        <v>3442</v>
      </c>
      <c r="CL2807" s="1" t="s">
        <v>14550</v>
      </c>
      <c r="CM2807" s="1" t="s">
        <v>1223</v>
      </c>
      <c r="CN2807" s="1" t="s">
        <v>11296</v>
      </c>
      <c r="CO2807" s="1" t="s">
        <v>487</v>
      </c>
      <c r="CP2807" s="1" t="s">
        <v>1749</v>
      </c>
      <c r="CQ2807" s="1" t="s">
        <v>2118</v>
      </c>
      <c r="CR2807" s="1" t="s">
        <v>2118</v>
      </c>
      <c r="CS2807" s="1" t="s">
        <v>209</v>
      </c>
      <c r="CT2807" s="1" t="s">
        <v>545</v>
      </c>
      <c r="CU2807" s="1" t="s">
        <v>7977</v>
      </c>
      <c r="CV2807" s="1" t="s">
        <v>20339</v>
      </c>
      <c r="CW2807" s="1" t="s">
        <v>4592</v>
      </c>
      <c r="CX2807" s="1" t="s">
        <v>6940</v>
      </c>
      <c r="CY2807" s="1" t="s">
        <v>2037</v>
      </c>
      <c r="CZ2807" s="1" t="s">
        <v>1940</v>
      </c>
      <c r="DA2807" s="1" t="s">
        <v>274</v>
      </c>
      <c r="DB2807" s="1" t="s">
        <v>9591</v>
      </c>
      <c r="DC2807" s="1" t="s">
        <v>32002</v>
      </c>
      <c r="DD2807" s="1" t="s">
        <v>164</v>
      </c>
      <c r="DE2807" s="1" t="s">
        <v>164</v>
      </c>
      <c r="DF2807" s="1" t="s">
        <v>164</v>
      </c>
      <c r="DG2807" s="1" t="s">
        <v>164</v>
      </c>
      <c r="DH2807" s="1" t="s">
        <v>164</v>
      </c>
      <c r="DI2807" s="1" t="s">
        <v>164</v>
      </c>
      <c r="DJ2807" s="1" t="s">
        <v>164</v>
      </c>
      <c r="DK2807" s="1" t="s">
        <v>164</v>
      </c>
      <c r="DL2807" s="1" t="s">
        <v>164</v>
      </c>
      <c r="DM2807" s="1" t="s">
        <v>164</v>
      </c>
      <c r="DN2807" s="1" t="s">
        <v>164</v>
      </c>
      <c r="DO2807" s="1" t="s">
        <v>164</v>
      </c>
      <c r="DP2807" s="1" t="s">
        <v>164</v>
      </c>
      <c r="DQ2807" s="1" t="s">
        <v>164</v>
      </c>
      <c r="DR2807" s="1" t="s">
        <v>164</v>
      </c>
      <c r="DS2807" s="1" t="s">
        <v>164</v>
      </c>
      <c r="DT2807" s="1" t="s">
        <v>164</v>
      </c>
      <c r="DU2807" s="1" t="s">
        <v>164</v>
      </c>
      <c r="DV2807" s="1" t="s">
        <v>164</v>
      </c>
      <c r="DW2807" s="1" t="s">
        <v>164</v>
      </c>
      <c r="DX2807" s="1" t="s">
        <v>164</v>
      </c>
      <c r="DY2807" s="1" t="s">
        <v>164</v>
      </c>
      <c r="DZ2807" s="1" t="s">
        <v>164</v>
      </c>
      <c r="EA2807">
        <v>0</v>
      </c>
      <c r="EB2807">
        <v>0</v>
      </c>
      <c r="EC2807">
        <v>0</v>
      </c>
      <c r="ED2807">
        <v>0</v>
      </c>
      <c r="EJ2807" s="1" t="s">
        <v>164</v>
      </c>
      <c r="EK2807" s="1" t="s">
        <v>164</v>
      </c>
      <c r="EQ2807" s="1" t="s">
        <v>164</v>
      </c>
      <c r="ER2807" s="1" t="s">
        <v>57396</v>
      </c>
      <c r="ES2807">
        <v>0</v>
      </c>
      <c r="EV2807" s="1" t="s">
        <v>164</v>
      </c>
      <c r="EW2807" s="1" t="s">
        <v>164</v>
      </c>
      <c r="EX2807" s="1" t="s">
        <v>164</v>
      </c>
      <c r="EZ2807">
        <v>0</v>
      </c>
      <c r="FA2807">
        <v>6460</v>
      </c>
      <c r="FB2807">
        <v>2932</v>
      </c>
      <c r="FC2807">
        <v>2913</v>
      </c>
      <c r="FD2807">
        <v>5159</v>
      </c>
      <c r="FE2807">
        <v>9037</v>
      </c>
      <c r="FF2807">
        <v>17734</v>
      </c>
      <c r="FG2807">
        <v>24289</v>
      </c>
      <c r="FH2807" s="1" t="s">
        <v>466</v>
      </c>
      <c r="FI2807">
        <v>15</v>
      </c>
    </row>
    <row r="2808" spans="1:165" x14ac:dyDescent="0.25">
      <c r="A2808" s="1" t="s">
        <v>74055</v>
      </c>
      <c r="B2808" s="1" t="s">
        <v>74056</v>
      </c>
      <c r="C2808" s="1" t="s">
        <v>74057</v>
      </c>
      <c r="D2808" s="1" t="s">
        <v>74058</v>
      </c>
      <c r="E2808" s="1" t="s">
        <v>165</v>
      </c>
      <c r="F2808" s="1" t="s">
        <v>165</v>
      </c>
      <c r="H2808" s="1" t="s">
        <v>164</v>
      </c>
      <c r="I2808" s="1" t="s">
        <v>74059</v>
      </c>
      <c r="J2808">
        <v>311</v>
      </c>
      <c r="K2808">
        <v>0</v>
      </c>
      <c r="L2808">
        <v>0</v>
      </c>
      <c r="M2808">
        <v>1</v>
      </c>
      <c r="N2808">
        <v>5</v>
      </c>
      <c r="O2808">
        <v>168</v>
      </c>
      <c r="P2808">
        <v>554</v>
      </c>
      <c r="Q2808">
        <v>0</v>
      </c>
      <c r="R2808">
        <v>0</v>
      </c>
      <c r="S2808">
        <v>1</v>
      </c>
      <c r="T2808">
        <v>7</v>
      </c>
      <c r="U2808">
        <v>38100</v>
      </c>
      <c r="V2808">
        <v>10</v>
      </c>
      <c r="W2808">
        <v>80</v>
      </c>
      <c r="X2808">
        <v>496</v>
      </c>
      <c r="Y2808">
        <v>1342</v>
      </c>
      <c r="Z2808">
        <v>5067784</v>
      </c>
      <c r="AA2808">
        <v>2807</v>
      </c>
      <c r="AB2808">
        <v>21007</v>
      </c>
      <c r="AC2808">
        <v>87232</v>
      </c>
      <c r="AD2808">
        <v>229975</v>
      </c>
      <c r="AE2808">
        <v>0</v>
      </c>
      <c r="AF2808">
        <v>65</v>
      </c>
      <c r="AG2808">
        <v>0</v>
      </c>
      <c r="AH2808" s="1" t="s">
        <v>176</v>
      </c>
      <c r="AI2808" s="1" t="s">
        <v>74060</v>
      </c>
      <c r="AJ2808" s="1" t="s">
        <v>74061</v>
      </c>
      <c r="AK2808" s="1" t="s">
        <v>74062</v>
      </c>
      <c r="AL2808" s="1" t="s">
        <v>74063</v>
      </c>
      <c r="AM2808" s="1" t="s">
        <v>74064</v>
      </c>
      <c r="AN2808" s="1" t="s">
        <v>74065</v>
      </c>
      <c r="AO2808" s="1" t="s">
        <v>176</v>
      </c>
      <c r="AP2808" s="1" t="s">
        <v>34566</v>
      </c>
      <c r="AQ2808" s="1" t="s">
        <v>74066</v>
      </c>
      <c r="AR2808" s="1" t="s">
        <v>176</v>
      </c>
      <c r="AS2808" s="1" t="s">
        <v>74067</v>
      </c>
      <c r="AT2808" s="1" t="s">
        <v>24686</v>
      </c>
      <c r="AU2808" s="1" t="s">
        <v>176</v>
      </c>
      <c r="AV2808" s="1" t="s">
        <v>74068</v>
      </c>
      <c r="AW2808" s="1" t="s">
        <v>74069</v>
      </c>
      <c r="AX2808" s="1" t="s">
        <v>176</v>
      </c>
      <c r="AY2808" s="1" t="s">
        <v>74070</v>
      </c>
      <c r="AZ2808" s="1" t="s">
        <v>74071</v>
      </c>
      <c r="BA2808" s="1" t="s">
        <v>176</v>
      </c>
      <c r="BB2808" s="1" t="s">
        <v>74072</v>
      </c>
      <c r="BD2808">
        <v>436</v>
      </c>
      <c r="BE2808">
        <v>0</v>
      </c>
      <c r="BJ2808">
        <v>209</v>
      </c>
      <c r="BK2808" s="3">
        <v>42427</v>
      </c>
      <c r="BL2808" s="2">
        <v>42575.982569444444</v>
      </c>
      <c r="BM2808" s="2">
        <v>44476.508067129631</v>
      </c>
      <c r="BN2808" s="1" t="s">
        <v>164</v>
      </c>
      <c r="BO2808" s="1" t="s">
        <v>164</v>
      </c>
      <c r="BP2808" s="1" t="s">
        <v>164</v>
      </c>
      <c r="BT2808">
        <v>2179</v>
      </c>
      <c r="BV2808" s="1" t="s">
        <v>164</v>
      </c>
      <c r="BY2808">
        <v>81139</v>
      </c>
      <c r="BZ2808">
        <v>1998</v>
      </c>
      <c r="CA2808">
        <v>3877</v>
      </c>
      <c r="CB2808">
        <v>89</v>
      </c>
      <c r="CC2808">
        <v>5951</v>
      </c>
      <c r="CD2808">
        <v>300</v>
      </c>
      <c r="CE2808">
        <v>1</v>
      </c>
      <c r="CF2808" s="1" t="s">
        <v>8428</v>
      </c>
      <c r="CG2808" s="1" t="s">
        <v>6242</v>
      </c>
      <c r="CH2808" s="1" t="s">
        <v>192</v>
      </c>
      <c r="CI2808" s="1" t="s">
        <v>639</v>
      </c>
      <c r="CJ2808" s="1" t="s">
        <v>1156</v>
      </c>
      <c r="CK2808" s="1" t="s">
        <v>4618</v>
      </c>
      <c r="CL2808" s="1" t="s">
        <v>242</v>
      </c>
      <c r="CM2808" s="1" t="s">
        <v>14938</v>
      </c>
      <c r="CN2808" s="1" t="s">
        <v>3668</v>
      </c>
      <c r="CO2808" s="1" t="s">
        <v>9539</v>
      </c>
      <c r="CP2808" s="1" t="s">
        <v>2979</v>
      </c>
      <c r="CQ2808" s="1" t="s">
        <v>7868</v>
      </c>
      <c r="CR2808" s="1" t="s">
        <v>1866</v>
      </c>
      <c r="CS2808" s="1" t="s">
        <v>23637</v>
      </c>
      <c r="CT2808" s="1" t="s">
        <v>2777</v>
      </c>
      <c r="CU2808" s="1" t="s">
        <v>6242</v>
      </c>
      <c r="CV2808" s="1" t="s">
        <v>10167</v>
      </c>
      <c r="CW2808" s="1" t="s">
        <v>3187</v>
      </c>
      <c r="CX2808" s="1" t="s">
        <v>9699</v>
      </c>
      <c r="CY2808" s="1" t="s">
        <v>6470</v>
      </c>
      <c r="CZ2808" s="1" t="s">
        <v>21263</v>
      </c>
      <c r="DA2808" s="1" t="s">
        <v>9277</v>
      </c>
      <c r="DB2808" s="1" t="s">
        <v>28287</v>
      </c>
      <c r="DC2808" s="1" t="s">
        <v>2001</v>
      </c>
      <c r="DD2808" s="1" t="s">
        <v>217</v>
      </c>
      <c r="DE2808" s="1" t="s">
        <v>272</v>
      </c>
      <c r="DF2808" s="1" t="s">
        <v>1018</v>
      </c>
      <c r="DG2808" s="1" t="s">
        <v>1369</v>
      </c>
      <c r="DH2808" s="1" t="s">
        <v>1015</v>
      </c>
      <c r="DI2808" s="1" t="s">
        <v>5007</v>
      </c>
      <c r="DJ2808" s="1" t="s">
        <v>2716</v>
      </c>
      <c r="DK2808" s="1" t="s">
        <v>1189</v>
      </c>
      <c r="DL2808" s="1" t="s">
        <v>326</v>
      </c>
      <c r="DM2808" s="1" t="s">
        <v>303</v>
      </c>
      <c r="DN2808" s="1" t="s">
        <v>1906</v>
      </c>
      <c r="DO2808" s="1" t="s">
        <v>1906</v>
      </c>
      <c r="DP2808" s="1" t="s">
        <v>1906</v>
      </c>
      <c r="DQ2808" s="1" t="s">
        <v>1906</v>
      </c>
      <c r="DR2808" s="1" t="s">
        <v>1014</v>
      </c>
      <c r="DS2808" s="1" t="s">
        <v>6520</v>
      </c>
      <c r="DT2808" s="1" t="s">
        <v>2204</v>
      </c>
      <c r="DU2808" s="1" t="s">
        <v>268</v>
      </c>
      <c r="DV2808" s="1" t="s">
        <v>918</v>
      </c>
      <c r="DW2808" s="1" t="s">
        <v>701</v>
      </c>
      <c r="DX2808" s="1" t="s">
        <v>701</v>
      </c>
      <c r="DY2808" s="1" t="s">
        <v>10087</v>
      </c>
      <c r="DZ2808" s="1" t="s">
        <v>3989</v>
      </c>
      <c r="EA2808">
        <v>0</v>
      </c>
      <c r="EB2808">
        <v>0</v>
      </c>
      <c r="EC2808">
        <v>0</v>
      </c>
      <c r="ED2808">
        <v>0</v>
      </c>
      <c r="EE2808">
        <v>301582</v>
      </c>
      <c r="EF2808">
        <v>778</v>
      </c>
      <c r="EG2808">
        <v>4221</v>
      </c>
      <c r="EH2808">
        <v>14425</v>
      </c>
      <c r="EI2808">
        <v>43875</v>
      </c>
      <c r="EJ2808" s="1" t="s">
        <v>164</v>
      </c>
      <c r="EK2808" s="1" t="s">
        <v>164</v>
      </c>
      <c r="EQ2808" s="1" t="s">
        <v>164</v>
      </c>
      <c r="ER2808" s="1" t="s">
        <v>74073</v>
      </c>
      <c r="ES2808">
        <v>8</v>
      </c>
      <c r="ET2808">
        <v>307</v>
      </c>
      <c r="EU2808">
        <v>4963</v>
      </c>
      <c r="EV2808" s="1" t="s">
        <v>74074</v>
      </c>
      <c r="EW2808" s="1" t="s">
        <v>74075</v>
      </c>
      <c r="EX2808" s="1" t="s">
        <v>61578</v>
      </c>
      <c r="EY2808">
        <v>3</v>
      </c>
      <c r="EZ2808">
        <v>3</v>
      </c>
      <c r="FA2808">
        <v>1268</v>
      </c>
      <c r="FB2808">
        <v>240</v>
      </c>
      <c r="FC2808">
        <v>416</v>
      </c>
      <c r="FD2808">
        <v>532</v>
      </c>
      <c r="FE2808">
        <v>1950</v>
      </c>
      <c r="FF2808">
        <v>5253</v>
      </c>
      <c r="FG2808">
        <v>8056</v>
      </c>
      <c r="FH2808" s="1" t="s">
        <v>3418</v>
      </c>
      <c r="FI2808">
        <v>48</v>
      </c>
    </row>
    <row r="2809" spans="1:165" x14ac:dyDescent="0.25">
      <c r="A2809" s="1" t="s">
        <v>38644</v>
      </c>
      <c r="B2809" s="1" t="s">
        <v>38645</v>
      </c>
      <c r="C2809" s="1" t="s">
        <v>38646</v>
      </c>
      <c r="D2809" s="1" t="s">
        <v>38647</v>
      </c>
      <c r="E2809" s="1" t="s">
        <v>165</v>
      </c>
      <c r="F2809" s="1" t="s">
        <v>165</v>
      </c>
      <c r="H2809" s="1" t="s">
        <v>164</v>
      </c>
      <c r="I2809" s="1" t="s">
        <v>164</v>
      </c>
      <c r="J2809">
        <v>320</v>
      </c>
      <c r="K2809">
        <v>0</v>
      </c>
      <c r="L2809">
        <v>0</v>
      </c>
      <c r="M2809">
        <v>2</v>
      </c>
      <c r="N2809">
        <v>9</v>
      </c>
      <c r="O2809">
        <v>108</v>
      </c>
      <c r="P2809">
        <v>604</v>
      </c>
      <c r="Q2809">
        <v>0</v>
      </c>
      <c r="R2809">
        <v>0</v>
      </c>
      <c r="S2809">
        <v>2</v>
      </c>
      <c r="T2809">
        <v>9</v>
      </c>
      <c r="U2809">
        <v>38100</v>
      </c>
      <c r="V2809">
        <v>7</v>
      </c>
      <c r="W2809">
        <v>31</v>
      </c>
      <c r="X2809">
        <v>151</v>
      </c>
      <c r="Y2809">
        <v>1027</v>
      </c>
      <c r="Z2809">
        <v>9737401</v>
      </c>
      <c r="AA2809">
        <v>2107</v>
      </c>
      <c r="AB2809">
        <v>18694</v>
      </c>
      <c r="AC2809">
        <v>137609</v>
      </c>
      <c r="AD2809">
        <v>481985</v>
      </c>
      <c r="AE2809">
        <v>0</v>
      </c>
      <c r="AF2809">
        <v>277</v>
      </c>
      <c r="AG2809">
        <v>0</v>
      </c>
      <c r="AH2809" s="1" t="s">
        <v>176</v>
      </c>
      <c r="AI2809" s="1" t="s">
        <v>38648</v>
      </c>
      <c r="AJ2809" s="1" t="s">
        <v>38649</v>
      </c>
      <c r="AK2809" s="1" t="s">
        <v>38650</v>
      </c>
      <c r="AL2809" s="1" t="s">
        <v>38651</v>
      </c>
      <c r="AM2809" s="1" t="s">
        <v>38652</v>
      </c>
      <c r="AN2809" s="1" t="s">
        <v>38653</v>
      </c>
      <c r="AO2809" s="1" t="s">
        <v>176</v>
      </c>
      <c r="AP2809" s="1" t="s">
        <v>25720</v>
      </c>
      <c r="AQ2809" s="1" t="s">
        <v>38654</v>
      </c>
      <c r="AR2809" s="1" t="s">
        <v>176</v>
      </c>
      <c r="AS2809" s="1" t="s">
        <v>38655</v>
      </c>
      <c r="AT2809" s="1" t="s">
        <v>38656</v>
      </c>
      <c r="AU2809" s="1" t="s">
        <v>176</v>
      </c>
      <c r="AV2809" s="1" t="s">
        <v>38657</v>
      </c>
      <c r="AW2809" s="1" t="s">
        <v>9091</v>
      </c>
      <c r="AX2809" s="1" t="s">
        <v>176</v>
      </c>
      <c r="AY2809" s="1" t="s">
        <v>38658</v>
      </c>
      <c r="AZ2809" s="1" t="s">
        <v>38659</v>
      </c>
      <c r="BA2809" s="1" t="s">
        <v>176</v>
      </c>
      <c r="BB2809" s="1" t="s">
        <v>38660</v>
      </c>
      <c r="BD2809">
        <v>27194</v>
      </c>
      <c r="BE2809">
        <v>0</v>
      </c>
      <c r="BJ2809">
        <v>806</v>
      </c>
      <c r="BK2809" s="3">
        <v>41964</v>
      </c>
      <c r="BL2809" s="2">
        <v>42219.085532407407</v>
      </c>
      <c r="BM2809" s="2">
        <v>44476.488067129627</v>
      </c>
      <c r="BN2809" s="1" t="s">
        <v>164</v>
      </c>
      <c r="BO2809" s="1" t="s">
        <v>164</v>
      </c>
      <c r="BP2809" s="1" t="s">
        <v>164</v>
      </c>
      <c r="BV2809" s="1" t="s">
        <v>164</v>
      </c>
      <c r="BY2809">
        <v>126979</v>
      </c>
      <c r="BZ2809">
        <v>7754</v>
      </c>
      <c r="CA2809">
        <v>4499</v>
      </c>
      <c r="CB2809">
        <v>273</v>
      </c>
      <c r="CC2809">
        <v>17662</v>
      </c>
      <c r="CD2809">
        <v>731</v>
      </c>
      <c r="CE2809">
        <v>1</v>
      </c>
      <c r="CF2809" s="1" t="s">
        <v>11454</v>
      </c>
      <c r="CG2809" s="1" t="s">
        <v>220</v>
      </c>
      <c r="CH2809" s="1" t="s">
        <v>1051</v>
      </c>
      <c r="CI2809" s="1" t="s">
        <v>647</v>
      </c>
      <c r="CJ2809" s="1" t="s">
        <v>12223</v>
      </c>
      <c r="CK2809" s="1" t="s">
        <v>759</v>
      </c>
      <c r="CL2809" s="1" t="s">
        <v>13383</v>
      </c>
      <c r="CM2809" s="1" t="s">
        <v>594</v>
      </c>
      <c r="CN2809" s="1" t="s">
        <v>10220</v>
      </c>
      <c r="CO2809" s="1" t="s">
        <v>1074</v>
      </c>
      <c r="CP2809" s="1" t="s">
        <v>3284</v>
      </c>
      <c r="CQ2809" s="1" t="s">
        <v>6242</v>
      </c>
      <c r="CR2809" s="1" t="s">
        <v>1225</v>
      </c>
      <c r="CS2809" s="1" t="s">
        <v>6185</v>
      </c>
      <c r="CT2809" s="1" t="s">
        <v>902</v>
      </c>
      <c r="CU2809" s="1" t="s">
        <v>506</v>
      </c>
      <c r="CV2809" s="1" t="s">
        <v>5991</v>
      </c>
      <c r="CW2809" s="1" t="s">
        <v>16206</v>
      </c>
      <c r="CX2809" s="1" t="s">
        <v>9349</v>
      </c>
      <c r="CY2809" s="1" t="s">
        <v>2085</v>
      </c>
      <c r="CZ2809" s="1" t="s">
        <v>822</v>
      </c>
      <c r="DA2809" s="1" t="s">
        <v>2257</v>
      </c>
      <c r="DB2809" s="1" t="s">
        <v>2647</v>
      </c>
      <c r="DC2809" s="1" t="s">
        <v>38661</v>
      </c>
      <c r="DD2809" s="1" t="s">
        <v>164</v>
      </c>
      <c r="DE2809" s="1" t="s">
        <v>164</v>
      </c>
      <c r="DF2809" s="1" t="s">
        <v>164</v>
      </c>
      <c r="DG2809" s="1" t="s">
        <v>164</v>
      </c>
      <c r="DH2809" s="1" t="s">
        <v>164</v>
      </c>
      <c r="DI2809" s="1" t="s">
        <v>164</v>
      </c>
      <c r="DJ2809" s="1" t="s">
        <v>164</v>
      </c>
      <c r="DK2809" s="1" t="s">
        <v>164</v>
      </c>
      <c r="DL2809" s="1" t="s">
        <v>164</v>
      </c>
      <c r="DM2809" s="1" t="s">
        <v>164</v>
      </c>
      <c r="DN2809" s="1" t="s">
        <v>164</v>
      </c>
      <c r="DO2809" s="1" t="s">
        <v>164</v>
      </c>
      <c r="DP2809" s="1" t="s">
        <v>164</v>
      </c>
      <c r="DQ2809" s="1" t="s">
        <v>164</v>
      </c>
      <c r="DR2809" s="1" t="s">
        <v>164</v>
      </c>
      <c r="DS2809" s="1" t="s">
        <v>164</v>
      </c>
      <c r="DT2809" s="1" t="s">
        <v>164</v>
      </c>
      <c r="DU2809" s="1" t="s">
        <v>164</v>
      </c>
      <c r="DV2809" s="1" t="s">
        <v>164</v>
      </c>
      <c r="DW2809" s="1" t="s">
        <v>164</v>
      </c>
      <c r="DX2809" s="1" t="s">
        <v>164</v>
      </c>
      <c r="DY2809" s="1" t="s">
        <v>164</v>
      </c>
      <c r="DZ2809" s="1" t="s">
        <v>164</v>
      </c>
      <c r="EA2809">
        <v>0</v>
      </c>
      <c r="EB2809">
        <v>0</v>
      </c>
      <c r="EC2809">
        <v>0</v>
      </c>
      <c r="ED2809">
        <v>0</v>
      </c>
      <c r="EJ2809" s="1" t="s">
        <v>164</v>
      </c>
      <c r="EK2809" s="1" t="s">
        <v>38662</v>
      </c>
      <c r="EL2809">
        <v>81206052</v>
      </c>
      <c r="EM2809">
        <v>1820819</v>
      </c>
      <c r="EN2809">
        <v>37186</v>
      </c>
      <c r="EO2809">
        <v>2599553</v>
      </c>
      <c r="EP2809">
        <v>451</v>
      </c>
      <c r="EQ2809" s="1" t="s">
        <v>165</v>
      </c>
      <c r="ER2809" s="1" t="s">
        <v>38663</v>
      </c>
      <c r="ES2809">
        <v>10</v>
      </c>
      <c r="ET2809">
        <v>15425</v>
      </c>
      <c r="EU2809">
        <v>84468</v>
      </c>
      <c r="EV2809" s="1" t="s">
        <v>38664</v>
      </c>
      <c r="EW2809" s="1" t="s">
        <v>38665</v>
      </c>
      <c r="EX2809" s="1" t="s">
        <v>38666</v>
      </c>
      <c r="EY2809">
        <v>5</v>
      </c>
      <c r="EZ2809">
        <v>4</v>
      </c>
      <c r="FA2809">
        <v>25870</v>
      </c>
      <c r="FB2809">
        <v>10211</v>
      </c>
      <c r="FC2809">
        <v>15123</v>
      </c>
      <c r="FD2809">
        <v>19531</v>
      </c>
      <c r="FE2809">
        <v>33852</v>
      </c>
      <c r="FF2809">
        <v>48689</v>
      </c>
      <c r="FG2809">
        <v>87946</v>
      </c>
      <c r="FH2809" s="1" t="s">
        <v>171</v>
      </c>
      <c r="FI2809">
        <v>30</v>
      </c>
    </row>
    <row r="2810" spans="1:165" x14ac:dyDescent="0.25">
      <c r="A2810" s="1" t="s">
        <v>48749</v>
      </c>
      <c r="B2810" s="1" t="s">
        <v>48750</v>
      </c>
      <c r="C2810" s="1" t="s">
        <v>48751</v>
      </c>
      <c r="D2810" s="1" t="s">
        <v>48752</v>
      </c>
      <c r="E2810" s="1" t="s">
        <v>165</v>
      </c>
      <c r="F2810" s="1" t="s">
        <v>165</v>
      </c>
      <c r="H2810" s="1" t="s">
        <v>164</v>
      </c>
      <c r="I2810" s="1" t="s">
        <v>164</v>
      </c>
      <c r="J2810">
        <v>60</v>
      </c>
      <c r="K2810">
        <v>0</v>
      </c>
      <c r="L2810">
        <v>0</v>
      </c>
      <c r="M2810">
        <v>0</v>
      </c>
      <c r="N2810">
        <v>1</v>
      </c>
      <c r="O2810">
        <v>29</v>
      </c>
      <c r="P2810">
        <v>60</v>
      </c>
      <c r="Q2810">
        <v>0</v>
      </c>
      <c r="R2810">
        <v>0</v>
      </c>
      <c r="S2810">
        <v>0</v>
      </c>
      <c r="T2810">
        <v>1</v>
      </c>
      <c r="U2810">
        <v>38100</v>
      </c>
      <c r="V2810">
        <v>6</v>
      </c>
      <c r="W2810">
        <v>42</v>
      </c>
      <c r="X2810">
        <v>236</v>
      </c>
      <c r="Y2810">
        <v>952</v>
      </c>
      <c r="Z2810">
        <v>3657752</v>
      </c>
      <c r="AA2810">
        <v>1127</v>
      </c>
      <c r="AB2810">
        <v>7389</v>
      </c>
      <c r="AC2810">
        <v>30703</v>
      </c>
      <c r="AD2810">
        <v>92504</v>
      </c>
      <c r="AE2810">
        <v>0</v>
      </c>
      <c r="AG2810">
        <v>0</v>
      </c>
      <c r="AH2810" s="1" t="s">
        <v>176</v>
      </c>
      <c r="AI2810" s="1" t="s">
        <v>48753</v>
      </c>
      <c r="AJ2810" s="1" t="s">
        <v>48754</v>
      </c>
      <c r="AK2810" s="1" t="s">
        <v>48755</v>
      </c>
      <c r="AL2810" s="1" t="s">
        <v>48756</v>
      </c>
      <c r="AM2810" s="1" t="s">
        <v>48757</v>
      </c>
      <c r="AN2810" s="1" t="s">
        <v>48758</v>
      </c>
      <c r="AO2810" s="1" t="s">
        <v>176</v>
      </c>
      <c r="AP2810" s="1" t="s">
        <v>164</v>
      </c>
      <c r="AQ2810" s="1" t="s">
        <v>164</v>
      </c>
      <c r="AR2810" s="1" t="s">
        <v>176</v>
      </c>
      <c r="AS2810" s="1" t="s">
        <v>48759</v>
      </c>
      <c r="AT2810" s="1" t="s">
        <v>164</v>
      </c>
      <c r="AU2810" s="1" t="s">
        <v>176</v>
      </c>
      <c r="AV2810" s="1" t="s">
        <v>48760</v>
      </c>
      <c r="AW2810" s="1" t="s">
        <v>164</v>
      </c>
      <c r="AX2810" s="1" t="s">
        <v>176</v>
      </c>
      <c r="AY2810" s="1" t="s">
        <v>48761</v>
      </c>
      <c r="AZ2810" s="1" t="s">
        <v>164</v>
      </c>
      <c r="BA2810" s="1" t="s">
        <v>164</v>
      </c>
      <c r="BB2810" s="1" t="s">
        <v>48762</v>
      </c>
      <c r="BE2810">
        <v>0</v>
      </c>
      <c r="BJ2810">
        <v>1278</v>
      </c>
      <c r="BK2810" s="3">
        <v>39406</v>
      </c>
      <c r="BL2810" s="2">
        <v>42863.362534722219</v>
      </c>
      <c r="BM2810" s="2">
        <v>44476.49077546296</v>
      </c>
      <c r="BN2810" s="1" t="s">
        <v>164</v>
      </c>
      <c r="BO2810" s="1" t="s">
        <v>164</v>
      </c>
      <c r="BP2810" s="1" t="s">
        <v>164</v>
      </c>
      <c r="BV2810" s="1" t="s">
        <v>164</v>
      </c>
      <c r="BY2810">
        <v>69194</v>
      </c>
      <c r="BZ2810">
        <v>2522</v>
      </c>
      <c r="CA2810">
        <v>3224</v>
      </c>
      <c r="CB2810">
        <v>70</v>
      </c>
      <c r="CC2810">
        <v>18349</v>
      </c>
      <c r="CD2810">
        <v>693</v>
      </c>
      <c r="CE2810">
        <v>1</v>
      </c>
      <c r="CF2810" s="1" t="s">
        <v>7688</v>
      </c>
      <c r="CG2810" s="1" t="s">
        <v>823</v>
      </c>
      <c r="CH2810" s="1" t="s">
        <v>4683</v>
      </c>
      <c r="CI2810" s="1" t="s">
        <v>1308</v>
      </c>
      <c r="CJ2810" s="1" t="s">
        <v>17182</v>
      </c>
      <c r="CK2810" s="1" t="s">
        <v>1256</v>
      </c>
      <c r="CL2810" s="1" t="s">
        <v>25850</v>
      </c>
      <c r="CM2810" s="1" t="s">
        <v>4088</v>
      </c>
      <c r="CN2810" s="1" t="s">
        <v>11869</v>
      </c>
      <c r="CO2810" s="1" t="s">
        <v>1356</v>
      </c>
      <c r="CP2810" s="1" t="s">
        <v>4141</v>
      </c>
      <c r="CQ2810" s="1" t="s">
        <v>2474</v>
      </c>
      <c r="CR2810" s="1" t="s">
        <v>1179</v>
      </c>
      <c r="CS2810" s="1" t="s">
        <v>4360</v>
      </c>
      <c r="CT2810" s="1" t="s">
        <v>2859</v>
      </c>
      <c r="CU2810" s="1" t="s">
        <v>585</v>
      </c>
      <c r="CV2810" s="1" t="s">
        <v>1257</v>
      </c>
      <c r="CW2810" s="1" t="s">
        <v>12357</v>
      </c>
      <c r="CX2810" s="1" t="s">
        <v>1425</v>
      </c>
      <c r="CY2810" s="1" t="s">
        <v>3158</v>
      </c>
      <c r="CZ2810" s="1" t="s">
        <v>1561</v>
      </c>
      <c r="DA2810" s="1" t="s">
        <v>6742</v>
      </c>
      <c r="DB2810" s="1" t="s">
        <v>1980</v>
      </c>
      <c r="DC2810" s="1" t="s">
        <v>48763</v>
      </c>
      <c r="DD2810" s="1" t="s">
        <v>164</v>
      </c>
      <c r="DE2810" s="1" t="s">
        <v>164</v>
      </c>
      <c r="DF2810" s="1" t="s">
        <v>164</v>
      </c>
      <c r="DG2810" s="1" t="s">
        <v>164</v>
      </c>
      <c r="DH2810" s="1" t="s">
        <v>164</v>
      </c>
      <c r="DI2810" s="1" t="s">
        <v>164</v>
      </c>
      <c r="DJ2810" s="1" t="s">
        <v>164</v>
      </c>
      <c r="DK2810" s="1" t="s">
        <v>164</v>
      </c>
      <c r="DL2810" s="1" t="s">
        <v>164</v>
      </c>
      <c r="DM2810" s="1" t="s">
        <v>164</v>
      </c>
      <c r="DN2810" s="1" t="s">
        <v>164</v>
      </c>
      <c r="DO2810" s="1" t="s">
        <v>164</v>
      </c>
      <c r="DP2810" s="1" t="s">
        <v>164</v>
      </c>
      <c r="DQ2810" s="1" t="s">
        <v>164</v>
      </c>
      <c r="DR2810" s="1" t="s">
        <v>164</v>
      </c>
      <c r="DS2810" s="1" t="s">
        <v>164</v>
      </c>
      <c r="DT2810" s="1" t="s">
        <v>164</v>
      </c>
      <c r="DU2810" s="1" t="s">
        <v>164</v>
      </c>
      <c r="DV2810" s="1" t="s">
        <v>164</v>
      </c>
      <c r="DW2810" s="1" t="s">
        <v>164</v>
      </c>
      <c r="DX2810" s="1" t="s">
        <v>164</v>
      </c>
      <c r="DY2810" s="1" t="s">
        <v>164</v>
      </c>
      <c r="DZ2810" s="1" t="s">
        <v>164</v>
      </c>
      <c r="EA2810">
        <v>0</v>
      </c>
      <c r="EB2810">
        <v>0</v>
      </c>
      <c r="EC2810">
        <v>0</v>
      </c>
      <c r="ED2810">
        <v>0</v>
      </c>
      <c r="EJ2810" s="1" t="s">
        <v>164</v>
      </c>
      <c r="EK2810" s="1" t="s">
        <v>164</v>
      </c>
      <c r="EQ2810" s="1" t="s">
        <v>164</v>
      </c>
      <c r="ER2810" s="1" t="s">
        <v>15113</v>
      </c>
      <c r="ES2810">
        <v>1</v>
      </c>
      <c r="ET2810">
        <v>4776</v>
      </c>
      <c r="EU2810">
        <v>4776</v>
      </c>
      <c r="EV2810" s="1" t="s">
        <v>48764</v>
      </c>
      <c r="EW2810" s="1" t="s">
        <v>48764</v>
      </c>
      <c r="EX2810" s="1" t="s">
        <v>48764</v>
      </c>
      <c r="EY2810">
        <v>5</v>
      </c>
      <c r="EZ2810">
        <v>3</v>
      </c>
      <c r="FA2810">
        <v>5974</v>
      </c>
      <c r="FB2810">
        <v>2248</v>
      </c>
      <c r="FC2810">
        <v>2809</v>
      </c>
      <c r="FD2810">
        <v>4800</v>
      </c>
      <c r="FE2810">
        <v>12586</v>
      </c>
      <c r="FF2810">
        <v>14793</v>
      </c>
      <c r="FG2810">
        <v>44424</v>
      </c>
      <c r="FH2810" s="1" t="s">
        <v>3343</v>
      </c>
      <c r="FI2810">
        <v>18</v>
      </c>
    </row>
    <row r="2811" spans="1:165" x14ac:dyDescent="0.25">
      <c r="A2811" s="1" t="s">
        <v>62187</v>
      </c>
      <c r="B2811" s="1" t="s">
        <v>62188</v>
      </c>
      <c r="C2811" s="1" t="s">
        <v>62189</v>
      </c>
      <c r="D2811" s="1" t="s">
        <v>62190</v>
      </c>
      <c r="E2811" s="1" t="s">
        <v>165</v>
      </c>
      <c r="F2811" s="1" t="s">
        <v>165</v>
      </c>
      <c r="H2811" s="1" t="s">
        <v>164</v>
      </c>
      <c r="I2811" s="1" t="s">
        <v>164</v>
      </c>
      <c r="J2811">
        <v>323</v>
      </c>
      <c r="K2811">
        <v>0</v>
      </c>
      <c r="L2811">
        <v>0</v>
      </c>
      <c r="M2811">
        <v>0</v>
      </c>
      <c r="N2811">
        <v>0</v>
      </c>
      <c r="O2811">
        <v>47</v>
      </c>
      <c r="P2811">
        <v>323</v>
      </c>
      <c r="Q2811">
        <v>0</v>
      </c>
      <c r="R2811">
        <v>0</v>
      </c>
      <c r="S2811">
        <v>0</v>
      </c>
      <c r="T2811">
        <v>0</v>
      </c>
      <c r="U2811">
        <v>38100</v>
      </c>
      <c r="V2811">
        <v>5</v>
      </c>
      <c r="W2811">
        <v>35</v>
      </c>
      <c r="X2811">
        <v>135</v>
      </c>
      <c r="Y2811">
        <v>317</v>
      </c>
      <c r="Z2811">
        <v>14984651</v>
      </c>
      <c r="AA2811">
        <v>0</v>
      </c>
      <c r="AB2811">
        <v>16011</v>
      </c>
      <c r="AC2811">
        <v>68235</v>
      </c>
      <c r="AD2811">
        <v>192989</v>
      </c>
      <c r="AE2811">
        <v>0</v>
      </c>
      <c r="AF2811">
        <v>118</v>
      </c>
      <c r="AG2811">
        <v>0</v>
      </c>
      <c r="AH2811" s="1" t="s">
        <v>167</v>
      </c>
      <c r="AI2811" s="1" t="s">
        <v>62191</v>
      </c>
      <c r="AJ2811" s="1" t="s">
        <v>62192</v>
      </c>
      <c r="AK2811" s="1" t="s">
        <v>62193</v>
      </c>
      <c r="AL2811" s="1" t="s">
        <v>62194</v>
      </c>
      <c r="AM2811" s="1" t="s">
        <v>62195</v>
      </c>
      <c r="AN2811" s="1" t="s">
        <v>62196</v>
      </c>
      <c r="AO2811" s="1" t="s">
        <v>176</v>
      </c>
      <c r="AP2811" s="1" t="s">
        <v>5889</v>
      </c>
      <c r="AQ2811" s="1" t="s">
        <v>62197</v>
      </c>
      <c r="AR2811" s="1" t="s">
        <v>176</v>
      </c>
      <c r="AS2811" s="1" t="s">
        <v>62198</v>
      </c>
      <c r="AT2811" s="1" t="s">
        <v>62199</v>
      </c>
      <c r="AU2811" s="1" t="s">
        <v>176</v>
      </c>
      <c r="AV2811" s="1" t="s">
        <v>62200</v>
      </c>
      <c r="AW2811" s="1" t="s">
        <v>48954</v>
      </c>
      <c r="AX2811" s="1" t="s">
        <v>176</v>
      </c>
      <c r="AY2811" s="1" t="s">
        <v>62201</v>
      </c>
      <c r="AZ2811" s="1" t="s">
        <v>62202</v>
      </c>
      <c r="BA2811" s="1" t="s">
        <v>176</v>
      </c>
      <c r="BB2811" s="1" t="s">
        <v>62203</v>
      </c>
      <c r="BE2811">
        <v>4536</v>
      </c>
      <c r="BF2811">
        <v>0</v>
      </c>
      <c r="BG2811">
        <v>0</v>
      </c>
      <c r="BH2811">
        <v>39</v>
      </c>
      <c r="BI2811">
        <v>1139</v>
      </c>
      <c r="BJ2811">
        <v>169</v>
      </c>
      <c r="BK2811" s="3">
        <v>40679</v>
      </c>
      <c r="BL2811" s="2">
        <v>41262.063090277778</v>
      </c>
      <c r="BM2811" s="2">
        <v>44476.488854166666</v>
      </c>
      <c r="BN2811" s="1" t="s">
        <v>164</v>
      </c>
      <c r="BO2811" s="1" t="s">
        <v>164</v>
      </c>
      <c r="BP2811" s="1" t="s">
        <v>164</v>
      </c>
      <c r="BV2811" s="1" t="s">
        <v>164</v>
      </c>
      <c r="BY2811">
        <v>160761</v>
      </c>
      <c r="BZ2811">
        <v>766</v>
      </c>
      <c r="CA2811">
        <v>2488</v>
      </c>
      <c r="CB2811">
        <v>18</v>
      </c>
      <c r="CC2811">
        <v>8875</v>
      </c>
      <c r="CD2811">
        <v>5</v>
      </c>
      <c r="CE2811">
        <v>1</v>
      </c>
      <c r="CF2811" s="1" t="s">
        <v>44082</v>
      </c>
      <c r="CG2811" s="1" t="s">
        <v>273</v>
      </c>
      <c r="CH2811" s="1" t="s">
        <v>12949</v>
      </c>
      <c r="CI2811" s="1" t="s">
        <v>1045</v>
      </c>
      <c r="CJ2811" s="1" t="s">
        <v>6719</v>
      </c>
      <c r="CK2811" s="1" t="s">
        <v>684</v>
      </c>
      <c r="CL2811" s="1" t="s">
        <v>13651</v>
      </c>
      <c r="CM2811" s="1" t="s">
        <v>2782</v>
      </c>
      <c r="CN2811" s="1" t="s">
        <v>963</v>
      </c>
      <c r="CO2811" s="1" t="s">
        <v>4236</v>
      </c>
      <c r="CP2811" s="1" t="s">
        <v>2473</v>
      </c>
      <c r="CQ2811" s="1" t="s">
        <v>1298</v>
      </c>
      <c r="CR2811" s="1" t="s">
        <v>3919</v>
      </c>
      <c r="CS2811" s="1" t="s">
        <v>2717</v>
      </c>
      <c r="CT2811" s="1" t="s">
        <v>4110</v>
      </c>
      <c r="CU2811" s="1" t="s">
        <v>908</v>
      </c>
      <c r="CV2811" s="1" t="s">
        <v>9307</v>
      </c>
      <c r="CW2811" s="1" t="s">
        <v>13741</v>
      </c>
      <c r="CX2811" s="1" t="s">
        <v>9008</v>
      </c>
      <c r="CY2811" s="1" t="s">
        <v>628</v>
      </c>
      <c r="CZ2811" s="1" t="s">
        <v>6186</v>
      </c>
      <c r="DA2811" s="1" t="s">
        <v>5819</v>
      </c>
      <c r="DB2811" s="1" t="s">
        <v>4075</v>
      </c>
      <c r="DC2811" s="1" t="s">
        <v>50591</v>
      </c>
      <c r="DD2811" s="1" t="s">
        <v>701</v>
      </c>
      <c r="DE2811" s="1" t="s">
        <v>900</v>
      </c>
      <c r="DF2811" s="1" t="s">
        <v>319</v>
      </c>
      <c r="DG2811" s="1" t="s">
        <v>2721</v>
      </c>
      <c r="DH2811" s="1" t="s">
        <v>272</v>
      </c>
      <c r="DI2811" s="1" t="s">
        <v>12033</v>
      </c>
      <c r="DJ2811" s="1" t="s">
        <v>321</v>
      </c>
      <c r="DK2811" s="1" t="s">
        <v>695</v>
      </c>
      <c r="DL2811" s="1" t="s">
        <v>686</v>
      </c>
      <c r="DM2811" s="1" t="s">
        <v>326</v>
      </c>
      <c r="DN2811" s="1" t="s">
        <v>1906</v>
      </c>
      <c r="DO2811" s="1" t="s">
        <v>701</v>
      </c>
      <c r="DP2811" s="1" t="s">
        <v>1906</v>
      </c>
      <c r="DQ2811" s="1" t="s">
        <v>321</v>
      </c>
      <c r="DR2811" s="1" t="s">
        <v>1146</v>
      </c>
      <c r="DS2811" s="1" t="s">
        <v>14028</v>
      </c>
      <c r="DT2811" s="1" t="s">
        <v>1903</v>
      </c>
      <c r="DU2811" s="1" t="s">
        <v>318</v>
      </c>
      <c r="DV2811" s="1" t="s">
        <v>667</v>
      </c>
      <c r="DW2811" s="1" t="s">
        <v>686</v>
      </c>
      <c r="DX2811" s="1" t="s">
        <v>217</v>
      </c>
      <c r="DY2811" s="1" t="s">
        <v>3158</v>
      </c>
      <c r="DZ2811" s="1" t="s">
        <v>8947</v>
      </c>
      <c r="EA2811">
        <v>0</v>
      </c>
      <c r="EB2811">
        <v>0</v>
      </c>
      <c r="EC2811">
        <v>0</v>
      </c>
      <c r="ED2811">
        <v>0</v>
      </c>
      <c r="EE2811">
        <v>14743549</v>
      </c>
      <c r="EF2811">
        <v>2225</v>
      </c>
      <c r="EG2811">
        <v>16356</v>
      </c>
      <c r="EH2811">
        <v>60336</v>
      </c>
      <c r="EI2811">
        <v>167828</v>
      </c>
      <c r="EJ2811" s="1" t="s">
        <v>164</v>
      </c>
      <c r="EK2811" s="1" t="s">
        <v>164</v>
      </c>
      <c r="EQ2811" s="1" t="s">
        <v>164</v>
      </c>
      <c r="ER2811" s="1" t="s">
        <v>62204</v>
      </c>
      <c r="ES2811">
        <v>0</v>
      </c>
      <c r="EV2811" s="1" t="s">
        <v>164</v>
      </c>
      <c r="EW2811" s="1" t="s">
        <v>164</v>
      </c>
      <c r="EX2811" s="1" t="s">
        <v>164</v>
      </c>
      <c r="EZ2811">
        <v>0</v>
      </c>
      <c r="FA2811">
        <v>2798</v>
      </c>
      <c r="FB2811">
        <v>1018</v>
      </c>
      <c r="FC2811">
        <v>1078</v>
      </c>
      <c r="FD2811">
        <v>1956</v>
      </c>
      <c r="FE2811">
        <v>4399</v>
      </c>
      <c r="FF2811">
        <v>10924</v>
      </c>
      <c r="FG2811">
        <v>16100</v>
      </c>
      <c r="FH2811" s="1" t="s">
        <v>224</v>
      </c>
      <c r="FI2811">
        <v>13</v>
      </c>
    </row>
    <row r="2812" spans="1:165" x14ac:dyDescent="0.25">
      <c r="A2812" s="1" t="s">
        <v>62210</v>
      </c>
      <c r="B2812" s="1" t="s">
        <v>62211</v>
      </c>
      <c r="C2812" s="1" t="s">
        <v>62212</v>
      </c>
      <c r="D2812" s="1" t="s">
        <v>62213</v>
      </c>
      <c r="E2812" s="1" t="s">
        <v>165</v>
      </c>
      <c r="F2812" s="1" t="s">
        <v>165</v>
      </c>
      <c r="H2812" s="1" t="s">
        <v>164</v>
      </c>
      <c r="I2812" s="1" t="s">
        <v>62214</v>
      </c>
      <c r="J2812">
        <v>997</v>
      </c>
      <c r="K2812">
        <v>0</v>
      </c>
      <c r="L2812">
        <v>0</v>
      </c>
      <c r="M2812">
        <v>0</v>
      </c>
      <c r="N2812">
        <v>0</v>
      </c>
      <c r="O2812">
        <v>430</v>
      </c>
      <c r="P2812">
        <v>1010</v>
      </c>
      <c r="Q2812">
        <v>0</v>
      </c>
      <c r="R2812">
        <v>0</v>
      </c>
      <c r="S2812">
        <v>0</v>
      </c>
      <c r="T2812">
        <v>0</v>
      </c>
      <c r="U2812">
        <v>38100</v>
      </c>
      <c r="V2812">
        <v>2</v>
      </c>
      <c r="W2812">
        <v>11</v>
      </c>
      <c r="X2812">
        <v>-75</v>
      </c>
      <c r="Y2812">
        <v>-361</v>
      </c>
      <c r="Z2812">
        <v>16900332</v>
      </c>
      <c r="AA2812">
        <v>0</v>
      </c>
      <c r="AB2812">
        <v>483</v>
      </c>
      <c r="AC2812">
        <v>2078</v>
      </c>
      <c r="AD2812">
        <v>7006</v>
      </c>
      <c r="AE2812">
        <v>0</v>
      </c>
      <c r="AF2812">
        <v>808</v>
      </c>
      <c r="AG2812">
        <v>0</v>
      </c>
      <c r="AH2812" s="1" t="s">
        <v>167</v>
      </c>
      <c r="AI2812" s="1" t="s">
        <v>62215</v>
      </c>
      <c r="AJ2812" s="1" t="s">
        <v>62216</v>
      </c>
      <c r="AK2812" s="1" t="s">
        <v>62217</v>
      </c>
      <c r="AL2812" s="1" t="s">
        <v>62218</v>
      </c>
      <c r="AM2812" s="1" t="s">
        <v>62219</v>
      </c>
      <c r="AN2812" s="1" t="s">
        <v>62220</v>
      </c>
      <c r="AO2812" s="1" t="s">
        <v>176</v>
      </c>
      <c r="AP2812" s="1" t="s">
        <v>164</v>
      </c>
      <c r="AQ2812" s="1" t="s">
        <v>164</v>
      </c>
      <c r="AR2812" s="1" t="s">
        <v>176</v>
      </c>
      <c r="AS2812" s="1" t="s">
        <v>62221</v>
      </c>
      <c r="AT2812" s="1" t="s">
        <v>164</v>
      </c>
      <c r="AU2812" s="1" t="s">
        <v>176</v>
      </c>
      <c r="AV2812" s="1" t="s">
        <v>62222</v>
      </c>
      <c r="AW2812" s="1" t="s">
        <v>164</v>
      </c>
      <c r="AX2812" s="1" t="s">
        <v>176</v>
      </c>
      <c r="AY2812" s="1" t="s">
        <v>62223</v>
      </c>
      <c r="AZ2812" s="1" t="s">
        <v>164</v>
      </c>
      <c r="BA2812" s="1" t="s">
        <v>164</v>
      </c>
      <c r="BB2812" s="1" t="s">
        <v>62224</v>
      </c>
      <c r="BE2812">
        <v>0</v>
      </c>
      <c r="BJ2812">
        <v>50</v>
      </c>
      <c r="BK2812" s="3">
        <v>41106</v>
      </c>
      <c r="BL2812" s="2">
        <v>42755.423819444448</v>
      </c>
      <c r="BM2812" s="2">
        <v>44476.490787037037</v>
      </c>
      <c r="BN2812" s="1" t="s">
        <v>164</v>
      </c>
      <c r="BO2812" s="1" t="s">
        <v>164</v>
      </c>
      <c r="BP2812" s="1" t="s">
        <v>164</v>
      </c>
      <c r="BR2812">
        <v>22857</v>
      </c>
      <c r="BT2812">
        <v>0</v>
      </c>
      <c r="BV2812" s="1" t="s">
        <v>164</v>
      </c>
      <c r="BY2812">
        <v>320319</v>
      </c>
      <c r="BZ2812">
        <v>0</v>
      </c>
      <c r="CA2812">
        <v>12591</v>
      </c>
      <c r="CB2812">
        <v>1</v>
      </c>
      <c r="CC2812">
        <v>59008</v>
      </c>
      <c r="CD2812">
        <v>0</v>
      </c>
      <c r="CE2812">
        <v>1</v>
      </c>
      <c r="CF2812" s="1" t="s">
        <v>39223</v>
      </c>
      <c r="CG2812" s="1" t="s">
        <v>409</v>
      </c>
      <c r="CH2812" s="1" t="s">
        <v>7253</v>
      </c>
      <c r="CI2812" s="1" t="s">
        <v>766</v>
      </c>
      <c r="CJ2812" s="1" t="s">
        <v>10087</v>
      </c>
      <c r="CK2812" s="1" t="s">
        <v>585</v>
      </c>
      <c r="CL2812" s="1" t="s">
        <v>12002</v>
      </c>
      <c r="CM2812" s="1" t="s">
        <v>647</v>
      </c>
      <c r="CN2812" s="1" t="s">
        <v>2585</v>
      </c>
      <c r="CO2812" s="1" t="s">
        <v>282</v>
      </c>
      <c r="CP2812" s="1" t="s">
        <v>1170</v>
      </c>
      <c r="CQ2812" s="1" t="s">
        <v>1150</v>
      </c>
      <c r="CR2812" s="1" t="s">
        <v>1357</v>
      </c>
      <c r="CS2812" s="1" t="s">
        <v>340</v>
      </c>
      <c r="CT2812" s="1" t="s">
        <v>252</v>
      </c>
      <c r="CU2812" s="1" t="s">
        <v>1844</v>
      </c>
      <c r="CV2812" s="1" t="s">
        <v>46705</v>
      </c>
      <c r="CW2812" s="1" t="s">
        <v>18990</v>
      </c>
      <c r="CX2812" s="1" t="s">
        <v>4614</v>
      </c>
      <c r="CY2812" s="1" t="s">
        <v>2436</v>
      </c>
      <c r="CZ2812" s="1" t="s">
        <v>1496</v>
      </c>
      <c r="DA2812" s="1" t="s">
        <v>193</v>
      </c>
      <c r="DB2812" s="1" t="s">
        <v>3760</v>
      </c>
      <c r="DC2812" s="1" t="s">
        <v>62226</v>
      </c>
      <c r="DD2812" s="1" t="s">
        <v>1906</v>
      </c>
      <c r="DE2812" s="1" t="s">
        <v>1319</v>
      </c>
      <c r="DF2812" s="1" t="s">
        <v>282</v>
      </c>
      <c r="DG2812" s="1" t="s">
        <v>12033</v>
      </c>
      <c r="DH2812" s="1" t="s">
        <v>303</v>
      </c>
      <c r="DI2812" s="1" t="s">
        <v>8553</v>
      </c>
      <c r="DJ2812" s="1" t="s">
        <v>686</v>
      </c>
      <c r="DK2812" s="1" t="s">
        <v>2592</v>
      </c>
      <c r="DL2812" s="1" t="s">
        <v>686</v>
      </c>
      <c r="DM2812" s="1" t="s">
        <v>697</v>
      </c>
      <c r="DN2812" s="1" t="s">
        <v>1906</v>
      </c>
      <c r="DO2812" s="1" t="s">
        <v>321</v>
      </c>
      <c r="DP2812" s="1" t="s">
        <v>192</v>
      </c>
      <c r="DQ2812" s="1" t="s">
        <v>326</v>
      </c>
      <c r="DR2812" s="1" t="s">
        <v>1419</v>
      </c>
      <c r="DS2812" s="1" t="s">
        <v>322</v>
      </c>
      <c r="DT2812" s="1" t="s">
        <v>1426</v>
      </c>
      <c r="DU2812" s="1" t="s">
        <v>9153</v>
      </c>
      <c r="DV2812" s="1" t="s">
        <v>271</v>
      </c>
      <c r="DW2812" s="1" t="s">
        <v>217</v>
      </c>
      <c r="DX2812" s="1" t="s">
        <v>326</v>
      </c>
      <c r="DY2812" s="1" t="s">
        <v>666</v>
      </c>
      <c r="DZ2812" s="1" t="s">
        <v>12829</v>
      </c>
      <c r="EA2812">
        <v>0</v>
      </c>
      <c r="EB2812">
        <v>0</v>
      </c>
      <c r="EC2812">
        <v>0</v>
      </c>
      <c r="ED2812">
        <v>0</v>
      </c>
      <c r="EJ2812" s="1" t="s">
        <v>62225</v>
      </c>
      <c r="EK2812" s="1" t="s">
        <v>164</v>
      </c>
      <c r="EQ2812" s="1" t="s">
        <v>164</v>
      </c>
      <c r="ER2812" s="1" t="s">
        <v>62227</v>
      </c>
      <c r="ES2812">
        <v>0</v>
      </c>
      <c r="EV2812" s="1" t="s">
        <v>164</v>
      </c>
      <c r="EW2812" s="1" t="s">
        <v>164</v>
      </c>
      <c r="EX2812" s="1" t="s">
        <v>164</v>
      </c>
      <c r="EZ2812">
        <v>0</v>
      </c>
      <c r="FA2812">
        <v>2445</v>
      </c>
      <c r="FB2812">
        <v>460</v>
      </c>
      <c r="FC2812">
        <v>766</v>
      </c>
      <c r="FD2812">
        <v>1354</v>
      </c>
      <c r="FE2812">
        <v>5194</v>
      </c>
      <c r="FF2812">
        <v>8830</v>
      </c>
      <c r="FG2812">
        <v>26042</v>
      </c>
      <c r="FH2812" s="1" t="s">
        <v>171</v>
      </c>
      <c r="FI2812">
        <v>1</v>
      </c>
    </row>
    <row r="2813" spans="1:165" x14ac:dyDescent="0.25">
      <c r="A2813" s="1" t="s">
        <v>44170</v>
      </c>
      <c r="B2813" s="1" t="s">
        <v>44171</v>
      </c>
      <c r="C2813" s="1" t="s">
        <v>44172</v>
      </c>
      <c r="D2813" s="1" t="s">
        <v>44173</v>
      </c>
      <c r="E2813" s="1" t="s">
        <v>165</v>
      </c>
      <c r="F2813" s="1" t="s">
        <v>165</v>
      </c>
      <c r="H2813" s="1" t="s">
        <v>164</v>
      </c>
      <c r="I2813" s="1" t="s">
        <v>164</v>
      </c>
      <c r="J2813">
        <v>278</v>
      </c>
      <c r="K2813">
        <v>0</v>
      </c>
      <c r="L2813">
        <v>2</v>
      </c>
      <c r="M2813">
        <v>4</v>
      </c>
      <c r="N2813">
        <v>18</v>
      </c>
      <c r="O2813">
        <v>282</v>
      </c>
      <c r="P2813">
        <v>282</v>
      </c>
      <c r="Q2813">
        <v>0</v>
      </c>
      <c r="R2813">
        <v>2</v>
      </c>
      <c r="S2813">
        <v>5</v>
      </c>
      <c r="T2813">
        <v>19</v>
      </c>
      <c r="U2813">
        <v>38000</v>
      </c>
      <c r="V2813">
        <v>50</v>
      </c>
      <c r="W2813">
        <v>386</v>
      </c>
      <c r="X2813">
        <v>850</v>
      </c>
      <c r="Y2813">
        <v>3550</v>
      </c>
      <c r="Z2813">
        <v>4269866</v>
      </c>
      <c r="AA2813">
        <v>10615</v>
      </c>
      <c r="AB2813">
        <v>43377</v>
      </c>
      <c r="AC2813">
        <v>153731</v>
      </c>
      <c r="AD2813">
        <v>594710</v>
      </c>
      <c r="AE2813">
        <v>0</v>
      </c>
      <c r="AG2813">
        <v>0</v>
      </c>
      <c r="AH2813" s="1" t="s">
        <v>176</v>
      </c>
      <c r="AI2813" s="1" t="s">
        <v>44174</v>
      </c>
      <c r="AJ2813" s="1" t="s">
        <v>44175</v>
      </c>
      <c r="AK2813" s="1" t="s">
        <v>44176</v>
      </c>
      <c r="AL2813" s="1" t="s">
        <v>44177</v>
      </c>
      <c r="AM2813" s="1" t="s">
        <v>44178</v>
      </c>
      <c r="AN2813" s="1" t="s">
        <v>164</v>
      </c>
      <c r="AO2813" s="1" t="s">
        <v>164</v>
      </c>
      <c r="AP2813" s="1" t="s">
        <v>164</v>
      </c>
      <c r="AQ2813" s="1" t="s">
        <v>164</v>
      </c>
      <c r="AR2813" s="1" t="s">
        <v>164</v>
      </c>
      <c r="AS2813" s="1" t="s">
        <v>164</v>
      </c>
      <c r="AT2813" s="1" t="s">
        <v>164</v>
      </c>
      <c r="AU2813" s="1" t="s">
        <v>164</v>
      </c>
      <c r="AV2813" s="1" t="s">
        <v>164</v>
      </c>
      <c r="AW2813" s="1" t="s">
        <v>164</v>
      </c>
      <c r="AX2813" s="1" t="s">
        <v>164</v>
      </c>
      <c r="AY2813" s="1" t="s">
        <v>164</v>
      </c>
      <c r="AZ2813" s="1" t="s">
        <v>164</v>
      </c>
      <c r="BA2813" s="1" t="s">
        <v>164</v>
      </c>
      <c r="BB2813" s="1" t="s">
        <v>164</v>
      </c>
      <c r="BD2813">
        <v>16311</v>
      </c>
      <c r="BE2813">
        <v>0</v>
      </c>
      <c r="BJ2813">
        <v>1164</v>
      </c>
      <c r="BK2813" s="3">
        <v>43525</v>
      </c>
      <c r="BL2813" s="2">
        <v>44206.326423611114</v>
      </c>
      <c r="BM2813" s="2">
        <v>44476.487685185188</v>
      </c>
      <c r="BN2813" s="1" t="s">
        <v>164</v>
      </c>
      <c r="BO2813" s="1" t="s">
        <v>164</v>
      </c>
      <c r="BP2813" s="1" t="s">
        <v>164</v>
      </c>
      <c r="BV2813" s="1" t="s">
        <v>164</v>
      </c>
      <c r="BY2813">
        <v>294670</v>
      </c>
      <c r="BZ2813">
        <v>62267</v>
      </c>
      <c r="CA2813">
        <v>6730</v>
      </c>
      <c r="CB2813">
        <v>1423</v>
      </c>
      <c r="CC2813">
        <v>27974</v>
      </c>
      <c r="CD2813">
        <v>5584</v>
      </c>
      <c r="CE2813">
        <v>1</v>
      </c>
      <c r="CF2813" s="1" t="s">
        <v>19495</v>
      </c>
      <c r="CG2813" s="1" t="s">
        <v>6185</v>
      </c>
      <c r="CH2813" s="1" t="s">
        <v>458</v>
      </c>
      <c r="CI2813" s="1" t="s">
        <v>1167</v>
      </c>
      <c r="CJ2813" s="1" t="s">
        <v>9086</v>
      </c>
      <c r="CK2813" s="1" t="s">
        <v>768</v>
      </c>
      <c r="CL2813" s="1" t="s">
        <v>7112</v>
      </c>
      <c r="CM2813" s="1" t="s">
        <v>4088</v>
      </c>
      <c r="CN2813" s="1" t="s">
        <v>23954</v>
      </c>
      <c r="CO2813" s="1" t="s">
        <v>768</v>
      </c>
      <c r="CP2813" s="1" t="s">
        <v>2129</v>
      </c>
      <c r="CQ2813" s="1" t="s">
        <v>193</v>
      </c>
      <c r="CR2813" s="1" t="s">
        <v>5868</v>
      </c>
      <c r="CS2813" s="1" t="s">
        <v>2257</v>
      </c>
      <c r="CT2813" s="1" t="s">
        <v>589</v>
      </c>
      <c r="CU2813" s="1" t="s">
        <v>1316</v>
      </c>
      <c r="CV2813" s="1" t="s">
        <v>14636</v>
      </c>
      <c r="CW2813" s="1" t="s">
        <v>23140</v>
      </c>
      <c r="CX2813" s="1" t="s">
        <v>24862</v>
      </c>
      <c r="CY2813" s="1" t="s">
        <v>2395</v>
      </c>
      <c r="CZ2813" s="1" t="s">
        <v>245</v>
      </c>
      <c r="DA2813" s="1" t="s">
        <v>5369</v>
      </c>
      <c r="DB2813" s="1" t="s">
        <v>1151</v>
      </c>
      <c r="DC2813" s="1" t="s">
        <v>44180</v>
      </c>
      <c r="DD2813" s="1" t="s">
        <v>164</v>
      </c>
      <c r="DE2813" s="1" t="s">
        <v>164</v>
      </c>
      <c r="DF2813" s="1" t="s">
        <v>164</v>
      </c>
      <c r="DG2813" s="1" t="s">
        <v>164</v>
      </c>
      <c r="DH2813" s="1" t="s">
        <v>164</v>
      </c>
      <c r="DI2813" s="1" t="s">
        <v>164</v>
      </c>
      <c r="DJ2813" s="1" t="s">
        <v>164</v>
      </c>
      <c r="DK2813" s="1" t="s">
        <v>164</v>
      </c>
      <c r="DL2813" s="1" t="s">
        <v>164</v>
      </c>
      <c r="DM2813" s="1" t="s">
        <v>164</v>
      </c>
      <c r="DN2813" s="1" t="s">
        <v>164</v>
      </c>
      <c r="DO2813" s="1" t="s">
        <v>164</v>
      </c>
      <c r="DP2813" s="1" t="s">
        <v>164</v>
      </c>
      <c r="DQ2813" s="1" t="s">
        <v>164</v>
      </c>
      <c r="DR2813" s="1" t="s">
        <v>164</v>
      </c>
      <c r="DS2813" s="1" t="s">
        <v>164</v>
      </c>
      <c r="DT2813" s="1" t="s">
        <v>164</v>
      </c>
      <c r="DU2813" s="1" t="s">
        <v>164</v>
      </c>
      <c r="DV2813" s="1" t="s">
        <v>164</v>
      </c>
      <c r="DW2813" s="1" t="s">
        <v>164</v>
      </c>
      <c r="DX2813" s="1" t="s">
        <v>164</v>
      </c>
      <c r="DY2813" s="1" t="s">
        <v>164</v>
      </c>
      <c r="DZ2813" s="1" t="s">
        <v>164</v>
      </c>
      <c r="EA2813">
        <v>0</v>
      </c>
      <c r="EB2813">
        <v>0</v>
      </c>
      <c r="EC2813">
        <v>0</v>
      </c>
      <c r="ED2813">
        <v>0</v>
      </c>
      <c r="EJ2813" s="1" t="s">
        <v>164</v>
      </c>
      <c r="EK2813" s="1" t="s">
        <v>164</v>
      </c>
      <c r="EQ2813" s="1" t="s">
        <v>164</v>
      </c>
      <c r="ER2813" s="1" t="s">
        <v>44181</v>
      </c>
      <c r="ES2813">
        <v>25</v>
      </c>
      <c r="ET2813">
        <v>4948</v>
      </c>
      <c r="EU2813">
        <v>54802</v>
      </c>
      <c r="EV2813" s="1" t="s">
        <v>44182</v>
      </c>
      <c r="EW2813" s="1" t="s">
        <v>44183</v>
      </c>
      <c r="EX2813" s="1" t="s">
        <v>44184</v>
      </c>
      <c r="EY2813">
        <v>5</v>
      </c>
      <c r="EZ2813">
        <v>5</v>
      </c>
      <c r="FA2813">
        <v>14071</v>
      </c>
      <c r="FB2813">
        <v>4402</v>
      </c>
      <c r="FC2813">
        <v>6610</v>
      </c>
      <c r="FD2813">
        <v>10653</v>
      </c>
      <c r="FE2813">
        <v>29414</v>
      </c>
      <c r="FF2813">
        <v>41447</v>
      </c>
      <c r="FG2813">
        <v>112284</v>
      </c>
      <c r="FH2813" s="1" t="s">
        <v>2728</v>
      </c>
      <c r="FI2813">
        <v>120</v>
      </c>
    </row>
    <row r="2814" spans="1:165" x14ac:dyDescent="0.25">
      <c r="A2814" s="1" t="s">
        <v>35322</v>
      </c>
      <c r="B2814" s="1" t="s">
        <v>35323</v>
      </c>
      <c r="C2814" s="1" t="s">
        <v>35324</v>
      </c>
      <c r="D2814" s="1" t="s">
        <v>35325</v>
      </c>
      <c r="E2814" s="1" t="s">
        <v>165</v>
      </c>
      <c r="F2814" s="1" t="s">
        <v>165</v>
      </c>
      <c r="H2814" s="1" t="s">
        <v>164</v>
      </c>
      <c r="I2814" s="1" t="s">
        <v>164</v>
      </c>
      <c r="J2814">
        <v>327</v>
      </c>
      <c r="K2814">
        <v>0</v>
      </c>
      <c r="L2814">
        <v>1</v>
      </c>
      <c r="M2814">
        <v>2</v>
      </c>
      <c r="N2814">
        <v>2</v>
      </c>
      <c r="O2814">
        <v>59</v>
      </c>
      <c r="P2814">
        <v>327</v>
      </c>
      <c r="Q2814">
        <v>0</v>
      </c>
      <c r="R2814">
        <v>1</v>
      </c>
      <c r="S2814">
        <v>2</v>
      </c>
      <c r="T2814">
        <v>2</v>
      </c>
      <c r="U2814">
        <v>38000</v>
      </c>
      <c r="V2814">
        <v>25</v>
      </c>
      <c r="W2814">
        <v>175</v>
      </c>
      <c r="X2814">
        <v>715</v>
      </c>
      <c r="Y2814">
        <v>1915</v>
      </c>
      <c r="Z2814">
        <v>11953748</v>
      </c>
      <c r="AA2814">
        <v>0</v>
      </c>
      <c r="AB2814">
        <v>25742</v>
      </c>
      <c r="AC2814">
        <v>104351</v>
      </c>
      <c r="AD2814">
        <v>277331</v>
      </c>
      <c r="AE2814">
        <v>0</v>
      </c>
      <c r="AF2814">
        <v>98</v>
      </c>
      <c r="AG2814">
        <v>0</v>
      </c>
      <c r="AH2814" s="1" t="s">
        <v>167</v>
      </c>
      <c r="AI2814" s="1" t="s">
        <v>35326</v>
      </c>
      <c r="AJ2814" s="1" t="s">
        <v>35327</v>
      </c>
      <c r="AK2814" s="1" t="s">
        <v>8912</v>
      </c>
      <c r="AL2814" s="1" t="s">
        <v>35328</v>
      </c>
      <c r="AM2814" s="1" t="s">
        <v>35329</v>
      </c>
      <c r="AN2814" s="1" t="s">
        <v>35330</v>
      </c>
      <c r="AO2814" s="1" t="s">
        <v>176</v>
      </c>
      <c r="AP2814" s="1" t="s">
        <v>428</v>
      </c>
      <c r="AQ2814" s="1" t="s">
        <v>8999</v>
      </c>
      <c r="AR2814" s="1" t="s">
        <v>176</v>
      </c>
      <c r="AS2814" s="1" t="s">
        <v>35331</v>
      </c>
      <c r="AT2814" s="1" t="s">
        <v>20682</v>
      </c>
      <c r="AU2814" s="1" t="s">
        <v>176</v>
      </c>
      <c r="AV2814" s="1" t="s">
        <v>35332</v>
      </c>
      <c r="AW2814" s="1" t="s">
        <v>168</v>
      </c>
      <c r="AX2814" s="1" t="s">
        <v>176</v>
      </c>
      <c r="AY2814" s="1" t="s">
        <v>35333</v>
      </c>
      <c r="AZ2814" s="1" t="s">
        <v>35334</v>
      </c>
      <c r="BA2814" s="1" t="s">
        <v>176</v>
      </c>
      <c r="BB2814" s="1" t="s">
        <v>35335</v>
      </c>
      <c r="BC2814">
        <v>1737</v>
      </c>
      <c r="BD2814">
        <v>7687</v>
      </c>
      <c r="BE2814">
        <v>0</v>
      </c>
      <c r="BJ2814">
        <v>535</v>
      </c>
      <c r="BK2814" s="3">
        <v>41471</v>
      </c>
      <c r="BL2814" s="2">
        <v>41477.32403935185</v>
      </c>
      <c r="BM2814" s="2">
        <v>44476.495613425926</v>
      </c>
      <c r="BN2814" s="1" t="s">
        <v>35336</v>
      </c>
      <c r="BO2814" s="1" t="s">
        <v>164</v>
      </c>
      <c r="BP2814" s="1" t="s">
        <v>164</v>
      </c>
      <c r="BQ2814">
        <v>3292</v>
      </c>
      <c r="BR2814">
        <v>16</v>
      </c>
      <c r="BT2814">
        <v>0</v>
      </c>
      <c r="BU2814">
        <v>539</v>
      </c>
      <c r="BV2814" s="1" t="s">
        <v>164</v>
      </c>
      <c r="BY2814">
        <v>60430</v>
      </c>
      <c r="BZ2814">
        <v>2294</v>
      </c>
      <c r="CA2814">
        <v>3337</v>
      </c>
      <c r="CB2814">
        <v>45</v>
      </c>
      <c r="CC2814">
        <v>5137</v>
      </c>
      <c r="CD2814">
        <v>268</v>
      </c>
      <c r="CE2814">
        <v>1</v>
      </c>
      <c r="CF2814" s="1" t="s">
        <v>9759</v>
      </c>
      <c r="CG2814" s="1" t="s">
        <v>1149</v>
      </c>
      <c r="CH2814" s="1" t="s">
        <v>10006</v>
      </c>
      <c r="CI2814" s="1" t="s">
        <v>393</v>
      </c>
      <c r="CJ2814" s="1" t="s">
        <v>6096</v>
      </c>
      <c r="CK2814" s="1" t="s">
        <v>1179</v>
      </c>
      <c r="CL2814" s="1" t="s">
        <v>4978</v>
      </c>
      <c r="CM2814" s="1" t="s">
        <v>585</v>
      </c>
      <c r="CN2814" s="1" t="s">
        <v>12490</v>
      </c>
      <c r="CO2814" s="1" t="s">
        <v>2198</v>
      </c>
      <c r="CP2814" s="1" t="s">
        <v>6031</v>
      </c>
      <c r="CQ2814" s="1" t="s">
        <v>1310</v>
      </c>
      <c r="CR2814" s="1" t="s">
        <v>646</v>
      </c>
      <c r="CS2814" s="1" t="s">
        <v>302</v>
      </c>
      <c r="CT2814" s="1" t="s">
        <v>1179</v>
      </c>
      <c r="CU2814" s="1" t="s">
        <v>2779</v>
      </c>
      <c r="CV2814" s="1" t="s">
        <v>4079</v>
      </c>
      <c r="CW2814" s="1" t="s">
        <v>2234</v>
      </c>
      <c r="CX2814" s="1" t="s">
        <v>3336</v>
      </c>
      <c r="CY2814" s="1" t="s">
        <v>4033</v>
      </c>
      <c r="CZ2814" s="1" t="s">
        <v>453</v>
      </c>
      <c r="DA2814" s="1" t="s">
        <v>1749</v>
      </c>
      <c r="DB2814" s="1" t="s">
        <v>2786</v>
      </c>
      <c r="DC2814" s="1" t="s">
        <v>7306</v>
      </c>
      <c r="DD2814" s="1" t="s">
        <v>667</v>
      </c>
      <c r="DE2814" s="1" t="s">
        <v>2020</v>
      </c>
      <c r="DF2814" s="1" t="s">
        <v>1322</v>
      </c>
      <c r="DG2814" s="1" t="s">
        <v>2047</v>
      </c>
      <c r="DH2814" s="1" t="s">
        <v>293</v>
      </c>
      <c r="DI2814" s="1" t="s">
        <v>317</v>
      </c>
      <c r="DJ2814" s="1" t="s">
        <v>1319</v>
      </c>
      <c r="DK2814" s="1" t="s">
        <v>317</v>
      </c>
      <c r="DL2814" s="1" t="s">
        <v>319</v>
      </c>
      <c r="DM2814" s="1" t="s">
        <v>655</v>
      </c>
      <c r="DN2814" s="1" t="s">
        <v>3295</v>
      </c>
      <c r="DO2814" s="1" t="s">
        <v>3613</v>
      </c>
      <c r="DP2814" s="1" t="s">
        <v>273</v>
      </c>
      <c r="DQ2814" s="1" t="s">
        <v>1063</v>
      </c>
      <c r="DR2814" s="1" t="s">
        <v>1014</v>
      </c>
      <c r="DS2814" s="1" t="s">
        <v>8843</v>
      </c>
      <c r="DT2814" s="1" t="s">
        <v>2408</v>
      </c>
      <c r="DU2814" s="1" t="s">
        <v>4327</v>
      </c>
      <c r="DV2814" s="1" t="s">
        <v>267</v>
      </c>
      <c r="DW2814" s="1" t="s">
        <v>5531</v>
      </c>
      <c r="DX2814" s="1" t="s">
        <v>1320</v>
      </c>
      <c r="DY2814" s="1" t="s">
        <v>3108</v>
      </c>
      <c r="DZ2814" s="1" t="s">
        <v>34930</v>
      </c>
      <c r="EA2814">
        <v>0</v>
      </c>
      <c r="EB2814">
        <v>0</v>
      </c>
      <c r="EC2814">
        <v>0</v>
      </c>
      <c r="ED2814">
        <v>0</v>
      </c>
      <c r="EE2814">
        <v>11947833</v>
      </c>
      <c r="EF2814">
        <v>3973</v>
      </c>
      <c r="EG2814">
        <v>25067</v>
      </c>
      <c r="EH2814">
        <v>103022</v>
      </c>
      <c r="EI2814">
        <v>275653</v>
      </c>
      <c r="EJ2814" s="1" t="s">
        <v>164</v>
      </c>
      <c r="EK2814" s="1" t="s">
        <v>164</v>
      </c>
      <c r="EQ2814" s="1" t="s">
        <v>164</v>
      </c>
      <c r="ER2814" s="1" t="s">
        <v>1232</v>
      </c>
      <c r="ES2814">
        <v>0</v>
      </c>
      <c r="EV2814" s="1" t="s">
        <v>164</v>
      </c>
      <c r="EW2814" s="1" t="s">
        <v>164</v>
      </c>
      <c r="EX2814" s="1" t="s">
        <v>164</v>
      </c>
      <c r="EZ2814">
        <v>2</v>
      </c>
      <c r="FA2814">
        <v>5651</v>
      </c>
      <c r="FB2814">
        <v>609</v>
      </c>
      <c r="FC2814">
        <v>1983</v>
      </c>
      <c r="FD2814">
        <v>2145</v>
      </c>
      <c r="FE2814">
        <v>9570</v>
      </c>
      <c r="FF2814">
        <v>21821</v>
      </c>
      <c r="FG2814">
        <v>46305</v>
      </c>
      <c r="FH2814" s="1" t="s">
        <v>224</v>
      </c>
      <c r="FI2814">
        <v>29</v>
      </c>
    </row>
    <row r="2815" spans="1:165" x14ac:dyDescent="0.25">
      <c r="A2815" s="1" t="s">
        <v>75254</v>
      </c>
      <c r="B2815" s="1" t="s">
        <v>75255</v>
      </c>
      <c r="C2815" s="1" t="s">
        <v>75256</v>
      </c>
      <c r="D2815" s="1" t="s">
        <v>75257</v>
      </c>
      <c r="E2815" s="1" t="s">
        <v>165</v>
      </c>
      <c r="F2815" s="1" t="s">
        <v>165</v>
      </c>
      <c r="H2815" s="1" t="s">
        <v>164</v>
      </c>
      <c r="I2815" s="1" t="s">
        <v>164</v>
      </c>
      <c r="J2815">
        <v>163</v>
      </c>
      <c r="K2815">
        <v>0</v>
      </c>
      <c r="L2815">
        <v>0</v>
      </c>
      <c r="M2815">
        <v>0</v>
      </c>
      <c r="N2815">
        <v>0</v>
      </c>
      <c r="O2815">
        <v>3</v>
      </c>
      <c r="P2815">
        <v>164</v>
      </c>
      <c r="Q2815">
        <v>0</v>
      </c>
      <c r="R2815">
        <v>0</v>
      </c>
      <c r="S2815">
        <v>0</v>
      </c>
      <c r="T2815">
        <v>0</v>
      </c>
      <c r="U2815">
        <v>38000</v>
      </c>
      <c r="V2815">
        <v>51</v>
      </c>
      <c r="W2815">
        <v>51</v>
      </c>
      <c r="X2815">
        <v>51</v>
      </c>
      <c r="Y2815">
        <v>51</v>
      </c>
      <c r="Z2815">
        <v>9865594</v>
      </c>
      <c r="AA2815">
        <v>205</v>
      </c>
      <c r="AB2815">
        <v>1503</v>
      </c>
      <c r="AC2815">
        <v>6478</v>
      </c>
      <c r="AD2815">
        <v>20628</v>
      </c>
      <c r="AE2815">
        <v>0</v>
      </c>
      <c r="AF2815">
        <v>179</v>
      </c>
      <c r="AG2815">
        <v>0</v>
      </c>
      <c r="AH2815" s="1" t="s">
        <v>167</v>
      </c>
      <c r="AI2815" s="1" t="s">
        <v>75258</v>
      </c>
      <c r="AJ2815" s="1" t="s">
        <v>75259</v>
      </c>
      <c r="AK2815" s="1" t="s">
        <v>75260</v>
      </c>
      <c r="AL2815" s="1" t="s">
        <v>75261</v>
      </c>
      <c r="AM2815" s="1" t="s">
        <v>75262</v>
      </c>
      <c r="AN2815" s="1" t="s">
        <v>58727</v>
      </c>
      <c r="AO2815" s="1" t="s">
        <v>167</v>
      </c>
      <c r="AP2815" s="1" t="s">
        <v>164</v>
      </c>
      <c r="AQ2815" s="1" t="s">
        <v>164</v>
      </c>
      <c r="AR2815" s="1" t="s">
        <v>164</v>
      </c>
      <c r="AS2815" s="1" t="s">
        <v>164</v>
      </c>
      <c r="AT2815" s="1" t="s">
        <v>164</v>
      </c>
      <c r="AU2815" s="1" t="s">
        <v>164</v>
      </c>
      <c r="AV2815" s="1" t="s">
        <v>164</v>
      </c>
      <c r="AW2815" s="1" t="s">
        <v>164</v>
      </c>
      <c r="AX2815" s="1" t="s">
        <v>164</v>
      </c>
      <c r="AY2815" s="1" t="s">
        <v>164</v>
      </c>
      <c r="AZ2815" s="1" t="s">
        <v>164</v>
      </c>
      <c r="BA2815" s="1" t="s">
        <v>164</v>
      </c>
      <c r="BB2815" s="1" t="s">
        <v>164</v>
      </c>
      <c r="BC2815">
        <v>2085</v>
      </c>
      <c r="BE2815">
        <v>82871</v>
      </c>
      <c r="BF2815">
        <v>0</v>
      </c>
      <c r="BG2815">
        <v>0</v>
      </c>
      <c r="BH2815">
        <v>727</v>
      </c>
      <c r="BI2815">
        <v>1927</v>
      </c>
      <c r="BJ2815">
        <v>35</v>
      </c>
      <c r="BK2815" s="3">
        <v>39474</v>
      </c>
      <c r="BL2815" s="2">
        <v>41134.896736111114</v>
      </c>
      <c r="BM2815" s="2">
        <v>44476.487685185188</v>
      </c>
      <c r="BN2815" s="1" t="s">
        <v>164</v>
      </c>
      <c r="BO2815" s="1" t="s">
        <v>164</v>
      </c>
      <c r="BP2815" s="1" t="s">
        <v>164</v>
      </c>
      <c r="BT2815">
        <v>5088</v>
      </c>
      <c r="BU2815">
        <v>478</v>
      </c>
      <c r="BV2815" s="1" t="s">
        <v>164</v>
      </c>
      <c r="BY2815">
        <v>36679</v>
      </c>
      <c r="BZ2815">
        <v>195</v>
      </c>
      <c r="CA2815">
        <v>4344</v>
      </c>
      <c r="CB2815">
        <v>5</v>
      </c>
      <c r="CC2815">
        <v>11523</v>
      </c>
      <c r="CD2815">
        <v>268</v>
      </c>
      <c r="CE2815">
        <v>1</v>
      </c>
      <c r="CF2815" s="1" t="s">
        <v>10551</v>
      </c>
      <c r="CG2815" s="1" t="s">
        <v>546</v>
      </c>
      <c r="CH2815" s="1" t="s">
        <v>253</v>
      </c>
      <c r="CI2815" s="1" t="s">
        <v>3809</v>
      </c>
      <c r="CJ2815" s="1" t="s">
        <v>1406</v>
      </c>
      <c r="CK2815" s="1" t="s">
        <v>3839</v>
      </c>
      <c r="CL2815" s="1" t="s">
        <v>4645</v>
      </c>
      <c r="CM2815" s="1" t="s">
        <v>2363</v>
      </c>
      <c r="CN2815" s="1" t="s">
        <v>282</v>
      </c>
      <c r="CO2815" s="1" t="s">
        <v>2918</v>
      </c>
      <c r="CP2815" s="1" t="s">
        <v>641</v>
      </c>
      <c r="CQ2815" s="1" t="s">
        <v>687</v>
      </c>
      <c r="CR2815" s="1" t="s">
        <v>2474</v>
      </c>
      <c r="CS2815" s="1" t="s">
        <v>208</v>
      </c>
      <c r="CT2815" s="1" t="s">
        <v>823</v>
      </c>
      <c r="CU2815" s="1" t="s">
        <v>1905</v>
      </c>
      <c r="CV2815" s="1" t="s">
        <v>75263</v>
      </c>
      <c r="CW2815" s="1" t="s">
        <v>18782</v>
      </c>
      <c r="CX2815" s="1" t="s">
        <v>1022</v>
      </c>
      <c r="CY2815" s="1" t="s">
        <v>211</v>
      </c>
      <c r="CZ2815" s="1" t="s">
        <v>1298</v>
      </c>
      <c r="DA2815" s="1" t="s">
        <v>687</v>
      </c>
      <c r="DB2815" s="1" t="s">
        <v>21022</v>
      </c>
      <c r="DC2815" s="1" t="s">
        <v>1564</v>
      </c>
      <c r="DD2815" s="1" t="s">
        <v>3918</v>
      </c>
      <c r="DE2815" s="1" t="s">
        <v>700</v>
      </c>
      <c r="DF2815" s="1" t="s">
        <v>213</v>
      </c>
      <c r="DG2815" s="1" t="s">
        <v>263</v>
      </c>
      <c r="DH2815" s="1" t="s">
        <v>4327</v>
      </c>
      <c r="DI2815" s="1" t="s">
        <v>911</v>
      </c>
      <c r="DJ2815" s="1" t="s">
        <v>2125</v>
      </c>
      <c r="DK2815" s="1" t="s">
        <v>319</v>
      </c>
      <c r="DL2815" s="1" t="s">
        <v>1066</v>
      </c>
      <c r="DM2815" s="1" t="s">
        <v>2020</v>
      </c>
      <c r="DN2815" s="1" t="s">
        <v>667</v>
      </c>
      <c r="DO2815" s="1" t="s">
        <v>273</v>
      </c>
      <c r="DP2815" s="1" t="s">
        <v>303</v>
      </c>
      <c r="DQ2815" s="1" t="s">
        <v>274</v>
      </c>
      <c r="DR2815" s="1" t="s">
        <v>5738</v>
      </c>
      <c r="DS2815" s="1" t="s">
        <v>1165</v>
      </c>
      <c r="DT2815" s="1" t="s">
        <v>5556</v>
      </c>
      <c r="DU2815" s="1" t="s">
        <v>1064</v>
      </c>
      <c r="DV2815" s="1" t="s">
        <v>2361</v>
      </c>
      <c r="DW2815" s="1" t="s">
        <v>1146</v>
      </c>
      <c r="DX2815" s="1" t="s">
        <v>281</v>
      </c>
      <c r="DY2815" s="1" t="s">
        <v>20979</v>
      </c>
      <c r="DZ2815" s="1" t="s">
        <v>8946</v>
      </c>
      <c r="EA2815">
        <v>0</v>
      </c>
      <c r="EB2815">
        <v>0</v>
      </c>
      <c r="EC2815">
        <v>0</v>
      </c>
      <c r="ED2815">
        <v>0</v>
      </c>
      <c r="EJ2815" s="1" t="s">
        <v>164</v>
      </c>
      <c r="EK2815" s="1" t="s">
        <v>164</v>
      </c>
      <c r="EQ2815" s="1" t="s">
        <v>164</v>
      </c>
      <c r="ER2815" s="1" t="s">
        <v>52654</v>
      </c>
      <c r="ES2815">
        <v>0</v>
      </c>
      <c r="EV2815" s="1" t="s">
        <v>164</v>
      </c>
      <c r="EW2815" s="1" t="s">
        <v>164</v>
      </c>
      <c r="EX2815" s="1" t="s">
        <v>164</v>
      </c>
      <c r="EZ2815">
        <v>0</v>
      </c>
      <c r="FA2815">
        <v>568</v>
      </c>
      <c r="FB2815">
        <v>211</v>
      </c>
      <c r="FC2815">
        <v>309</v>
      </c>
      <c r="FD2815">
        <v>267</v>
      </c>
      <c r="FE2815">
        <v>524</v>
      </c>
      <c r="FF2815">
        <v>1238</v>
      </c>
      <c r="FG2815">
        <v>1374</v>
      </c>
      <c r="FH2815" s="1" t="s">
        <v>3418</v>
      </c>
      <c r="FI2815">
        <v>3</v>
      </c>
    </row>
    <row r="2816" spans="1:165" x14ac:dyDescent="0.25">
      <c r="A2816" s="1" t="s">
        <v>69199</v>
      </c>
      <c r="B2816" s="1" t="s">
        <v>69200</v>
      </c>
      <c r="C2816" s="1" t="s">
        <v>69201</v>
      </c>
      <c r="D2816" s="1" t="s">
        <v>69202</v>
      </c>
      <c r="E2816" s="1" t="s">
        <v>165</v>
      </c>
      <c r="F2816" s="1" t="s">
        <v>165</v>
      </c>
      <c r="H2816" s="1" t="s">
        <v>164</v>
      </c>
      <c r="I2816" s="1" t="s">
        <v>164</v>
      </c>
      <c r="J2816">
        <v>88</v>
      </c>
      <c r="K2816">
        <v>0</v>
      </c>
      <c r="L2816">
        <v>0</v>
      </c>
      <c r="M2816">
        <v>0</v>
      </c>
      <c r="N2816">
        <v>0</v>
      </c>
      <c r="O2816">
        <v>33</v>
      </c>
      <c r="P2816">
        <v>88</v>
      </c>
      <c r="Q2816">
        <v>0</v>
      </c>
      <c r="R2816">
        <v>0</v>
      </c>
      <c r="S2816">
        <v>0</v>
      </c>
      <c r="T2816">
        <v>0</v>
      </c>
      <c r="U2816">
        <v>37900</v>
      </c>
      <c r="V2816">
        <v>51</v>
      </c>
      <c r="W2816">
        <v>51</v>
      </c>
      <c r="X2816">
        <v>51</v>
      </c>
      <c r="Y2816">
        <v>51</v>
      </c>
      <c r="Z2816">
        <v>2005888</v>
      </c>
      <c r="AA2816">
        <v>0</v>
      </c>
      <c r="AB2816">
        <v>350</v>
      </c>
      <c r="AC2816">
        <v>1370</v>
      </c>
      <c r="AD2816">
        <v>5539</v>
      </c>
      <c r="AE2816">
        <v>0</v>
      </c>
      <c r="AF2816">
        <v>512</v>
      </c>
      <c r="AG2816">
        <v>0</v>
      </c>
      <c r="AH2816" s="1" t="s">
        <v>167</v>
      </c>
      <c r="AI2816" s="1" t="s">
        <v>69203</v>
      </c>
      <c r="AJ2816" s="1" t="s">
        <v>69204</v>
      </c>
      <c r="AK2816" s="1" t="s">
        <v>69205</v>
      </c>
      <c r="AL2816" s="1" t="s">
        <v>69206</v>
      </c>
      <c r="AM2816" s="1" t="s">
        <v>69207</v>
      </c>
      <c r="AN2816" s="1" t="s">
        <v>69208</v>
      </c>
      <c r="AO2816" s="1" t="s">
        <v>167</v>
      </c>
      <c r="AP2816" s="1" t="s">
        <v>8074</v>
      </c>
      <c r="AQ2816" s="1" t="s">
        <v>69209</v>
      </c>
      <c r="AR2816" s="1" t="s">
        <v>167</v>
      </c>
      <c r="AS2816" s="1" t="s">
        <v>69210</v>
      </c>
      <c r="AT2816" s="1" t="s">
        <v>69211</v>
      </c>
      <c r="AU2816" s="1" t="s">
        <v>167</v>
      </c>
      <c r="AV2816" s="1" t="s">
        <v>69212</v>
      </c>
      <c r="AW2816" s="1" t="s">
        <v>69213</v>
      </c>
      <c r="AX2816" s="1" t="s">
        <v>167</v>
      </c>
      <c r="AY2816" s="1" t="s">
        <v>69214</v>
      </c>
      <c r="AZ2816" s="1" t="s">
        <v>69215</v>
      </c>
      <c r="BA2816" s="1" t="s">
        <v>167</v>
      </c>
      <c r="BB2816" s="1" t="s">
        <v>69216</v>
      </c>
      <c r="BE2816">
        <v>0</v>
      </c>
      <c r="BJ2816">
        <v>87</v>
      </c>
      <c r="BK2816" s="3">
        <v>42149</v>
      </c>
      <c r="BL2816" s="2">
        <v>42155.090914351851</v>
      </c>
      <c r="BM2816" s="2">
        <v>44476.490787037037</v>
      </c>
      <c r="BN2816" s="1" t="s">
        <v>69217</v>
      </c>
      <c r="BO2816" s="1" t="s">
        <v>164</v>
      </c>
      <c r="BP2816" s="1" t="s">
        <v>32902</v>
      </c>
      <c r="BQ2816">
        <v>33572</v>
      </c>
      <c r="BR2816">
        <v>187219</v>
      </c>
      <c r="BS2816">
        <v>85943</v>
      </c>
      <c r="BT2816">
        <v>1315</v>
      </c>
      <c r="BV2816" s="1" t="s">
        <v>164</v>
      </c>
      <c r="BY2816">
        <v>101640</v>
      </c>
      <c r="BZ2816">
        <v>35</v>
      </c>
      <c r="CA2816">
        <v>1370</v>
      </c>
      <c r="CB2816">
        <v>0</v>
      </c>
      <c r="CC2816">
        <v>11983</v>
      </c>
      <c r="CD2816">
        <v>0</v>
      </c>
      <c r="CE2816">
        <v>1</v>
      </c>
      <c r="CF2816" s="1" t="s">
        <v>4036</v>
      </c>
      <c r="CG2816" s="1" t="s">
        <v>1717</v>
      </c>
      <c r="CH2816" s="1" t="s">
        <v>1796</v>
      </c>
      <c r="CI2816" s="1" t="s">
        <v>1107</v>
      </c>
      <c r="CJ2816" s="1" t="s">
        <v>6030</v>
      </c>
      <c r="CK2816" s="1" t="s">
        <v>1045</v>
      </c>
      <c r="CL2816" s="1" t="s">
        <v>4885</v>
      </c>
      <c r="CM2816" s="1" t="s">
        <v>2192</v>
      </c>
      <c r="CN2816" s="1" t="s">
        <v>5700</v>
      </c>
      <c r="CO2816" s="1" t="s">
        <v>6938</v>
      </c>
      <c r="CP2816" s="1" t="s">
        <v>2669</v>
      </c>
      <c r="CQ2816" s="1" t="s">
        <v>340</v>
      </c>
      <c r="CR2816" s="1" t="s">
        <v>1109</v>
      </c>
      <c r="CS2816" s="1" t="s">
        <v>402</v>
      </c>
      <c r="CT2816" s="1" t="s">
        <v>3447</v>
      </c>
      <c r="CU2816" s="1" t="s">
        <v>1568</v>
      </c>
      <c r="CV2816" s="1" t="s">
        <v>52674</v>
      </c>
      <c r="CW2816" s="1" t="s">
        <v>28974</v>
      </c>
      <c r="CX2816" s="1" t="s">
        <v>18478</v>
      </c>
      <c r="CY2816" s="1" t="s">
        <v>5555</v>
      </c>
      <c r="CZ2816" s="1" t="s">
        <v>903</v>
      </c>
      <c r="DA2816" s="1" t="s">
        <v>451</v>
      </c>
      <c r="DB2816" s="1" t="s">
        <v>1415</v>
      </c>
      <c r="DC2816" s="1" t="s">
        <v>69218</v>
      </c>
      <c r="DD2816" s="1" t="s">
        <v>1067</v>
      </c>
      <c r="DE2816" s="1" t="s">
        <v>4327</v>
      </c>
      <c r="DF2816" s="1" t="s">
        <v>1669</v>
      </c>
      <c r="DG2816" s="1" t="s">
        <v>5319</v>
      </c>
      <c r="DH2816" s="1" t="s">
        <v>271</v>
      </c>
      <c r="DI2816" s="1" t="s">
        <v>4047</v>
      </c>
      <c r="DJ2816" s="1" t="s">
        <v>319</v>
      </c>
      <c r="DK2816" s="1" t="s">
        <v>2021</v>
      </c>
      <c r="DL2816" s="1" t="s">
        <v>700</v>
      </c>
      <c r="DM2816" s="1" t="s">
        <v>1192</v>
      </c>
      <c r="DN2816" s="1" t="s">
        <v>1906</v>
      </c>
      <c r="DO2816" s="1" t="s">
        <v>275</v>
      </c>
      <c r="DP2816" s="1" t="s">
        <v>1906</v>
      </c>
      <c r="DQ2816" s="1" t="s">
        <v>217</v>
      </c>
      <c r="DR2816" s="1" t="s">
        <v>7533</v>
      </c>
      <c r="DS2816" s="1" t="s">
        <v>3374</v>
      </c>
      <c r="DT2816" s="1" t="s">
        <v>8843</v>
      </c>
      <c r="DU2816" s="1" t="s">
        <v>657</v>
      </c>
      <c r="DV2816" s="1" t="s">
        <v>263</v>
      </c>
      <c r="DW2816" s="1" t="s">
        <v>274</v>
      </c>
      <c r="DX2816" s="1" t="s">
        <v>273</v>
      </c>
      <c r="DY2816" s="1" t="s">
        <v>15724</v>
      </c>
      <c r="DZ2816" s="1" t="s">
        <v>1073</v>
      </c>
      <c r="EA2816">
        <v>0</v>
      </c>
      <c r="EB2816">
        <v>0</v>
      </c>
      <c r="EC2816">
        <v>0</v>
      </c>
      <c r="ED2816">
        <v>0</v>
      </c>
      <c r="EE2816">
        <v>2005912</v>
      </c>
      <c r="EF2816">
        <v>41</v>
      </c>
      <c r="EG2816">
        <v>322</v>
      </c>
      <c r="EH2816">
        <v>1343</v>
      </c>
      <c r="EI2816">
        <v>5591</v>
      </c>
      <c r="EJ2816" s="1" t="s">
        <v>32883</v>
      </c>
      <c r="EK2816" s="1" t="s">
        <v>164</v>
      </c>
      <c r="EQ2816" s="1" t="s">
        <v>164</v>
      </c>
      <c r="ER2816" s="1" t="s">
        <v>44209</v>
      </c>
      <c r="ES2816">
        <v>0</v>
      </c>
      <c r="EV2816" s="1" t="s">
        <v>164</v>
      </c>
      <c r="EW2816" s="1" t="s">
        <v>164</v>
      </c>
      <c r="EX2816" s="1" t="s">
        <v>164</v>
      </c>
      <c r="EZ2816">
        <v>0</v>
      </c>
      <c r="FA2816">
        <v>653</v>
      </c>
      <c r="FB2816">
        <v>225</v>
      </c>
      <c r="FC2816">
        <v>272</v>
      </c>
      <c r="FD2816">
        <v>405</v>
      </c>
      <c r="FE2816">
        <v>1467</v>
      </c>
      <c r="FF2816">
        <v>2526</v>
      </c>
      <c r="FG2816">
        <v>5607</v>
      </c>
      <c r="FH2816" s="1" t="s">
        <v>1462</v>
      </c>
      <c r="FI2816">
        <v>20</v>
      </c>
    </row>
    <row r="2817" spans="1:165" x14ac:dyDescent="0.25">
      <c r="A2817" s="1" t="s">
        <v>52248</v>
      </c>
      <c r="B2817" s="1" t="s">
        <v>52249</v>
      </c>
      <c r="C2817" s="1" t="s">
        <v>52250</v>
      </c>
      <c r="D2817" s="1" t="s">
        <v>52251</v>
      </c>
      <c r="E2817" s="1" t="s">
        <v>165</v>
      </c>
      <c r="F2817" s="1" t="s">
        <v>165</v>
      </c>
      <c r="H2817" s="1" t="s">
        <v>164</v>
      </c>
      <c r="I2817" s="1" t="s">
        <v>164</v>
      </c>
      <c r="J2817">
        <v>82</v>
      </c>
      <c r="K2817">
        <v>0</v>
      </c>
      <c r="L2817">
        <v>0</v>
      </c>
      <c r="M2817">
        <v>3</v>
      </c>
      <c r="N2817">
        <v>3</v>
      </c>
      <c r="O2817">
        <v>11</v>
      </c>
      <c r="P2817">
        <v>89</v>
      </c>
      <c r="Q2817">
        <v>0</v>
      </c>
      <c r="R2817">
        <v>0</v>
      </c>
      <c r="S2817">
        <v>3</v>
      </c>
      <c r="T2817">
        <v>3</v>
      </c>
      <c r="U2817">
        <v>37900</v>
      </c>
      <c r="V2817">
        <v>50</v>
      </c>
      <c r="W2817">
        <v>250</v>
      </c>
      <c r="X2817">
        <v>475</v>
      </c>
      <c r="Y2817">
        <v>850</v>
      </c>
      <c r="Z2817">
        <v>13786616</v>
      </c>
      <c r="AA2817">
        <v>0</v>
      </c>
      <c r="AB2817">
        <v>91087</v>
      </c>
      <c r="AC2817">
        <v>188404</v>
      </c>
      <c r="AD2817">
        <v>358845</v>
      </c>
      <c r="AE2817">
        <v>0</v>
      </c>
      <c r="AF2817">
        <v>132</v>
      </c>
      <c r="AG2817">
        <v>0</v>
      </c>
      <c r="AH2817" s="1" t="s">
        <v>167</v>
      </c>
      <c r="AI2817" s="1" t="s">
        <v>52252</v>
      </c>
      <c r="AJ2817" s="1" t="s">
        <v>52253</v>
      </c>
      <c r="AK2817" s="1" t="s">
        <v>52254</v>
      </c>
      <c r="AL2817" s="1" t="s">
        <v>52255</v>
      </c>
      <c r="AM2817" s="1" t="s">
        <v>39635</v>
      </c>
      <c r="AN2817" s="1" t="s">
        <v>52256</v>
      </c>
      <c r="AO2817" s="1" t="s">
        <v>167</v>
      </c>
      <c r="AP2817" s="1" t="s">
        <v>799</v>
      </c>
      <c r="AQ2817" s="1" t="s">
        <v>23515</v>
      </c>
      <c r="AR2817" s="1" t="s">
        <v>167</v>
      </c>
      <c r="AS2817" s="1" t="s">
        <v>52257</v>
      </c>
      <c r="AT2817" s="1" t="s">
        <v>52258</v>
      </c>
      <c r="AU2817" s="1" t="s">
        <v>167</v>
      </c>
      <c r="AV2817" s="1" t="s">
        <v>52259</v>
      </c>
      <c r="AW2817" s="1" t="s">
        <v>52260</v>
      </c>
      <c r="AX2817" s="1" t="s">
        <v>167</v>
      </c>
      <c r="AY2817" s="1" t="s">
        <v>52261</v>
      </c>
      <c r="AZ2817" s="1" t="s">
        <v>52262</v>
      </c>
      <c r="BA2817" s="1" t="s">
        <v>176</v>
      </c>
      <c r="BB2817" s="1" t="s">
        <v>52263</v>
      </c>
      <c r="BC2817">
        <v>1017</v>
      </c>
      <c r="BD2817">
        <v>23073</v>
      </c>
      <c r="BE2817">
        <v>0</v>
      </c>
      <c r="BJ2817">
        <v>658</v>
      </c>
      <c r="BK2817" s="3">
        <v>41619</v>
      </c>
      <c r="BL2817" s="2">
        <v>41780.720208333332</v>
      </c>
      <c r="BM2817" s="2">
        <v>44476.495613425926</v>
      </c>
      <c r="BN2817" s="1" t="s">
        <v>52264</v>
      </c>
      <c r="BO2817" s="1" t="s">
        <v>164</v>
      </c>
      <c r="BP2817" s="1" t="s">
        <v>164</v>
      </c>
      <c r="BT2817">
        <v>0</v>
      </c>
      <c r="BV2817" s="1" t="s">
        <v>164</v>
      </c>
      <c r="BY2817">
        <v>78369</v>
      </c>
      <c r="BZ2817">
        <v>1669</v>
      </c>
      <c r="CA2817">
        <v>5917</v>
      </c>
      <c r="CB2817">
        <v>92</v>
      </c>
      <c r="CC2817">
        <v>9572</v>
      </c>
      <c r="CD2817">
        <v>240</v>
      </c>
      <c r="CE2817">
        <v>1</v>
      </c>
      <c r="CF2817" s="1" t="s">
        <v>22593</v>
      </c>
      <c r="CG2817" s="1" t="s">
        <v>3700</v>
      </c>
      <c r="CH2817" s="1" t="s">
        <v>700</v>
      </c>
      <c r="CI2817" s="1" t="s">
        <v>1004</v>
      </c>
      <c r="CJ2817" s="1" t="s">
        <v>13313</v>
      </c>
      <c r="CK2817" s="1" t="s">
        <v>762</v>
      </c>
      <c r="CL2817" s="1" t="s">
        <v>1020</v>
      </c>
      <c r="CM2817" s="1" t="s">
        <v>2354</v>
      </c>
      <c r="CN2817" s="1" t="s">
        <v>3986</v>
      </c>
      <c r="CO2817" s="1" t="s">
        <v>351</v>
      </c>
      <c r="CP2817" s="1" t="s">
        <v>15992</v>
      </c>
      <c r="CQ2817" s="1" t="s">
        <v>860</v>
      </c>
      <c r="CR2817" s="1" t="s">
        <v>773</v>
      </c>
      <c r="CS2817" s="1" t="s">
        <v>4758</v>
      </c>
      <c r="CT2817" s="1" t="s">
        <v>901</v>
      </c>
      <c r="CU2817" s="1" t="s">
        <v>1604</v>
      </c>
      <c r="CV2817" s="1" t="s">
        <v>8251</v>
      </c>
      <c r="CW2817" s="1" t="s">
        <v>3319</v>
      </c>
      <c r="CX2817" s="1" t="s">
        <v>12883</v>
      </c>
      <c r="CY2817" s="1" t="s">
        <v>25989</v>
      </c>
      <c r="CZ2817" s="1" t="s">
        <v>5396</v>
      </c>
      <c r="DA2817" s="1" t="s">
        <v>2021</v>
      </c>
      <c r="DB2817" s="1" t="s">
        <v>14662</v>
      </c>
      <c r="DC2817" s="1" t="s">
        <v>16015</v>
      </c>
      <c r="DD2817" s="1" t="s">
        <v>164</v>
      </c>
      <c r="DE2817" s="1" t="s">
        <v>164</v>
      </c>
      <c r="DF2817" s="1" t="s">
        <v>164</v>
      </c>
      <c r="DG2817" s="1" t="s">
        <v>164</v>
      </c>
      <c r="DH2817" s="1" t="s">
        <v>164</v>
      </c>
      <c r="DI2817" s="1" t="s">
        <v>164</v>
      </c>
      <c r="DJ2817" s="1" t="s">
        <v>164</v>
      </c>
      <c r="DK2817" s="1" t="s">
        <v>164</v>
      </c>
      <c r="DL2817" s="1" t="s">
        <v>164</v>
      </c>
      <c r="DM2817" s="1" t="s">
        <v>164</v>
      </c>
      <c r="DN2817" s="1" t="s">
        <v>164</v>
      </c>
      <c r="DO2817" s="1" t="s">
        <v>164</v>
      </c>
      <c r="DP2817" s="1" t="s">
        <v>164</v>
      </c>
      <c r="DQ2817" s="1" t="s">
        <v>164</v>
      </c>
      <c r="DR2817" s="1" t="s">
        <v>164</v>
      </c>
      <c r="DS2817" s="1" t="s">
        <v>164</v>
      </c>
      <c r="DT2817" s="1" t="s">
        <v>164</v>
      </c>
      <c r="DU2817" s="1" t="s">
        <v>164</v>
      </c>
      <c r="DV2817" s="1" t="s">
        <v>164</v>
      </c>
      <c r="DW2817" s="1" t="s">
        <v>164</v>
      </c>
      <c r="DX2817" s="1" t="s">
        <v>164</v>
      </c>
      <c r="DY2817" s="1" t="s">
        <v>164</v>
      </c>
      <c r="DZ2817" s="1" t="s">
        <v>164</v>
      </c>
      <c r="EA2817">
        <v>0</v>
      </c>
      <c r="EB2817">
        <v>0</v>
      </c>
      <c r="EC2817">
        <v>0</v>
      </c>
      <c r="ED2817">
        <v>0</v>
      </c>
      <c r="EJ2817" s="1" t="s">
        <v>164</v>
      </c>
      <c r="EK2817" s="1" t="s">
        <v>164</v>
      </c>
      <c r="EQ2817" s="1" t="s">
        <v>164</v>
      </c>
      <c r="ER2817" s="1" t="s">
        <v>13242</v>
      </c>
      <c r="ES2817">
        <v>0</v>
      </c>
      <c r="EV2817" s="1" t="s">
        <v>164</v>
      </c>
      <c r="EW2817" s="1" t="s">
        <v>164</v>
      </c>
      <c r="EX2817" s="1" t="s">
        <v>164</v>
      </c>
      <c r="EZ2817">
        <v>1</v>
      </c>
      <c r="FA2817">
        <v>2489</v>
      </c>
      <c r="FB2817">
        <v>759</v>
      </c>
      <c r="FC2817">
        <v>712</v>
      </c>
      <c r="FD2817">
        <v>1902</v>
      </c>
      <c r="FE2817">
        <v>6721</v>
      </c>
      <c r="FF2817">
        <v>12360</v>
      </c>
      <c r="FG2817">
        <v>26871</v>
      </c>
      <c r="FH2817" s="1" t="s">
        <v>417</v>
      </c>
      <c r="FI2817">
        <v>5</v>
      </c>
    </row>
    <row r="2818" spans="1:165" x14ac:dyDescent="0.25">
      <c r="A2818" s="1" t="s">
        <v>16234</v>
      </c>
      <c r="B2818" s="1" t="s">
        <v>16235</v>
      </c>
      <c r="C2818" s="1" t="s">
        <v>16236</v>
      </c>
      <c r="D2818" s="1" t="s">
        <v>16237</v>
      </c>
      <c r="E2818" s="1" t="s">
        <v>165</v>
      </c>
      <c r="F2818" s="1" t="s">
        <v>165</v>
      </c>
      <c r="H2818" s="1" t="s">
        <v>164</v>
      </c>
      <c r="I2818" s="1" t="s">
        <v>164</v>
      </c>
      <c r="J2818">
        <v>18</v>
      </c>
      <c r="K2818">
        <v>0</v>
      </c>
      <c r="L2818">
        <v>0</v>
      </c>
      <c r="M2818">
        <v>0</v>
      </c>
      <c r="N2818">
        <v>0</v>
      </c>
      <c r="O2818">
        <v>7</v>
      </c>
      <c r="P2818">
        <v>19</v>
      </c>
      <c r="Q2818">
        <v>0</v>
      </c>
      <c r="R2818">
        <v>0</v>
      </c>
      <c r="S2818">
        <v>0</v>
      </c>
      <c r="T2818">
        <v>0</v>
      </c>
      <c r="U2818">
        <v>37900</v>
      </c>
      <c r="V2818">
        <v>3</v>
      </c>
      <c r="W2818">
        <v>21</v>
      </c>
      <c r="X2818">
        <v>49</v>
      </c>
      <c r="Y2818">
        <v>73</v>
      </c>
      <c r="Z2818">
        <v>3972392</v>
      </c>
      <c r="AA2818">
        <v>0</v>
      </c>
      <c r="AB2818">
        <v>3704</v>
      </c>
      <c r="AC2818">
        <v>15072</v>
      </c>
      <c r="AD2818">
        <v>50921</v>
      </c>
      <c r="AE2818">
        <v>0</v>
      </c>
      <c r="AG2818">
        <v>0</v>
      </c>
      <c r="AH2818" s="1" t="s">
        <v>167</v>
      </c>
      <c r="AI2818" s="1" t="s">
        <v>16238</v>
      </c>
      <c r="AJ2818" s="1" t="s">
        <v>16239</v>
      </c>
      <c r="AK2818" s="1" t="s">
        <v>16240</v>
      </c>
      <c r="AL2818" s="1" t="s">
        <v>16241</v>
      </c>
      <c r="AM2818" s="1" t="s">
        <v>16242</v>
      </c>
      <c r="AN2818" s="1" t="s">
        <v>164</v>
      </c>
      <c r="AO2818" s="1" t="s">
        <v>164</v>
      </c>
      <c r="AP2818" s="1" t="s">
        <v>164</v>
      </c>
      <c r="AQ2818" s="1" t="s">
        <v>164</v>
      </c>
      <c r="AR2818" s="1" t="s">
        <v>164</v>
      </c>
      <c r="AS2818" s="1" t="s">
        <v>164</v>
      </c>
      <c r="AT2818" s="1" t="s">
        <v>164</v>
      </c>
      <c r="AU2818" s="1" t="s">
        <v>164</v>
      </c>
      <c r="AV2818" s="1" t="s">
        <v>164</v>
      </c>
      <c r="AW2818" s="1" t="s">
        <v>164</v>
      </c>
      <c r="AX2818" s="1" t="s">
        <v>164</v>
      </c>
      <c r="AY2818" s="1" t="s">
        <v>164</v>
      </c>
      <c r="AZ2818" s="1" t="s">
        <v>164</v>
      </c>
      <c r="BA2818" s="1" t="s">
        <v>164</v>
      </c>
      <c r="BB2818" s="1" t="s">
        <v>164</v>
      </c>
      <c r="BE2818">
        <v>0</v>
      </c>
      <c r="BJ2818">
        <v>3246</v>
      </c>
      <c r="BK2818" s="3">
        <v>42438</v>
      </c>
      <c r="BL2818" s="2">
        <v>43366.751932870371</v>
      </c>
      <c r="BM2818" s="2">
        <v>44476.5080787037</v>
      </c>
      <c r="BN2818" s="1" t="s">
        <v>164</v>
      </c>
      <c r="BO2818" s="1" t="s">
        <v>164</v>
      </c>
      <c r="BP2818" s="1" t="s">
        <v>164</v>
      </c>
      <c r="BV2818" s="1" t="s">
        <v>164</v>
      </c>
      <c r="BY2818">
        <v>165302</v>
      </c>
      <c r="BZ2818">
        <v>1592</v>
      </c>
      <c r="CA2818">
        <v>2342</v>
      </c>
      <c r="CB2818">
        <v>33</v>
      </c>
      <c r="CC2818">
        <v>13544</v>
      </c>
      <c r="CD2818">
        <v>166</v>
      </c>
      <c r="CE2818">
        <v>1</v>
      </c>
      <c r="CF2818" s="1" t="s">
        <v>4477</v>
      </c>
      <c r="CG2818" s="1" t="s">
        <v>1906</v>
      </c>
      <c r="CH2818" s="1" t="s">
        <v>198</v>
      </c>
      <c r="CI2818" s="1" t="s">
        <v>638</v>
      </c>
      <c r="CJ2818" s="1" t="s">
        <v>4422</v>
      </c>
      <c r="CK2818" s="1" t="s">
        <v>2157</v>
      </c>
      <c r="CL2818" s="1" t="s">
        <v>16243</v>
      </c>
      <c r="CM2818" s="1" t="s">
        <v>738</v>
      </c>
      <c r="CN2818" s="1" t="s">
        <v>7357</v>
      </c>
      <c r="CO2818" s="1" t="s">
        <v>1054</v>
      </c>
      <c r="CP2818" s="1" t="s">
        <v>593</v>
      </c>
      <c r="CQ2818" s="1" t="s">
        <v>864</v>
      </c>
      <c r="CR2818" s="1" t="s">
        <v>1179</v>
      </c>
      <c r="CS2818" s="1" t="s">
        <v>1357</v>
      </c>
      <c r="CT2818" s="1" t="s">
        <v>5075</v>
      </c>
      <c r="CU2818" s="1" t="s">
        <v>2321</v>
      </c>
      <c r="CV2818" s="1" t="s">
        <v>341</v>
      </c>
      <c r="CW2818" s="1" t="s">
        <v>15759</v>
      </c>
      <c r="CX2818" s="1" t="s">
        <v>3503</v>
      </c>
      <c r="CY2818" s="1" t="s">
        <v>4883</v>
      </c>
      <c r="CZ2818" s="1" t="s">
        <v>400</v>
      </c>
      <c r="DA2818" s="1" t="s">
        <v>3914</v>
      </c>
      <c r="DB2818" s="1" t="s">
        <v>7759</v>
      </c>
      <c r="DC2818" s="1" t="s">
        <v>16244</v>
      </c>
      <c r="DD2818" s="1" t="s">
        <v>164</v>
      </c>
      <c r="DE2818" s="1" t="s">
        <v>164</v>
      </c>
      <c r="DF2818" s="1" t="s">
        <v>164</v>
      </c>
      <c r="DG2818" s="1" t="s">
        <v>164</v>
      </c>
      <c r="DH2818" s="1" t="s">
        <v>164</v>
      </c>
      <c r="DI2818" s="1" t="s">
        <v>164</v>
      </c>
      <c r="DJ2818" s="1" t="s">
        <v>164</v>
      </c>
      <c r="DK2818" s="1" t="s">
        <v>164</v>
      </c>
      <c r="DL2818" s="1" t="s">
        <v>164</v>
      </c>
      <c r="DM2818" s="1" t="s">
        <v>164</v>
      </c>
      <c r="DN2818" s="1" t="s">
        <v>164</v>
      </c>
      <c r="DO2818" s="1" t="s">
        <v>164</v>
      </c>
      <c r="DP2818" s="1" t="s">
        <v>164</v>
      </c>
      <c r="DQ2818" s="1" t="s">
        <v>164</v>
      </c>
      <c r="DR2818" s="1" t="s">
        <v>164</v>
      </c>
      <c r="DS2818" s="1" t="s">
        <v>164</v>
      </c>
      <c r="DT2818" s="1" t="s">
        <v>164</v>
      </c>
      <c r="DU2818" s="1" t="s">
        <v>164</v>
      </c>
      <c r="DV2818" s="1" t="s">
        <v>164</v>
      </c>
      <c r="DW2818" s="1" t="s">
        <v>164</v>
      </c>
      <c r="DX2818" s="1" t="s">
        <v>164</v>
      </c>
      <c r="DY2818" s="1" t="s">
        <v>164</v>
      </c>
      <c r="DZ2818" s="1" t="s">
        <v>164</v>
      </c>
      <c r="EA2818">
        <v>0</v>
      </c>
      <c r="EB2818">
        <v>0</v>
      </c>
      <c r="EC2818">
        <v>0</v>
      </c>
      <c r="ED2818">
        <v>0</v>
      </c>
      <c r="EJ2818" s="1" t="s">
        <v>164</v>
      </c>
      <c r="EK2818" s="1" t="s">
        <v>164</v>
      </c>
      <c r="EQ2818" s="1" t="s">
        <v>164</v>
      </c>
      <c r="ER2818" s="1" t="s">
        <v>6066</v>
      </c>
      <c r="ES2818">
        <v>0</v>
      </c>
      <c r="EV2818" s="1" t="s">
        <v>164</v>
      </c>
      <c r="EW2818" s="1" t="s">
        <v>164</v>
      </c>
      <c r="EX2818" s="1" t="s">
        <v>164</v>
      </c>
      <c r="EZ2818">
        <v>0</v>
      </c>
      <c r="FA2818">
        <v>85310</v>
      </c>
      <c r="FB2818">
        <v>8091</v>
      </c>
      <c r="FC2818">
        <v>21654</v>
      </c>
      <c r="FD2818">
        <v>35866</v>
      </c>
      <c r="FE2818">
        <v>174826</v>
      </c>
      <c r="FF2818">
        <v>312740</v>
      </c>
      <c r="FG2818">
        <v>640592</v>
      </c>
      <c r="FH2818" s="1" t="s">
        <v>466</v>
      </c>
      <c r="FI2818">
        <v>2</v>
      </c>
    </row>
    <row r="2819" spans="1:165" x14ac:dyDescent="0.25">
      <c r="A2819" s="1" t="s">
        <v>43774</v>
      </c>
      <c r="B2819" s="1" t="s">
        <v>43775</v>
      </c>
      <c r="C2819" s="1" t="s">
        <v>43776</v>
      </c>
      <c r="D2819" s="1" t="s">
        <v>43777</v>
      </c>
      <c r="E2819" s="1" t="s">
        <v>165</v>
      </c>
      <c r="F2819" s="1" t="s">
        <v>165</v>
      </c>
      <c r="H2819" s="1" t="s">
        <v>164</v>
      </c>
      <c r="I2819" s="1" t="s">
        <v>164</v>
      </c>
      <c r="J2819">
        <v>175</v>
      </c>
      <c r="K2819">
        <v>1</v>
      </c>
      <c r="L2819">
        <v>2</v>
      </c>
      <c r="M2819">
        <v>5</v>
      </c>
      <c r="N2819">
        <v>13</v>
      </c>
      <c r="O2819">
        <v>138</v>
      </c>
      <c r="P2819">
        <v>176</v>
      </c>
      <c r="Q2819">
        <v>0</v>
      </c>
      <c r="R2819">
        <v>1</v>
      </c>
      <c r="S2819">
        <v>5</v>
      </c>
      <c r="T2819">
        <v>13</v>
      </c>
      <c r="U2819">
        <v>37800</v>
      </c>
      <c r="V2819">
        <v>34</v>
      </c>
      <c r="W2819">
        <v>194</v>
      </c>
      <c r="X2819">
        <v>618</v>
      </c>
      <c r="Y2819">
        <v>1334</v>
      </c>
      <c r="Z2819">
        <v>7404939</v>
      </c>
      <c r="AA2819">
        <v>0</v>
      </c>
      <c r="AB2819">
        <v>41790</v>
      </c>
      <c r="AC2819">
        <v>144905</v>
      </c>
      <c r="AD2819">
        <v>360645</v>
      </c>
      <c r="AE2819">
        <v>0</v>
      </c>
      <c r="AG2819">
        <v>0</v>
      </c>
      <c r="AH2819" s="1" t="s">
        <v>176</v>
      </c>
      <c r="AI2819" s="1" t="s">
        <v>43778</v>
      </c>
      <c r="AJ2819" s="1" t="s">
        <v>43779</v>
      </c>
      <c r="AK2819" s="1" t="s">
        <v>43780</v>
      </c>
      <c r="AL2819" s="1" t="s">
        <v>43781</v>
      </c>
      <c r="AM2819" s="1" t="s">
        <v>43782</v>
      </c>
      <c r="AN2819" s="1" t="s">
        <v>164</v>
      </c>
      <c r="AO2819" s="1" t="s">
        <v>164</v>
      </c>
      <c r="AP2819" s="1" t="s">
        <v>164</v>
      </c>
      <c r="AQ2819" s="1" t="s">
        <v>164</v>
      </c>
      <c r="AR2819" s="1" t="s">
        <v>164</v>
      </c>
      <c r="AS2819" s="1" t="s">
        <v>164</v>
      </c>
      <c r="AT2819" s="1" t="s">
        <v>164</v>
      </c>
      <c r="AU2819" s="1" t="s">
        <v>164</v>
      </c>
      <c r="AV2819" s="1" t="s">
        <v>164</v>
      </c>
      <c r="AW2819" s="1" t="s">
        <v>164</v>
      </c>
      <c r="AX2819" s="1" t="s">
        <v>164</v>
      </c>
      <c r="AY2819" s="1" t="s">
        <v>164</v>
      </c>
      <c r="AZ2819" s="1" t="s">
        <v>164</v>
      </c>
      <c r="BA2819" s="1" t="s">
        <v>164</v>
      </c>
      <c r="BB2819" s="1" t="s">
        <v>164</v>
      </c>
      <c r="BD2819">
        <v>5262</v>
      </c>
      <c r="BE2819">
        <v>0</v>
      </c>
      <c r="BJ2819">
        <v>1054</v>
      </c>
      <c r="BK2819" s="3">
        <v>43061</v>
      </c>
      <c r="BL2819" s="2">
        <v>43950.596921296295</v>
      </c>
      <c r="BM2819" s="2">
        <v>44476.487696759257</v>
      </c>
      <c r="BN2819" s="1" t="s">
        <v>164</v>
      </c>
      <c r="BO2819" s="1" t="s">
        <v>164</v>
      </c>
      <c r="BP2819" s="1" t="s">
        <v>164</v>
      </c>
      <c r="BV2819" s="1" t="s">
        <v>164</v>
      </c>
      <c r="BY2819">
        <v>121522</v>
      </c>
      <c r="BZ2819">
        <v>10206</v>
      </c>
      <c r="CA2819">
        <v>4763</v>
      </c>
      <c r="CB2819">
        <v>274</v>
      </c>
      <c r="CC2819">
        <v>12272</v>
      </c>
      <c r="CD2819">
        <v>560</v>
      </c>
      <c r="CE2819">
        <v>1</v>
      </c>
      <c r="CF2819" s="1" t="s">
        <v>13742</v>
      </c>
      <c r="CG2819" s="1" t="s">
        <v>686</v>
      </c>
      <c r="CH2819" s="1" t="s">
        <v>2290</v>
      </c>
      <c r="CI2819" s="1" t="s">
        <v>1319</v>
      </c>
      <c r="CJ2819" s="1" t="s">
        <v>13760</v>
      </c>
      <c r="CK2819" s="1" t="s">
        <v>3642</v>
      </c>
      <c r="CL2819" s="1" t="s">
        <v>9062</v>
      </c>
      <c r="CM2819" s="1" t="s">
        <v>6164</v>
      </c>
      <c r="CN2819" s="1" t="s">
        <v>7116</v>
      </c>
      <c r="CO2819" s="1" t="s">
        <v>1675</v>
      </c>
      <c r="CP2819" s="1" t="s">
        <v>13905</v>
      </c>
      <c r="CQ2819" s="1" t="s">
        <v>543</v>
      </c>
      <c r="CR2819" s="1" t="s">
        <v>13223</v>
      </c>
      <c r="CS2819" s="1" t="s">
        <v>242</v>
      </c>
      <c r="CT2819" s="1" t="s">
        <v>593</v>
      </c>
      <c r="CU2819" s="1" t="s">
        <v>647</v>
      </c>
      <c r="CV2819" s="1" t="s">
        <v>11693</v>
      </c>
      <c r="CW2819" s="1" t="s">
        <v>360</v>
      </c>
      <c r="CX2819" s="1" t="s">
        <v>11061</v>
      </c>
      <c r="CY2819" s="1" t="s">
        <v>14461</v>
      </c>
      <c r="CZ2819" s="1" t="s">
        <v>3695</v>
      </c>
      <c r="DA2819" s="1" t="s">
        <v>14743</v>
      </c>
      <c r="DB2819" s="1" t="s">
        <v>819</v>
      </c>
      <c r="DC2819" s="1" t="s">
        <v>36666</v>
      </c>
      <c r="DD2819" s="1" t="s">
        <v>164</v>
      </c>
      <c r="DE2819" s="1" t="s">
        <v>164</v>
      </c>
      <c r="DF2819" s="1" t="s">
        <v>164</v>
      </c>
      <c r="DG2819" s="1" t="s">
        <v>164</v>
      </c>
      <c r="DH2819" s="1" t="s">
        <v>164</v>
      </c>
      <c r="DI2819" s="1" t="s">
        <v>164</v>
      </c>
      <c r="DJ2819" s="1" t="s">
        <v>164</v>
      </c>
      <c r="DK2819" s="1" t="s">
        <v>164</v>
      </c>
      <c r="DL2819" s="1" t="s">
        <v>164</v>
      </c>
      <c r="DM2819" s="1" t="s">
        <v>164</v>
      </c>
      <c r="DN2819" s="1" t="s">
        <v>164</v>
      </c>
      <c r="DO2819" s="1" t="s">
        <v>164</v>
      </c>
      <c r="DP2819" s="1" t="s">
        <v>164</v>
      </c>
      <c r="DQ2819" s="1" t="s">
        <v>164</v>
      </c>
      <c r="DR2819" s="1" t="s">
        <v>164</v>
      </c>
      <c r="DS2819" s="1" t="s">
        <v>164</v>
      </c>
      <c r="DT2819" s="1" t="s">
        <v>164</v>
      </c>
      <c r="DU2819" s="1" t="s">
        <v>164</v>
      </c>
      <c r="DV2819" s="1" t="s">
        <v>164</v>
      </c>
      <c r="DW2819" s="1" t="s">
        <v>164</v>
      </c>
      <c r="DX2819" s="1" t="s">
        <v>164</v>
      </c>
      <c r="DY2819" s="1" t="s">
        <v>164</v>
      </c>
      <c r="DZ2819" s="1" t="s">
        <v>164</v>
      </c>
      <c r="EA2819">
        <v>0</v>
      </c>
      <c r="EB2819">
        <v>0</v>
      </c>
      <c r="EC2819">
        <v>0</v>
      </c>
      <c r="ED2819">
        <v>0</v>
      </c>
      <c r="EJ2819" s="1" t="s">
        <v>164</v>
      </c>
      <c r="EK2819" s="1" t="s">
        <v>164</v>
      </c>
      <c r="EQ2819" s="1" t="s">
        <v>164</v>
      </c>
      <c r="ER2819" s="1" t="s">
        <v>43783</v>
      </c>
      <c r="ES2819">
        <v>13</v>
      </c>
      <c r="ET2819">
        <v>1280</v>
      </c>
      <c r="EU2819">
        <v>10653</v>
      </c>
      <c r="EV2819" s="1" t="s">
        <v>43784</v>
      </c>
      <c r="EW2819" s="1" t="s">
        <v>43785</v>
      </c>
      <c r="EX2819" s="1" t="s">
        <v>43786</v>
      </c>
      <c r="EY2819">
        <v>5</v>
      </c>
      <c r="EZ2819">
        <v>5</v>
      </c>
      <c r="FA2819">
        <v>4325</v>
      </c>
      <c r="FB2819">
        <v>942</v>
      </c>
      <c r="FC2819">
        <v>1582</v>
      </c>
      <c r="FD2819">
        <v>3429</v>
      </c>
      <c r="FE2819">
        <v>19116</v>
      </c>
      <c r="FF2819">
        <v>17098</v>
      </c>
      <c r="FG2819">
        <v>71566</v>
      </c>
      <c r="FH2819" s="1" t="s">
        <v>3418</v>
      </c>
      <c r="FI2819">
        <v>54</v>
      </c>
    </row>
    <row r="2820" spans="1:165" x14ac:dyDescent="0.25">
      <c r="A2820" s="1" t="s">
        <v>39709</v>
      </c>
      <c r="B2820" s="1" t="s">
        <v>39710</v>
      </c>
      <c r="C2820" s="1" t="s">
        <v>39711</v>
      </c>
      <c r="D2820" s="1" t="s">
        <v>39712</v>
      </c>
      <c r="E2820" s="1" t="s">
        <v>165</v>
      </c>
      <c r="F2820" s="1" t="s">
        <v>165</v>
      </c>
      <c r="H2820" s="1" t="s">
        <v>164</v>
      </c>
      <c r="I2820" s="1" t="s">
        <v>164</v>
      </c>
      <c r="J2820">
        <v>131</v>
      </c>
      <c r="K2820">
        <v>0</v>
      </c>
      <c r="L2820">
        <v>2</v>
      </c>
      <c r="M2820">
        <v>3</v>
      </c>
      <c r="N2820">
        <v>7</v>
      </c>
      <c r="O2820">
        <v>84</v>
      </c>
      <c r="P2820">
        <v>149</v>
      </c>
      <c r="Q2820">
        <v>1</v>
      </c>
      <c r="R2820">
        <v>1</v>
      </c>
      <c r="S2820">
        <v>2</v>
      </c>
      <c r="T2820">
        <v>10</v>
      </c>
      <c r="U2820">
        <v>37800</v>
      </c>
      <c r="V2820">
        <v>16</v>
      </c>
      <c r="W2820">
        <v>85</v>
      </c>
      <c r="X2820">
        <v>370</v>
      </c>
      <c r="Y2820">
        <v>1015</v>
      </c>
      <c r="Z2820">
        <v>6303050</v>
      </c>
      <c r="AA2820">
        <v>0</v>
      </c>
      <c r="AB2820">
        <v>26016</v>
      </c>
      <c r="AC2820">
        <v>141813</v>
      </c>
      <c r="AD2820">
        <v>514486</v>
      </c>
      <c r="AE2820">
        <v>0</v>
      </c>
      <c r="AG2820">
        <v>0</v>
      </c>
      <c r="AH2820" s="1" t="s">
        <v>176</v>
      </c>
      <c r="AI2820" s="1" t="s">
        <v>39713</v>
      </c>
      <c r="AJ2820" s="1" t="s">
        <v>39714</v>
      </c>
      <c r="AK2820" s="1" t="s">
        <v>39715</v>
      </c>
      <c r="AL2820" s="1" t="s">
        <v>39716</v>
      </c>
      <c r="AM2820" s="1" t="s">
        <v>39717</v>
      </c>
      <c r="AN2820" s="1" t="s">
        <v>164</v>
      </c>
      <c r="AO2820" s="1" t="s">
        <v>164</v>
      </c>
      <c r="AP2820" s="1" t="s">
        <v>164</v>
      </c>
      <c r="AQ2820" s="1" t="s">
        <v>164</v>
      </c>
      <c r="AR2820" s="1" t="s">
        <v>164</v>
      </c>
      <c r="AS2820" s="1" t="s">
        <v>164</v>
      </c>
      <c r="AT2820" s="1" t="s">
        <v>164</v>
      </c>
      <c r="AU2820" s="1" t="s">
        <v>164</v>
      </c>
      <c r="AV2820" s="1" t="s">
        <v>164</v>
      </c>
      <c r="AW2820" s="1" t="s">
        <v>164</v>
      </c>
      <c r="AX2820" s="1" t="s">
        <v>164</v>
      </c>
      <c r="AY2820" s="1" t="s">
        <v>164</v>
      </c>
      <c r="AZ2820" s="1" t="s">
        <v>164</v>
      </c>
      <c r="BA2820" s="1" t="s">
        <v>164</v>
      </c>
      <c r="BB2820" s="1" t="s">
        <v>164</v>
      </c>
      <c r="BD2820">
        <v>14323</v>
      </c>
      <c r="BE2820">
        <v>0</v>
      </c>
      <c r="BJ2820">
        <v>2007</v>
      </c>
      <c r="BK2820" s="3">
        <v>41120</v>
      </c>
      <c r="BL2820" s="2">
        <v>43361.376215277778</v>
      </c>
      <c r="BM2820" s="2">
        <v>44476.495613425926</v>
      </c>
      <c r="BN2820" s="1" t="s">
        <v>164</v>
      </c>
      <c r="BO2820" s="1" t="s">
        <v>164</v>
      </c>
      <c r="BP2820" s="1" t="s">
        <v>164</v>
      </c>
      <c r="BV2820" s="1" t="s">
        <v>164</v>
      </c>
      <c r="BY2820">
        <v>185673</v>
      </c>
      <c r="BZ2820">
        <v>14104</v>
      </c>
      <c r="CA2820">
        <v>3521</v>
      </c>
      <c r="CB2820">
        <v>197</v>
      </c>
      <c r="CC2820">
        <v>19436</v>
      </c>
      <c r="CD2820">
        <v>1305</v>
      </c>
      <c r="CE2820">
        <v>1</v>
      </c>
      <c r="CF2820" s="1" t="s">
        <v>10493</v>
      </c>
      <c r="CG2820" s="1" t="s">
        <v>863</v>
      </c>
      <c r="CH2820" s="1" t="s">
        <v>1939</v>
      </c>
      <c r="CI2820" s="1" t="s">
        <v>3182</v>
      </c>
      <c r="CJ2820" s="1" t="s">
        <v>21381</v>
      </c>
      <c r="CK2820" s="1" t="s">
        <v>638</v>
      </c>
      <c r="CL2820" s="1" t="s">
        <v>39720</v>
      </c>
      <c r="CM2820" s="1" t="s">
        <v>273</v>
      </c>
      <c r="CN2820" s="1" t="s">
        <v>3726</v>
      </c>
      <c r="CO2820" s="1" t="s">
        <v>902</v>
      </c>
      <c r="CP2820" s="1" t="s">
        <v>2610</v>
      </c>
      <c r="CQ2820" s="1" t="s">
        <v>220</v>
      </c>
      <c r="CR2820" s="1" t="s">
        <v>641</v>
      </c>
      <c r="CS2820" s="1" t="s">
        <v>5202</v>
      </c>
      <c r="CT2820" s="1" t="s">
        <v>260</v>
      </c>
      <c r="CU2820" s="1" t="s">
        <v>666</v>
      </c>
      <c r="CV2820" s="1" t="s">
        <v>2917</v>
      </c>
      <c r="CW2820" s="1" t="s">
        <v>7936</v>
      </c>
      <c r="CX2820" s="1" t="s">
        <v>4085</v>
      </c>
      <c r="CY2820" s="1" t="s">
        <v>2672</v>
      </c>
      <c r="CZ2820" s="1" t="s">
        <v>824</v>
      </c>
      <c r="DA2820" s="1" t="s">
        <v>500</v>
      </c>
      <c r="DB2820" s="1" t="s">
        <v>5144</v>
      </c>
      <c r="DC2820" s="1" t="s">
        <v>26459</v>
      </c>
      <c r="DD2820" s="1" t="s">
        <v>164</v>
      </c>
      <c r="DE2820" s="1" t="s">
        <v>164</v>
      </c>
      <c r="DF2820" s="1" t="s">
        <v>164</v>
      </c>
      <c r="DG2820" s="1" t="s">
        <v>164</v>
      </c>
      <c r="DH2820" s="1" t="s">
        <v>164</v>
      </c>
      <c r="DI2820" s="1" t="s">
        <v>164</v>
      </c>
      <c r="DJ2820" s="1" t="s">
        <v>164</v>
      </c>
      <c r="DK2820" s="1" t="s">
        <v>164</v>
      </c>
      <c r="DL2820" s="1" t="s">
        <v>164</v>
      </c>
      <c r="DM2820" s="1" t="s">
        <v>164</v>
      </c>
      <c r="DN2820" s="1" t="s">
        <v>164</v>
      </c>
      <c r="DO2820" s="1" t="s">
        <v>164</v>
      </c>
      <c r="DP2820" s="1" t="s">
        <v>164</v>
      </c>
      <c r="DQ2820" s="1" t="s">
        <v>164</v>
      </c>
      <c r="DR2820" s="1" t="s">
        <v>164</v>
      </c>
      <c r="DS2820" s="1" t="s">
        <v>164</v>
      </c>
      <c r="DT2820" s="1" t="s">
        <v>164</v>
      </c>
      <c r="DU2820" s="1" t="s">
        <v>164</v>
      </c>
      <c r="DV2820" s="1" t="s">
        <v>164</v>
      </c>
      <c r="DW2820" s="1" t="s">
        <v>164</v>
      </c>
      <c r="DX2820" s="1" t="s">
        <v>164</v>
      </c>
      <c r="DY2820" s="1" t="s">
        <v>164</v>
      </c>
      <c r="DZ2820" s="1" t="s">
        <v>164</v>
      </c>
      <c r="EA2820">
        <v>0</v>
      </c>
      <c r="EB2820">
        <v>0</v>
      </c>
      <c r="EC2820">
        <v>0</v>
      </c>
      <c r="ED2820">
        <v>0</v>
      </c>
      <c r="EJ2820" s="1" t="s">
        <v>164</v>
      </c>
      <c r="EK2820" s="1" t="s">
        <v>164</v>
      </c>
      <c r="EQ2820" s="1" t="s">
        <v>164</v>
      </c>
      <c r="ER2820" s="1" t="s">
        <v>164</v>
      </c>
      <c r="ES2820">
        <v>11</v>
      </c>
      <c r="ET2820">
        <v>3625</v>
      </c>
      <c r="EU2820">
        <v>26744</v>
      </c>
      <c r="EV2820" s="1" t="s">
        <v>39721</v>
      </c>
      <c r="EW2820" s="1" t="s">
        <v>39722</v>
      </c>
      <c r="EX2820" s="1" t="s">
        <v>39723</v>
      </c>
      <c r="EY2820">
        <v>5</v>
      </c>
      <c r="EZ2820">
        <v>3</v>
      </c>
      <c r="FA2820">
        <v>9731</v>
      </c>
      <c r="FB2820">
        <v>4475</v>
      </c>
      <c r="FC2820">
        <v>4869</v>
      </c>
      <c r="FD2820">
        <v>8742</v>
      </c>
      <c r="FE2820">
        <v>17889</v>
      </c>
      <c r="FF2820">
        <v>25979</v>
      </c>
      <c r="FG2820">
        <v>48914</v>
      </c>
      <c r="FH2820" s="1" t="s">
        <v>1462</v>
      </c>
      <c r="FI2820">
        <v>38</v>
      </c>
    </row>
    <row r="2821" spans="1:165" x14ac:dyDescent="0.25">
      <c r="A2821" s="1" t="s">
        <v>43369</v>
      </c>
      <c r="B2821" s="1" t="s">
        <v>43370</v>
      </c>
      <c r="C2821" s="1" t="s">
        <v>43371</v>
      </c>
      <c r="D2821" s="1" t="s">
        <v>43372</v>
      </c>
      <c r="E2821" s="1" t="s">
        <v>165</v>
      </c>
      <c r="F2821" s="1" t="s">
        <v>165</v>
      </c>
      <c r="H2821" s="1" t="s">
        <v>164</v>
      </c>
      <c r="I2821" s="1" t="s">
        <v>164</v>
      </c>
      <c r="J2821">
        <v>26</v>
      </c>
      <c r="K2821">
        <v>0</v>
      </c>
      <c r="L2821">
        <v>0</v>
      </c>
      <c r="M2821">
        <v>0</v>
      </c>
      <c r="N2821">
        <v>0</v>
      </c>
      <c r="O2821">
        <v>10</v>
      </c>
      <c r="P2821">
        <v>32</v>
      </c>
      <c r="Q2821">
        <v>0</v>
      </c>
      <c r="R2821">
        <v>0</v>
      </c>
      <c r="S2821">
        <v>0</v>
      </c>
      <c r="T2821">
        <v>0</v>
      </c>
      <c r="U2821">
        <v>37800</v>
      </c>
      <c r="V2821">
        <v>0</v>
      </c>
      <c r="W2821">
        <v>-12</v>
      </c>
      <c r="X2821">
        <v>40</v>
      </c>
      <c r="Y2821">
        <v>-124</v>
      </c>
      <c r="Z2821">
        <v>1122837</v>
      </c>
      <c r="AA2821">
        <v>47</v>
      </c>
      <c r="AB2821">
        <v>254</v>
      </c>
      <c r="AC2821">
        <v>3057</v>
      </c>
      <c r="AD2821">
        <v>5160</v>
      </c>
      <c r="AE2821">
        <v>0</v>
      </c>
      <c r="AG2821">
        <v>0</v>
      </c>
      <c r="AH2821" s="1" t="s">
        <v>167</v>
      </c>
      <c r="AI2821" s="1" t="s">
        <v>43373</v>
      </c>
      <c r="AJ2821" s="1" t="s">
        <v>43374</v>
      </c>
      <c r="AK2821" s="1" t="s">
        <v>43375</v>
      </c>
      <c r="AL2821" s="1" t="s">
        <v>43376</v>
      </c>
      <c r="AM2821" s="1" t="s">
        <v>43377</v>
      </c>
      <c r="AN2821" s="1" t="s">
        <v>164</v>
      </c>
      <c r="AO2821" s="1" t="s">
        <v>164</v>
      </c>
      <c r="AP2821" s="1" t="s">
        <v>164</v>
      </c>
      <c r="AQ2821" s="1" t="s">
        <v>164</v>
      </c>
      <c r="AR2821" s="1" t="s">
        <v>164</v>
      </c>
      <c r="AS2821" s="1" t="s">
        <v>164</v>
      </c>
      <c r="AT2821" s="1" t="s">
        <v>164</v>
      </c>
      <c r="AU2821" s="1" t="s">
        <v>164</v>
      </c>
      <c r="AV2821" s="1" t="s">
        <v>164</v>
      </c>
      <c r="AW2821" s="1" t="s">
        <v>164</v>
      </c>
      <c r="AX2821" s="1" t="s">
        <v>164</v>
      </c>
      <c r="AY2821" s="1" t="s">
        <v>164</v>
      </c>
      <c r="AZ2821" s="1" t="s">
        <v>164</v>
      </c>
      <c r="BA2821" s="1" t="s">
        <v>164</v>
      </c>
      <c r="BB2821" s="1" t="s">
        <v>164</v>
      </c>
      <c r="BE2821">
        <v>0</v>
      </c>
      <c r="BJ2821">
        <v>220</v>
      </c>
      <c r="BK2821" s="3">
        <v>42872</v>
      </c>
      <c r="BL2821" s="2">
        <v>43365.253807870373</v>
      </c>
      <c r="BM2821" s="2">
        <v>44476.17465277778</v>
      </c>
      <c r="BN2821" s="1" t="s">
        <v>164</v>
      </c>
      <c r="BO2821" s="1" t="s">
        <v>164</v>
      </c>
      <c r="BP2821" s="1" t="s">
        <v>43378</v>
      </c>
      <c r="BS2821">
        <v>222225</v>
      </c>
      <c r="BV2821" s="1" t="s">
        <v>164</v>
      </c>
      <c r="BY2821">
        <v>39467</v>
      </c>
      <c r="BZ2821">
        <v>21</v>
      </c>
      <c r="CA2821">
        <v>1362</v>
      </c>
      <c r="CB2821">
        <v>2</v>
      </c>
      <c r="CC2821">
        <v>1674</v>
      </c>
      <c r="CD2821">
        <v>0</v>
      </c>
      <c r="CE2821">
        <v>1</v>
      </c>
      <c r="CF2821" s="1" t="s">
        <v>3805</v>
      </c>
      <c r="CG2821" s="1" t="s">
        <v>3568</v>
      </c>
      <c r="CH2821" s="1" t="s">
        <v>2860</v>
      </c>
      <c r="CI2821" s="1" t="s">
        <v>7610</v>
      </c>
      <c r="CJ2821" s="1" t="s">
        <v>3103</v>
      </c>
      <c r="CK2821" s="1" t="s">
        <v>1184</v>
      </c>
      <c r="CL2821" s="1" t="s">
        <v>1635</v>
      </c>
      <c r="CM2821" s="1" t="s">
        <v>12356</v>
      </c>
      <c r="CN2821" s="1" t="s">
        <v>3667</v>
      </c>
      <c r="CO2821" s="1" t="s">
        <v>680</v>
      </c>
      <c r="CP2821" s="1" t="s">
        <v>2321</v>
      </c>
      <c r="CQ2821" s="1" t="s">
        <v>1149</v>
      </c>
      <c r="CR2821" s="1" t="s">
        <v>2257</v>
      </c>
      <c r="CS2821" s="1" t="s">
        <v>210</v>
      </c>
      <c r="CT2821" s="1" t="s">
        <v>594</v>
      </c>
      <c r="CU2821" s="1" t="s">
        <v>2119</v>
      </c>
      <c r="CV2821" s="1" t="s">
        <v>13339</v>
      </c>
      <c r="CW2821" s="1" t="s">
        <v>12403</v>
      </c>
      <c r="CX2821" s="1" t="s">
        <v>5531</v>
      </c>
      <c r="CY2821" s="1" t="s">
        <v>270</v>
      </c>
      <c r="CZ2821" s="1" t="s">
        <v>660</v>
      </c>
      <c r="DA2821" s="1" t="s">
        <v>1940</v>
      </c>
      <c r="DB2821" s="1" t="s">
        <v>8039</v>
      </c>
      <c r="DC2821" s="1" t="s">
        <v>8040</v>
      </c>
      <c r="DD2821" s="1" t="s">
        <v>164</v>
      </c>
      <c r="DE2821" s="1" t="s">
        <v>164</v>
      </c>
      <c r="DF2821" s="1" t="s">
        <v>164</v>
      </c>
      <c r="DG2821" s="1" t="s">
        <v>164</v>
      </c>
      <c r="DH2821" s="1" t="s">
        <v>164</v>
      </c>
      <c r="DI2821" s="1" t="s">
        <v>164</v>
      </c>
      <c r="DJ2821" s="1" t="s">
        <v>164</v>
      </c>
      <c r="DK2821" s="1" t="s">
        <v>164</v>
      </c>
      <c r="DL2821" s="1" t="s">
        <v>164</v>
      </c>
      <c r="DM2821" s="1" t="s">
        <v>164</v>
      </c>
      <c r="DN2821" s="1" t="s">
        <v>164</v>
      </c>
      <c r="DO2821" s="1" t="s">
        <v>164</v>
      </c>
      <c r="DP2821" s="1" t="s">
        <v>164</v>
      </c>
      <c r="DQ2821" s="1" t="s">
        <v>164</v>
      </c>
      <c r="DR2821" s="1" t="s">
        <v>164</v>
      </c>
      <c r="DS2821" s="1" t="s">
        <v>164</v>
      </c>
      <c r="DT2821" s="1" t="s">
        <v>164</v>
      </c>
      <c r="DU2821" s="1" t="s">
        <v>164</v>
      </c>
      <c r="DV2821" s="1" t="s">
        <v>164</v>
      </c>
      <c r="DW2821" s="1" t="s">
        <v>164</v>
      </c>
      <c r="DX2821" s="1" t="s">
        <v>164</v>
      </c>
      <c r="DY2821" s="1" t="s">
        <v>164</v>
      </c>
      <c r="DZ2821" s="1" t="s">
        <v>164</v>
      </c>
      <c r="EA2821">
        <v>0</v>
      </c>
      <c r="EB2821">
        <v>0</v>
      </c>
      <c r="EC2821">
        <v>0</v>
      </c>
      <c r="ED2821">
        <v>0</v>
      </c>
      <c r="EJ2821" s="1" t="s">
        <v>164</v>
      </c>
      <c r="EK2821" s="1" t="s">
        <v>164</v>
      </c>
      <c r="EQ2821" s="1" t="s">
        <v>164</v>
      </c>
      <c r="ER2821" s="1" t="s">
        <v>7228</v>
      </c>
      <c r="ES2821">
        <v>0</v>
      </c>
      <c r="EV2821" s="1" t="s">
        <v>164</v>
      </c>
      <c r="EW2821" s="1" t="s">
        <v>164</v>
      </c>
      <c r="EX2821" s="1" t="s">
        <v>164</v>
      </c>
      <c r="FA2821">
        <v>13980</v>
      </c>
      <c r="FB2821">
        <v>2828</v>
      </c>
      <c r="FC2821">
        <v>4864</v>
      </c>
      <c r="FD2821">
        <v>7853</v>
      </c>
      <c r="FE2821">
        <v>23130</v>
      </c>
      <c r="FF2821">
        <v>49615</v>
      </c>
      <c r="FG2821">
        <v>77551</v>
      </c>
      <c r="FH2821" s="1" t="s">
        <v>3418</v>
      </c>
      <c r="FI2821">
        <v>4</v>
      </c>
    </row>
    <row r="2822" spans="1:165" x14ac:dyDescent="0.25">
      <c r="A2822" s="1" t="s">
        <v>74678</v>
      </c>
      <c r="B2822" s="1" t="s">
        <v>74679</v>
      </c>
      <c r="C2822" s="1" t="s">
        <v>74680</v>
      </c>
      <c r="D2822" s="1" t="s">
        <v>74681</v>
      </c>
      <c r="E2822" s="1" t="s">
        <v>165</v>
      </c>
      <c r="F2822" s="1" t="s">
        <v>165</v>
      </c>
      <c r="H2822" s="1" t="s">
        <v>164</v>
      </c>
      <c r="I2822" s="1" t="s">
        <v>164</v>
      </c>
      <c r="J2822">
        <v>196</v>
      </c>
      <c r="K2822">
        <v>0</v>
      </c>
      <c r="L2822">
        <v>0</v>
      </c>
      <c r="M2822">
        <v>-93</v>
      </c>
      <c r="N2822">
        <v>-92</v>
      </c>
      <c r="O2822">
        <v>16</v>
      </c>
      <c r="P2822">
        <v>461</v>
      </c>
      <c r="Q2822">
        <v>0</v>
      </c>
      <c r="R2822">
        <v>0</v>
      </c>
      <c r="S2822">
        <v>0</v>
      </c>
      <c r="T2822">
        <v>1</v>
      </c>
      <c r="U2822">
        <v>37700</v>
      </c>
      <c r="V2822">
        <v>10</v>
      </c>
      <c r="W2822">
        <v>42</v>
      </c>
      <c r="X2822">
        <v>52</v>
      </c>
      <c r="Y2822">
        <v>-183</v>
      </c>
      <c r="Z2822">
        <v>2317512</v>
      </c>
      <c r="AA2822">
        <v>0</v>
      </c>
      <c r="AB2822">
        <v>65</v>
      </c>
      <c r="AC2822">
        <v>495</v>
      </c>
      <c r="AD2822">
        <v>2491</v>
      </c>
      <c r="AE2822">
        <v>0</v>
      </c>
      <c r="AF2822">
        <v>366</v>
      </c>
      <c r="AG2822">
        <v>0</v>
      </c>
      <c r="AH2822" s="1" t="s">
        <v>176</v>
      </c>
      <c r="AI2822" s="1" t="s">
        <v>74682</v>
      </c>
      <c r="AJ2822" s="1" t="s">
        <v>74683</v>
      </c>
      <c r="AK2822" s="1" t="s">
        <v>74684</v>
      </c>
      <c r="AL2822" s="1" t="s">
        <v>74685</v>
      </c>
      <c r="AM2822" s="1" t="s">
        <v>74686</v>
      </c>
      <c r="AN2822" s="1" t="s">
        <v>74687</v>
      </c>
      <c r="AO2822" s="1" t="s">
        <v>176</v>
      </c>
      <c r="AP2822" s="1" t="s">
        <v>34387</v>
      </c>
      <c r="AQ2822" s="1" t="s">
        <v>74688</v>
      </c>
      <c r="AR2822" s="1" t="s">
        <v>176</v>
      </c>
      <c r="AS2822" s="1" t="s">
        <v>74689</v>
      </c>
      <c r="AT2822" s="1" t="s">
        <v>74690</v>
      </c>
      <c r="AU2822" s="1" t="s">
        <v>176</v>
      </c>
      <c r="AV2822" s="1" t="s">
        <v>74691</v>
      </c>
      <c r="AW2822" s="1" t="s">
        <v>74692</v>
      </c>
      <c r="AX2822" s="1" t="s">
        <v>176</v>
      </c>
      <c r="AY2822" s="1" t="s">
        <v>74693</v>
      </c>
      <c r="AZ2822" s="1" t="s">
        <v>74694</v>
      </c>
      <c r="BA2822" s="1" t="s">
        <v>176</v>
      </c>
      <c r="BB2822" s="1" t="s">
        <v>74695</v>
      </c>
      <c r="BE2822">
        <v>0</v>
      </c>
      <c r="BJ2822">
        <v>16</v>
      </c>
      <c r="BK2822" s="3">
        <v>39171</v>
      </c>
      <c r="BL2822" s="2">
        <v>41548.682442129626</v>
      </c>
      <c r="BM2822" s="2">
        <v>44476.48809027778</v>
      </c>
      <c r="BN2822" s="1" t="s">
        <v>164</v>
      </c>
      <c r="BO2822" s="1" t="s">
        <v>164</v>
      </c>
      <c r="BP2822" s="1" t="s">
        <v>164</v>
      </c>
      <c r="BT2822">
        <v>26</v>
      </c>
      <c r="BV2822" s="1" t="s">
        <v>164</v>
      </c>
      <c r="BY2822">
        <v>81030</v>
      </c>
      <c r="BZ2822">
        <v>22</v>
      </c>
      <c r="CA2822">
        <v>4079</v>
      </c>
      <c r="CB2822">
        <v>0</v>
      </c>
      <c r="CC2822">
        <v>23902</v>
      </c>
      <c r="CD2822">
        <v>0</v>
      </c>
      <c r="CE2822">
        <v>1</v>
      </c>
      <c r="CF2822" s="1" t="s">
        <v>58049</v>
      </c>
      <c r="CG2822" s="1" t="s">
        <v>305</v>
      </c>
      <c r="CH2822" s="1" t="s">
        <v>3522</v>
      </c>
      <c r="CI2822" s="1" t="s">
        <v>1004</v>
      </c>
      <c r="CJ2822" s="1" t="s">
        <v>16471</v>
      </c>
      <c r="CK2822" s="1" t="s">
        <v>2117</v>
      </c>
      <c r="CL2822" s="1" t="s">
        <v>2129</v>
      </c>
      <c r="CM2822" s="1" t="s">
        <v>2544</v>
      </c>
      <c r="CN2822" s="1" t="s">
        <v>26312</v>
      </c>
      <c r="CO2822" s="1" t="s">
        <v>6186</v>
      </c>
      <c r="CP2822" s="1" t="s">
        <v>3220</v>
      </c>
      <c r="CQ2822" s="1" t="s">
        <v>686</v>
      </c>
      <c r="CR2822" s="1" t="s">
        <v>355</v>
      </c>
      <c r="CS2822" s="1" t="s">
        <v>545</v>
      </c>
      <c r="CT2822" s="1" t="s">
        <v>252</v>
      </c>
      <c r="CU2822" s="1" t="s">
        <v>5958</v>
      </c>
      <c r="CV2822" s="1" t="s">
        <v>3600</v>
      </c>
      <c r="CW2822" s="1" t="s">
        <v>1602</v>
      </c>
      <c r="CX2822" s="1" t="s">
        <v>26056</v>
      </c>
      <c r="CY2822" s="1" t="s">
        <v>4684</v>
      </c>
      <c r="CZ2822" s="1" t="s">
        <v>600</v>
      </c>
      <c r="DA2822" s="1" t="s">
        <v>458</v>
      </c>
      <c r="DB2822" s="1" t="s">
        <v>12057</v>
      </c>
      <c r="DC2822" s="1" t="s">
        <v>64216</v>
      </c>
      <c r="DD2822" s="1" t="s">
        <v>660</v>
      </c>
      <c r="DE2822" s="1" t="s">
        <v>3918</v>
      </c>
      <c r="DF2822" s="1" t="s">
        <v>264</v>
      </c>
      <c r="DG2822" s="1" t="s">
        <v>18224</v>
      </c>
      <c r="DH2822" s="1" t="s">
        <v>264</v>
      </c>
      <c r="DI2822" s="1" t="s">
        <v>1188</v>
      </c>
      <c r="DJ2822" s="1" t="s">
        <v>541</v>
      </c>
      <c r="DK2822" s="1" t="s">
        <v>4977</v>
      </c>
      <c r="DL2822" s="1" t="s">
        <v>900</v>
      </c>
      <c r="DM2822" s="1" t="s">
        <v>1320</v>
      </c>
      <c r="DN2822" s="1" t="s">
        <v>701</v>
      </c>
      <c r="DO2822" s="1" t="s">
        <v>281</v>
      </c>
      <c r="DP2822" s="1" t="s">
        <v>686</v>
      </c>
      <c r="DQ2822" s="1" t="s">
        <v>1146</v>
      </c>
      <c r="DR2822" s="1" t="s">
        <v>702</v>
      </c>
      <c r="DS2822" s="1" t="s">
        <v>7659</v>
      </c>
      <c r="DT2822" s="1" t="s">
        <v>2556</v>
      </c>
      <c r="DU2822" s="1" t="s">
        <v>2023</v>
      </c>
      <c r="DV2822" s="1" t="s">
        <v>1423</v>
      </c>
      <c r="DW2822" s="1" t="s">
        <v>1068</v>
      </c>
      <c r="DX2822" s="1" t="s">
        <v>272</v>
      </c>
      <c r="DY2822" s="1" t="s">
        <v>1191</v>
      </c>
      <c r="DZ2822" s="1" t="s">
        <v>9382</v>
      </c>
      <c r="EA2822">
        <v>0</v>
      </c>
      <c r="EB2822">
        <v>0</v>
      </c>
      <c r="EC2822">
        <v>0</v>
      </c>
      <c r="ED2822">
        <v>0</v>
      </c>
      <c r="EJ2822" s="1" t="s">
        <v>164</v>
      </c>
      <c r="EK2822" s="1" t="s">
        <v>164</v>
      </c>
      <c r="EQ2822" s="1" t="s">
        <v>164</v>
      </c>
      <c r="ER2822" s="1" t="s">
        <v>222</v>
      </c>
      <c r="ES2822">
        <v>0</v>
      </c>
      <c r="EV2822" s="1" t="s">
        <v>164</v>
      </c>
      <c r="EW2822" s="1" t="s">
        <v>164</v>
      </c>
      <c r="EX2822" s="1" t="s">
        <v>164</v>
      </c>
      <c r="EZ2822">
        <v>5</v>
      </c>
      <c r="FA2822">
        <v>743</v>
      </c>
      <c r="FB2822">
        <v>221</v>
      </c>
      <c r="FC2822">
        <v>288</v>
      </c>
      <c r="FD2822">
        <v>476</v>
      </c>
      <c r="FE2822">
        <v>2072</v>
      </c>
      <c r="FF2822">
        <v>2852</v>
      </c>
      <c r="FG2822">
        <v>10139</v>
      </c>
      <c r="FH2822" s="1" t="s">
        <v>171</v>
      </c>
      <c r="FI2822">
        <v>44</v>
      </c>
    </row>
    <row r="2823" spans="1:165" x14ac:dyDescent="0.25">
      <c r="A2823" s="1" t="s">
        <v>75994</v>
      </c>
      <c r="B2823" s="1" t="s">
        <v>75995</v>
      </c>
      <c r="C2823" s="1" t="s">
        <v>75996</v>
      </c>
      <c r="D2823" s="1" t="s">
        <v>75997</v>
      </c>
      <c r="E2823" s="1" t="s">
        <v>165</v>
      </c>
      <c r="F2823" s="1" t="s">
        <v>165</v>
      </c>
      <c r="H2823" s="1" t="s">
        <v>164</v>
      </c>
      <c r="I2823" s="1" t="s">
        <v>164</v>
      </c>
      <c r="J2823">
        <v>488</v>
      </c>
      <c r="K2823">
        <v>0</v>
      </c>
      <c r="L2823">
        <v>0</v>
      </c>
      <c r="M2823">
        <v>1</v>
      </c>
      <c r="N2823">
        <v>3</v>
      </c>
      <c r="O2823">
        <v>77</v>
      </c>
      <c r="P2823">
        <v>555</v>
      </c>
      <c r="Q2823">
        <v>0</v>
      </c>
      <c r="R2823">
        <v>0</v>
      </c>
      <c r="S2823">
        <v>1</v>
      </c>
      <c r="T2823">
        <v>3</v>
      </c>
      <c r="U2823">
        <v>37700</v>
      </c>
      <c r="V2823">
        <v>20</v>
      </c>
      <c r="W2823">
        <v>120</v>
      </c>
      <c r="X2823">
        <v>867</v>
      </c>
      <c r="Y2823">
        <v>2925</v>
      </c>
      <c r="Z2823">
        <v>8463605</v>
      </c>
      <c r="AA2823">
        <v>0</v>
      </c>
      <c r="AB2823">
        <v>25963</v>
      </c>
      <c r="AC2823">
        <v>175354</v>
      </c>
      <c r="AD2823">
        <v>553618</v>
      </c>
      <c r="AE2823">
        <v>0</v>
      </c>
      <c r="AG2823">
        <v>0</v>
      </c>
      <c r="AH2823" s="1" t="s">
        <v>176</v>
      </c>
      <c r="AI2823" s="1" t="s">
        <v>75998</v>
      </c>
      <c r="AJ2823" s="1" t="s">
        <v>75999</v>
      </c>
      <c r="AK2823" s="1" t="s">
        <v>73415</v>
      </c>
      <c r="AL2823" s="1" t="s">
        <v>73415</v>
      </c>
      <c r="AM2823" s="1" t="s">
        <v>75999</v>
      </c>
      <c r="AN2823" s="1" t="s">
        <v>76000</v>
      </c>
      <c r="AO2823" s="1" t="s">
        <v>176</v>
      </c>
      <c r="AP2823" s="1" t="s">
        <v>5475</v>
      </c>
      <c r="AQ2823" s="1" t="s">
        <v>76001</v>
      </c>
      <c r="AR2823" s="1" t="s">
        <v>176</v>
      </c>
      <c r="AS2823" s="1" t="s">
        <v>76002</v>
      </c>
      <c r="AT2823" s="1" t="s">
        <v>76003</v>
      </c>
      <c r="AU2823" s="1" t="s">
        <v>176</v>
      </c>
      <c r="AV2823" s="1" t="s">
        <v>76004</v>
      </c>
      <c r="AW2823" s="1" t="s">
        <v>59047</v>
      </c>
      <c r="AX2823" s="1" t="s">
        <v>176</v>
      </c>
      <c r="AY2823" s="1" t="s">
        <v>76005</v>
      </c>
      <c r="AZ2823" s="1" t="s">
        <v>76006</v>
      </c>
      <c r="BA2823" s="1" t="s">
        <v>176</v>
      </c>
      <c r="BB2823" s="1" t="s">
        <v>76007</v>
      </c>
      <c r="BC2823">
        <v>1306</v>
      </c>
      <c r="BD2823">
        <v>492</v>
      </c>
      <c r="BE2823">
        <v>6056</v>
      </c>
      <c r="BF2823">
        <v>0</v>
      </c>
      <c r="BG2823">
        <v>0</v>
      </c>
      <c r="BH2823">
        <v>38</v>
      </c>
      <c r="BI2823">
        <v>356</v>
      </c>
      <c r="BJ2823">
        <v>63</v>
      </c>
      <c r="BK2823" s="3">
        <v>41134</v>
      </c>
      <c r="BL2823" s="2">
        <v>41219.063159722224</v>
      </c>
      <c r="BM2823" s="2">
        <v>44476.489016203705</v>
      </c>
      <c r="BN2823" s="1" t="s">
        <v>164</v>
      </c>
      <c r="BO2823" s="1" t="s">
        <v>164</v>
      </c>
      <c r="BP2823" s="1" t="s">
        <v>164</v>
      </c>
      <c r="BT2823">
        <v>0</v>
      </c>
      <c r="BV2823" s="1" t="s">
        <v>164</v>
      </c>
      <c r="BY2823">
        <v>100722</v>
      </c>
      <c r="BZ2823">
        <v>771</v>
      </c>
      <c r="CA2823">
        <v>5920</v>
      </c>
      <c r="CB2823">
        <v>86</v>
      </c>
      <c r="CC2823">
        <v>16309</v>
      </c>
      <c r="CD2823">
        <v>2</v>
      </c>
      <c r="CE2823">
        <v>1</v>
      </c>
      <c r="CF2823" s="1" t="s">
        <v>7307</v>
      </c>
      <c r="CG2823" s="1" t="s">
        <v>239</v>
      </c>
      <c r="CH2823" s="1" t="s">
        <v>697</v>
      </c>
      <c r="CI2823" s="1" t="s">
        <v>194</v>
      </c>
      <c r="CJ2823" s="1" t="s">
        <v>3472</v>
      </c>
      <c r="CK2823" s="1" t="s">
        <v>4651</v>
      </c>
      <c r="CL2823" s="1" t="s">
        <v>3256</v>
      </c>
      <c r="CM2823" s="1" t="s">
        <v>1486</v>
      </c>
      <c r="CN2823" s="1" t="s">
        <v>214</v>
      </c>
      <c r="CO2823" s="1" t="s">
        <v>996</v>
      </c>
      <c r="CP2823" s="1" t="s">
        <v>7253</v>
      </c>
      <c r="CQ2823" s="1" t="s">
        <v>1896</v>
      </c>
      <c r="CR2823" s="1" t="s">
        <v>2020</v>
      </c>
      <c r="CS2823" s="1" t="s">
        <v>2474</v>
      </c>
      <c r="CT2823" s="1" t="s">
        <v>239</v>
      </c>
      <c r="CU2823" s="1" t="s">
        <v>1174</v>
      </c>
      <c r="CV2823" s="1" t="s">
        <v>20687</v>
      </c>
      <c r="CW2823" s="1" t="s">
        <v>395</v>
      </c>
      <c r="CX2823" s="1" t="s">
        <v>8396</v>
      </c>
      <c r="CY2823" s="1" t="s">
        <v>1315</v>
      </c>
      <c r="CZ2823" s="1" t="s">
        <v>5004</v>
      </c>
      <c r="DA2823" s="1" t="s">
        <v>354</v>
      </c>
      <c r="DB2823" s="1" t="s">
        <v>15199</v>
      </c>
      <c r="DC2823" s="1" t="s">
        <v>47448</v>
      </c>
      <c r="DD2823" s="1" t="s">
        <v>164</v>
      </c>
      <c r="DE2823" s="1" t="s">
        <v>164</v>
      </c>
      <c r="DF2823" s="1" t="s">
        <v>164</v>
      </c>
      <c r="DG2823" s="1" t="s">
        <v>164</v>
      </c>
      <c r="DH2823" s="1" t="s">
        <v>164</v>
      </c>
      <c r="DI2823" s="1" t="s">
        <v>164</v>
      </c>
      <c r="DJ2823" s="1" t="s">
        <v>164</v>
      </c>
      <c r="DK2823" s="1" t="s">
        <v>164</v>
      </c>
      <c r="DL2823" s="1" t="s">
        <v>164</v>
      </c>
      <c r="DM2823" s="1" t="s">
        <v>164</v>
      </c>
      <c r="DN2823" s="1" t="s">
        <v>164</v>
      </c>
      <c r="DO2823" s="1" t="s">
        <v>164</v>
      </c>
      <c r="DP2823" s="1" t="s">
        <v>164</v>
      </c>
      <c r="DQ2823" s="1" t="s">
        <v>164</v>
      </c>
      <c r="DR2823" s="1" t="s">
        <v>164</v>
      </c>
      <c r="DS2823" s="1" t="s">
        <v>164</v>
      </c>
      <c r="DT2823" s="1" t="s">
        <v>164</v>
      </c>
      <c r="DU2823" s="1" t="s">
        <v>164</v>
      </c>
      <c r="DV2823" s="1" t="s">
        <v>164</v>
      </c>
      <c r="DW2823" s="1" t="s">
        <v>164</v>
      </c>
      <c r="DX2823" s="1" t="s">
        <v>164</v>
      </c>
      <c r="DY2823" s="1" t="s">
        <v>164</v>
      </c>
      <c r="DZ2823" s="1" t="s">
        <v>164</v>
      </c>
      <c r="EA2823">
        <v>0</v>
      </c>
      <c r="EB2823">
        <v>0</v>
      </c>
      <c r="EC2823">
        <v>0</v>
      </c>
      <c r="ED2823">
        <v>0</v>
      </c>
      <c r="EJ2823" s="1" t="s">
        <v>164</v>
      </c>
      <c r="EK2823" s="1" t="s">
        <v>164</v>
      </c>
      <c r="EQ2823" s="1" t="s">
        <v>164</v>
      </c>
      <c r="ER2823" s="1" t="s">
        <v>76008</v>
      </c>
      <c r="ES2823">
        <v>3</v>
      </c>
      <c r="ET2823">
        <v>231</v>
      </c>
      <c r="EU2823">
        <v>290</v>
      </c>
      <c r="EV2823" s="1" t="s">
        <v>76009</v>
      </c>
      <c r="EW2823" s="1" t="s">
        <v>13777</v>
      </c>
      <c r="EX2823" s="1" t="s">
        <v>13901</v>
      </c>
      <c r="EY2823">
        <v>5</v>
      </c>
      <c r="EZ2823">
        <v>5</v>
      </c>
      <c r="FA2823">
        <v>399</v>
      </c>
      <c r="FB2823">
        <v>223</v>
      </c>
      <c r="FC2823">
        <v>221</v>
      </c>
      <c r="FD2823">
        <v>331</v>
      </c>
      <c r="FE2823">
        <v>865</v>
      </c>
      <c r="FF2823">
        <v>1420</v>
      </c>
      <c r="FG2823">
        <v>3055</v>
      </c>
      <c r="FH2823" s="1" t="s">
        <v>171</v>
      </c>
      <c r="FI2823">
        <v>11</v>
      </c>
    </row>
    <row r="2824" spans="1:165" x14ac:dyDescent="0.25">
      <c r="A2824" s="1" t="s">
        <v>75146</v>
      </c>
      <c r="B2824" s="1" t="s">
        <v>75147</v>
      </c>
      <c r="C2824" s="1" t="s">
        <v>75148</v>
      </c>
      <c r="D2824" s="1" t="s">
        <v>75149</v>
      </c>
      <c r="E2824" s="1" t="s">
        <v>165</v>
      </c>
      <c r="F2824" s="1" t="s">
        <v>165</v>
      </c>
      <c r="H2824" s="1" t="s">
        <v>164</v>
      </c>
      <c r="I2824" s="1" t="s">
        <v>75150</v>
      </c>
      <c r="J2824">
        <v>814</v>
      </c>
      <c r="K2824">
        <v>0</v>
      </c>
      <c r="L2824">
        <v>4</v>
      </c>
      <c r="M2824">
        <v>13</v>
      </c>
      <c r="N2824">
        <v>36</v>
      </c>
      <c r="O2824">
        <v>455</v>
      </c>
      <c r="P2824">
        <v>830</v>
      </c>
      <c r="Q2824">
        <v>1</v>
      </c>
      <c r="R2824">
        <v>4</v>
      </c>
      <c r="S2824">
        <v>13</v>
      </c>
      <c r="T2824">
        <v>37</v>
      </c>
      <c r="U2824">
        <v>37600</v>
      </c>
      <c r="V2824">
        <v>20</v>
      </c>
      <c r="W2824">
        <v>120</v>
      </c>
      <c r="X2824">
        <v>520</v>
      </c>
      <c r="Y2824">
        <v>1520</v>
      </c>
      <c r="Z2824">
        <v>4969203</v>
      </c>
      <c r="AA2824">
        <v>2588</v>
      </c>
      <c r="AB2824">
        <v>16309</v>
      </c>
      <c r="AC2824">
        <v>83395</v>
      </c>
      <c r="AD2824">
        <v>208708</v>
      </c>
      <c r="AE2824">
        <v>0</v>
      </c>
      <c r="AF2824">
        <v>89</v>
      </c>
      <c r="AG2824">
        <v>0</v>
      </c>
      <c r="AH2824" s="1" t="s">
        <v>176</v>
      </c>
      <c r="AI2824" s="1" t="s">
        <v>75151</v>
      </c>
      <c r="AJ2824" s="1" t="s">
        <v>75152</v>
      </c>
      <c r="AK2824" s="1" t="s">
        <v>75153</v>
      </c>
      <c r="AL2824" s="1" t="s">
        <v>75154</v>
      </c>
      <c r="AM2824" s="1" t="s">
        <v>75155</v>
      </c>
      <c r="AN2824" s="1" t="s">
        <v>75156</v>
      </c>
      <c r="AO2824" s="1" t="s">
        <v>176</v>
      </c>
      <c r="AP2824" s="1" t="s">
        <v>4156</v>
      </c>
      <c r="AQ2824" s="1" t="s">
        <v>58878</v>
      </c>
      <c r="AR2824" s="1" t="s">
        <v>176</v>
      </c>
      <c r="AS2824" s="1" t="s">
        <v>75157</v>
      </c>
      <c r="AT2824" s="1" t="s">
        <v>75158</v>
      </c>
      <c r="AU2824" s="1" t="s">
        <v>176</v>
      </c>
      <c r="AV2824" s="1" t="s">
        <v>75159</v>
      </c>
      <c r="AW2824" s="1" t="s">
        <v>75160</v>
      </c>
      <c r="AX2824" s="1" t="s">
        <v>176</v>
      </c>
      <c r="AY2824" s="1" t="s">
        <v>75161</v>
      </c>
      <c r="AZ2824" s="1" t="s">
        <v>75162</v>
      </c>
      <c r="BA2824" s="1" t="s">
        <v>167</v>
      </c>
      <c r="BB2824" s="1" t="s">
        <v>75163</v>
      </c>
      <c r="BD2824">
        <v>557</v>
      </c>
      <c r="BE2824">
        <v>0</v>
      </c>
      <c r="BJ2824">
        <v>38</v>
      </c>
      <c r="BK2824" s="3">
        <v>41913</v>
      </c>
      <c r="BL2824" s="2">
        <v>42194.277916666666</v>
      </c>
      <c r="BM2824" s="2">
        <v>44476.487708333334</v>
      </c>
      <c r="BN2824" s="1" t="s">
        <v>164</v>
      </c>
      <c r="BO2824" s="1" t="s">
        <v>164</v>
      </c>
      <c r="BP2824" s="1" t="s">
        <v>164</v>
      </c>
      <c r="BV2824" s="1" t="s">
        <v>164</v>
      </c>
      <c r="BY2824">
        <v>56138</v>
      </c>
      <c r="BZ2824">
        <v>2439</v>
      </c>
      <c r="CA2824">
        <v>4879</v>
      </c>
      <c r="CB2824">
        <v>151</v>
      </c>
      <c r="CC2824">
        <v>8118</v>
      </c>
      <c r="CD2824">
        <v>232</v>
      </c>
      <c r="CE2824">
        <v>1</v>
      </c>
      <c r="CF2824" s="1" t="s">
        <v>30938</v>
      </c>
      <c r="CG2824" s="1" t="s">
        <v>2118</v>
      </c>
      <c r="CH2824" s="1" t="s">
        <v>894</v>
      </c>
      <c r="CI2824" s="1" t="s">
        <v>3101</v>
      </c>
      <c r="CJ2824" s="1" t="s">
        <v>896</v>
      </c>
      <c r="CK2824" s="1" t="s">
        <v>3841</v>
      </c>
      <c r="CL2824" s="1" t="s">
        <v>17502</v>
      </c>
      <c r="CM2824" s="1" t="s">
        <v>3881</v>
      </c>
      <c r="CN2824" s="1" t="s">
        <v>3945</v>
      </c>
      <c r="CO2824" s="1" t="s">
        <v>996</v>
      </c>
      <c r="CP2824" s="1" t="s">
        <v>3155</v>
      </c>
      <c r="CQ2824" s="1" t="s">
        <v>903</v>
      </c>
      <c r="CR2824" s="1" t="s">
        <v>956</v>
      </c>
      <c r="CS2824" s="1" t="s">
        <v>1109</v>
      </c>
      <c r="CT2824" s="1" t="s">
        <v>3882</v>
      </c>
      <c r="CU2824" s="1" t="s">
        <v>319</v>
      </c>
      <c r="CV2824" s="1" t="s">
        <v>1527</v>
      </c>
      <c r="CW2824" s="1" t="s">
        <v>4015</v>
      </c>
      <c r="CX2824" s="1" t="s">
        <v>2751</v>
      </c>
      <c r="CY2824" s="1" t="s">
        <v>25688</v>
      </c>
      <c r="CZ2824" s="1" t="s">
        <v>3328</v>
      </c>
      <c r="DA2824" s="1" t="s">
        <v>3007</v>
      </c>
      <c r="DB2824" s="1" t="s">
        <v>5491</v>
      </c>
      <c r="DC2824" s="1" t="s">
        <v>42507</v>
      </c>
      <c r="DD2824" s="1" t="s">
        <v>273</v>
      </c>
      <c r="DE2824" s="1" t="s">
        <v>264</v>
      </c>
      <c r="DF2824" s="1" t="s">
        <v>541</v>
      </c>
      <c r="DG2824" s="1" t="s">
        <v>4485</v>
      </c>
      <c r="DH2824" s="1" t="s">
        <v>1066</v>
      </c>
      <c r="DI2824" s="1" t="s">
        <v>4944</v>
      </c>
      <c r="DJ2824" s="1" t="s">
        <v>1014</v>
      </c>
      <c r="DK2824" s="1" t="s">
        <v>1427</v>
      </c>
      <c r="DL2824" s="1" t="s">
        <v>900</v>
      </c>
      <c r="DM2824" s="1" t="s">
        <v>2126</v>
      </c>
      <c r="DN2824" s="1" t="s">
        <v>303</v>
      </c>
      <c r="DO2824" s="1" t="s">
        <v>922</v>
      </c>
      <c r="DP2824" s="1" t="s">
        <v>217</v>
      </c>
      <c r="DQ2824" s="1" t="s">
        <v>1319</v>
      </c>
      <c r="DR2824" s="1" t="s">
        <v>666</v>
      </c>
      <c r="DS2824" s="1" t="s">
        <v>1072</v>
      </c>
      <c r="DT2824" s="1" t="s">
        <v>15898</v>
      </c>
      <c r="DU2824" s="1" t="s">
        <v>2556</v>
      </c>
      <c r="DV2824" s="1" t="s">
        <v>268</v>
      </c>
      <c r="DW2824" s="1" t="s">
        <v>769</v>
      </c>
      <c r="DX2824" s="1" t="s">
        <v>1071</v>
      </c>
      <c r="DY2824" s="1" t="s">
        <v>1015</v>
      </c>
      <c r="DZ2824" s="1" t="s">
        <v>1910</v>
      </c>
      <c r="EA2824">
        <v>0</v>
      </c>
      <c r="EB2824">
        <v>0</v>
      </c>
      <c r="EC2824">
        <v>0</v>
      </c>
      <c r="ED2824">
        <v>0</v>
      </c>
      <c r="EE2824">
        <v>1606925</v>
      </c>
      <c r="EF2824">
        <v>3916</v>
      </c>
      <c r="EG2824">
        <v>21472</v>
      </c>
      <c r="EH2824">
        <v>75782</v>
      </c>
      <c r="EI2824">
        <v>217994</v>
      </c>
      <c r="EJ2824" s="1" t="s">
        <v>75164</v>
      </c>
      <c r="EK2824" s="1" t="s">
        <v>164</v>
      </c>
      <c r="EQ2824" s="1" t="s">
        <v>164</v>
      </c>
      <c r="ER2824" s="1" t="s">
        <v>75165</v>
      </c>
      <c r="ES2824">
        <v>38</v>
      </c>
      <c r="ET2824">
        <v>234</v>
      </c>
      <c r="EU2824">
        <v>11378</v>
      </c>
      <c r="EV2824" s="1" t="s">
        <v>75166</v>
      </c>
      <c r="EW2824" s="1" t="s">
        <v>75167</v>
      </c>
      <c r="EX2824" s="1" t="s">
        <v>75168</v>
      </c>
      <c r="EY2824">
        <v>4</v>
      </c>
      <c r="EZ2824">
        <v>5</v>
      </c>
      <c r="FA2824">
        <v>655</v>
      </c>
      <c r="FB2824">
        <v>220</v>
      </c>
      <c r="FC2824">
        <v>331</v>
      </c>
      <c r="FD2824">
        <v>358</v>
      </c>
      <c r="FE2824">
        <v>1021</v>
      </c>
      <c r="FF2824">
        <v>1527</v>
      </c>
      <c r="FG2824">
        <v>4134</v>
      </c>
      <c r="FH2824" s="1" t="s">
        <v>3343</v>
      </c>
      <c r="FI2824">
        <v>194</v>
      </c>
    </row>
    <row r="2825" spans="1:165" x14ac:dyDescent="0.25">
      <c r="A2825" s="1" t="s">
        <v>20257</v>
      </c>
      <c r="B2825" s="1" t="s">
        <v>20258</v>
      </c>
      <c r="C2825" s="1" t="s">
        <v>20259</v>
      </c>
      <c r="D2825" s="1" t="s">
        <v>20260</v>
      </c>
      <c r="E2825" s="1" t="s">
        <v>165</v>
      </c>
      <c r="F2825" s="1" t="s">
        <v>165</v>
      </c>
      <c r="H2825" s="1" t="s">
        <v>164</v>
      </c>
      <c r="I2825" s="1" t="s">
        <v>164</v>
      </c>
      <c r="J2825">
        <v>641</v>
      </c>
      <c r="K2825">
        <v>0</v>
      </c>
      <c r="L2825">
        <v>2</v>
      </c>
      <c r="M2825">
        <v>11</v>
      </c>
      <c r="N2825">
        <v>31</v>
      </c>
      <c r="O2825">
        <v>255</v>
      </c>
      <c r="P2825">
        <v>671</v>
      </c>
      <c r="Q2825">
        <v>0</v>
      </c>
      <c r="R2825">
        <v>3</v>
      </c>
      <c r="S2825">
        <v>10</v>
      </c>
      <c r="T2825">
        <v>31</v>
      </c>
      <c r="U2825">
        <v>37600</v>
      </c>
      <c r="V2825">
        <v>2</v>
      </c>
      <c r="W2825">
        <v>14</v>
      </c>
      <c r="X2825">
        <v>60</v>
      </c>
      <c r="Y2825">
        <v>16</v>
      </c>
      <c r="Z2825">
        <v>28040395</v>
      </c>
      <c r="AA2825">
        <v>0</v>
      </c>
      <c r="AB2825">
        <v>9136</v>
      </c>
      <c r="AC2825">
        <v>61542</v>
      </c>
      <c r="AD2825">
        <v>151929</v>
      </c>
      <c r="AE2825">
        <v>0</v>
      </c>
      <c r="AF2825">
        <v>88</v>
      </c>
      <c r="AG2825">
        <v>0</v>
      </c>
      <c r="AH2825" s="1" t="s">
        <v>176</v>
      </c>
      <c r="AI2825" s="1" t="s">
        <v>20261</v>
      </c>
      <c r="AJ2825" s="1" t="s">
        <v>20262</v>
      </c>
      <c r="AK2825" s="1" t="s">
        <v>20263</v>
      </c>
      <c r="AL2825" s="1" t="s">
        <v>20264</v>
      </c>
      <c r="AM2825" s="1" t="s">
        <v>20265</v>
      </c>
      <c r="AN2825" s="1" t="s">
        <v>20266</v>
      </c>
      <c r="AO2825" s="1" t="s">
        <v>176</v>
      </c>
      <c r="AP2825" s="1" t="s">
        <v>3825</v>
      </c>
      <c r="AQ2825" s="1" t="s">
        <v>20267</v>
      </c>
      <c r="AR2825" s="1" t="s">
        <v>176</v>
      </c>
      <c r="AS2825" s="1" t="s">
        <v>20268</v>
      </c>
      <c r="AT2825" s="1" t="s">
        <v>20269</v>
      </c>
      <c r="AU2825" s="1" t="s">
        <v>176</v>
      </c>
      <c r="AV2825" s="1" t="s">
        <v>20270</v>
      </c>
      <c r="AW2825" s="1" t="s">
        <v>20271</v>
      </c>
      <c r="AX2825" s="1" t="s">
        <v>176</v>
      </c>
      <c r="AY2825" s="1" t="s">
        <v>20272</v>
      </c>
      <c r="AZ2825" s="1" t="s">
        <v>20273</v>
      </c>
      <c r="BA2825" s="1" t="s">
        <v>176</v>
      </c>
      <c r="BB2825" s="1" t="s">
        <v>20274</v>
      </c>
      <c r="BC2825">
        <v>1274</v>
      </c>
      <c r="BD2825">
        <v>983</v>
      </c>
      <c r="BE2825">
        <v>295500</v>
      </c>
      <c r="BF2825">
        <v>0</v>
      </c>
      <c r="BG2825">
        <v>0</v>
      </c>
      <c r="BH2825">
        <v>58</v>
      </c>
      <c r="BI2825">
        <v>16526</v>
      </c>
      <c r="BJ2825">
        <v>171</v>
      </c>
      <c r="BK2825" s="3">
        <v>40612</v>
      </c>
      <c r="BL2825" s="2">
        <v>41123.496030092596</v>
      </c>
      <c r="BM2825" s="2">
        <v>44476.488564814812</v>
      </c>
      <c r="BN2825" s="1" t="s">
        <v>20275</v>
      </c>
      <c r="BO2825" s="1" t="s">
        <v>164</v>
      </c>
      <c r="BP2825" s="1" t="s">
        <v>20276</v>
      </c>
      <c r="BQ2825">
        <v>929147</v>
      </c>
      <c r="BR2825">
        <v>2165022</v>
      </c>
      <c r="BS2825">
        <v>1092965</v>
      </c>
      <c r="BT2825">
        <v>36663</v>
      </c>
      <c r="BV2825" s="1" t="s">
        <v>164</v>
      </c>
      <c r="BY2825">
        <v>123359</v>
      </c>
      <c r="BZ2825">
        <v>4931</v>
      </c>
      <c r="CA2825">
        <v>6191</v>
      </c>
      <c r="CB2825">
        <v>781</v>
      </c>
      <c r="CC2825">
        <v>18116</v>
      </c>
      <c r="CD2825">
        <v>546</v>
      </c>
      <c r="CE2825">
        <v>1</v>
      </c>
      <c r="CF2825" s="1" t="s">
        <v>10005</v>
      </c>
      <c r="CG2825" s="1" t="s">
        <v>9231</v>
      </c>
      <c r="CH2825" s="1" t="s">
        <v>281</v>
      </c>
      <c r="CI2825" s="1" t="s">
        <v>260</v>
      </c>
      <c r="CJ2825" s="1" t="s">
        <v>7775</v>
      </c>
      <c r="CK2825" s="1" t="s">
        <v>544</v>
      </c>
      <c r="CL2825" s="1" t="s">
        <v>15411</v>
      </c>
      <c r="CM2825" s="1" t="s">
        <v>545</v>
      </c>
      <c r="CN2825" s="1" t="s">
        <v>347</v>
      </c>
      <c r="CO2825" s="1" t="s">
        <v>340</v>
      </c>
      <c r="CP2825" s="1" t="s">
        <v>2032</v>
      </c>
      <c r="CQ2825" s="1" t="s">
        <v>6185</v>
      </c>
      <c r="CR2825" s="1" t="s">
        <v>302</v>
      </c>
      <c r="CS2825" s="1" t="s">
        <v>192</v>
      </c>
      <c r="CT2825" s="1" t="s">
        <v>1269</v>
      </c>
      <c r="CU2825" s="1" t="s">
        <v>3920</v>
      </c>
      <c r="CV2825" s="1" t="s">
        <v>6284</v>
      </c>
      <c r="CW2825" s="1" t="s">
        <v>20277</v>
      </c>
      <c r="CX2825" s="1" t="s">
        <v>8251</v>
      </c>
      <c r="CY2825" s="1" t="s">
        <v>211</v>
      </c>
      <c r="CZ2825" s="1" t="s">
        <v>274</v>
      </c>
      <c r="DA2825" s="1" t="s">
        <v>1269</v>
      </c>
      <c r="DB2825" s="1" t="s">
        <v>249</v>
      </c>
      <c r="DC2825" s="1" t="s">
        <v>20278</v>
      </c>
      <c r="DD2825" s="1" t="s">
        <v>164</v>
      </c>
      <c r="DE2825" s="1" t="s">
        <v>164</v>
      </c>
      <c r="DF2825" s="1" t="s">
        <v>164</v>
      </c>
      <c r="DG2825" s="1" t="s">
        <v>164</v>
      </c>
      <c r="DH2825" s="1" t="s">
        <v>164</v>
      </c>
      <c r="DI2825" s="1" t="s">
        <v>164</v>
      </c>
      <c r="DJ2825" s="1" t="s">
        <v>164</v>
      </c>
      <c r="DK2825" s="1" t="s">
        <v>164</v>
      </c>
      <c r="DL2825" s="1" t="s">
        <v>164</v>
      </c>
      <c r="DM2825" s="1" t="s">
        <v>164</v>
      </c>
      <c r="DN2825" s="1" t="s">
        <v>164</v>
      </c>
      <c r="DO2825" s="1" t="s">
        <v>164</v>
      </c>
      <c r="DP2825" s="1" t="s">
        <v>164</v>
      </c>
      <c r="DQ2825" s="1" t="s">
        <v>164</v>
      </c>
      <c r="DR2825" s="1" t="s">
        <v>164</v>
      </c>
      <c r="DS2825" s="1" t="s">
        <v>164</v>
      </c>
      <c r="DT2825" s="1" t="s">
        <v>164</v>
      </c>
      <c r="DU2825" s="1" t="s">
        <v>164</v>
      </c>
      <c r="DV2825" s="1" t="s">
        <v>164</v>
      </c>
      <c r="DW2825" s="1" t="s">
        <v>164</v>
      </c>
      <c r="DX2825" s="1" t="s">
        <v>164</v>
      </c>
      <c r="DY2825" s="1" t="s">
        <v>164</v>
      </c>
      <c r="DZ2825" s="1" t="s">
        <v>164</v>
      </c>
      <c r="EA2825">
        <v>1</v>
      </c>
      <c r="EB2825">
        <v>0</v>
      </c>
      <c r="EC2825">
        <v>0</v>
      </c>
      <c r="ED2825">
        <v>0</v>
      </c>
      <c r="EJ2825" s="1" t="s">
        <v>20276</v>
      </c>
      <c r="EK2825" s="1" t="s">
        <v>20279</v>
      </c>
      <c r="EL2825">
        <v>102758968</v>
      </c>
      <c r="EM2825">
        <v>21822223</v>
      </c>
      <c r="EN2825">
        <v>11154</v>
      </c>
      <c r="EO2825">
        <v>126958</v>
      </c>
      <c r="EP2825">
        <v>227</v>
      </c>
      <c r="EQ2825" s="1" t="s">
        <v>165</v>
      </c>
      <c r="ER2825" s="1" t="s">
        <v>20280</v>
      </c>
      <c r="ES2825">
        <v>41</v>
      </c>
      <c r="ET2825">
        <v>199</v>
      </c>
      <c r="EU2825">
        <v>2769654</v>
      </c>
      <c r="EV2825" s="1" t="s">
        <v>18867</v>
      </c>
      <c r="EW2825" s="1" t="s">
        <v>20281</v>
      </c>
      <c r="EX2825" s="1" t="s">
        <v>20282</v>
      </c>
      <c r="EY2825">
        <v>2</v>
      </c>
      <c r="EZ2825">
        <v>5</v>
      </c>
      <c r="FA2825">
        <v>1222</v>
      </c>
      <c r="FB2825">
        <v>261</v>
      </c>
      <c r="FC2825">
        <v>395</v>
      </c>
      <c r="FD2825">
        <v>754</v>
      </c>
      <c r="FE2825">
        <v>3189</v>
      </c>
      <c r="FF2825">
        <v>4928</v>
      </c>
      <c r="FG2825">
        <v>15509</v>
      </c>
      <c r="FH2825" s="1" t="s">
        <v>171</v>
      </c>
      <c r="FI2825">
        <v>117</v>
      </c>
    </row>
    <row r="2826" spans="1:165" x14ac:dyDescent="0.25">
      <c r="A2826" s="1" t="s">
        <v>68297</v>
      </c>
      <c r="B2826" s="1" t="s">
        <v>68298</v>
      </c>
      <c r="C2826" s="1" t="s">
        <v>68299</v>
      </c>
      <c r="D2826" s="1" t="s">
        <v>68300</v>
      </c>
      <c r="E2826" s="1" t="s">
        <v>165</v>
      </c>
      <c r="F2826" s="1" t="s">
        <v>165</v>
      </c>
      <c r="H2826" s="1" t="s">
        <v>164</v>
      </c>
      <c r="I2826" s="1" t="s">
        <v>68301</v>
      </c>
      <c r="J2826">
        <v>2130</v>
      </c>
      <c r="K2826">
        <v>0</v>
      </c>
      <c r="L2826">
        <v>1</v>
      </c>
      <c r="M2826">
        <v>-1</v>
      </c>
      <c r="N2826">
        <v>26</v>
      </c>
      <c r="O2826">
        <v>393</v>
      </c>
      <c r="P2826">
        <v>2267</v>
      </c>
      <c r="Q2826">
        <v>0</v>
      </c>
      <c r="R2826">
        <v>1</v>
      </c>
      <c r="S2826">
        <v>10</v>
      </c>
      <c r="T2826">
        <v>38</v>
      </c>
      <c r="U2826">
        <v>37500</v>
      </c>
      <c r="V2826">
        <v>5</v>
      </c>
      <c r="W2826">
        <v>35</v>
      </c>
      <c r="X2826">
        <v>165</v>
      </c>
      <c r="Y2826">
        <v>511</v>
      </c>
      <c r="Z2826">
        <v>12974625</v>
      </c>
      <c r="AA2826">
        <v>2597</v>
      </c>
      <c r="AB2826">
        <v>17036</v>
      </c>
      <c r="AC2826">
        <v>72232</v>
      </c>
      <c r="AD2826">
        <v>245964</v>
      </c>
      <c r="AE2826">
        <v>0</v>
      </c>
      <c r="AF2826">
        <v>0</v>
      </c>
      <c r="AG2826">
        <v>0</v>
      </c>
      <c r="AH2826" s="1" t="s">
        <v>176</v>
      </c>
      <c r="AI2826" s="1" t="s">
        <v>68302</v>
      </c>
      <c r="AJ2826" s="1" t="s">
        <v>68303</v>
      </c>
      <c r="AK2826" s="1" t="s">
        <v>68304</v>
      </c>
      <c r="AL2826" s="1" t="s">
        <v>68305</v>
      </c>
      <c r="AM2826" s="1" t="s">
        <v>68306</v>
      </c>
      <c r="AN2826" s="1" t="s">
        <v>68307</v>
      </c>
      <c r="AO2826" s="1" t="s">
        <v>176</v>
      </c>
      <c r="AP2826" s="1" t="s">
        <v>63297</v>
      </c>
      <c r="AQ2826" s="1" t="s">
        <v>68308</v>
      </c>
      <c r="AR2826" s="1" t="s">
        <v>176</v>
      </c>
      <c r="AS2826" s="1" t="s">
        <v>68309</v>
      </c>
      <c r="AT2826" s="1" t="s">
        <v>68310</v>
      </c>
      <c r="AU2826" s="1" t="s">
        <v>176</v>
      </c>
      <c r="AV2826" s="1" t="s">
        <v>68311</v>
      </c>
      <c r="AW2826" s="1" t="s">
        <v>68312</v>
      </c>
      <c r="AX2826" s="1" t="s">
        <v>176</v>
      </c>
      <c r="AY2826" s="1" t="s">
        <v>40882</v>
      </c>
      <c r="AZ2826" s="1" t="s">
        <v>68313</v>
      </c>
      <c r="BA2826" s="1" t="s">
        <v>176</v>
      </c>
      <c r="BB2826" s="1" t="s">
        <v>68314</v>
      </c>
      <c r="BD2826">
        <v>625</v>
      </c>
      <c r="BE2826">
        <v>0</v>
      </c>
      <c r="BJ2826">
        <v>237</v>
      </c>
      <c r="BK2826" s="3">
        <v>39207</v>
      </c>
      <c r="BL2826" s="2">
        <v>41497.879930555559</v>
      </c>
      <c r="BM2826" s="2">
        <v>44476.489027777781</v>
      </c>
      <c r="BN2826" s="1" t="s">
        <v>164</v>
      </c>
      <c r="BO2826" s="1" t="s">
        <v>164</v>
      </c>
      <c r="BP2826" s="1" t="s">
        <v>164</v>
      </c>
      <c r="BV2826" s="1" t="s">
        <v>164</v>
      </c>
      <c r="BY2826">
        <v>273235</v>
      </c>
      <c r="BZ2826">
        <v>4002</v>
      </c>
      <c r="CA2826">
        <v>13197</v>
      </c>
      <c r="CB2826">
        <v>138</v>
      </c>
      <c r="CC2826">
        <v>76511</v>
      </c>
      <c r="CD2826">
        <v>1049</v>
      </c>
      <c r="CE2826">
        <v>1</v>
      </c>
      <c r="CF2826" s="1" t="s">
        <v>8428</v>
      </c>
      <c r="CG2826" s="1" t="s">
        <v>2284</v>
      </c>
      <c r="CH2826" s="1" t="s">
        <v>9085</v>
      </c>
      <c r="CI2826" s="1" t="s">
        <v>819</v>
      </c>
      <c r="CJ2826" s="1" t="s">
        <v>309</v>
      </c>
      <c r="CK2826" s="1" t="s">
        <v>10292</v>
      </c>
      <c r="CL2826" s="1" t="s">
        <v>2396</v>
      </c>
      <c r="CM2826" s="1" t="s">
        <v>4268</v>
      </c>
      <c r="CN2826" s="1" t="s">
        <v>2365</v>
      </c>
      <c r="CO2826" s="1" t="s">
        <v>550</v>
      </c>
      <c r="CP2826" s="1" t="s">
        <v>4701</v>
      </c>
      <c r="CQ2826" s="1" t="s">
        <v>193</v>
      </c>
      <c r="CR2826" s="1" t="s">
        <v>640</v>
      </c>
      <c r="CS2826" s="1" t="s">
        <v>353</v>
      </c>
      <c r="CT2826" s="1" t="s">
        <v>500</v>
      </c>
      <c r="CU2826" s="1" t="s">
        <v>1495</v>
      </c>
      <c r="CV2826" s="1" t="s">
        <v>5319</v>
      </c>
      <c r="CW2826" s="1" t="s">
        <v>12059</v>
      </c>
      <c r="CX2826" s="1" t="s">
        <v>22353</v>
      </c>
      <c r="CY2826" s="1" t="s">
        <v>5373</v>
      </c>
      <c r="CZ2826" s="1" t="s">
        <v>2859</v>
      </c>
      <c r="DA2826" s="1" t="s">
        <v>647</v>
      </c>
      <c r="DB2826" s="1" t="s">
        <v>68315</v>
      </c>
      <c r="DC2826" s="1" t="s">
        <v>19785</v>
      </c>
      <c r="DD2826" s="1" t="s">
        <v>164</v>
      </c>
      <c r="DE2826" s="1" t="s">
        <v>164</v>
      </c>
      <c r="DF2826" s="1" t="s">
        <v>164</v>
      </c>
      <c r="DG2826" s="1" t="s">
        <v>164</v>
      </c>
      <c r="DH2826" s="1" t="s">
        <v>164</v>
      </c>
      <c r="DI2826" s="1" t="s">
        <v>164</v>
      </c>
      <c r="DJ2826" s="1" t="s">
        <v>164</v>
      </c>
      <c r="DK2826" s="1" t="s">
        <v>164</v>
      </c>
      <c r="DL2826" s="1" t="s">
        <v>164</v>
      </c>
      <c r="DM2826" s="1" t="s">
        <v>164</v>
      </c>
      <c r="DN2826" s="1" t="s">
        <v>164</v>
      </c>
      <c r="DO2826" s="1" t="s">
        <v>164</v>
      </c>
      <c r="DP2826" s="1" t="s">
        <v>164</v>
      </c>
      <c r="DQ2826" s="1" t="s">
        <v>164</v>
      </c>
      <c r="DR2826" s="1" t="s">
        <v>164</v>
      </c>
      <c r="DS2826" s="1" t="s">
        <v>164</v>
      </c>
      <c r="DT2826" s="1" t="s">
        <v>164</v>
      </c>
      <c r="DU2826" s="1" t="s">
        <v>164</v>
      </c>
      <c r="DV2826" s="1" t="s">
        <v>164</v>
      </c>
      <c r="DW2826" s="1" t="s">
        <v>164</v>
      </c>
      <c r="DX2826" s="1" t="s">
        <v>164</v>
      </c>
      <c r="DY2826" s="1" t="s">
        <v>164</v>
      </c>
      <c r="DZ2826" s="1" t="s">
        <v>164</v>
      </c>
      <c r="EA2826">
        <v>0</v>
      </c>
      <c r="EB2826">
        <v>0</v>
      </c>
      <c r="EC2826">
        <v>0</v>
      </c>
      <c r="ED2826">
        <v>0</v>
      </c>
      <c r="EJ2826" s="1" t="s">
        <v>164</v>
      </c>
      <c r="EK2826" s="1" t="s">
        <v>164</v>
      </c>
      <c r="EQ2826" s="1" t="s">
        <v>164</v>
      </c>
      <c r="ER2826" s="1" t="s">
        <v>68316</v>
      </c>
      <c r="ES2826">
        <v>33</v>
      </c>
      <c r="ET2826">
        <v>223</v>
      </c>
      <c r="EU2826">
        <v>2780</v>
      </c>
      <c r="EV2826" s="1" t="s">
        <v>68317</v>
      </c>
      <c r="EW2826" s="1" t="s">
        <v>68318</v>
      </c>
      <c r="EX2826" s="1" t="s">
        <v>63662</v>
      </c>
      <c r="EY2826">
        <v>5</v>
      </c>
      <c r="EZ2826">
        <v>4</v>
      </c>
      <c r="FA2826">
        <v>806</v>
      </c>
      <c r="FB2826">
        <v>326</v>
      </c>
      <c r="FC2826">
        <v>453</v>
      </c>
      <c r="FD2826">
        <v>680</v>
      </c>
      <c r="FE2826">
        <v>1640</v>
      </c>
      <c r="FF2826">
        <v>1775</v>
      </c>
      <c r="FG2826">
        <v>6803</v>
      </c>
      <c r="FH2826" s="1" t="s">
        <v>417</v>
      </c>
      <c r="FI2826">
        <v>119</v>
      </c>
    </row>
    <row r="2827" spans="1:165" x14ac:dyDescent="0.25">
      <c r="A2827" s="1" t="s">
        <v>77783</v>
      </c>
      <c r="B2827" s="1" t="s">
        <v>77784</v>
      </c>
      <c r="C2827" s="1" t="s">
        <v>77785</v>
      </c>
      <c r="D2827" s="1" t="s">
        <v>77786</v>
      </c>
      <c r="E2827" s="1" t="s">
        <v>165</v>
      </c>
      <c r="F2827" s="1" t="s">
        <v>165</v>
      </c>
      <c r="H2827" s="1" t="s">
        <v>164</v>
      </c>
      <c r="I2827" s="1" t="s">
        <v>77787</v>
      </c>
      <c r="J2827">
        <v>550</v>
      </c>
      <c r="K2827">
        <v>0</v>
      </c>
      <c r="L2827">
        <v>2</v>
      </c>
      <c r="M2827">
        <v>8</v>
      </c>
      <c r="N2827">
        <v>17</v>
      </c>
      <c r="O2827">
        <v>252</v>
      </c>
      <c r="P2827">
        <v>555</v>
      </c>
      <c r="Q2827">
        <v>0</v>
      </c>
      <c r="R2827">
        <v>2</v>
      </c>
      <c r="S2827">
        <v>8</v>
      </c>
      <c r="T2827">
        <v>18</v>
      </c>
      <c r="U2827">
        <v>37400</v>
      </c>
      <c r="V2827">
        <v>25</v>
      </c>
      <c r="W2827">
        <v>175</v>
      </c>
      <c r="X2827">
        <v>675</v>
      </c>
      <c r="Y2827">
        <v>1805</v>
      </c>
      <c r="Z2827">
        <v>9553790</v>
      </c>
      <c r="AA2827">
        <v>11833</v>
      </c>
      <c r="AB2827">
        <v>59244</v>
      </c>
      <c r="AC2827">
        <v>217734</v>
      </c>
      <c r="AD2827">
        <v>571864</v>
      </c>
      <c r="AE2827">
        <v>0</v>
      </c>
      <c r="AF2827">
        <v>98</v>
      </c>
      <c r="AG2827">
        <v>0</v>
      </c>
      <c r="AH2827" s="1" t="s">
        <v>176</v>
      </c>
      <c r="AI2827" s="1" t="s">
        <v>77788</v>
      </c>
      <c r="AJ2827" s="1" t="s">
        <v>77789</v>
      </c>
      <c r="AK2827" s="1" t="s">
        <v>77790</v>
      </c>
      <c r="AL2827" s="1" t="s">
        <v>77791</v>
      </c>
      <c r="AM2827" s="1" t="s">
        <v>77792</v>
      </c>
      <c r="AN2827" s="1" t="s">
        <v>77793</v>
      </c>
      <c r="AO2827" s="1" t="s">
        <v>176</v>
      </c>
      <c r="AP2827" s="1" t="s">
        <v>2425</v>
      </c>
      <c r="AQ2827" s="1" t="s">
        <v>77794</v>
      </c>
      <c r="AR2827" s="1" t="s">
        <v>176</v>
      </c>
      <c r="AS2827" s="1" t="s">
        <v>77795</v>
      </c>
      <c r="AT2827" s="1" t="s">
        <v>77796</v>
      </c>
      <c r="AU2827" s="1" t="s">
        <v>176</v>
      </c>
      <c r="AV2827" s="1" t="s">
        <v>77797</v>
      </c>
      <c r="AW2827" s="1" t="s">
        <v>168</v>
      </c>
      <c r="AX2827" s="1" t="s">
        <v>176</v>
      </c>
      <c r="AY2827" s="1" t="s">
        <v>77798</v>
      </c>
      <c r="AZ2827" s="1" t="s">
        <v>77799</v>
      </c>
      <c r="BA2827" s="1" t="s">
        <v>176</v>
      </c>
      <c r="BB2827" s="1" t="s">
        <v>77800</v>
      </c>
      <c r="BD2827">
        <v>346</v>
      </c>
      <c r="BE2827">
        <v>0</v>
      </c>
      <c r="BJ2827">
        <v>54</v>
      </c>
      <c r="BK2827" s="3">
        <v>41835</v>
      </c>
      <c r="BL2827" s="2">
        <v>41875.505914351852</v>
      </c>
      <c r="BM2827" s="2">
        <v>44476.508101851854</v>
      </c>
      <c r="BN2827" s="1" t="s">
        <v>164</v>
      </c>
      <c r="BO2827" s="1" t="s">
        <v>164</v>
      </c>
      <c r="BP2827" s="1" t="s">
        <v>164</v>
      </c>
      <c r="BT2827">
        <v>1208</v>
      </c>
      <c r="BV2827" s="1" t="s">
        <v>164</v>
      </c>
      <c r="BY2827">
        <v>98737</v>
      </c>
      <c r="BZ2827">
        <v>3266</v>
      </c>
      <c r="CA2827">
        <v>12070</v>
      </c>
      <c r="CB2827">
        <v>251</v>
      </c>
      <c r="CC2827">
        <v>12509</v>
      </c>
      <c r="CD2827">
        <v>254</v>
      </c>
      <c r="CE2827">
        <v>1</v>
      </c>
      <c r="CF2827" s="1" t="s">
        <v>36654</v>
      </c>
      <c r="CG2827" s="1" t="s">
        <v>6604</v>
      </c>
      <c r="CH2827" s="1" t="s">
        <v>768</v>
      </c>
      <c r="CI2827" s="1" t="s">
        <v>11147</v>
      </c>
      <c r="CJ2827" s="1" t="s">
        <v>3032</v>
      </c>
      <c r="CK2827" s="1" t="s">
        <v>5529</v>
      </c>
      <c r="CL2827" s="1" t="s">
        <v>2514</v>
      </c>
      <c r="CM2827" s="1" t="s">
        <v>22167</v>
      </c>
      <c r="CN2827" s="1" t="s">
        <v>2702</v>
      </c>
      <c r="CO2827" s="1" t="s">
        <v>1107</v>
      </c>
      <c r="CP2827" s="1" t="s">
        <v>8002</v>
      </c>
      <c r="CQ2827" s="1" t="s">
        <v>601</v>
      </c>
      <c r="CR2827" s="1" t="s">
        <v>768</v>
      </c>
      <c r="CS2827" s="1" t="s">
        <v>903</v>
      </c>
      <c r="CT2827" s="1" t="s">
        <v>863</v>
      </c>
      <c r="CU2827" s="1" t="s">
        <v>533</v>
      </c>
      <c r="CV2827" s="1" t="s">
        <v>6770</v>
      </c>
      <c r="CW2827" s="1" t="s">
        <v>4885</v>
      </c>
      <c r="CX2827" s="1" t="s">
        <v>4799</v>
      </c>
      <c r="CY2827" s="1" t="s">
        <v>652</v>
      </c>
      <c r="CZ2827" s="1" t="s">
        <v>3212</v>
      </c>
      <c r="DA2827" s="1" t="s">
        <v>830</v>
      </c>
      <c r="DB2827" s="1" t="s">
        <v>8039</v>
      </c>
      <c r="DC2827" s="1" t="s">
        <v>8040</v>
      </c>
      <c r="DD2827" s="1" t="s">
        <v>780</v>
      </c>
      <c r="DE2827" s="1" t="s">
        <v>660</v>
      </c>
      <c r="DF2827" s="1" t="s">
        <v>2201</v>
      </c>
      <c r="DG2827" s="1" t="s">
        <v>280</v>
      </c>
      <c r="DH2827" s="1" t="s">
        <v>7116</v>
      </c>
      <c r="DI2827" s="1" t="s">
        <v>769</v>
      </c>
      <c r="DJ2827" s="1" t="s">
        <v>8460</v>
      </c>
      <c r="DK2827" s="1" t="s">
        <v>1191</v>
      </c>
      <c r="DL2827" s="1" t="s">
        <v>316</v>
      </c>
      <c r="DM2827" s="1" t="s">
        <v>2046</v>
      </c>
      <c r="DN2827" s="1" t="s">
        <v>812</v>
      </c>
      <c r="DO2827" s="1" t="s">
        <v>667</v>
      </c>
      <c r="DP2827" s="1" t="s">
        <v>3295</v>
      </c>
      <c r="DQ2827" s="1" t="s">
        <v>303</v>
      </c>
      <c r="DR2827" s="1" t="s">
        <v>1424</v>
      </c>
      <c r="DS2827" s="1" t="s">
        <v>1427</v>
      </c>
      <c r="DT2827" s="1" t="s">
        <v>1346</v>
      </c>
      <c r="DU2827" s="1" t="s">
        <v>7446</v>
      </c>
      <c r="DV2827" s="1" t="s">
        <v>2201</v>
      </c>
      <c r="DW2827" s="1" t="s">
        <v>922</v>
      </c>
      <c r="DX2827" s="1" t="s">
        <v>319</v>
      </c>
      <c r="DY2827" s="1" t="s">
        <v>7257</v>
      </c>
      <c r="DZ2827" s="1" t="s">
        <v>13716</v>
      </c>
      <c r="EA2827">
        <v>0</v>
      </c>
      <c r="EB2827">
        <v>0</v>
      </c>
      <c r="EC2827">
        <v>0</v>
      </c>
      <c r="ED2827">
        <v>0</v>
      </c>
      <c r="EE2827">
        <v>9542924</v>
      </c>
      <c r="EF2827">
        <v>6719</v>
      </c>
      <c r="EG2827">
        <v>55509</v>
      </c>
      <c r="EH2827">
        <v>211681</v>
      </c>
      <c r="EI2827">
        <v>564428</v>
      </c>
      <c r="EJ2827" s="1" t="s">
        <v>164</v>
      </c>
      <c r="EK2827" s="1" t="s">
        <v>164</v>
      </c>
      <c r="EQ2827" s="1" t="s">
        <v>164</v>
      </c>
      <c r="ER2827" s="1" t="s">
        <v>77801</v>
      </c>
      <c r="ES2827">
        <v>17</v>
      </c>
      <c r="ET2827">
        <v>251</v>
      </c>
      <c r="EU2827">
        <v>2420</v>
      </c>
      <c r="EV2827" s="1" t="s">
        <v>29545</v>
      </c>
      <c r="EW2827" s="1" t="s">
        <v>77802</v>
      </c>
      <c r="EX2827" s="1" t="s">
        <v>77803</v>
      </c>
      <c r="EY2827">
        <v>4</v>
      </c>
      <c r="EZ2827">
        <v>4</v>
      </c>
      <c r="FA2827">
        <v>376</v>
      </c>
      <c r="FB2827">
        <v>214</v>
      </c>
      <c r="FC2827">
        <v>238</v>
      </c>
      <c r="FD2827">
        <v>260</v>
      </c>
      <c r="FE2827">
        <v>525</v>
      </c>
      <c r="FF2827">
        <v>955</v>
      </c>
      <c r="FG2827">
        <v>1614</v>
      </c>
      <c r="FH2827" s="1" t="s">
        <v>3418</v>
      </c>
      <c r="FI2827">
        <v>86</v>
      </c>
    </row>
    <row r="2828" spans="1:165" x14ac:dyDescent="0.25">
      <c r="A2828" s="1" t="s">
        <v>55951</v>
      </c>
      <c r="B2828" s="1" t="s">
        <v>55952</v>
      </c>
      <c r="C2828" s="1" t="s">
        <v>55953</v>
      </c>
      <c r="D2828" s="1" t="s">
        <v>55954</v>
      </c>
      <c r="E2828" s="1" t="s">
        <v>165</v>
      </c>
      <c r="F2828" s="1" t="s">
        <v>165</v>
      </c>
      <c r="H2828" s="1" t="s">
        <v>164</v>
      </c>
      <c r="I2828" s="1" t="s">
        <v>164</v>
      </c>
      <c r="J2828">
        <v>91</v>
      </c>
      <c r="K2828">
        <v>0</v>
      </c>
      <c r="L2828">
        <v>0</v>
      </c>
      <c r="M2828">
        <v>0</v>
      </c>
      <c r="N2828">
        <v>2</v>
      </c>
      <c r="O2828">
        <v>56</v>
      </c>
      <c r="P2828">
        <v>99</v>
      </c>
      <c r="Q2828">
        <v>0</v>
      </c>
      <c r="R2828">
        <v>0</v>
      </c>
      <c r="S2828">
        <v>0</v>
      </c>
      <c r="T2828">
        <v>2</v>
      </c>
      <c r="U2828">
        <v>37400</v>
      </c>
      <c r="V2828">
        <v>16</v>
      </c>
      <c r="W2828">
        <v>110</v>
      </c>
      <c r="X2828">
        <v>410</v>
      </c>
      <c r="Y2828">
        <v>1180</v>
      </c>
      <c r="Z2828">
        <v>1877879</v>
      </c>
      <c r="AA2828">
        <v>1079</v>
      </c>
      <c r="AB2828">
        <v>6805</v>
      </c>
      <c r="AC2828">
        <v>25993</v>
      </c>
      <c r="AD2828">
        <v>85911</v>
      </c>
      <c r="AE2828">
        <v>0</v>
      </c>
      <c r="AG2828">
        <v>0</v>
      </c>
      <c r="AH2828" s="1" t="s">
        <v>176</v>
      </c>
      <c r="AI2828" s="1" t="s">
        <v>55955</v>
      </c>
      <c r="AJ2828" s="1" t="s">
        <v>55956</v>
      </c>
      <c r="AK2828" s="1" t="s">
        <v>55957</v>
      </c>
      <c r="AL2828" s="1" t="s">
        <v>55958</v>
      </c>
      <c r="AM2828" s="1" t="s">
        <v>55959</v>
      </c>
      <c r="AN2828" s="1" t="s">
        <v>164</v>
      </c>
      <c r="AO2828" s="1" t="s">
        <v>164</v>
      </c>
      <c r="AP2828" s="1" t="s">
        <v>164</v>
      </c>
      <c r="AQ2828" s="1" t="s">
        <v>164</v>
      </c>
      <c r="AR2828" s="1" t="s">
        <v>164</v>
      </c>
      <c r="AS2828" s="1" t="s">
        <v>164</v>
      </c>
      <c r="AT2828" s="1" t="s">
        <v>164</v>
      </c>
      <c r="AU2828" s="1" t="s">
        <v>164</v>
      </c>
      <c r="AV2828" s="1" t="s">
        <v>164</v>
      </c>
      <c r="AW2828" s="1" t="s">
        <v>164</v>
      </c>
      <c r="AX2828" s="1" t="s">
        <v>164</v>
      </c>
      <c r="AY2828" s="1" t="s">
        <v>164</v>
      </c>
      <c r="AZ2828" s="1" t="s">
        <v>164</v>
      </c>
      <c r="BA2828" s="1" t="s">
        <v>164</v>
      </c>
      <c r="BB2828" s="1" t="s">
        <v>164</v>
      </c>
      <c r="BE2828">
        <v>0</v>
      </c>
      <c r="BJ2828">
        <v>1036</v>
      </c>
      <c r="BK2828" s="3">
        <v>42161</v>
      </c>
      <c r="BL2828" s="2">
        <v>43909.641550925924</v>
      </c>
      <c r="BM2828" s="2">
        <v>44476.488009259258</v>
      </c>
      <c r="BN2828" s="1" t="s">
        <v>164</v>
      </c>
      <c r="BO2828" s="1" t="s">
        <v>164</v>
      </c>
      <c r="BP2828" s="1" t="s">
        <v>164</v>
      </c>
      <c r="BV2828" s="1" t="s">
        <v>164</v>
      </c>
      <c r="BY2828">
        <v>129872</v>
      </c>
      <c r="BZ2828">
        <v>3013</v>
      </c>
      <c r="CA2828">
        <v>8288</v>
      </c>
      <c r="CB2828">
        <v>91</v>
      </c>
      <c r="CC2828">
        <v>21868</v>
      </c>
      <c r="CD2828">
        <v>253</v>
      </c>
      <c r="CE2828">
        <v>1</v>
      </c>
      <c r="CF2828" s="1" t="s">
        <v>22219</v>
      </c>
      <c r="CG2828" s="1" t="s">
        <v>1486</v>
      </c>
      <c r="CH2828" s="1" t="s">
        <v>458</v>
      </c>
      <c r="CI2828" s="1" t="s">
        <v>1523</v>
      </c>
      <c r="CJ2828" s="1" t="s">
        <v>7330</v>
      </c>
      <c r="CK2828" s="1" t="s">
        <v>10394</v>
      </c>
      <c r="CL2828" s="1" t="s">
        <v>2896</v>
      </c>
      <c r="CM2828" s="1" t="s">
        <v>2707</v>
      </c>
      <c r="CN2828" s="1" t="s">
        <v>444</v>
      </c>
      <c r="CO2828" s="1" t="s">
        <v>3919</v>
      </c>
      <c r="CP2828" s="1" t="s">
        <v>1168</v>
      </c>
      <c r="CQ2828" s="1" t="s">
        <v>251</v>
      </c>
      <c r="CR2828" s="1" t="s">
        <v>251</v>
      </c>
      <c r="CS2828" s="1" t="s">
        <v>509</v>
      </c>
      <c r="CT2828" s="1" t="s">
        <v>412</v>
      </c>
      <c r="CU2828" s="1" t="s">
        <v>916</v>
      </c>
      <c r="CV2828" s="1" t="s">
        <v>55960</v>
      </c>
      <c r="CW2828" s="1" t="s">
        <v>44084</v>
      </c>
      <c r="CX2828" s="1" t="s">
        <v>732</v>
      </c>
      <c r="CY2828" s="1" t="s">
        <v>1746</v>
      </c>
      <c r="CZ2828" s="1" t="s">
        <v>595</v>
      </c>
      <c r="DA2828" s="1" t="s">
        <v>544</v>
      </c>
      <c r="DB2828" s="1" t="s">
        <v>55961</v>
      </c>
      <c r="DC2828" s="1" t="s">
        <v>29831</v>
      </c>
      <c r="DD2828" s="1" t="s">
        <v>164</v>
      </c>
      <c r="DE2828" s="1" t="s">
        <v>164</v>
      </c>
      <c r="DF2828" s="1" t="s">
        <v>164</v>
      </c>
      <c r="DG2828" s="1" t="s">
        <v>164</v>
      </c>
      <c r="DH2828" s="1" t="s">
        <v>164</v>
      </c>
      <c r="DI2828" s="1" t="s">
        <v>164</v>
      </c>
      <c r="DJ2828" s="1" t="s">
        <v>164</v>
      </c>
      <c r="DK2828" s="1" t="s">
        <v>164</v>
      </c>
      <c r="DL2828" s="1" t="s">
        <v>164</v>
      </c>
      <c r="DM2828" s="1" t="s">
        <v>164</v>
      </c>
      <c r="DN2828" s="1" t="s">
        <v>164</v>
      </c>
      <c r="DO2828" s="1" t="s">
        <v>164</v>
      </c>
      <c r="DP2828" s="1" t="s">
        <v>164</v>
      </c>
      <c r="DQ2828" s="1" t="s">
        <v>164</v>
      </c>
      <c r="DR2828" s="1" t="s">
        <v>164</v>
      </c>
      <c r="DS2828" s="1" t="s">
        <v>164</v>
      </c>
      <c r="DT2828" s="1" t="s">
        <v>164</v>
      </c>
      <c r="DU2828" s="1" t="s">
        <v>164</v>
      </c>
      <c r="DV2828" s="1" t="s">
        <v>164</v>
      </c>
      <c r="DW2828" s="1" t="s">
        <v>164</v>
      </c>
      <c r="DX2828" s="1" t="s">
        <v>164</v>
      </c>
      <c r="DY2828" s="1" t="s">
        <v>164</v>
      </c>
      <c r="DZ2828" s="1" t="s">
        <v>164</v>
      </c>
      <c r="EA2828">
        <v>0</v>
      </c>
      <c r="EB2828">
        <v>0</v>
      </c>
      <c r="EC2828">
        <v>0</v>
      </c>
      <c r="ED2828">
        <v>0</v>
      </c>
      <c r="EJ2828" s="1" t="s">
        <v>164</v>
      </c>
      <c r="EK2828" s="1" t="s">
        <v>164</v>
      </c>
      <c r="EQ2828" s="1" t="s">
        <v>164</v>
      </c>
      <c r="ER2828" s="1" t="s">
        <v>9649</v>
      </c>
      <c r="ES2828">
        <v>2</v>
      </c>
      <c r="ET2828">
        <v>3328</v>
      </c>
      <c r="EU2828">
        <v>5099</v>
      </c>
      <c r="EV2828" s="1" t="s">
        <v>55962</v>
      </c>
      <c r="EW2828" s="1" t="s">
        <v>55963</v>
      </c>
      <c r="EX2828" s="1" t="s">
        <v>55964</v>
      </c>
      <c r="EY2828">
        <v>5</v>
      </c>
      <c r="EZ2828">
        <v>2</v>
      </c>
      <c r="FA2828">
        <v>4182</v>
      </c>
      <c r="FB2828">
        <v>1728</v>
      </c>
      <c r="FC2828">
        <v>2340</v>
      </c>
      <c r="FD2828">
        <v>2957</v>
      </c>
      <c r="FE2828">
        <v>5963</v>
      </c>
      <c r="FF2828">
        <v>8643</v>
      </c>
      <c r="FG2828">
        <v>15045</v>
      </c>
      <c r="FH2828" s="1" t="s">
        <v>2449</v>
      </c>
      <c r="FI2828">
        <v>16</v>
      </c>
    </row>
    <row r="2829" spans="1:165" x14ac:dyDescent="0.25">
      <c r="A2829" s="1" t="s">
        <v>66470</v>
      </c>
      <c r="B2829" s="1" t="s">
        <v>66471</v>
      </c>
      <c r="C2829" s="1" t="s">
        <v>66472</v>
      </c>
      <c r="D2829" s="1" t="s">
        <v>66473</v>
      </c>
      <c r="E2829" s="1" t="s">
        <v>165</v>
      </c>
      <c r="F2829" s="1" t="s">
        <v>165</v>
      </c>
      <c r="H2829" s="1" t="s">
        <v>164</v>
      </c>
      <c r="I2829" s="1" t="s">
        <v>164</v>
      </c>
      <c r="J2829">
        <v>321</v>
      </c>
      <c r="K2829">
        <v>0</v>
      </c>
      <c r="L2829">
        <v>0</v>
      </c>
      <c r="M2829">
        <v>1</v>
      </c>
      <c r="N2829">
        <v>3</v>
      </c>
      <c r="O2829">
        <v>19</v>
      </c>
      <c r="P2829">
        <v>335</v>
      </c>
      <c r="Q2829">
        <v>0</v>
      </c>
      <c r="R2829">
        <v>0</v>
      </c>
      <c r="S2829">
        <v>1</v>
      </c>
      <c r="T2829">
        <v>4</v>
      </c>
      <c r="U2829">
        <v>37400</v>
      </c>
      <c r="V2829">
        <v>2</v>
      </c>
      <c r="W2829">
        <v>14</v>
      </c>
      <c r="X2829">
        <v>60</v>
      </c>
      <c r="Y2829">
        <v>88</v>
      </c>
      <c r="Z2829">
        <v>12639203</v>
      </c>
      <c r="AA2829">
        <v>1295</v>
      </c>
      <c r="AB2829">
        <v>8701</v>
      </c>
      <c r="AC2829">
        <v>40657</v>
      </c>
      <c r="AD2829">
        <v>145081</v>
      </c>
      <c r="AE2829">
        <v>0</v>
      </c>
      <c r="AF2829">
        <v>144</v>
      </c>
      <c r="AG2829">
        <v>0</v>
      </c>
      <c r="AH2829" s="1" t="s">
        <v>176</v>
      </c>
      <c r="AI2829" s="1" t="s">
        <v>66474</v>
      </c>
      <c r="AJ2829" s="1" t="s">
        <v>66475</v>
      </c>
      <c r="AK2829" s="1" t="s">
        <v>66476</v>
      </c>
      <c r="AL2829" s="1" t="s">
        <v>66477</v>
      </c>
      <c r="AM2829" s="1" t="s">
        <v>66478</v>
      </c>
      <c r="AN2829" s="1" t="s">
        <v>66479</v>
      </c>
      <c r="AO2829" s="1" t="s">
        <v>167</v>
      </c>
      <c r="AP2829" s="1" t="s">
        <v>938</v>
      </c>
      <c r="AQ2829" s="1" t="s">
        <v>66480</v>
      </c>
      <c r="AR2829" s="1" t="s">
        <v>167</v>
      </c>
      <c r="AS2829" s="1" t="s">
        <v>66481</v>
      </c>
      <c r="AT2829" s="1" t="s">
        <v>66482</v>
      </c>
      <c r="AU2829" s="1" t="s">
        <v>167</v>
      </c>
      <c r="AV2829" s="1" t="s">
        <v>66483</v>
      </c>
      <c r="AW2829" s="1" t="s">
        <v>9581</v>
      </c>
      <c r="AX2829" s="1" t="s">
        <v>167</v>
      </c>
      <c r="AY2829" s="1" t="s">
        <v>66484</v>
      </c>
      <c r="AZ2829" s="1" t="s">
        <v>66485</v>
      </c>
      <c r="BA2829" s="1" t="s">
        <v>176</v>
      </c>
      <c r="BB2829" s="1" t="s">
        <v>66486</v>
      </c>
      <c r="BD2829">
        <v>202</v>
      </c>
      <c r="BE2829">
        <v>0</v>
      </c>
      <c r="BJ2829">
        <v>171</v>
      </c>
      <c r="BK2829" s="3">
        <v>41651</v>
      </c>
      <c r="BL2829" s="2">
        <v>42495.855671296296</v>
      </c>
      <c r="BM2829" s="2">
        <v>44476.495636574073</v>
      </c>
      <c r="BN2829" s="1" t="s">
        <v>164</v>
      </c>
      <c r="BO2829" s="1" t="s">
        <v>164</v>
      </c>
      <c r="BP2829" s="1" t="s">
        <v>164</v>
      </c>
      <c r="BT2829">
        <v>7129</v>
      </c>
      <c r="BV2829" s="1" t="s">
        <v>164</v>
      </c>
      <c r="BY2829">
        <v>329386</v>
      </c>
      <c r="BZ2829">
        <v>2706</v>
      </c>
      <c r="CA2829">
        <v>2333</v>
      </c>
      <c r="CB2829">
        <v>17</v>
      </c>
      <c r="CC2829">
        <v>16138</v>
      </c>
      <c r="CD2829">
        <v>89</v>
      </c>
      <c r="CE2829">
        <v>1</v>
      </c>
      <c r="CF2829" s="1" t="s">
        <v>46413</v>
      </c>
      <c r="CG2829" s="1" t="s">
        <v>9089</v>
      </c>
      <c r="CH2829" s="1" t="s">
        <v>4683</v>
      </c>
      <c r="CI2829" s="1" t="s">
        <v>21175</v>
      </c>
      <c r="CJ2829" s="1" t="s">
        <v>11274</v>
      </c>
      <c r="CK2829" s="1" t="s">
        <v>5144</v>
      </c>
      <c r="CL2829" s="1" t="s">
        <v>2438</v>
      </c>
      <c r="CM2829" s="1" t="s">
        <v>5245</v>
      </c>
      <c r="CN2829" s="1" t="s">
        <v>401</v>
      </c>
      <c r="CO2829" s="1" t="s">
        <v>343</v>
      </c>
      <c r="CP2829" s="1" t="s">
        <v>780</v>
      </c>
      <c r="CQ2829" s="1" t="s">
        <v>902</v>
      </c>
      <c r="CR2829" s="1" t="s">
        <v>3700</v>
      </c>
      <c r="CS2829" s="1" t="s">
        <v>302</v>
      </c>
      <c r="CT2829" s="1" t="s">
        <v>1225</v>
      </c>
      <c r="CU2829" s="1" t="s">
        <v>1360</v>
      </c>
      <c r="CV2829" s="1" t="s">
        <v>39584</v>
      </c>
      <c r="CW2829" s="1" t="s">
        <v>9782</v>
      </c>
      <c r="CX2829" s="1" t="s">
        <v>214</v>
      </c>
      <c r="CY2829" s="1" t="s">
        <v>2158</v>
      </c>
      <c r="CZ2829" s="1" t="s">
        <v>648</v>
      </c>
      <c r="DA2829" s="1" t="s">
        <v>273</v>
      </c>
      <c r="DB2829" s="1" t="s">
        <v>59888</v>
      </c>
      <c r="DC2829" s="1" t="s">
        <v>4588</v>
      </c>
      <c r="DD2829" s="1" t="s">
        <v>324</v>
      </c>
      <c r="DE2829" s="1" t="s">
        <v>2019</v>
      </c>
      <c r="DF2829" s="1" t="s">
        <v>327</v>
      </c>
      <c r="DG2829" s="1" t="s">
        <v>3030</v>
      </c>
      <c r="DH2829" s="1" t="s">
        <v>1420</v>
      </c>
      <c r="DI2829" s="1" t="s">
        <v>4383</v>
      </c>
      <c r="DJ2829" s="1" t="s">
        <v>313</v>
      </c>
      <c r="DK2829" s="1" t="s">
        <v>272</v>
      </c>
      <c r="DL2829" s="1" t="s">
        <v>1068</v>
      </c>
      <c r="DM2829" s="1" t="s">
        <v>667</v>
      </c>
      <c r="DN2829" s="1" t="s">
        <v>686</v>
      </c>
      <c r="DO2829" s="1" t="s">
        <v>275</v>
      </c>
      <c r="DP2829" s="1" t="s">
        <v>217</v>
      </c>
      <c r="DQ2829" s="1" t="s">
        <v>275</v>
      </c>
      <c r="DR2829" s="1" t="s">
        <v>2408</v>
      </c>
      <c r="DS2829" s="1" t="s">
        <v>8461</v>
      </c>
      <c r="DT2829" s="1" t="s">
        <v>2776</v>
      </c>
      <c r="DU2829" s="1" t="s">
        <v>769</v>
      </c>
      <c r="DV2829" s="1" t="s">
        <v>1367</v>
      </c>
      <c r="DW2829" s="1" t="s">
        <v>217</v>
      </c>
      <c r="DX2829" s="1" t="s">
        <v>326</v>
      </c>
      <c r="DY2829" s="1" t="s">
        <v>9931</v>
      </c>
      <c r="DZ2829" s="1" t="s">
        <v>13832</v>
      </c>
      <c r="EA2829">
        <v>0</v>
      </c>
      <c r="EB2829">
        <v>0</v>
      </c>
      <c r="EC2829">
        <v>0</v>
      </c>
      <c r="ED2829">
        <v>0</v>
      </c>
      <c r="EJ2829" s="1" t="s">
        <v>164</v>
      </c>
      <c r="EK2829" s="1" t="s">
        <v>164</v>
      </c>
      <c r="EQ2829" s="1" t="s">
        <v>164</v>
      </c>
      <c r="ER2829" s="1" t="s">
        <v>164</v>
      </c>
      <c r="ES2829">
        <v>3</v>
      </c>
      <c r="ET2829">
        <v>164</v>
      </c>
      <c r="EU2829">
        <v>3822</v>
      </c>
      <c r="EV2829" s="1" t="s">
        <v>66487</v>
      </c>
      <c r="EW2829" s="1" t="s">
        <v>66488</v>
      </c>
      <c r="EX2829" s="1" t="s">
        <v>66489</v>
      </c>
      <c r="EY2829">
        <v>3</v>
      </c>
      <c r="EZ2829">
        <v>4</v>
      </c>
      <c r="FA2829">
        <v>707</v>
      </c>
      <c r="FB2829">
        <v>215</v>
      </c>
      <c r="FC2829">
        <v>270</v>
      </c>
      <c r="FD2829">
        <v>406</v>
      </c>
      <c r="FE2829">
        <v>1758</v>
      </c>
      <c r="FF2829">
        <v>3569</v>
      </c>
      <c r="FG2829">
        <v>6461</v>
      </c>
      <c r="FH2829" s="1" t="s">
        <v>224</v>
      </c>
      <c r="FI2829">
        <v>13</v>
      </c>
    </row>
    <row r="2830" spans="1:165" x14ac:dyDescent="0.25">
      <c r="A2830" s="1" t="s">
        <v>58205</v>
      </c>
      <c r="B2830" s="1" t="s">
        <v>58206</v>
      </c>
      <c r="C2830" s="1" t="s">
        <v>58207</v>
      </c>
      <c r="D2830" s="1" t="s">
        <v>58208</v>
      </c>
      <c r="E2830" s="1" t="s">
        <v>165</v>
      </c>
      <c r="F2830" s="1" t="s">
        <v>165</v>
      </c>
      <c r="H2830" s="1" t="s">
        <v>164</v>
      </c>
      <c r="I2830" s="1" t="s">
        <v>164</v>
      </c>
      <c r="J2830">
        <v>1176</v>
      </c>
      <c r="K2830">
        <v>0</v>
      </c>
      <c r="L2830">
        <v>4</v>
      </c>
      <c r="M2830">
        <v>19</v>
      </c>
      <c r="N2830">
        <v>55</v>
      </c>
      <c r="O2830">
        <v>849</v>
      </c>
      <c r="P2830">
        <v>1180</v>
      </c>
      <c r="Q2830">
        <v>2</v>
      </c>
      <c r="R2830">
        <v>5</v>
      </c>
      <c r="S2830">
        <v>19</v>
      </c>
      <c r="T2830">
        <v>55</v>
      </c>
      <c r="U2830">
        <v>37300</v>
      </c>
      <c r="V2830">
        <v>16</v>
      </c>
      <c r="W2830">
        <v>92</v>
      </c>
      <c r="X2830">
        <v>224</v>
      </c>
      <c r="Y2830">
        <v>449</v>
      </c>
      <c r="Z2830">
        <v>6483131</v>
      </c>
      <c r="AA2830">
        <v>2571</v>
      </c>
      <c r="AB2830">
        <v>23868</v>
      </c>
      <c r="AC2830">
        <v>110556</v>
      </c>
      <c r="AD2830">
        <v>310881</v>
      </c>
      <c r="AE2830">
        <v>0</v>
      </c>
      <c r="AF2830">
        <v>543</v>
      </c>
      <c r="AG2830">
        <v>0</v>
      </c>
      <c r="AH2830" s="1" t="s">
        <v>176</v>
      </c>
      <c r="AI2830" s="1" t="s">
        <v>58209</v>
      </c>
      <c r="AJ2830" s="1" t="s">
        <v>58210</v>
      </c>
      <c r="AK2830" s="1" t="s">
        <v>58211</v>
      </c>
      <c r="AL2830" s="1" t="s">
        <v>58212</v>
      </c>
      <c r="AM2830" s="1" t="s">
        <v>58213</v>
      </c>
      <c r="AN2830" s="1" t="s">
        <v>58214</v>
      </c>
      <c r="AO2830" s="1" t="s">
        <v>176</v>
      </c>
      <c r="AP2830" s="1" t="s">
        <v>844</v>
      </c>
      <c r="AQ2830" s="1" t="s">
        <v>36417</v>
      </c>
      <c r="AR2830" s="1" t="s">
        <v>176</v>
      </c>
      <c r="AS2830" s="1" t="s">
        <v>58215</v>
      </c>
      <c r="AT2830" s="1" t="s">
        <v>2496</v>
      </c>
      <c r="AU2830" s="1" t="s">
        <v>176</v>
      </c>
      <c r="AV2830" s="1" t="s">
        <v>58216</v>
      </c>
      <c r="AW2830" s="1" t="s">
        <v>39636</v>
      </c>
      <c r="AX2830" s="1" t="s">
        <v>176</v>
      </c>
      <c r="AY2830" s="1" t="s">
        <v>58217</v>
      </c>
      <c r="AZ2830" s="1" t="s">
        <v>58218</v>
      </c>
      <c r="BA2830" s="1" t="s">
        <v>176</v>
      </c>
      <c r="BB2830" s="1" t="s">
        <v>58219</v>
      </c>
      <c r="BD2830">
        <v>3391</v>
      </c>
      <c r="BE2830">
        <v>0</v>
      </c>
      <c r="BJ2830">
        <v>377</v>
      </c>
      <c r="BK2830" s="3">
        <v>42297</v>
      </c>
      <c r="BL2830" s="2">
        <v>42454.000763888886</v>
      </c>
      <c r="BM2830" s="2">
        <v>44476.488576388889</v>
      </c>
      <c r="BN2830" s="1" t="s">
        <v>164</v>
      </c>
      <c r="BO2830" s="1" t="s">
        <v>164</v>
      </c>
      <c r="BP2830" s="1" t="s">
        <v>164</v>
      </c>
      <c r="BT2830">
        <v>18</v>
      </c>
      <c r="BV2830" s="1" t="s">
        <v>164</v>
      </c>
      <c r="BY2830">
        <v>439597</v>
      </c>
      <c r="BZ2830">
        <v>27969</v>
      </c>
      <c r="CA2830">
        <v>7274</v>
      </c>
      <c r="CB2830">
        <v>501</v>
      </c>
      <c r="CC2830">
        <v>59325</v>
      </c>
      <c r="CD2830">
        <v>4180</v>
      </c>
      <c r="CE2830">
        <v>1</v>
      </c>
      <c r="CF2830" s="1" t="s">
        <v>15017</v>
      </c>
      <c r="CG2830" s="1" t="s">
        <v>594</v>
      </c>
      <c r="CH2830" s="1" t="s">
        <v>301</v>
      </c>
      <c r="CI2830" s="1" t="s">
        <v>2109</v>
      </c>
      <c r="CJ2830" s="1" t="s">
        <v>8811</v>
      </c>
      <c r="CK2830" s="1" t="s">
        <v>544</v>
      </c>
      <c r="CL2830" s="1" t="s">
        <v>23843</v>
      </c>
      <c r="CM2830" s="1" t="s">
        <v>303</v>
      </c>
      <c r="CN2830" s="1" t="s">
        <v>12860</v>
      </c>
      <c r="CO2830" s="1" t="s">
        <v>207</v>
      </c>
      <c r="CP2830" s="1" t="s">
        <v>1014</v>
      </c>
      <c r="CQ2830" s="1" t="s">
        <v>4939</v>
      </c>
      <c r="CR2830" s="1" t="s">
        <v>641</v>
      </c>
      <c r="CS2830" s="1" t="s">
        <v>6185</v>
      </c>
      <c r="CT2830" s="1" t="s">
        <v>3700</v>
      </c>
      <c r="CU2830" s="1" t="s">
        <v>2704</v>
      </c>
      <c r="CV2830" s="1" t="s">
        <v>19846</v>
      </c>
      <c r="CW2830" s="1" t="s">
        <v>13730</v>
      </c>
      <c r="CX2830" s="1" t="s">
        <v>3011</v>
      </c>
      <c r="CY2830" s="1" t="s">
        <v>2005</v>
      </c>
      <c r="CZ2830" s="1" t="s">
        <v>3700</v>
      </c>
      <c r="DA2830" s="1" t="s">
        <v>321</v>
      </c>
      <c r="DB2830" s="1" t="s">
        <v>1045</v>
      </c>
      <c r="DC2830" s="1" t="s">
        <v>38061</v>
      </c>
      <c r="DD2830" s="1" t="s">
        <v>701</v>
      </c>
      <c r="DE2830" s="1" t="s">
        <v>1419</v>
      </c>
      <c r="DF2830" s="1" t="s">
        <v>918</v>
      </c>
      <c r="DG2830" s="1" t="s">
        <v>1013</v>
      </c>
      <c r="DH2830" s="1" t="s">
        <v>281</v>
      </c>
      <c r="DI2830" s="1" t="s">
        <v>3374</v>
      </c>
      <c r="DJ2830" s="1" t="s">
        <v>303</v>
      </c>
      <c r="DK2830" s="1" t="s">
        <v>3248</v>
      </c>
      <c r="DL2830" s="1" t="s">
        <v>274</v>
      </c>
      <c r="DM2830" s="1" t="s">
        <v>697</v>
      </c>
      <c r="DN2830" s="1" t="s">
        <v>1906</v>
      </c>
      <c r="DO2830" s="1" t="s">
        <v>701</v>
      </c>
      <c r="DP2830" s="1" t="s">
        <v>192</v>
      </c>
      <c r="DQ2830" s="1" t="s">
        <v>686</v>
      </c>
      <c r="DR2830" s="1" t="s">
        <v>541</v>
      </c>
      <c r="DS2830" s="1" t="s">
        <v>5592</v>
      </c>
      <c r="DT2830" s="1" t="s">
        <v>6220</v>
      </c>
      <c r="DU2830" s="1" t="s">
        <v>1186</v>
      </c>
      <c r="DV2830" s="1" t="s">
        <v>1367</v>
      </c>
      <c r="DW2830" s="1" t="s">
        <v>686</v>
      </c>
      <c r="DX2830" s="1" t="s">
        <v>686</v>
      </c>
      <c r="DY2830" s="1" t="s">
        <v>280</v>
      </c>
      <c r="DZ2830" s="1" t="s">
        <v>19632</v>
      </c>
      <c r="EA2830">
        <v>0</v>
      </c>
      <c r="EB2830">
        <v>0</v>
      </c>
      <c r="EC2830">
        <v>0</v>
      </c>
      <c r="ED2830">
        <v>0</v>
      </c>
      <c r="EE2830">
        <v>6492431</v>
      </c>
      <c r="EF2830">
        <v>5683</v>
      </c>
      <c r="EG2830">
        <v>22637</v>
      </c>
      <c r="EH2830">
        <v>109816</v>
      </c>
      <c r="EI2830">
        <v>311055</v>
      </c>
      <c r="EJ2830" s="1" t="s">
        <v>164</v>
      </c>
      <c r="EK2830" s="1" t="s">
        <v>164</v>
      </c>
      <c r="EQ2830" s="1" t="s">
        <v>164</v>
      </c>
      <c r="ER2830" s="1" t="s">
        <v>35848</v>
      </c>
      <c r="ES2830">
        <v>58</v>
      </c>
      <c r="ET2830">
        <v>903</v>
      </c>
      <c r="EU2830">
        <v>11055</v>
      </c>
      <c r="EV2830" s="1" t="s">
        <v>58220</v>
      </c>
      <c r="EW2830" s="1" t="s">
        <v>58221</v>
      </c>
      <c r="EX2830" s="1" t="s">
        <v>58222</v>
      </c>
      <c r="EY2830">
        <v>4</v>
      </c>
      <c r="EZ2830">
        <v>5</v>
      </c>
      <c r="FA2830">
        <v>3326</v>
      </c>
      <c r="FB2830">
        <v>866</v>
      </c>
      <c r="FC2830">
        <v>1276</v>
      </c>
      <c r="FD2830">
        <v>2141</v>
      </c>
      <c r="FE2830">
        <v>7531</v>
      </c>
      <c r="FF2830">
        <v>11768</v>
      </c>
      <c r="FG2830">
        <v>39576</v>
      </c>
      <c r="FH2830" s="1" t="s">
        <v>417</v>
      </c>
      <c r="FI2830">
        <v>273</v>
      </c>
    </row>
    <row r="2831" spans="1:165" x14ac:dyDescent="0.25">
      <c r="A2831" s="1" t="s">
        <v>15159</v>
      </c>
      <c r="B2831" s="1" t="s">
        <v>15160</v>
      </c>
      <c r="C2831" s="1" t="s">
        <v>15161</v>
      </c>
      <c r="D2831" s="1" t="s">
        <v>15162</v>
      </c>
      <c r="E2831" s="1" t="s">
        <v>165</v>
      </c>
      <c r="F2831" s="1" t="s">
        <v>165</v>
      </c>
      <c r="H2831" s="1" t="s">
        <v>164</v>
      </c>
      <c r="I2831" s="1" t="s">
        <v>164</v>
      </c>
      <c r="J2831">
        <v>82</v>
      </c>
      <c r="K2831">
        <v>0</v>
      </c>
      <c r="L2831">
        <v>0</v>
      </c>
      <c r="M2831">
        <v>0</v>
      </c>
      <c r="N2831">
        <v>2</v>
      </c>
      <c r="O2831">
        <v>58</v>
      </c>
      <c r="P2831">
        <v>113</v>
      </c>
      <c r="Q2831">
        <v>0</v>
      </c>
      <c r="R2831">
        <v>1</v>
      </c>
      <c r="S2831">
        <v>1</v>
      </c>
      <c r="T2831">
        <v>3</v>
      </c>
      <c r="U2831">
        <v>37300</v>
      </c>
      <c r="V2831">
        <v>10</v>
      </c>
      <c r="W2831">
        <v>70</v>
      </c>
      <c r="X2831">
        <v>204</v>
      </c>
      <c r="Y2831">
        <v>3240</v>
      </c>
      <c r="Z2831">
        <v>2967143</v>
      </c>
      <c r="AA2831">
        <v>2553</v>
      </c>
      <c r="AB2831">
        <v>12254</v>
      </c>
      <c r="AC2831">
        <v>30171</v>
      </c>
      <c r="AD2831">
        <v>350589</v>
      </c>
      <c r="AE2831">
        <v>0</v>
      </c>
      <c r="AG2831">
        <v>0</v>
      </c>
      <c r="AH2831" s="1" t="s">
        <v>176</v>
      </c>
      <c r="AI2831" s="1" t="s">
        <v>15163</v>
      </c>
      <c r="AJ2831" s="1" t="s">
        <v>15164</v>
      </c>
      <c r="AK2831" s="1" t="s">
        <v>15165</v>
      </c>
      <c r="AL2831" s="1" t="s">
        <v>15166</v>
      </c>
      <c r="AM2831" s="1" t="s">
        <v>15167</v>
      </c>
      <c r="AN2831" s="1" t="s">
        <v>164</v>
      </c>
      <c r="AO2831" s="1" t="s">
        <v>164</v>
      </c>
      <c r="AP2831" s="1" t="s">
        <v>164</v>
      </c>
      <c r="AQ2831" s="1" t="s">
        <v>164</v>
      </c>
      <c r="AR2831" s="1" t="s">
        <v>164</v>
      </c>
      <c r="AS2831" s="1" t="s">
        <v>164</v>
      </c>
      <c r="AT2831" s="1" t="s">
        <v>164</v>
      </c>
      <c r="AU2831" s="1" t="s">
        <v>164</v>
      </c>
      <c r="AV2831" s="1" t="s">
        <v>164</v>
      </c>
      <c r="AW2831" s="1" t="s">
        <v>164</v>
      </c>
      <c r="AX2831" s="1" t="s">
        <v>164</v>
      </c>
      <c r="AY2831" s="1" t="s">
        <v>164</v>
      </c>
      <c r="AZ2831" s="1" t="s">
        <v>164</v>
      </c>
      <c r="BA2831" s="1" t="s">
        <v>164</v>
      </c>
      <c r="BB2831" s="1" t="s">
        <v>164</v>
      </c>
      <c r="BD2831">
        <v>0</v>
      </c>
      <c r="BE2831">
        <v>0</v>
      </c>
      <c r="BJ2831">
        <v>2466</v>
      </c>
      <c r="BK2831" s="3">
        <v>42544</v>
      </c>
      <c r="BL2831" s="2">
        <v>43950.56689814815</v>
      </c>
      <c r="BM2831" s="2">
        <v>44476.488078703704</v>
      </c>
      <c r="BN2831" s="1" t="s">
        <v>164</v>
      </c>
      <c r="BO2831" s="1" t="s">
        <v>164</v>
      </c>
      <c r="BP2831" s="1" t="s">
        <v>164</v>
      </c>
      <c r="BV2831" s="1" t="s">
        <v>164</v>
      </c>
      <c r="BY2831">
        <v>96924</v>
      </c>
      <c r="BZ2831">
        <v>5677</v>
      </c>
      <c r="CA2831">
        <v>2971</v>
      </c>
      <c r="CB2831">
        <v>90</v>
      </c>
      <c r="CC2831">
        <v>11499</v>
      </c>
      <c r="CD2831">
        <v>503</v>
      </c>
      <c r="CE2831">
        <v>1</v>
      </c>
      <c r="CF2831" s="1" t="s">
        <v>7932</v>
      </c>
      <c r="CG2831" s="1" t="s">
        <v>5202</v>
      </c>
      <c r="CH2831" s="1" t="s">
        <v>600</v>
      </c>
      <c r="CI2831" s="1" t="s">
        <v>2157</v>
      </c>
      <c r="CJ2831" s="1" t="s">
        <v>15168</v>
      </c>
      <c r="CK2831" s="1" t="s">
        <v>5366</v>
      </c>
      <c r="CL2831" s="1" t="s">
        <v>15169</v>
      </c>
      <c r="CM2831" s="1" t="s">
        <v>768</v>
      </c>
      <c r="CN2831" s="1" t="s">
        <v>5701</v>
      </c>
      <c r="CO2831" s="1" t="s">
        <v>509</v>
      </c>
      <c r="CP2831" s="1" t="s">
        <v>6164</v>
      </c>
      <c r="CQ2831" s="1" t="s">
        <v>2474</v>
      </c>
      <c r="CR2831" s="1" t="s">
        <v>282</v>
      </c>
      <c r="CS2831" s="1" t="s">
        <v>1906</v>
      </c>
      <c r="CT2831" s="1" t="s">
        <v>1310</v>
      </c>
      <c r="CU2831" s="1" t="s">
        <v>1100</v>
      </c>
      <c r="CV2831" s="1" t="s">
        <v>9543</v>
      </c>
      <c r="CW2831" s="1" t="s">
        <v>15170</v>
      </c>
      <c r="CX2831" s="1" t="s">
        <v>15171</v>
      </c>
      <c r="CY2831" s="1" t="s">
        <v>589</v>
      </c>
      <c r="CZ2831" s="1" t="s">
        <v>648</v>
      </c>
      <c r="DA2831" s="1" t="s">
        <v>355</v>
      </c>
      <c r="DB2831" s="1" t="s">
        <v>1716</v>
      </c>
      <c r="DC2831" s="1" t="s">
        <v>15172</v>
      </c>
      <c r="DD2831" s="1" t="s">
        <v>164</v>
      </c>
      <c r="DE2831" s="1" t="s">
        <v>164</v>
      </c>
      <c r="DF2831" s="1" t="s">
        <v>164</v>
      </c>
      <c r="DG2831" s="1" t="s">
        <v>164</v>
      </c>
      <c r="DH2831" s="1" t="s">
        <v>164</v>
      </c>
      <c r="DI2831" s="1" t="s">
        <v>164</v>
      </c>
      <c r="DJ2831" s="1" t="s">
        <v>164</v>
      </c>
      <c r="DK2831" s="1" t="s">
        <v>164</v>
      </c>
      <c r="DL2831" s="1" t="s">
        <v>164</v>
      </c>
      <c r="DM2831" s="1" t="s">
        <v>164</v>
      </c>
      <c r="DN2831" s="1" t="s">
        <v>164</v>
      </c>
      <c r="DO2831" s="1" t="s">
        <v>164</v>
      </c>
      <c r="DP2831" s="1" t="s">
        <v>164</v>
      </c>
      <c r="DQ2831" s="1" t="s">
        <v>164</v>
      </c>
      <c r="DR2831" s="1" t="s">
        <v>164</v>
      </c>
      <c r="DS2831" s="1" t="s">
        <v>164</v>
      </c>
      <c r="DT2831" s="1" t="s">
        <v>164</v>
      </c>
      <c r="DU2831" s="1" t="s">
        <v>164</v>
      </c>
      <c r="DV2831" s="1" t="s">
        <v>164</v>
      </c>
      <c r="DW2831" s="1" t="s">
        <v>164</v>
      </c>
      <c r="DX2831" s="1" t="s">
        <v>164</v>
      </c>
      <c r="DY2831" s="1" t="s">
        <v>164</v>
      </c>
      <c r="DZ2831" s="1" t="s">
        <v>164</v>
      </c>
      <c r="EA2831">
        <v>0</v>
      </c>
      <c r="EB2831">
        <v>0</v>
      </c>
      <c r="EC2831">
        <v>0</v>
      </c>
      <c r="ED2831">
        <v>0</v>
      </c>
      <c r="EJ2831" s="1" t="s">
        <v>164</v>
      </c>
      <c r="EK2831" s="1" t="s">
        <v>164</v>
      </c>
      <c r="EQ2831" s="1" t="s">
        <v>164</v>
      </c>
      <c r="ER2831" s="1" t="s">
        <v>15173</v>
      </c>
      <c r="ES2831">
        <v>3</v>
      </c>
      <c r="ET2831">
        <v>3976</v>
      </c>
      <c r="EU2831">
        <v>17929</v>
      </c>
      <c r="EV2831" s="1" t="s">
        <v>15174</v>
      </c>
      <c r="EW2831" s="1" t="s">
        <v>15175</v>
      </c>
      <c r="EX2831" s="1" t="s">
        <v>15176</v>
      </c>
      <c r="EY2831">
        <v>5</v>
      </c>
      <c r="EZ2831">
        <v>5</v>
      </c>
      <c r="FA2831">
        <v>8230</v>
      </c>
      <c r="FB2831">
        <v>3267</v>
      </c>
      <c r="FC2831">
        <v>3114</v>
      </c>
      <c r="FD2831">
        <v>8024</v>
      </c>
      <c r="FE2831">
        <v>20412</v>
      </c>
      <c r="FF2831">
        <v>31501</v>
      </c>
      <c r="FG2831">
        <v>84923</v>
      </c>
      <c r="FH2831" s="1" t="s">
        <v>417</v>
      </c>
      <c r="FI2831">
        <v>16</v>
      </c>
    </row>
    <row r="2832" spans="1:165" x14ac:dyDescent="0.25">
      <c r="A2832" s="1" t="s">
        <v>43290</v>
      </c>
      <c r="B2832" s="1" t="s">
        <v>43291</v>
      </c>
      <c r="C2832" s="1" t="s">
        <v>43292</v>
      </c>
      <c r="D2832" s="1" t="s">
        <v>43293</v>
      </c>
      <c r="E2832" s="1" t="s">
        <v>165</v>
      </c>
      <c r="F2832" s="1" t="s">
        <v>165</v>
      </c>
      <c r="H2832" s="1" t="s">
        <v>164</v>
      </c>
      <c r="I2832" s="1" t="s">
        <v>164</v>
      </c>
      <c r="J2832">
        <v>124</v>
      </c>
      <c r="K2832">
        <v>0</v>
      </c>
      <c r="L2832">
        <v>1</v>
      </c>
      <c r="M2832">
        <v>2</v>
      </c>
      <c r="N2832">
        <v>8</v>
      </c>
      <c r="O2832">
        <v>92</v>
      </c>
      <c r="P2832">
        <v>126</v>
      </c>
      <c r="Q2832">
        <v>0</v>
      </c>
      <c r="R2832">
        <v>1</v>
      </c>
      <c r="S2832">
        <v>2</v>
      </c>
      <c r="T2832">
        <v>8</v>
      </c>
      <c r="U2832">
        <v>37200</v>
      </c>
      <c r="V2832">
        <v>20</v>
      </c>
      <c r="W2832">
        <v>140</v>
      </c>
      <c r="X2832">
        <v>560</v>
      </c>
      <c r="Y2832">
        <v>1634</v>
      </c>
      <c r="Z2832">
        <v>1850060</v>
      </c>
      <c r="AA2832">
        <v>1698</v>
      </c>
      <c r="AB2832">
        <v>14226</v>
      </c>
      <c r="AC2832">
        <v>62620</v>
      </c>
      <c r="AD2832">
        <v>180200</v>
      </c>
      <c r="AE2832">
        <v>0</v>
      </c>
      <c r="AG2832">
        <v>0</v>
      </c>
      <c r="AH2832" s="1" t="s">
        <v>176</v>
      </c>
      <c r="AI2832" s="1" t="s">
        <v>43294</v>
      </c>
      <c r="AJ2832" s="1" t="s">
        <v>43295</v>
      </c>
      <c r="AK2832" s="1" t="s">
        <v>43296</v>
      </c>
      <c r="AL2832" s="1" t="s">
        <v>43297</v>
      </c>
      <c r="AM2832" s="1" t="s">
        <v>43298</v>
      </c>
      <c r="AN2832" s="1" t="s">
        <v>164</v>
      </c>
      <c r="AO2832" s="1" t="s">
        <v>164</v>
      </c>
      <c r="AP2832" s="1" t="s">
        <v>164</v>
      </c>
      <c r="AQ2832" s="1" t="s">
        <v>164</v>
      </c>
      <c r="AR2832" s="1" t="s">
        <v>164</v>
      </c>
      <c r="AS2832" s="1" t="s">
        <v>164</v>
      </c>
      <c r="AT2832" s="1" t="s">
        <v>164</v>
      </c>
      <c r="AU2832" s="1" t="s">
        <v>164</v>
      </c>
      <c r="AV2832" s="1" t="s">
        <v>164</v>
      </c>
      <c r="AW2832" s="1" t="s">
        <v>164</v>
      </c>
      <c r="AX2832" s="1" t="s">
        <v>164</v>
      </c>
      <c r="AY2832" s="1" t="s">
        <v>164</v>
      </c>
      <c r="AZ2832" s="1" t="s">
        <v>164</v>
      </c>
      <c r="BA2832" s="1" t="s">
        <v>164</v>
      </c>
      <c r="BB2832" s="1" t="s">
        <v>164</v>
      </c>
      <c r="BD2832">
        <v>13236</v>
      </c>
      <c r="BE2832">
        <v>0</v>
      </c>
      <c r="BJ2832">
        <v>1728</v>
      </c>
      <c r="BK2832" s="3">
        <v>40868</v>
      </c>
      <c r="BL2832" s="2">
        <v>43909.640706018516</v>
      </c>
      <c r="BM2832" s="2">
        <v>44476.48810185185</v>
      </c>
      <c r="BN2832" s="1" t="s">
        <v>164</v>
      </c>
      <c r="BO2832" s="1" t="s">
        <v>164</v>
      </c>
      <c r="BP2832" s="1" t="s">
        <v>164</v>
      </c>
      <c r="BV2832" s="1" t="s">
        <v>164</v>
      </c>
      <c r="BY2832">
        <v>87361</v>
      </c>
      <c r="BZ2832">
        <v>16115</v>
      </c>
      <c r="CA2832">
        <v>1556</v>
      </c>
      <c r="CB2832">
        <v>158</v>
      </c>
      <c r="CC2832">
        <v>13183</v>
      </c>
      <c r="CD2832">
        <v>1860</v>
      </c>
      <c r="CE2832">
        <v>1</v>
      </c>
      <c r="CF2832" s="1" t="s">
        <v>13742</v>
      </c>
      <c r="CG2832" s="1" t="s">
        <v>2644</v>
      </c>
      <c r="CH2832" s="1" t="s">
        <v>545</v>
      </c>
      <c r="CI2832" s="1" t="s">
        <v>6167</v>
      </c>
      <c r="CJ2832" s="1" t="s">
        <v>393</v>
      </c>
      <c r="CK2832" s="1" t="s">
        <v>2255</v>
      </c>
      <c r="CL2832" s="1" t="s">
        <v>5585</v>
      </c>
      <c r="CM2832" s="1" t="s">
        <v>19300</v>
      </c>
      <c r="CN2832" s="1" t="s">
        <v>1407</v>
      </c>
      <c r="CO2832" s="1" t="s">
        <v>7176</v>
      </c>
      <c r="CP2832" s="1" t="s">
        <v>401</v>
      </c>
      <c r="CQ2832" s="1" t="s">
        <v>1562</v>
      </c>
      <c r="CR2832" s="1" t="s">
        <v>1675</v>
      </c>
      <c r="CS2832" s="1" t="s">
        <v>1355</v>
      </c>
      <c r="CT2832" s="1" t="s">
        <v>2979</v>
      </c>
      <c r="CU2832" s="1" t="s">
        <v>205</v>
      </c>
      <c r="CV2832" s="1" t="s">
        <v>4111</v>
      </c>
      <c r="CW2832" s="1" t="s">
        <v>4013</v>
      </c>
      <c r="CX2832" s="1" t="s">
        <v>21829</v>
      </c>
      <c r="CY2832" s="1" t="s">
        <v>3262</v>
      </c>
      <c r="CZ2832" s="1" t="s">
        <v>5420</v>
      </c>
      <c r="DA2832" s="1" t="s">
        <v>1712</v>
      </c>
      <c r="DB2832" s="1" t="s">
        <v>13193</v>
      </c>
      <c r="DC2832" s="1" t="s">
        <v>3111</v>
      </c>
      <c r="DD2832" s="1" t="s">
        <v>164</v>
      </c>
      <c r="DE2832" s="1" t="s">
        <v>164</v>
      </c>
      <c r="DF2832" s="1" t="s">
        <v>164</v>
      </c>
      <c r="DG2832" s="1" t="s">
        <v>164</v>
      </c>
      <c r="DH2832" s="1" t="s">
        <v>164</v>
      </c>
      <c r="DI2832" s="1" t="s">
        <v>164</v>
      </c>
      <c r="DJ2832" s="1" t="s">
        <v>164</v>
      </c>
      <c r="DK2832" s="1" t="s">
        <v>164</v>
      </c>
      <c r="DL2832" s="1" t="s">
        <v>164</v>
      </c>
      <c r="DM2832" s="1" t="s">
        <v>164</v>
      </c>
      <c r="DN2832" s="1" t="s">
        <v>164</v>
      </c>
      <c r="DO2832" s="1" t="s">
        <v>164</v>
      </c>
      <c r="DP2832" s="1" t="s">
        <v>164</v>
      </c>
      <c r="DQ2832" s="1" t="s">
        <v>164</v>
      </c>
      <c r="DR2832" s="1" t="s">
        <v>164</v>
      </c>
      <c r="DS2832" s="1" t="s">
        <v>164</v>
      </c>
      <c r="DT2832" s="1" t="s">
        <v>164</v>
      </c>
      <c r="DU2832" s="1" t="s">
        <v>164</v>
      </c>
      <c r="DV2832" s="1" t="s">
        <v>164</v>
      </c>
      <c r="DW2832" s="1" t="s">
        <v>164</v>
      </c>
      <c r="DX2832" s="1" t="s">
        <v>164</v>
      </c>
      <c r="DY2832" s="1" t="s">
        <v>164</v>
      </c>
      <c r="DZ2832" s="1" t="s">
        <v>164</v>
      </c>
      <c r="EA2832">
        <v>0</v>
      </c>
      <c r="EB2832">
        <v>0</v>
      </c>
      <c r="EC2832">
        <v>0</v>
      </c>
      <c r="ED2832">
        <v>0</v>
      </c>
      <c r="EJ2832" s="1" t="s">
        <v>164</v>
      </c>
      <c r="EK2832" s="1" t="s">
        <v>164</v>
      </c>
      <c r="EQ2832" s="1" t="s">
        <v>164</v>
      </c>
      <c r="ER2832" s="1" t="s">
        <v>43300</v>
      </c>
      <c r="ES2832">
        <v>8</v>
      </c>
      <c r="ET2832">
        <v>3898</v>
      </c>
      <c r="EU2832">
        <v>25909</v>
      </c>
      <c r="EV2832" s="1" t="s">
        <v>43301</v>
      </c>
      <c r="EW2832" s="1" t="s">
        <v>43302</v>
      </c>
      <c r="EX2832" s="1" t="s">
        <v>43303</v>
      </c>
      <c r="EY2832">
        <v>5</v>
      </c>
      <c r="EZ2832">
        <v>4</v>
      </c>
      <c r="FA2832">
        <v>11792</v>
      </c>
      <c r="FB2832">
        <v>5910</v>
      </c>
      <c r="FC2832">
        <v>6124</v>
      </c>
      <c r="FD2832">
        <v>10959</v>
      </c>
      <c r="FE2832">
        <v>24591</v>
      </c>
      <c r="FF2832">
        <v>28800</v>
      </c>
      <c r="FG2832">
        <v>97967</v>
      </c>
      <c r="FH2832" s="1" t="s">
        <v>6696</v>
      </c>
      <c r="FI2832">
        <v>33</v>
      </c>
    </row>
    <row r="2833" spans="1:165" x14ac:dyDescent="0.25">
      <c r="A2833" s="1" t="s">
        <v>75629</v>
      </c>
      <c r="B2833" s="1" t="s">
        <v>75630</v>
      </c>
      <c r="C2833" s="1" t="s">
        <v>75631</v>
      </c>
      <c r="D2833" s="1" t="s">
        <v>75632</v>
      </c>
      <c r="E2833" s="1" t="s">
        <v>165</v>
      </c>
      <c r="F2833" s="1" t="s">
        <v>165</v>
      </c>
      <c r="H2833" s="1" t="s">
        <v>164</v>
      </c>
      <c r="I2833" s="1" t="s">
        <v>164</v>
      </c>
      <c r="J2833">
        <v>776</v>
      </c>
      <c r="K2833">
        <v>0</v>
      </c>
      <c r="L2833">
        <v>0</v>
      </c>
      <c r="M2833">
        <v>0</v>
      </c>
      <c r="N2833">
        <v>0</v>
      </c>
      <c r="O2833">
        <v>1</v>
      </c>
      <c r="P2833">
        <v>792</v>
      </c>
      <c r="Q2833">
        <v>0</v>
      </c>
      <c r="R2833">
        <v>0</v>
      </c>
      <c r="S2833">
        <v>0</v>
      </c>
      <c r="T2833">
        <v>0</v>
      </c>
      <c r="U2833">
        <v>37200</v>
      </c>
      <c r="V2833">
        <v>13</v>
      </c>
      <c r="W2833">
        <v>43</v>
      </c>
      <c r="X2833">
        <v>66</v>
      </c>
      <c r="Y2833">
        <v>11</v>
      </c>
      <c r="Z2833">
        <v>5383595</v>
      </c>
      <c r="AA2833">
        <v>30</v>
      </c>
      <c r="AB2833">
        <v>176</v>
      </c>
      <c r="AC2833">
        <v>893</v>
      </c>
      <c r="AD2833">
        <v>3466</v>
      </c>
      <c r="AE2833">
        <v>0</v>
      </c>
      <c r="AF2833">
        <v>514</v>
      </c>
      <c r="AG2833">
        <v>0</v>
      </c>
      <c r="AH2833" s="1" t="s">
        <v>167</v>
      </c>
      <c r="AI2833" s="1" t="s">
        <v>69759</v>
      </c>
      <c r="AJ2833" s="1" t="s">
        <v>75633</v>
      </c>
      <c r="AK2833" s="1" t="s">
        <v>75634</v>
      </c>
      <c r="AL2833" s="1" t="s">
        <v>13611</v>
      </c>
      <c r="AM2833" s="1" t="s">
        <v>75635</v>
      </c>
      <c r="AN2833" s="1" t="s">
        <v>75636</v>
      </c>
      <c r="AO2833" s="1" t="s">
        <v>176</v>
      </c>
      <c r="AP2833" s="1" t="s">
        <v>2802</v>
      </c>
      <c r="AQ2833" s="1" t="s">
        <v>38508</v>
      </c>
      <c r="AR2833" s="1" t="s">
        <v>176</v>
      </c>
      <c r="AS2833" s="1" t="s">
        <v>75637</v>
      </c>
      <c r="AT2833" s="1" t="s">
        <v>34531</v>
      </c>
      <c r="AU2833" s="1" t="s">
        <v>176</v>
      </c>
      <c r="AV2833" s="1" t="s">
        <v>75638</v>
      </c>
      <c r="AW2833" s="1" t="s">
        <v>75639</v>
      </c>
      <c r="AX2833" s="1" t="s">
        <v>176</v>
      </c>
      <c r="AY2833" s="1" t="s">
        <v>75640</v>
      </c>
      <c r="AZ2833" s="1" t="s">
        <v>75641</v>
      </c>
      <c r="BA2833" s="1" t="s">
        <v>176</v>
      </c>
      <c r="BB2833" s="1" t="s">
        <v>75642</v>
      </c>
      <c r="BC2833">
        <v>43041</v>
      </c>
      <c r="BE2833">
        <v>469950</v>
      </c>
      <c r="BF2833">
        <v>0</v>
      </c>
      <c r="BG2833">
        <v>0</v>
      </c>
      <c r="BH2833">
        <v>4902</v>
      </c>
      <c r="BI2833">
        <v>9255</v>
      </c>
      <c r="BJ2833">
        <v>10</v>
      </c>
      <c r="BK2833" s="3">
        <v>41103</v>
      </c>
      <c r="BL2833" s="2">
        <v>41115.656956018516</v>
      </c>
      <c r="BM2833" s="2">
        <v>44476.488113425927</v>
      </c>
      <c r="BN2833" s="1" t="s">
        <v>164</v>
      </c>
      <c r="BO2833" s="1" t="s">
        <v>164</v>
      </c>
      <c r="BP2833" s="1" t="s">
        <v>164</v>
      </c>
      <c r="BT2833">
        <v>468</v>
      </c>
      <c r="BU2833">
        <v>8468</v>
      </c>
      <c r="BV2833" s="1" t="s">
        <v>164</v>
      </c>
      <c r="BY2833">
        <v>206193</v>
      </c>
      <c r="BZ2833">
        <v>2</v>
      </c>
      <c r="CA2833">
        <v>3483</v>
      </c>
      <c r="CB2833">
        <v>0</v>
      </c>
      <c r="CC2833">
        <v>28892</v>
      </c>
      <c r="CD2833">
        <v>0</v>
      </c>
      <c r="CE2833">
        <v>1</v>
      </c>
      <c r="CF2833" s="1" t="s">
        <v>7424</v>
      </c>
      <c r="CG2833" s="1" t="s">
        <v>497</v>
      </c>
      <c r="CH2833" s="1" t="s">
        <v>2958</v>
      </c>
      <c r="CI2833" s="1" t="s">
        <v>639</v>
      </c>
      <c r="CJ2833" s="1" t="s">
        <v>42866</v>
      </c>
      <c r="CK2833" s="1" t="s">
        <v>3919</v>
      </c>
      <c r="CL2833" s="1" t="s">
        <v>4700</v>
      </c>
      <c r="CM2833" s="1" t="s">
        <v>918</v>
      </c>
      <c r="CN2833" s="1" t="s">
        <v>5144</v>
      </c>
      <c r="CO2833" s="1" t="s">
        <v>738</v>
      </c>
      <c r="CP2833" s="1" t="s">
        <v>2518</v>
      </c>
      <c r="CQ2833" s="1" t="s">
        <v>7655</v>
      </c>
      <c r="CR2833" s="1" t="s">
        <v>1496</v>
      </c>
      <c r="CS2833" s="1" t="s">
        <v>2474</v>
      </c>
      <c r="CT2833" s="1" t="s">
        <v>595</v>
      </c>
      <c r="CU2833" s="1" t="s">
        <v>5868</v>
      </c>
      <c r="CV2833" s="1" t="s">
        <v>53685</v>
      </c>
      <c r="CW2833" s="1" t="s">
        <v>3808</v>
      </c>
      <c r="CX2833" s="1" t="s">
        <v>2008</v>
      </c>
      <c r="CY2833" s="1" t="s">
        <v>2473</v>
      </c>
      <c r="CZ2833" s="1" t="s">
        <v>403</v>
      </c>
      <c r="DA2833" s="1" t="s">
        <v>353</v>
      </c>
      <c r="DB2833" s="1" t="s">
        <v>1530</v>
      </c>
      <c r="DC2833" s="1" t="s">
        <v>17936</v>
      </c>
      <c r="DD2833" s="1" t="s">
        <v>1146</v>
      </c>
      <c r="DE2833" s="1" t="s">
        <v>4240</v>
      </c>
      <c r="DF2833" s="1" t="s">
        <v>780</v>
      </c>
      <c r="DG2833" s="1" t="s">
        <v>1580</v>
      </c>
      <c r="DH2833" s="1" t="s">
        <v>1017</v>
      </c>
      <c r="DI2833" s="1" t="s">
        <v>1190</v>
      </c>
      <c r="DJ2833" s="1" t="s">
        <v>3295</v>
      </c>
      <c r="DK2833" s="1" t="s">
        <v>270</v>
      </c>
      <c r="DL2833" s="1" t="s">
        <v>273</v>
      </c>
      <c r="DM2833" s="1" t="s">
        <v>272</v>
      </c>
      <c r="DN2833" s="1" t="s">
        <v>701</v>
      </c>
      <c r="DO2833" s="1" t="s">
        <v>217</v>
      </c>
      <c r="DP2833" s="1" t="s">
        <v>701</v>
      </c>
      <c r="DQ2833" s="1" t="s">
        <v>535</v>
      </c>
      <c r="DR2833" s="1" t="s">
        <v>5661</v>
      </c>
      <c r="DS2833" s="1" t="s">
        <v>1903</v>
      </c>
      <c r="DT2833" s="1" t="s">
        <v>7256</v>
      </c>
      <c r="DU2833" s="1" t="s">
        <v>695</v>
      </c>
      <c r="DV2833" s="1" t="s">
        <v>319</v>
      </c>
      <c r="DW2833" s="1" t="s">
        <v>282</v>
      </c>
      <c r="DX2833" s="1" t="s">
        <v>281</v>
      </c>
      <c r="DY2833" s="1" t="s">
        <v>657</v>
      </c>
      <c r="DZ2833" s="1" t="s">
        <v>14530</v>
      </c>
      <c r="EA2833">
        <v>0</v>
      </c>
      <c r="EB2833">
        <v>0</v>
      </c>
      <c r="EC2833">
        <v>0</v>
      </c>
      <c r="ED2833">
        <v>0</v>
      </c>
      <c r="EE2833">
        <v>5191321</v>
      </c>
      <c r="EF2833">
        <v>231</v>
      </c>
      <c r="EG2833">
        <v>2290</v>
      </c>
      <c r="EH2833">
        <v>11464</v>
      </c>
      <c r="EI2833">
        <v>52157</v>
      </c>
      <c r="EJ2833" s="1" t="s">
        <v>75643</v>
      </c>
      <c r="EK2833" s="1" t="s">
        <v>164</v>
      </c>
      <c r="EQ2833" s="1" t="s">
        <v>164</v>
      </c>
      <c r="ER2833" s="1" t="s">
        <v>164</v>
      </c>
      <c r="ES2833">
        <v>0</v>
      </c>
      <c r="EV2833" s="1" t="s">
        <v>164</v>
      </c>
      <c r="EW2833" s="1" t="s">
        <v>164</v>
      </c>
      <c r="EX2833" s="1" t="s">
        <v>164</v>
      </c>
      <c r="EZ2833">
        <v>0</v>
      </c>
      <c r="FA2833">
        <v>1338</v>
      </c>
      <c r="FB2833">
        <v>244</v>
      </c>
      <c r="FC2833">
        <v>435</v>
      </c>
      <c r="FD2833">
        <v>550</v>
      </c>
      <c r="FE2833">
        <v>2448</v>
      </c>
      <c r="FF2833">
        <v>6377</v>
      </c>
      <c r="FG2833">
        <v>10312</v>
      </c>
      <c r="FH2833" s="1" t="s">
        <v>171</v>
      </c>
      <c r="FI2833">
        <v>1</v>
      </c>
    </row>
    <row r="2834" spans="1:165" x14ac:dyDescent="0.25">
      <c r="A2834" s="1" t="s">
        <v>79338</v>
      </c>
      <c r="B2834" s="1" t="s">
        <v>79339</v>
      </c>
      <c r="C2834" s="1" t="s">
        <v>79340</v>
      </c>
      <c r="D2834" s="1" t="s">
        <v>79341</v>
      </c>
      <c r="E2834" s="1" t="s">
        <v>165</v>
      </c>
      <c r="F2834" s="1" t="s">
        <v>165</v>
      </c>
      <c r="H2834" s="1" t="s">
        <v>164</v>
      </c>
      <c r="I2834" s="1" t="s">
        <v>164</v>
      </c>
      <c r="J2834">
        <v>4105</v>
      </c>
      <c r="K2834">
        <v>1</v>
      </c>
      <c r="L2834">
        <v>6</v>
      </c>
      <c r="M2834">
        <v>28</v>
      </c>
      <c r="N2834">
        <v>89</v>
      </c>
      <c r="O2834">
        <v>1035</v>
      </c>
      <c r="P2834">
        <v>4110</v>
      </c>
      <c r="Q2834">
        <v>0</v>
      </c>
      <c r="R2834">
        <v>6</v>
      </c>
      <c r="S2834">
        <v>0</v>
      </c>
      <c r="T2834">
        <v>89</v>
      </c>
      <c r="U2834">
        <v>37100</v>
      </c>
      <c r="V2834">
        <v>7</v>
      </c>
      <c r="W2834">
        <v>29</v>
      </c>
      <c r="X2834">
        <v>-76</v>
      </c>
      <c r="Y2834">
        <v>193</v>
      </c>
      <c r="Z2834">
        <v>12398102</v>
      </c>
      <c r="AA2834">
        <v>1371</v>
      </c>
      <c r="AB2834">
        <v>11937</v>
      </c>
      <c r="AC2834">
        <v>113763</v>
      </c>
      <c r="AD2834">
        <v>178706</v>
      </c>
      <c r="AE2834">
        <v>0</v>
      </c>
      <c r="AF2834">
        <v>392</v>
      </c>
      <c r="AG2834">
        <v>0</v>
      </c>
      <c r="AH2834" s="1" t="s">
        <v>176</v>
      </c>
      <c r="AI2834" s="1" t="s">
        <v>79342</v>
      </c>
      <c r="AJ2834" s="1" t="s">
        <v>79343</v>
      </c>
      <c r="AK2834" s="1" t="s">
        <v>79344</v>
      </c>
      <c r="AL2834" s="1" t="s">
        <v>79345</v>
      </c>
      <c r="AM2834" s="1" t="s">
        <v>79346</v>
      </c>
      <c r="AN2834" s="1" t="s">
        <v>79347</v>
      </c>
      <c r="AO2834" s="1" t="s">
        <v>176</v>
      </c>
      <c r="AP2834" s="1" t="s">
        <v>5978</v>
      </c>
      <c r="AQ2834" s="1" t="s">
        <v>79348</v>
      </c>
      <c r="AR2834" s="1" t="s">
        <v>176</v>
      </c>
      <c r="AS2834" s="1" t="s">
        <v>79349</v>
      </c>
      <c r="AT2834" s="1" t="s">
        <v>79350</v>
      </c>
      <c r="AU2834" s="1" t="s">
        <v>176</v>
      </c>
      <c r="AV2834" s="1" t="s">
        <v>79351</v>
      </c>
      <c r="AW2834" s="1" t="s">
        <v>79352</v>
      </c>
      <c r="AX2834" s="1" t="s">
        <v>176</v>
      </c>
      <c r="AY2834" s="1" t="s">
        <v>79353</v>
      </c>
      <c r="AZ2834" s="1" t="s">
        <v>79354</v>
      </c>
      <c r="BA2834" s="1" t="s">
        <v>176</v>
      </c>
      <c r="BB2834" s="1" t="s">
        <v>79355</v>
      </c>
      <c r="BC2834">
        <v>38697</v>
      </c>
      <c r="BD2834">
        <v>285</v>
      </c>
      <c r="BE2834">
        <v>130331</v>
      </c>
      <c r="BF2834">
        <v>0</v>
      </c>
      <c r="BG2834">
        <v>0</v>
      </c>
      <c r="BH2834">
        <v>426</v>
      </c>
      <c r="BI2834">
        <v>7510</v>
      </c>
      <c r="BJ2834">
        <v>51</v>
      </c>
      <c r="BK2834" s="3">
        <v>40611</v>
      </c>
      <c r="BL2834" s="2">
        <v>41119.046226851853</v>
      </c>
      <c r="BM2834" s="2">
        <v>44476.149513888886</v>
      </c>
      <c r="BN2834" s="1" t="s">
        <v>79356</v>
      </c>
      <c r="BO2834" s="1" t="s">
        <v>164</v>
      </c>
      <c r="BP2834" s="1" t="s">
        <v>164</v>
      </c>
      <c r="BQ2834">
        <v>1170</v>
      </c>
      <c r="BR2834">
        <v>2254</v>
      </c>
      <c r="BT2834">
        <v>2475</v>
      </c>
      <c r="BU2834">
        <v>2757</v>
      </c>
      <c r="BV2834" s="1" t="s">
        <v>164</v>
      </c>
      <c r="BY2834">
        <v>314214</v>
      </c>
      <c r="BZ2834">
        <v>2347</v>
      </c>
      <c r="CA2834">
        <v>6547</v>
      </c>
      <c r="CB2834">
        <v>46</v>
      </c>
      <c r="CC2834">
        <v>57755</v>
      </c>
      <c r="CD2834">
        <v>184</v>
      </c>
      <c r="CE2834">
        <v>1</v>
      </c>
      <c r="CF2834" s="1" t="s">
        <v>9783</v>
      </c>
      <c r="CG2834" s="1" t="s">
        <v>192</v>
      </c>
      <c r="CH2834" s="1" t="s">
        <v>1937</v>
      </c>
      <c r="CI2834" s="1" t="s">
        <v>544</v>
      </c>
      <c r="CJ2834" s="1" t="s">
        <v>17896</v>
      </c>
      <c r="CK2834" s="1" t="s">
        <v>259</v>
      </c>
      <c r="CL2834" s="1" t="s">
        <v>13239</v>
      </c>
      <c r="CM2834" s="1" t="s">
        <v>1743</v>
      </c>
      <c r="CN2834" s="1" t="s">
        <v>4618</v>
      </c>
      <c r="CO2834" s="1" t="s">
        <v>355</v>
      </c>
      <c r="CP2834" s="1" t="s">
        <v>1453</v>
      </c>
      <c r="CQ2834" s="1" t="s">
        <v>1676</v>
      </c>
      <c r="CR2834" s="1" t="s">
        <v>3569</v>
      </c>
      <c r="CS2834" s="1" t="s">
        <v>1906</v>
      </c>
      <c r="CT2834" s="1" t="s">
        <v>830</v>
      </c>
      <c r="CU2834" s="1" t="s">
        <v>1937</v>
      </c>
      <c r="CV2834" s="1" t="s">
        <v>1903</v>
      </c>
      <c r="CW2834" s="1" t="s">
        <v>33594</v>
      </c>
      <c r="CX2834" s="1" t="s">
        <v>828</v>
      </c>
      <c r="CY2834" s="1" t="s">
        <v>3644</v>
      </c>
      <c r="CZ2834" s="1" t="s">
        <v>2859</v>
      </c>
      <c r="DA2834" s="1" t="s">
        <v>1100</v>
      </c>
      <c r="DB2834" s="1" t="s">
        <v>1937</v>
      </c>
      <c r="DC2834" s="1" t="s">
        <v>50751</v>
      </c>
      <c r="DD2834" s="1" t="s">
        <v>274</v>
      </c>
      <c r="DE2834" s="1" t="s">
        <v>2251</v>
      </c>
      <c r="DF2834" s="1" t="s">
        <v>2020</v>
      </c>
      <c r="DG2834" s="1" t="s">
        <v>6767</v>
      </c>
      <c r="DH2834" s="1" t="s">
        <v>700</v>
      </c>
      <c r="DI2834" s="1" t="s">
        <v>654</v>
      </c>
      <c r="DJ2834" s="1" t="s">
        <v>293</v>
      </c>
      <c r="DK2834" s="1" t="s">
        <v>2589</v>
      </c>
      <c r="DL2834" s="1" t="s">
        <v>900</v>
      </c>
      <c r="DM2834" s="1" t="s">
        <v>911</v>
      </c>
      <c r="DN2834" s="1" t="s">
        <v>1906</v>
      </c>
      <c r="DO2834" s="1" t="s">
        <v>274</v>
      </c>
      <c r="DP2834" s="1" t="s">
        <v>1906</v>
      </c>
      <c r="DQ2834" s="1" t="s">
        <v>275</v>
      </c>
      <c r="DR2834" s="1" t="s">
        <v>1186</v>
      </c>
      <c r="DS2834" s="1" t="s">
        <v>6634</v>
      </c>
      <c r="DT2834" s="1" t="s">
        <v>324</v>
      </c>
      <c r="DU2834" s="1" t="s">
        <v>4977</v>
      </c>
      <c r="DV2834" s="1" t="s">
        <v>3158</v>
      </c>
      <c r="DW2834" s="1" t="s">
        <v>321</v>
      </c>
      <c r="DX2834" s="1" t="s">
        <v>274</v>
      </c>
      <c r="DY2834" s="1" t="s">
        <v>1364</v>
      </c>
      <c r="DZ2834" s="1" t="s">
        <v>13549</v>
      </c>
      <c r="EA2834">
        <v>0</v>
      </c>
      <c r="EB2834">
        <v>0</v>
      </c>
      <c r="EC2834">
        <v>0</v>
      </c>
      <c r="ED2834">
        <v>0</v>
      </c>
      <c r="EE2834">
        <v>4932176</v>
      </c>
      <c r="EF2834">
        <v>4234</v>
      </c>
      <c r="EG2834">
        <v>19382</v>
      </c>
      <c r="EH2834">
        <v>78502</v>
      </c>
      <c r="EI2834">
        <v>229031</v>
      </c>
      <c r="EJ2834" s="1" t="s">
        <v>164</v>
      </c>
      <c r="EK2834" s="1" t="s">
        <v>164</v>
      </c>
      <c r="EQ2834" s="1" t="s">
        <v>164</v>
      </c>
      <c r="ER2834" s="1" t="s">
        <v>79357</v>
      </c>
      <c r="ES2834">
        <v>97</v>
      </c>
      <c r="ET2834">
        <v>43</v>
      </c>
      <c r="EU2834">
        <v>976</v>
      </c>
      <c r="EV2834" s="1" t="s">
        <v>1628</v>
      </c>
      <c r="EW2834" s="1" t="s">
        <v>73873</v>
      </c>
      <c r="EX2834" s="1" t="s">
        <v>42195</v>
      </c>
      <c r="EY2834">
        <v>4</v>
      </c>
      <c r="FA2834">
        <v>502</v>
      </c>
      <c r="FB2834">
        <v>218</v>
      </c>
      <c r="FC2834">
        <v>232</v>
      </c>
      <c r="FD2834">
        <v>314</v>
      </c>
      <c r="FE2834">
        <v>662</v>
      </c>
      <c r="FF2834">
        <v>1776</v>
      </c>
      <c r="FG2834">
        <v>2292</v>
      </c>
      <c r="FH2834" s="1" t="s">
        <v>171</v>
      </c>
      <c r="FI2834">
        <v>348</v>
      </c>
    </row>
    <row r="2835" spans="1:165" x14ac:dyDescent="0.25">
      <c r="A2835" s="1" t="s">
        <v>41509</v>
      </c>
      <c r="B2835" s="1" t="s">
        <v>41510</v>
      </c>
      <c r="C2835" s="1" t="s">
        <v>41511</v>
      </c>
      <c r="D2835" s="1" t="s">
        <v>41512</v>
      </c>
      <c r="E2835" s="1" t="s">
        <v>165</v>
      </c>
      <c r="F2835" s="1" t="s">
        <v>165</v>
      </c>
      <c r="H2835" s="1" t="s">
        <v>164</v>
      </c>
      <c r="I2835" s="1" t="s">
        <v>164</v>
      </c>
      <c r="J2835">
        <v>201</v>
      </c>
      <c r="K2835">
        <v>0</v>
      </c>
      <c r="L2835">
        <v>1</v>
      </c>
      <c r="M2835">
        <v>3</v>
      </c>
      <c r="N2835">
        <v>12</v>
      </c>
      <c r="O2835">
        <v>206</v>
      </c>
      <c r="P2835">
        <v>208</v>
      </c>
      <c r="Q2835">
        <v>0</v>
      </c>
      <c r="R2835">
        <v>1</v>
      </c>
      <c r="S2835">
        <v>4</v>
      </c>
      <c r="T2835">
        <v>12</v>
      </c>
      <c r="U2835">
        <v>37100</v>
      </c>
      <c r="V2835">
        <v>12</v>
      </c>
      <c r="W2835">
        <v>81</v>
      </c>
      <c r="X2835">
        <v>636</v>
      </c>
      <c r="Y2835">
        <v>3036</v>
      </c>
      <c r="Z2835">
        <v>4110096</v>
      </c>
      <c r="AA2835">
        <v>7194</v>
      </c>
      <c r="AB2835">
        <v>12445</v>
      </c>
      <c r="AC2835">
        <v>99265</v>
      </c>
      <c r="AD2835">
        <v>370375</v>
      </c>
      <c r="AE2835">
        <v>0</v>
      </c>
      <c r="AG2835">
        <v>0</v>
      </c>
      <c r="AH2835" s="1" t="s">
        <v>176</v>
      </c>
      <c r="AI2835" s="1" t="s">
        <v>41513</v>
      </c>
      <c r="AJ2835" s="1" t="s">
        <v>41514</v>
      </c>
      <c r="AK2835" s="1" t="s">
        <v>41515</v>
      </c>
      <c r="AL2835" s="1" t="s">
        <v>41516</v>
      </c>
      <c r="AM2835" s="1" t="s">
        <v>41517</v>
      </c>
      <c r="AN2835" s="1" t="s">
        <v>164</v>
      </c>
      <c r="AO2835" s="1" t="s">
        <v>164</v>
      </c>
      <c r="AP2835" s="1" t="s">
        <v>164</v>
      </c>
      <c r="AQ2835" s="1" t="s">
        <v>164</v>
      </c>
      <c r="AR2835" s="1" t="s">
        <v>164</v>
      </c>
      <c r="AS2835" s="1" t="s">
        <v>164</v>
      </c>
      <c r="AT2835" s="1" t="s">
        <v>164</v>
      </c>
      <c r="AU2835" s="1" t="s">
        <v>164</v>
      </c>
      <c r="AV2835" s="1" t="s">
        <v>164</v>
      </c>
      <c r="AW2835" s="1" t="s">
        <v>164</v>
      </c>
      <c r="AX2835" s="1" t="s">
        <v>164</v>
      </c>
      <c r="AY2835" s="1" t="s">
        <v>164</v>
      </c>
      <c r="AZ2835" s="1" t="s">
        <v>164</v>
      </c>
      <c r="BA2835" s="1" t="s">
        <v>164</v>
      </c>
      <c r="BB2835" s="1" t="s">
        <v>164</v>
      </c>
      <c r="BD2835">
        <v>22435</v>
      </c>
      <c r="BE2835">
        <v>0</v>
      </c>
      <c r="BJ2835">
        <v>1776</v>
      </c>
      <c r="BK2835" s="3">
        <v>43644</v>
      </c>
      <c r="BL2835" s="2">
        <v>43950.646655092591</v>
      </c>
      <c r="BM2835" s="2">
        <v>44476.491006944445</v>
      </c>
      <c r="BN2835" s="1" t="s">
        <v>164</v>
      </c>
      <c r="BO2835" s="1" t="s">
        <v>164</v>
      </c>
      <c r="BP2835" s="1" t="s">
        <v>164</v>
      </c>
      <c r="BV2835" s="1" t="s">
        <v>164</v>
      </c>
      <c r="BY2835">
        <v>233433</v>
      </c>
      <c r="BZ2835">
        <v>30870</v>
      </c>
      <c r="CA2835">
        <v>6538</v>
      </c>
      <c r="CB2835">
        <v>704</v>
      </c>
      <c r="CC2835">
        <v>72045</v>
      </c>
      <c r="CD2835">
        <v>8640</v>
      </c>
      <c r="CE2835">
        <v>1</v>
      </c>
      <c r="CF2835" s="1" t="s">
        <v>23195</v>
      </c>
      <c r="CG2835" s="1" t="s">
        <v>594</v>
      </c>
      <c r="CH2835" s="1" t="s">
        <v>1405</v>
      </c>
      <c r="CI2835" s="1" t="s">
        <v>2920</v>
      </c>
      <c r="CJ2835" s="1" t="s">
        <v>15411</v>
      </c>
      <c r="CK2835" s="1" t="s">
        <v>1100</v>
      </c>
      <c r="CL2835" s="1" t="s">
        <v>17895</v>
      </c>
      <c r="CM2835" s="1" t="s">
        <v>903</v>
      </c>
      <c r="CN2835" s="1" t="s">
        <v>865</v>
      </c>
      <c r="CO2835" s="1" t="s">
        <v>302</v>
      </c>
      <c r="CP2835" s="1" t="s">
        <v>319</v>
      </c>
      <c r="CQ2835" s="1" t="s">
        <v>7655</v>
      </c>
      <c r="CR2835" s="1" t="s">
        <v>260</v>
      </c>
      <c r="CS2835" s="1" t="s">
        <v>4360</v>
      </c>
      <c r="CT2835" s="1" t="s">
        <v>207</v>
      </c>
      <c r="CU2835" s="1" t="s">
        <v>1192</v>
      </c>
      <c r="CV2835" s="1" t="s">
        <v>5397</v>
      </c>
      <c r="CW2835" s="1" t="s">
        <v>3439</v>
      </c>
      <c r="CX2835" s="1" t="s">
        <v>23260</v>
      </c>
      <c r="CY2835" s="1" t="s">
        <v>815</v>
      </c>
      <c r="CZ2835" s="1" t="s">
        <v>1149</v>
      </c>
      <c r="DA2835" s="1" t="s">
        <v>641</v>
      </c>
      <c r="DB2835" s="1" t="s">
        <v>3247</v>
      </c>
      <c r="DC2835" s="1" t="s">
        <v>41518</v>
      </c>
      <c r="DD2835" s="1" t="s">
        <v>164</v>
      </c>
      <c r="DE2835" s="1" t="s">
        <v>164</v>
      </c>
      <c r="DF2835" s="1" t="s">
        <v>164</v>
      </c>
      <c r="DG2835" s="1" t="s">
        <v>164</v>
      </c>
      <c r="DH2835" s="1" t="s">
        <v>164</v>
      </c>
      <c r="DI2835" s="1" t="s">
        <v>164</v>
      </c>
      <c r="DJ2835" s="1" t="s">
        <v>164</v>
      </c>
      <c r="DK2835" s="1" t="s">
        <v>164</v>
      </c>
      <c r="DL2835" s="1" t="s">
        <v>164</v>
      </c>
      <c r="DM2835" s="1" t="s">
        <v>164</v>
      </c>
      <c r="DN2835" s="1" t="s">
        <v>164</v>
      </c>
      <c r="DO2835" s="1" t="s">
        <v>164</v>
      </c>
      <c r="DP2835" s="1" t="s">
        <v>164</v>
      </c>
      <c r="DQ2835" s="1" t="s">
        <v>164</v>
      </c>
      <c r="DR2835" s="1" t="s">
        <v>164</v>
      </c>
      <c r="DS2835" s="1" t="s">
        <v>164</v>
      </c>
      <c r="DT2835" s="1" t="s">
        <v>164</v>
      </c>
      <c r="DU2835" s="1" t="s">
        <v>164</v>
      </c>
      <c r="DV2835" s="1" t="s">
        <v>164</v>
      </c>
      <c r="DW2835" s="1" t="s">
        <v>164</v>
      </c>
      <c r="DX2835" s="1" t="s">
        <v>164</v>
      </c>
      <c r="DY2835" s="1" t="s">
        <v>164</v>
      </c>
      <c r="DZ2835" s="1" t="s">
        <v>164</v>
      </c>
      <c r="EA2835">
        <v>0</v>
      </c>
      <c r="EB2835">
        <v>0</v>
      </c>
      <c r="EC2835">
        <v>0</v>
      </c>
      <c r="ED2835">
        <v>0</v>
      </c>
      <c r="EJ2835" s="1" t="s">
        <v>164</v>
      </c>
      <c r="EK2835" s="1" t="s">
        <v>164</v>
      </c>
      <c r="EQ2835" s="1" t="s">
        <v>164</v>
      </c>
      <c r="ER2835" s="1" t="s">
        <v>222</v>
      </c>
      <c r="ES2835">
        <v>13</v>
      </c>
      <c r="ET2835">
        <v>14553</v>
      </c>
      <c r="EU2835">
        <v>51134</v>
      </c>
      <c r="EV2835" s="1" t="s">
        <v>41519</v>
      </c>
      <c r="EW2835" s="1" t="s">
        <v>41520</v>
      </c>
      <c r="EX2835" s="1" t="s">
        <v>41521</v>
      </c>
      <c r="EY2835">
        <v>5</v>
      </c>
      <c r="EZ2835">
        <v>5</v>
      </c>
      <c r="FA2835">
        <v>22986</v>
      </c>
      <c r="FB2835">
        <v>10355</v>
      </c>
      <c r="FC2835">
        <v>14077</v>
      </c>
      <c r="FD2835">
        <v>16110</v>
      </c>
      <c r="FE2835">
        <v>27112</v>
      </c>
      <c r="FF2835">
        <v>42878</v>
      </c>
      <c r="FG2835">
        <v>57524</v>
      </c>
      <c r="FH2835" s="1" t="s">
        <v>1868</v>
      </c>
      <c r="FI2835">
        <v>74</v>
      </c>
    </row>
    <row r="2836" spans="1:165" x14ac:dyDescent="0.25">
      <c r="A2836" s="1" t="s">
        <v>52998</v>
      </c>
      <c r="B2836" s="1" t="s">
        <v>52999</v>
      </c>
      <c r="C2836" s="1" t="s">
        <v>53000</v>
      </c>
      <c r="D2836" s="1" t="s">
        <v>53001</v>
      </c>
      <c r="E2836" s="1" t="s">
        <v>165</v>
      </c>
      <c r="F2836" s="1" t="s">
        <v>165</v>
      </c>
      <c r="H2836" s="1" t="s">
        <v>164</v>
      </c>
      <c r="I2836" s="1" t="s">
        <v>164</v>
      </c>
      <c r="J2836">
        <v>81</v>
      </c>
      <c r="K2836">
        <v>0</v>
      </c>
      <c r="L2836">
        <v>0</v>
      </c>
      <c r="M2836">
        <v>1</v>
      </c>
      <c r="N2836">
        <v>1</v>
      </c>
      <c r="O2836">
        <v>45</v>
      </c>
      <c r="P2836">
        <v>81</v>
      </c>
      <c r="Q2836">
        <v>0</v>
      </c>
      <c r="R2836">
        <v>0</v>
      </c>
      <c r="S2836">
        <v>1</v>
      </c>
      <c r="T2836">
        <v>1</v>
      </c>
      <c r="U2836">
        <v>37100</v>
      </c>
      <c r="V2836">
        <v>10</v>
      </c>
      <c r="W2836">
        <v>58</v>
      </c>
      <c r="X2836">
        <v>194</v>
      </c>
      <c r="Y2836">
        <v>418</v>
      </c>
      <c r="Z2836">
        <v>2397488</v>
      </c>
      <c r="AA2836">
        <v>0</v>
      </c>
      <c r="AB2836">
        <v>7848</v>
      </c>
      <c r="AC2836">
        <v>20886</v>
      </c>
      <c r="AD2836">
        <v>49802</v>
      </c>
      <c r="AE2836">
        <v>0</v>
      </c>
      <c r="AG2836">
        <v>0</v>
      </c>
      <c r="AH2836" s="1" t="s">
        <v>167</v>
      </c>
      <c r="AI2836" s="1" t="s">
        <v>53002</v>
      </c>
      <c r="AJ2836" s="1" t="s">
        <v>53003</v>
      </c>
      <c r="AK2836" s="1" t="s">
        <v>53004</v>
      </c>
      <c r="AL2836" s="1" t="s">
        <v>53005</v>
      </c>
      <c r="AM2836" s="1" t="s">
        <v>53006</v>
      </c>
      <c r="AN2836" s="1" t="s">
        <v>164</v>
      </c>
      <c r="AO2836" s="1" t="s">
        <v>164</v>
      </c>
      <c r="AP2836" s="1" t="s">
        <v>164</v>
      </c>
      <c r="AQ2836" s="1" t="s">
        <v>164</v>
      </c>
      <c r="AR2836" s="1" t="s">
        <v>164</v>
      </c>
      <c r="AS2836" s="1" t="s">
        <v>164</v>
      </c>
      <c r="AT2836" s="1" t="s">
        <v>164</v>
      </c>
      <c r="AU2836" s="1" t="s">
        <v>164</v>
      </c>
      <c r="AV2836" s="1" t="s">
        <v>164</v>
      </c>
      <c r="AW2836" s="1" t="s">
        <v>164</v>
      </c>
      <c r="AX2836" s="1" t="s">
        <v>164</v>
      </c>
      <c r="AY2836" s="1" t="s">
        <v>164</v>
      </c>
      <c r="AZ2836" s="1" t="s">
        <v>164</v>
      </c>
      <c r="BA2836" s="1" t="s">
        <v>164</v>
      </c>
      <c r="BB2836" s="1" t="s">
        <v>164</v>
      </c>
      <c r="BD2836">
        <v>4233</v>
      </c>
      <c r="BE2836">
        <v>0</v>
      </c>
      <c r="BJ2836">
        <v>339</v>
      </c>
      <c r="BK2836" s="3">
        <v>42260</v>
      </c>
      <c r="BL2836" s="2">
        <v>43909.640474537038</v>
      </c>
      <c r="BM2836" s="2">
        <v>44476.487719907411</v>
      </c>
      <c r="BN2836" s="1" t="s">
        <v>164</v>
      </c>
      <c r="BO2836" s="1" t="s">
        <v>164</v>
      </c>
      <c r="BP2836" s="1" t="s">
        <v>164</v>
      </c>
      <c r="BV2836" s="1" t="s">
        <v>164</v>
      </c>
      <c r="BY2836">
        <v>102901</v>
      </c>
      <c r="BZ2836">
        <v>1840</v>
      </c>
      <c r="CA2836">
        <v>1591</v>
      </c>
      <c r="CB2836">
        <v>40</v>
      </c>
      <c r="CC2836">
        <v>10681</v>
      </c>
      <c r="CD2836">
        <v>189</v>
      </c>
      <c r="CE2836">
        <v>1</v>
      </c>
      <c r="CF2836" s="1" t="s">
        <v>4036</v>
      </c>
      <c r="CG2836" s="1" t="s">
        <v>448</v>
      </c>
      <c r="CH2836" s="1" t="s">
        <v>220</v>
      </c>
      <c r="CI2836" s="1" t="s">
        <v>20401</v>
      </c>
      <c r="CJ2836" s="1" t="s">
        <v>1667</v>
      </c>
      <c r="CK2836" s="1" t="s">
        <v>17235</v>
      </c>
      <c r="CL2836" s="1" t="s">
        <v>7251</v>
      </c>
      <c r="CM2836" s="1" t="s">
        <v>5761</v>
      </c>
      <c r="CN2836" s="1" t="s">
        <v>918</v>
      </c>
      <c r="CO2836" s="1" t="s">
        <v>739</v>
      </c>
      <c r="CP2836" s="1" t="s">
        <v>1097</v>
      </c>
      <c r="CQ2836" s="1" t="s">
        <v>4420</v>
      </c>
      <c r="CR2836" s="1" t="s">
        <v>1055</v>
      </c>
      <c r="CS2836" s="1" t="s">
        <v>3034</v>
      </c>
      <c r="CT2836" s="1" t="s">
        <v>902</v>
      </c>
      <c r="CU2836" s="1" t="s">
        <v>2019</v>
      </c>
      <c r="CV2836" s="1" t="s">
        <v>17633</v>
      </c>
      <c r="CW2836" s="1" t="s">
        <v>1409</v>
      </c>
      <c r="CX2836" s="1" t="s">
        <v>9673</v>
      </c>
      <c r="CY2836" s="1" t="s">
        <v>5070</v>
      </c>
      <c r="CZ2836" s="1" t="s">
        <v>1712</v>
      </c>
      <c r="DA2836" s="1" t="s">
        <v>639</v>
      </c>
      <c r="DB2836" s="1" t="s">
        <v>17936</v>
      </c>
      <c r="DC2836" s="1" t="s">
        <v>1530</v>
      </c>
      <c r="DD2836" s="1" t="s">
        <v>164</v>
      </c>
      <c r="DE2836" s="1" t="s">
        <v>164</v>
      </c>
      <c r="DF2836" s="1" t="s">
        <v>164</v>
      </c>
      <c r="DG2836" s="1" t="s">
        <v>164</v>
      </c>
      <c r="DH2836" s="1" t="s">
        <v>164</v>
      </c>
      <c r="DI2836" s="1" t="s">
        <v>164</v>
      </c>
      <c r="DJ2836" s="1" t="s">
        <v>164</v>
      </c>
      <c r="DK2836" s="1" t="s">
        <v>164</v>
      </c>
      <c r="DL2836" s="1" t="s">
        <v>164</v>
      </c>
      <c r="DM2836" s="1" t="s">
        <v>164</v>
      </c>
      <c r="DN2836" s="1" t="s">
        <v>164</v>
      </c>
      <c r="DO2836" s="1" t="s">
        <v>164</v>
      </c>
      <c r="DP2836" s="1" t="s">
        <v>164</v>
      </c>
      <c r="DQ2836" s="1" t="s">
        <v>164</v>
      </c>
      <c r="DR2836" s="1" t="s">
        <v>164</v>
      </c>
      <c r="DS2836" s="1" t="s">
        <v>164</v>
      </c>
      <c r="DT2836" s="1" t="s">
        <v>164</v>
      </c>
      <c r="DU2836" s="1" t="s">
        <v>164</v>
      </c>
      <c r="DV2836" s="1" t="s">
        <v>164</v>
      </c>
      <c r="DW2836" s="1" t="s">
        <v>164</v>
      </c>
      <c r="DX2836" s="1" t="s">
        <v>164</v>
      </c>
      <c r="DY2836" s="1" t="s">
        <v>164</v>
      </c>
      <c r="DZ2836" s="1" t="s">
        <v>164</v>
      </c>
      <c r="EA2836">
        <v>0</v>
      </c>
      <c r="EB2836">
        <v>0</v>
      </c>
      <c r="EC2836">
        <v>0</v>
      </c>
      <c r="ED2836">
        <v>0</v>
      </c>
      <c r="EJ2836" s="1" t="s">
        <v>164</v>
      </c>
      <c r="EK2836" s="1" t="s">
        <v>164</v>
      </c>
      <c r="EQ2836" s="1" t="s">
        <v>164</v>
      </c>
      <c r="ER2836" s="1" t="s">
        <v>37171</v>
      </c>
      <c r="ES2836">
        <v>0</v>
      </c>
      <c r="EV2836" s="1" t="s">
        <v>164</v>
      </c>
      <c r="EW2836" s="1" t="s">
        <v>164</v>
      </c>
      <c r="EX2836" s="1" t="s">
        <v>164</v>
      </c>
      <c r="EZ2836">
        <v>3</v>
      </c>
      <c r="FA2836">
        <v>5806</v>
      </c>
      <c r="FB2836">
        <v>1359</v>
      </c>
      <c r="FC2836">
        <v>2427</v>
      </c>
      <c r="FD2836">
        <v>3826</v>
      </c>
      <c r="FE2836">
        <v>14552</v>
      </c>
      <c r="FF2836">
        <v>21076</v>
      </c>
      <c r="FG2836">
        <v>54341</v>
      </c>
      <c r="FH2836" s="1" t="s">
        <v>3418</v>
      </c>
      <c r="FI2836">
        <v>4</v>
      </c>
    </row>
    <row r="2837" spans="1:165" x14ac:dyDescent="0.25">
      <c r="A2837" s="1" t="s">
        <v>63413</v>
      </c>
      <c r="B2837" s="1" t="s">
        <v>63414</v>
      </c>
      <c r="C2837" s="1" t="s">
        <v>63415</v>
      </c>
      <c r="D2837" s="1" t="s">
        <v>63416</v>
      </c>
      <c r="E2837" s="1" t="s">
        <v>165</v>
      </c>
      <c r="F2837" s="1" t="s">
        <v>165</v>
      </c>
      <c r="H2837" s="1" t="s">
        <v>164</v>
      </c>
      <c r="I2837" s="1" t="s">
        <v>164</v>
      </c>
      <c r="J2837">
        <v>45</v>
      </c>
      <c r="K2837">
        <v>0</v>
      </c>
      <c r="L2837">
        <v>0</v>
      </c>
      <c r="M2837">
        <v>0</v>
      </c>
      <c r="N2837">
        <v>0</v>
      </c>
      <c r="O2837">
        <v>18</v>
      </c>
      <c r="P2837">
        <v>46</v>
      </c>
      <c r="Q2837">
        <v>0</v>
      </c>
      <c r="R2837">
        <v>0</v>
      </c>
      <c r="S2837">
        <v>0</v>
      </c>
      <c r="T2837">
        <v>0</v>
      </c>
      <c r="U2837">
        <v>37100</v>
      </c>
      <c r="V2837">
        <v>50</v>
      </c>
      <c r="W2837">
        <v>50</v>
      </c>
      <c r="X2837">
        <v>50</v>
      </c>
      <c r="Y2837">
        <v>50</v>
      </c>
      <c r="Z2837">
        <v>1069952</v>
      </c>
      <c r="AA2837">
        <v>111</v>
      </c>
      <c r="AB2837">
        <v>1043</v>
      </c>
      <c r="AC2837">
        <v>4642</v>
      </c>
      <c r="AD2837">
        <v>14769</v>
      </c>
      <c r="AE2837">
        <v>0</v>
      </c>
      <c r="AF2837">
        <v>190</v>
      </c>
      <c r="AG2837">
        <v>0</v>
      </c>
      <c r="AH2837" s="1" t="s">
        <v>176</v>
      </c>
      <c r="AI2837" s="1" t="s">
        <v>63417</v>
      </c>
      <c r="AJ2837" s="1" t="s">
        <v>63418</v>
      </c>
      <c r="AK2837" s="1" t="s">
        <v>63419</v>
      </c>
      <c r="AL2837" s="1" t="s">
        <v>63420</v>
      </c>
      <c r="AM2837" s="1" t="s">
        <v>63421</v>
      </c>
      <c r="AN2837" s="1" t="s">
        <v>63422</v>
      </c>
      <c r="AO2837" s="1" t="s">
        <v>176</v>
      </c>
      <c r="AP2837" s="1" t="s">
        <v>428</v>
      </c>
      <c r="AQ2837" s="1" t="s">
        <v>63423</v>
      </c>
      <c r="AR2837" s="1" t="s">
        <v>176</v>
      </c>
      <c r="AS2837" s="1" t="s">
        <v>63424</v>
      </c>
      <c r="AT2837" s="1" t="s">
        <v>63425</v>
      </c>
      <c r="AU2837" s="1" t="s">
        <v>176</v>
      </c>
      <c r="AV2837" s="1" t="s">
        <v>63426</v>
      </c>
      <c r="AW2837" s="1" t="s">
        <v>18843</v>
      </c>
      <c r="AX2837" s="1" t="s">
        <v>176</v>
      </c>
      <c r="AY2837" s="1" t="s">
        <v>63427</v>
      </c>
      <c r="AZ2837" s="1" t="s">
        <v>63428</v>
      </c>
      <c r="BA2837" s="1" t="s">
        <v>176</v>
      </c>
      <c r="BB2837" s="1" t="s">
        <v>63429</v>
      </c>
      <c r="BE2837">
        <v>0</v>
      </c>
      <c r="BJ2837">
        <v>130</v>
      </c>
      <c r="BK2837" s="3">
        <v>42471</v>
      </c>
      <c r="BL2837" s="2">
        <v>42506.026446759257</v>
      </c>
      <c r="BM2837" s="2">
        <v>44476.508101851854</v>
      </c>
      <c r="BN2837" s="1" t="s">
        <v>164</v>
      </c>
      <c r="BO2837" s="1" t="s">
        <v>164</v>
      </c>
      <c r="BP2837" s="1" t="s">
        <v>164</v>
      </c>
      <c r="BT2837">
        <v>0</v>
      </c>
      <c r="BV2837" s="1" t="s">
        <v>164</v>
      </c>
      <c r="BY2837">
        <v>45267</v>
      </c>
      <c r="BZ2837">
        <v>435</v>
      </c>
      <c r="CA2837">
        <v>1904</v>
      </c>
      <c r="CB2837">
        <v>9</v>
      </c>
      <c r="CC2837">
        <v>6394</v>
      </c>
      <c r="CD2837">
        <v>44</v>
      </c>
      <c r="CE2837">
        <v>1</v>
      </c>
      <c r="CF2837" s="1" t="s">
        <v>11712</v>
      </c>
      <c r="CG2837" s="1" t="s">
        <v>738</v>
      </c>
      <c r="CH2837" s="1" t="s">
        <v>1155</v>
      </c>
      <c r="CI2837" s="1" t="s">
        <v>2952</v>
      </c>
      <c r="CJ2837" s="1" t="s">
        <v>7107</v>
      </c>
      <c r="CK2837" s="1" t="s">
        <v>4073</v>
      </c>
      <c r="CL2837" s="1" t="s">
        <v>2195</v>
      </c>
      <c r="CM2837" s="1" t="s">
        <v>2246</v>
      </c>
      <c r="CN2837" s="1" t="s">
        <v>2715</v>
      </c>
      <c r="CO2837" s="1" t="s">
        <v>864</v>
      </c>
      <c r="CP2837" s="1" t="s">
        <v>2647</v>
      </c>
      <c r="CQ2837" s="1" t="s">
        <v>220</v>
      </c>
      <c r="CR2837" s="1" t="s">
        <v>274</v>
      </c>
      <c r="CS2837" s="1" t="s">
        <v>9231</v>
      </c>
      <c r="CT2837" s="1" t="s">
        <v>768</v>
      </c>
      <c r="CU2837" s="1" t="s">
        <v>215</v>
      </c>
      <c r="CV2837" s="1" t="s">
        <v>20175</v>
      </c>
      <c r="CW2837" s="1" t="s">
        <v>6396</v>
      </c>
      <c r="CX2837" s="1" t="s">
        <v>2364</v>
      </c>
      <c r="CY2837" s="1" t="s">
        <v>682</v>
      </c>
      <c r="CZ2837" s="1" t="s">
        <v>3700</v>
      </c>
      <c r="DA2837" s="1" t="s">
        <v>252</v>
      </c>
      <c r="DB2837" s="1" t="s">
        <v>2088</v>
      </c>
      <c r="DC2837" s="1" t="s">
        <v>56616</v>
      </c>
      <c r="DD2837" s="1" t="s">
        <v>1367</v>
      </c>
      <c r="DE2837" s="1" t="s">
        <v>268</v>
      </c>
      <c r="DF2837" s="1" t="s">
        <v>1067</v>
      </c>
      <c r="DG2837" s="1" t="s">
        <v>3258</v>
      </c>
      <c r="DH2837" s="1" t="s">
        <v>1017</v>
      </c>
      <c r="DI2837" s="1" t="s">
        <v>4046</v>
      </c>
      <c r="DJ2837" s="1" t="s">
        <v>1017</v>
      </c>
      <c r="DK2837" s="1" t="s">
        <v>1064</v>
      </c>
      <c r="DL2837" s="1" t="s">
        <v>667</v>
      </c>
      <c r="DM2837" s="1" t="s">
        <v>1905</v>
      </c>
      <c r="DN2837" s="1" t="s">
        <v>701</v>
      </c>
      <c r="DO2837" s="1" t="s">
        <v>660</v>
      </c>
      <c r="DP2837" s="1" t="s">
        <v>275</v>
      </c>
      <c r="DQ2837" s="1" t="s">
        <v>900</v>
      </c>
      <c r="DR2837" s="1" t="s">
        <v>655</v>
      </c>
      <c r="DS2837" s="1" t="s">
        <v>9100</v>
      </c>
      <c r="DT2837" s="1" t="s">
        <v>4045</v>
      </c>
      <c r="DU2837" s="1" t="s">
        <v>2018</v>
      </c>
      <c r="DV2837" s="1" t="s">
        <v>1909</v>
      </c>
      <c r="DW2837" s="1" t="s">
        <v>667</v>
      </c>
      <c r="DX2837" s="1" t="s">
        <v>2019</v>
      </c>
      <c r="DY2837" s="1" t="s">
        <v>7116</v>
      </c>
      <c r="DZ2837" s="1" t="s">
        <v>51068</v>
      </c>
      <c r="EA2837">
        <v>0</v>
      </c>
      <c r="EB2837">
        <v>0</v>
      </c>
      <c r="EC2837">
        <v>0</v>
      </c>
      <c r="ED2837">
        <v>0</v>
      </c>
      <c r="EJ2837" s="1" t="s">
        <v>164</v>
      </c>
      <c r="EK2837" s="1" t="s">
        <v>164</v>
      </c>
      <c r="EQ2837" s="1" t="s">
        <v>164</v>
      </c>
      <c r="ER2837" s="1" t="s">
        <v>8528</v>
      </c>
      <c r="ES2837">
        <v>1</v>
      </c>
      <c r="ET2837">
        <v>2318</v>
      </c>
      <c r="EU2837">
        <v>2318</v>
      </c>
      <c r="EV2837" s="1" t="s">
        <v>49058</v>
      </c>
      <c r="EW2837" s="1" t="s">
        <v>49058</v>
      </c>
      <c r="EX2837" s="1" t="s">
        <v>49058</v>
      </c>
      <c r="EY2837">
        <v>5</v>
      </c>
      <c r="EZ2837">
        <v>0</v>
      </c>
      <c r="FA2837">
        <v>2298</v>
      </c>
      <c r="FB2837">
        <v>687</v>
      </c>
      <c r="FC2837">
        <v>1209</v>
      </c>
      <c r="FD2837">
        <v>1550</v>
      </c>
      <c r="FE2837">
        <v>3872</v>
      </c>
      <c r="FF2837">
        <v>4822</v>
      </c>
      <c r="FG2837">
        <v>15360</v>
      </c>
      <c r="FH2837" s="1" t="s">
        <v>2449</v>
      </c>
      <c r="FI2837">
        <v>3</v>
      </c>
    </row>
    <row r="2838" spans="1:165" x14ac:dyDescent="0.25">
      <c r="A2838" s="1" t="s">
        <v>80065</v>
      </c>
      <c r="B2838" s="1" t="s">
        <v>80066</v>
      </c>
      <c r="C2838" s="1" t="s">
        <v>80067</v>
      </c>
      <c r="D2838" s="1" t="s">
        <v>80068</v>
      </c>
      <c r="E2838" s="1" t="s">
        <v>165</v>
      </c>
      <c r="F2838" s="1" t="s">
        <v>165</v>
      </c>
      <c r="H2838" s="1" t="s">
        <v>164</v>
      </c>
      <c r="I2838" s="1" t="s">
        <v>164</v>
      </c>
      <c r="J2838">
        <v>2118</v>
      </c>
      <c r="K2838">
        <v>0</v>
      </c>
      <c r="L2838">
        <v>-22</v>
      </c>
      <c r="M2838">
        <v>-9</v>
      </c>
      <c r="N2838">
        <v>1</v>
      </c>
      <c r="O2838">
        <v>302</v>
      </c>
      <c r="P2838">
        <v>2854</v>
      </c>
      <c r="Q2838">
        <v>1</v>
      </c>
      <c r="R2838">
        <v>5</v>
      </c>
      <c r="S2838">
        <v>17</v>
      </c>
      <c r="T2838">
        <v>28</v>
      </c>
      <c r="U2838">
        <v>37000</v>
      </c>
      <c r="V2838">
        <v>20</v>
      </c>
      <c r="W2838">
        <v>64</v>
      </c>
      <c r="X2838">
        <v>87</v>
      </c>
      <c r="Y2838">
        <v>174</v>
      </c>
      <c r="Z2838">
        <v>6367920</v>
      </c>
      <c r="AA2838">
        <v>975</v>
      </c>
      <c r="AB2838">
        <v>5430</v>
      </c>
      <c r="AC2838">
        <v>20002</v>
      </c>
      <c r="AD2838">
        <v>66649</v>
      </c>
      <c r="AE2838">
        <v>0</v>
      </c>
      <c r="AG2838">
        <v>0</v>
      </c>
      <c r="AH2838" s="1" t="s">
        <v>176</v>
      </c>
      <c r="AI2838" s="1" t="s">
        <v>80069</v>
      </c>
      <c r="AJ2838" s="1" t="s">
        <v>80070</v>
      </c>
      <c r="AK2838" s="1" t="s">
        <v>80071</v>
      </c>
      <c r="AL2838" s="1" t="s">
        <v>80072</v>
      </c>
      <c r="AM2838" s="1" t="s">
        <v>80073</v>
      </c>
      <c r="AN2838" s="1" t="s">
        <v>69114</v>
      </c>
      <c r="AO2838" s="1" t="s">
        <v>176</v>
      </c>
      <c r="AP2838" s="1" t="s">
        <v>80074</v>
      </c>
      <c r="AQ2838" s="1" t="s">
        <v>80075</v>
      </c>
      <c r="AR2838" s="1" t="s">
        <v>176</v>
      </c>
      <c r="AS2838" s="1" t="s">
        <v>80076</v>
      </c>
      <c r="AT2838" s="1" t="s">
        <v>80077</v>
      </c>
      <c r="AU2838" s="1" t="s">
        <v>176</v>
      </c>
      <c r="AV2838" s="1" t="s">
        <v>79688</v>
      </c>
      <c r="AW2838" s="1" t="s">
        <v>80078</v>
      </c>
      <c r="AX2838" s="1" t="s">
        <v>176</v>
      </c>
      <c r="AY2838" s="1" t="s">
        <v>80079</v>
      </c>
      <c r="AZ2838" s="1" t="s">
        <v>80080</v>
      </c>
      <c r="BA2838" s="1" t="s">
        <v>176</v>
      </c>
      <c r="BB2838" s="1" t="s">
        <v>80081</v>
      </c>
      <c r="BC2838">
        <v>54047</v>
      </c>
      <c r="BD2838">
        <v>145</v>
      </c>
      <c r="BE2838">
        <v>158716</v>
      </c>
      <c r="BF2838">
        <v>0</v>
      </c>
      <c r="BG2838">
        <v>0</v>
      </c>
      <c r="BH2838">
        <v>404</v>
      </c>
      <c r="BI2838">
        <v>17384</v>
      </c>
      <c r="BJ2838">
        <v>28</v>
      </c>
      <c r="BK2838" s="3">
        <v>41003</v>
      </c>
      <c r="BL2838" s="2">
        <v>41151.896666666667</v>
      </c>
      <c r="BM2838" s="2">
        <v>44476.488912037035</v>
      </c>
      <c r="BN2838" s="1" t="s">
        <v>164</v>
      </c>
      <c r="BO2838" s="1" t="s">
        <v>164</v>
      </c>
      <c r="BP2838" s="1" t="s">
        <v>164</v>
      </c>
      <c r="BT2838">
        <v>0</v>
      </c>
      <c r="BV2838" s="1" t="s">
        <v>164</v>
      </c>
      <c r="BY2838">
        <v>116586</v>
      </c>
      <c r="BZ2838">
        <v>916</v>
      </c>
      <c r="CA2838">
        <v>2995</v>
      </c>
      <c r="CB2838">
        <v>26</v>
      </c>
      <c r="CC2838">
        <v>14832</v>
      </c>
      <c r="CD2838">
        <v>161</v>
      </c>
      <c r="CE2838">
        <v>1</v>
      </c>
      <c r="CF2838" s="1" t="s">
        <v>10568</v>
      </c>
      <c r="CG2838" s="1" t="s">
        <v>863</v>
      </c>
      <c r="CH2838" s="1" t="s">
        <v>5226</v>
      </c>
      <c r="CI2838" s="1" t="s">
        <v>1866</v>
      </c>
      <c r="CJ2838" s="1" t="s">
        <v>24504</v>
      </c>
      <c r="CK2838" s="1" t="s">
        <v>356</v>
      </c>
      <c r="CL2838" s="1" t="s">
        <v>7976</v>
      </c>
      <c r="CM2838" s="1" t="s">
        <v>1156</v>
      </c>
      <c r="CN2838" s="1" t="s">
        <v>2779</v>
      </c>
      <c r="CO2838" s="1" t="s">
        <v>686</v>
      </c>
      <c r="CP2838" s="1" t="s">
        <v>591</v>
      </c>
      <c r="CQ2838" s="1" t="s">
        <v>220</v>
      </c>
      <c r="CR2838" s="1" t="s">
        <v>1269</v>
      </c>
      <c r="CS2838" s="1" t="s">
        <v>1483</v>
      </c>
      <c r="CT2838" s="1" t="s">
        <v>193</v>
      </c>
      <c r="CU2838" s="1" t="s">
        <v>10840</v>
      </c>
      <c r="CV2838" s="1" t="s">
        <v>42351</v>
      </c>
      <c r="CW2838" s="1" t="s">
        <v>1186</v>
      </c>
      <c r="CX2838" s="1" t="s">
        <v>247</v>
      </c>
      <c r="CY2838" s="1" t="s">
        <v>1305</v>
      </c>
      <c r="CZ2838" s="1" t="s">
        <v>1167</v>
      </c>
      <c r="DA2838" s="1" t="s">
        <v>2717</v>
      </c>
      <c r="DB2838" s="1" t="s">
        <v>2286</v>
      </c>
      <c r="DC2838" s="1" t="s">
        <v>58254</v>
      </c>
      <c r="DD2838" s="1" t="s">
        <v>164</v>
      </c>
      <c r="DE2838" s="1" t="s">
        <v>164</v>
      </c>
      <c r="DF2838" s="1" t="s">
        <v>164</v>
      </c>
      <c r="DG2838" s="1" t="s">
        <v>164</v>
      </c>
      <c r="DH2838" s="1" t="s">
        <v>164</v>
      </c>
      <c r="DI2838" s="1" t="s">
        <v>164</v>
      </c>
      <c r="DJ2838" s="1" t="s">
        <v>164</v>
      </c>
      <c r="DK2838" s="1" t="s">
        <v>164</v>
      </c>
      <c r="DL2838" s="1" t="s">
        <v>164</v>
      </c>
      <c r="DM2838" s="1" t="s">
        <v>164</v>
      </c>
      <c r="DN2838" s="1" t="s">
        <v>164</v>
      </c>
      <c r="DO2838" s="1" t="s">
        <v>164</v>
      </c>
      <c r="DP2838" s="1" t="s">
        <v>164</v>
      </c>
      <c r="DQ2838" s="1" t="s">
        <v>164</v>
      </c>
      <c r="DR2838" s="1" t="s">
        <v>164</v>
      </c>
      <c r="DS2838" s="1" t="s">
        <v>164</v>
      </c>
      <c r="DT2838" s="1" t="s">
        <v>164</v>
      </c>
      <c r="DU2838" s="1" t="s">
        <v>164</v>
      </c>
      <c r="DV2838" s="1" t="s">
        <v>164</v>
      </c>
      <c r="DW2838" s="1" t="s">
        <v>164</v>
      </c>
      <c r="DX2838" s="1" t="s">
        <v>164</v>
      </c>
      <c r="DY2838" s="1" t="s">
        <v>164</v>
      </c>
      <c r="DZ2838" s="1" t="s">
        <v>164</v>
      </c>
      <c r="EA2838">
        <v>0</v>
      </c>
      <c r="EB2838">
        <v>0</v>
      </c>
      <c r="EC2838">
        <v>0</v>
      </c>
      <c r="ED2838">
        <v>0</v>
      </c>
      <c r="EJ2838" s="1" t="s">
        <v>164</v>
      </c>
      <c r="EK2838" s="1" t="s">
        <v>164</v>
      </c>
      <c r="EQ2838" s="1" t="s">
        <v>164</v>
      </c>
      <c r="ER2838" s="1" t="s">
        <v>80082</v>
      </c>
      <c r="ES2838">
        <v>36</v>
      </c>
      <c r="ET2838">
        <v>45</v>
      </c>
      <c r="EU2838">
        <v>1359</v>
      </c>
      <c r="EV2838" s="1" t="s">
        <v>33102</v>
      </c>
      <c r="EW2838" s="1" t="s">
        <v>57263</v>
      </c>
      <c r="EX2838" s="1" t="s">
        <v>70857</v>
      </c>
      <c r="EY2838">
        <v>4</v>
      </c>
      <c r="EZ2838">
        <v>1</v>
      </c>
      <c r="FA2838">
        <v>305</v>
      </c>
      <c r="FB2838">
        <v>205</v>
      </c>
      <c r="FC2838">
        <v>190</v>
      </c>
      <c r="FD2838">
        <v>272</v>
      </c>
      <c r="FE2838">
        <v>717</v>
      </c>
      <c r="FF2838">
        <v>914</v>
      </c>
      <c r="FG2838">
        <v>2290</v>
      </c>
      <c r="FH2838" s="1" t="s">
        <v>171</v>
      </c>
      <c r="FI2838">
        <v>203</v>
      </c>
    </row>
    <row r="2839" spans="1:165" x14ac:dyDescent="0.25">
      <c r="A2839" s="1" t="s">
        <v>51012</v>
      </c>
      <c r="B2839" s="1" t="s">
        <v>51013</v>
      </c>
      <c r="C2839" s="1" t="s">
        <v>51014</v>
      </c>
      <c r="D2839" s="1" t="s">
        <v>51015</v>
      </c>
      <c r="E2839" s="1" t="s">
        <v>165</v>
      </c>
      <c r="F2839" s="1" t="s">
        <v>165</v>
      </c>
      <c r="H2839" s="1" t="s">
        <v>164</v>
      </c>
      <c r="I2839" s="1" t="s">
        <v>164</v>
      </c>
      <c r="J2839">
        <v>546</v>
      </c>
      <c r="K2839">
        <v>0</v>
      </c>
      <c r="L2839">
        <v>0</v>
      </c>
      <c r="M2839">
        <v>12</v>
      </c>
      <c r="N2839">
        <v>12</v>
      </c>
      <c r="O2839">
        <v>317</v>
      </c>
      <c r="P2839">
        <v>552</v>
      </c>
      <c r="Q2839">
        <v>0</v>
      </c>
      <c r="R2839">
        <v>0</v>
      </c>
      <c r="S2839">
        <v>12</v>
      </c>
      <c r="T2839">
        <v>12</v>
      </c>
      <c r="U2839">
        <v>37000</v>
      </c>
      <c r="V2839">
        <v>6</v>
      </c>
      <c r="W2839">
        <v>30</v>
      </c>
      <c r="X2839">
        <v>791</v>
      </c>
      <c r="Y2839">
        <v>1046</v>
      </c>
      <c r="Z2839">
        <v>7231437</v>
      </c>
      <c r="AA2839">
        <v>957</v>
      </c>
      <c r="AB2839">
        <v>13669</v>
      </c>
      <c r="AC2839">
        <v>187950</v>
      </c>
      <c r="AD2839">
        <v>283744</v>
      </c>
      <c r="AE2839">
        <v>0</v>
      </c>
      <c r="AG2839">
        <v>0</v>
      </c>
      <c r="AH2839" s="1" t="s">
        <v>176</v>
      </c>
      <c r="AI2839" s="1" t="s">
        <v>51016</v>
      </c>
      <c r="AJ2839" s="1" t="s">
        <v>51017</v>
      </c>
      <c r="AK2839" s="1" t="s">
        <v>51018</v>
      </c>
      <c r="AL2839" s="1" t="s">
        <v>51019</v>
      </c>
      <c r="AM2839" s="1" t="s">
        <v>51020</v>
      </c>
      <c r="AN2839" s="1" t="s">
        <v>164</v>
      </c>
      <c r="AO2839" s="1" t="s">
        <v>164</v>
      </c>
      <c r="AP2839" s="1" t="s">
        <v>164</v>
      </c>
      <c r="AQ2839" s="1" t="s">
        <v>164</v>
      </c>
      <c r="AR2839" s="1" t="s">
        <v>164</v>
      </c>
      <c r="AS2839" s="1" t="s">
        <v>164</v>
      </c>
      <c r="AT2839" s="1" t="s">
        <v>164</v>
      </c>
      <c r="AU2839" s="1" t="s">
        <v>164</v>
      </c>
      <c r="AV2839" s="1" t="s">
        <v>164</v>
      </c>
      <c r="AW2839" s="1" t="s">
        <v>164</v>
      </c>
      <c r="AX2839" s="1" t="s">
        <v>164</v>
      </c>
      <c r="AY2839" s="1" t="s">
        <v>164</v>
      </c>
      <c r="AZ2839" s="1" t="s">
        <v>164</v>
      </c>
      <c r="BA2839" s="1" t="s">
        <v>164</v>
      </c>
      <c r="BB2839" s="1" t="s">
        <v>164</v>
      </c>
      <c r="BD2839">
        <v>12445</v>
      </c>
      <c r="BE2839">
        <v>0</v>
      </c>
      <c r="BJ2839">
        <v>637</v>
      </c>
      <c r="BK2839" s="3">
        <v>40565</v>
      </c>
      <c r="BL2839" s="2">
        <v>43950.489629629628</v>
      </c>
      <c r="BM2839" s="2">
        <v>44476.49082175926</v>
      </c>
      <c r="BN2839" s="1" t="s">
        <v>164</v>
      </c>
      <c r="BO2839" s="1" t="s">
        <v>164</v>
      </c>
      <c r="BP2839" s="1" t="s">
        <v>164</v>
      </c>
      <c r="BV2839" s="1" t="s">
        <v>164</v>
      </c>
      <c r="BY2839">
        <v>353272</v>
      </c>
      <c r="BZ2839">
        <v>37439</v>
      </c>
      <c r="CA2839">
        <v>3201</v>
      </c>
      <c r="CB2839">
        <v>151</v>
      </c>
      <c r="CC2839">
        <v>25338</v>
      </c>
      <c r="CD2839">
        <v>1693</v>
      </c>
      <c r="CE2839">
        <v>1</v>
      </c>
      <c r="CF2839" s="1" t="s">
        <v>32278</v>
      </c>
      <c r="CG2839" s="1" t="s">
        <v>3700</v>
      </c>
      <c r="CH2839" s="1" t="s">
        <v>2119</v>
      </c>
      <c r="CI2839" s="1" t="s">
        <v>1172</v>
      </c>
      <c r="CJ2839" s="1" t="s">
        <v>40170</v>
      </c>
      <c r="CK2839" s="1" t="s">
        <v>2198</v>
      </c>
      <c r="CL2839" s="1" t="s">
        <v>2399</v>
      </c>
      <c r="CM2839" s="1" t="s">
        <v>5994</v>
      </c>
      <c r="CN2839" s="1" t="s">
        <v>1530</v>
      </c>
      <c r="CO2839" s="1" t="s">
        <v>774</v>
      </c>
      <c r="CP2839" s="1" t="s">
        <v>1221</v>
      </c>
      <c r="CQ2839" s="1" t="s">
        <v>1483</v>
      </c>
      <c r="CR2839" s="1" t="s">
        <v>641</v>
      </c>
      <c r="CS2839" s="1" t="s">
        <v>4939</v>
      </c>
      <c r="CT2839" s="1" t="s">
        <v>902</v>
      </c>
      <c r="CU2839" s="1" t="s">
        <v>3806</v>
      </c>
      <c r="CV2839" s="1" t="s">
        <v>16563</v>
      </c>
      <c r="CW2839" s="1" t="s">
        <v>3029</v>
      </c>
      <c r="CX2839" s="1" t="s">
        <v>1191</v>
      </c>
      <c r="CY2839" s="1" t="s">
        <v>911</v>
      </c>
      <c r="CZ2839" s="1" t="s">
        <v>1897</v>
      </c>
      <c r="DA2839" s="1" t="s">
        <v>274</v>
      </c>
      <c r="DB2839" s="1" t="s">
        <v>5144</v>
      </c>
      <c r="DC2839" s="1" t="s">
        <v>26459</v>
      </c>
      <c r="DD2839" s="1" t="s">
        <v>164</v>
      </c>
      <c r="DE2839" s="1" t="s">
        <v>164</v>
      </c>
      <c r="DF2839" s="1" t="s">
        <v>164</v>
      </c>
      <c r="DG2839" s="1" t="s">
        <v>164</v>
      </c>
      <c r="DH2839" s="1" t="s">
        <v>164</v>
      </c>
      <c r="DI2839" s="1" t="s">
        <v>164</v>
      </c>
      <c r="DJ2839" s="1" t="s">
        <v>164</v>
      </c>
      <c r="DK2839" s="1" t="s">
        <v>164</v>
      </c>
      <c r="DL2839" s="1" t="s">
        <v>164</v>
      </c>
      <c r="DM2839" s="1" t="s">
        <v>164</v>
      </c>
      <c r="DN2839" s="1" t="s">
        <v>164</v>
      </c>
      <c r="DO2839" s="1" t="s">
        <v>164</v>
      </c>
      <c r="DP2839" s="1" t="s">
        <v>164</v>
      </c>
      <c r="DQ2839" s="1" t="s">
        <v>164</v>
      </c>
      <c r="DR2839" s="1" t="s">
        <v>164</v>
      </c>
      <c r="DS2839" s="1" t="s">
        <v>164</v>
      </c>
      <c r="DT2839" s="1" t="s">
        <v>164</v>
      </c>
      <c r="DU2839" s="1" t="s">
        <v>164</v>
      </c>
      <c r="DV2839" s="1" t="s">
        <v>164</v>
      </c>
      <c r="DW2839" s="1" t="s">
        <v>164</v>
      </c>
      <c r="DX2839" s="1" t="s">
        <v>164</v>
      </c>
      <c r="DY2839" s="1" t="s">
        <v>164</v>
      </c>
      <c r="DZ2839" s="1" t="s">
        <v>164</v>
      </c>
      <c r="EA2839">
        <v>0</v>
      </c>
      <c r="EB2839">
        <v>0</v>
      </c>
      <c r="EC2839">
        <v>0</v>
      </c>
      <c r="ED2839">
        <v>0</v>
      </c>
      <c r="EJ2839" s="1" t="s">
        <v>164</v>
      </c>
      <c r="EK2839" s="1" t="s">
        <v>164</v>
      </c>
      <c r="EQ2839" s="1" t="s">
        <v>164</v>
      </c>
      <c r="ER2839" s="1" t="s">
        <v>51021</v>
      </c>
      <c r="ES2839">
        <v>21</v>
      </c>
      <c r="ET2839">
        <v>5861</v>
      </c>
      <c r="EU2839">
        <v>15114</v>
      </c>
      <c r="EV2839" s="1" t="s">
        <v>48490</v>
      </c>
      <c r="EW2839" s="1" t="s">
        <v>51022</v>
      </c>
      <c r="EX2839" s="1" t="s">
        <v>51023</v>
      </c>
      <c r="EY2839">
        <v>5</v>
      </c>
      <c r="EZ2839">
        <v>0</v>
      </c>
      <c r="FA2839">
        <v>11925</v>
      </c>
      <c r="FB2839">
        <v>5248</v>
      </c>
      <c r="FC2839">
        <v>6850</v>
      </c>
      <c r="FD2839">
        <v>9097</v>
      </c>
      <c r="FE2839">
        <v>15233</v>
      </c>
      <c r="FF2839">
        <v>20600</v>
      </c>
      <c r="FG2839">
        <v>34509</v>
      </c>
      <c r="FH2839" s="1" t="s">
        <v>171</v>
      </c>
      <c r="FI2839">
        <v>89</v>
      </c>
    </row>
    <row r="2840" spans="1:165" x14ac:dyDescent="0.25">
      <c r="A2840" s="1" t="s">
        <v>56567</v>
      </c>
      <c r="B2840" s="1" t="s">
        <v>56568</v>
      </c>
      <c r="C2840" s="1" t="s">
        <v>56569</v>
      </c>
      <c r="D2840" s="1" t="s">
        <v>56570</v>
      </c>
      <c r="E2840" s="1" t="s">
        <v>165</v>
      </c>
      <c r="F2840" s="1" t="s">
        <v>165</v>
      </c>
      <c r="H2840" s="1" t="s">
        <v>164</v>
      </c>
      <c r="I2840" s="1" t="s">
        <v>164</v>
      </c>
      <c r="J2840">
        <v>832</v>
      </c>
      <c r="K2840">
        <v>0</v>
      </c>
      <c r="L2840">
        <v>1</v>
      </c>
      <c r="M2840">
        <v>14</v>
      </c>
      <c r="N2840">
        <v>16</v>
      </c>
      <c r="O2840">
        <v>377</v>
      </c>
      <c r="P2840">
        <v>837</v>
      </c>
      <c r="Q2840">
        <v>0</v>
      </c>
      <c r="R2840">
        <v>1</v>
      </c>
      <c r="S2840">
        <v>14</v>
      </c>
      <c r="T2840">
        <v>16</v>
      </c>
      <c r="U2840">
        <v>37000</v>
      </c>
      <c r="V2840">
        <v>4</v>
      </c>
      <c r="W2840">
        <v>28</v>
      </c>
      <c r="X2840">
        <v>107</v>
      </c>
      <c r="Y2840">
        <v>256</v>
      </c>
      <c r="Z2840">
        <v>9190835</v>
      </c>
      <c r="AA2840">
        <v>895</v>
      </c>
      <c r="AB2840">
        <v>13197</v>
      </c>
      <c r="AC2840">
        <v>123803</v>
      </c>
      <c r="AD2840">
        <v>170452</v>
      </c>
      <c r="AE2840">
        <v>0</v>
      </c>
      <c r="AG2840">
        <v>0</v>
      </c>
      <c r="AH2840" s="1" t="s">
        <v>176</v>
      </c>
      <c r="AI2840" s="1" t="s">
        <v>56571</v>
      </c>
      <c r="AJ2840" s="1" t="s">
        <v>56572</v>
      </c>
      <c r="AK2840" s="1" t="s">
        <v>56573</v>
      </c>
      <c r="AL2840" s="1" t="s">
        <v>56574</v>
      </c>
      <c r="AM2840" s="1" t="s">
        <v>56575</v>
      </c>
      <c r="AN2840" s="1" t="s">
        <v>56576</v>
      </c>
      <c r="AO2840" s="1" t="s">
        <v>176</v>
      </c>
      <c r="AP2840" s="1" t="s">
        <v>164</v>
      </c>
      <c r="AQ2840" s="1" t="s">
        <v>164</v>
      </c>
      <c r="AR2840" s="1" t="s">
        <v>176</v>
      </c>
      <c r="AS2840" s="1" t="s">
        <v>56577</v>
      </c>
      <c r="AT2840" s="1" t="s">
        <v>164</v>
      </c>
      <c r="AU2840" s="1" t="s">
        <v>176</v>
      </c>
      <c r="AV2840" s="1" t="s">
        <v>56578</v>
      </c>
      <c r="AW2840" s="1" t="s">
        <v>164</v>
      </c>
      <c r="AX2840" s="1" t="s">
        <v>176</v>
      </c>
      <c r="AY2840" s="1" t="s">
        <v>56579</v>
      </c>
      <c r="AZ2840" s="1" t="s">
        <v>164</v>
      </c>
      <c r="BA2840" s="1" t="s">
        <v>164</v>
      </c>
      <c r="BB2840" s="1" t="s">
        <v>56580</v>
      </c>
      <c r="BD2840">
        <v>6934</v>
      </c>
      <c r="BE2840">
        <v>0</v>
      </c>
      <c r="BJ2840">
        <v>392</v>
      </c>
      <c r="BK2840" s="3">
        <v>42492</v>
      </c>
      <c r="BL2840" s="2">
        <v>42794.451967592591</v>
      </c>
      <c r="BM2840" s="2">
        <v>44476.510914351849</v>
      </c>
      <c r="BN2840" s="1" t="s">
        <v>164</v>
      </c>
      <c r="BO2840" s="1" t="s">
        <v>164</v>
      </c>
      <c r="BP2840" s="1" t="s">
        <v>164</v>
      </c>
      <c r="BV2840" s="1" t="s">
        <v>164</v>
      </c>
      <c r="BY2840">
        <v>226739</v>
      </c>
      <c r="BZ2840">
        <v>6906</v>
      </c>
      <c r="CA2840">
        <v>5848</v>
      </c>
      <c r="CB2840">
        <v>100</v>
      </c>
      <c r="CC2840">
        <v>37787</v>
      </c>
      <c r="CD2840">
        <v>474</v>
      </c>
      <c r="CE2840">
        <v>1</v>
      </c>
      <c r="CF2840" s="1" t="s">
        <v>2311</v>
      </c>
      <c r="CG2840" s="1" t="s">
        <v>648</v>
      </c>
      <c r="CH2840" s="1" t="s">
        <v>742</v>
      </c>
      <c r="CI2840" s="1" t="s">
        <v>6938</v>
      </c>
      <c r="CJ2840" s="1" t="s">
        <v>35431</v>
      </c>
      <c r="CK2840" s="1" t="s">
        <v>259</v>
      </c>
      <c r="CL2840" s="1" t="s">
        <v>2611</v>
      </c>
      <c r="CM2840" s="1" t="s">
        <v>388</v>
      </c>
      <c r="CN2840" s="1" t="s">
        <v>4825</v>
      </c>
      <c r="CO2840" s="1" t="s">
        <v>3700</v>
      </c>
      <c r="CP2840" s="1" t="s">
        <v>2037</v>
      </c>
      <c r="CQ2840" s="1" t="s">
        <v>6242</v>
      </c>
      <c r="CR2840" s="1" t="s">
        <v>1149</v>
      </c>
      <c r="CS2840" s="1" t="s">
        <v>767</v>
      </c>
      <c r="CT2840" s="1" t="s">
        <v>354</v>
      </c>
      <c r="CU2840" s="1" t="s">
        <v>3605</v>
      </c>
      <c r="CV2840" s="1" t="s">
        <v>51302</v>
      </c>
      <c r="CW2840" s="1" t="s">
        <v>24930</v>
      </c>
      <c r="CX2840" s="1" t="s">
        <v>3504</v>
      </c>
      <c r="CY2840" s="1" t="s">
        <v>2286</v>
      </c>
      <c r="CZ2840" s="1" t="s">
        <v>1310</v>
      </c>
      <c r="DA2840" s="1" t="s">
        <v>2402</v>
      </c>
      <c r="DB2840" s="1" t="s">
        <v>1716</v>
      </c>
      <c r="DC2840" s="1" t="s">
        <v>15172</v>
      </c>
      <c r="DD2840" s="1" t="s">
        <v>164</v>
      </c>
      <c r="DE2840" s="1" t="s">
        <v>164</v>
      </c>
      <c r="DF2840" s="1" t="s">
        <v>164</v>
      </c>
      <c r="DG2840" s="1" t="s">
        <v>164</v>
      </c>
      <c r="DH2840" s="1" t="s">
        <v>164</v>
      </c>
      <c r="DI2840" s="1" t="s">
        <v>164</v>
      </c>
      <c r="DJ2840" s="1" t="s">
        <v>164</v>
      </c>
      <c r="DK2840" s="1" t="s">
        <v>164</v>
      </c>
      <c r="DL2840" s="1" t="s">
        <v>164</v>
      </c>
      <c r="DM2840" s="1" t="s">
        <v>164</v>
      </c>
      <c r="DN2840" s="1" t="s">
        <v>164</v>
      </c>
      <c r="DO2840" s="1" t="s">
        <v>164</v>
      </c>
      <c r="DP2840" s="1" t="s">
        <v>164</v>
      </c>
      <c r="DQ2840" s="1" t="s">
        <v>164</v>
      </c>
      <c r="DR2840" s="1" t="s">
        <v>164</v>
      </c>
      <c r="DS2840" s="1" t="s">
        <v>164</v>
      </c>
      <c r="DT2840" s="1" t="s">
        <v>164</v>
      </c>
      <c r="DU2840" s="1" t="s">
        <v>164</v>
      </c>
      <c r="DV2840" s="1" t="s">
        <v>164</v>
      </c>
      <c r="DW2840" s="1" t="s">
        <v>164</v>
      </c>
      <c r="DX2840" s="1" t="s">
        <v>164</v>
      </c>
      <c r="DY2840" s="1" t="s">
        <v>164</v>
      </c>
      <c r="DZ2840" s="1" t="s">
        <v>164</v>
      </c>
      <c r="EA2840">
        <v>0</v>
      </c>
      <c r="EB2840">
        <v>0</v>
      </c>
      <c r="EC2840">
        <v>0</v>
      </c>
      <c r="ED2840">
        <v>0</v>
      </c>
      <c r="EJ2840" s="1" t="s">
        <v>164</v>
      </c>
      <c r="EK2840" s="1" t="s">
        <v>56581</v>
      </c>
      <c r="EL2840">
        <v>50108700</v>
      </c>
      <c r="EM2840">
        <v>5697170</v>
      </c>
      <c r="EN2840">
        <v>36802</v>
      </c>
      <c r="EO2840">
        <v>1803990</v>
      </c>
      <c r="EP2840">
        <v>362</v>
      </c>
      <c r="EQ2840" s="1" t="s">
        <v>165</v>
      </c>
      <c r="ER2840" s="1" t="s">
        <v>56582</v>
      </c>
      <c r="ES2840">
        <v>5</v>
      </c>
      <c r="ET2840">
        <v>6055</v>
      </c>
      <c r="EU2840">
        <v>13208</v>
      </c>
      <c r="EV2840" s="1" t="s">
        <v>56583</v>
      </c>
      <c r="EW2840" s="1" t="s">
        <v>56584</v>
      </c>
      <c r="EX2840" s="1" t="s">
        <v>56585</v>
      </c>
      <c r="EY2840">
        <v>5</v>
      </c>
      <c r="EZ2840">
        <v>1</v>
      </c>
      <c r="FA2840">
        <v>4943</v>
      </c>
      <c r="FB2840">
        <v>461</v>
      </c>
      <c r="FC2840">
        <v>1365</v>
      </c>
      <c r="FD2840">
        <v>1551</v>
      </c>
      <c r="FE2840">
        <v>7200</v>
      </c>
      <c r="FF2840">
        <v>23440</v>
      </c>
      <c r="FG2840">
        <v>27441</v>
      </c>
      <c r="FH2840" s="1" t="s">
        <v>171</v>
      </c>
      <c r="FI2840">
        <v>87</v>
      </c>
    </row>
    <row r="2841" spans="1:165" x14ac:dyDescent="0.25">
      <c r="A2841" s="1" t="s">
        <v>55965</v>
      </c>
      <c r="B2841" s="1" t="s">
        <v>55966</v>
      </c>
      <c r="C2841" s="1" t="s">
        <v>55967</v>
      </c>
      <c r="D2841" s="1" t="s">
        <v>55968</v>
      </c>
      <c r="E2841" s="1" t="s">
        <v>165</v>
      </c>
      <c r="F2841" s="1" t="s">
        <v>165</v>
      </c>
      <c r="H2841" s="1" t="s">
        <v>164</v>
      </c>
      <c r="I2841" s="1" t="s">
        <v>164</v>
      </c>
      <c r="J2841">
        <v>355</v>
      </c>
      <c r="K2841">
        <v>0</v>
      </c>
      <c r="L2841">
        <v>0</v>
      </c>
      <c r="M2841">
        <v>0</v>
      </c>
      <c r="N2841">
        <v>3</v>
      </c>
      <c r="O2841">
        <v>272</v>
      </c>
      <c r="P2841">
        <v>355</v>
      </c>
      <c r="Q2841">
        <v>0</v>
      </c>
      <c r="R2841">
        <v>0</v>
      </c>
      <c r="S2841">
        <v>0</v>
      </c>
      <c r="T2841">
        <v>3</v>
      </c>
      <c r="U2841">
        <v>37000</v>
      </c>
      <c r="V2841">
        <v>11</v>
      </c>
      <c r="W2841">
        <v>57</v>
      </c>
      <c r="X2841">
        <v>133</v>
      </c>
      <c r="Y2841">
        <v>102</v>
      </c>
      <c r="Z2841">
        <v>3991127</v>
      </c>
      <c r="AA2841">
        <v>672</v>
      </c>
      <c r="AB2841">
        <v>4408</v>
      </c>
      <c r="AC2841">
        <v>18769</v>
      </c>
      <c r="AD2841">
        <v>73570</v>
      </c>
      <c r="AE2841">
        <v>0</v>
      </c>
      <c r="AG2841">
        <v>0</v>
      </c>
      <c r="AH2841" s="1" t="s">
        <v>176</v>
      </c>
      <c r="AI2841" s="1" t="s">
        <v>55969</v>
      </c>
      <c r="AJ2841" s="1" t="s">
        <v>55970</v>
      </c>
      <c r="AK2841" s="1" t="s">
        <v>55971</v>
      </c>
      <c r="AL2841" s="1" t="s">
        <v>55972</v>
      </c>
      <c r="AM2841" s="1" t="s">
        <v>55973</v>
      </c>
      <c r="AN2841" s="1" t="s">
        <v>164</v>
      </c>
      <c r="AO2841" s="1" t="s">
        <v>164</v>
      </c>
      <c r="AP2841" s="1" t="s">
        <v>164</v>
      </c>
      <c r="AQ2841" s="1" t="s">
        <v>164</v>
      </c>
      <c r="AR2841" s="1" t="s">
        <v>164</v>
      </c>
      <c r="AS2841" s="1" t="s">
        <v>164</v>
      </c>
      <c r="AT2841" s="1" t="s">
        <v>164</v>
      </c>
      <c r="AU2841" s="1" t="s">
        <v>164</v>
      </c>
      <c r="AV2841" s="1" t="s">
        <v>164</v>
      </c>
      <c r="AW2841" s="1" t="s">
        <v>164</v>
      </c>
      <c r="AX2841" s="1" t="s">
        <v>164</v>
      </c>
      <c r="AY2841" s="1" t="s">
        <v>164</v>
      </c>
      <c r="AZ2841" s="1" t="s">
        <v>164</v>
      </c>
      <c r="BA2841" s="1" t="s">
        <v>164</v>
      </c>
      <c r="BB2841" s="1" t="s">
        <v>164</v>
      </c>
      <c r="BE2841">
        <v>0</v>
      </c>
      <c r="BJ2841">
        <v>117</v>
      </c>
      <c r="BK2841" s="3">
        <v>43044</v>
      </c>
      <c r="BL2841" s="2">
        <v>43844.138935185183</v>
      </c>
      <c r="BM2841" s="2">
        <v>44476.491006944445</v>
      </c>
      <c r="BN2841" s="1" t="s">
        <v>164</v>
      </c>
      <c r="BO2841" s="1" t="s">
        <v>164</v>
      </c>
      <c r="BP2841" s="1" t="s">
        <v>164</v>
      </c>
      <c r="BV2841" s="1" t="s">
        <v>164</v>
      </c>
      <c r="BY2841">
        <v>130181</v>
      </c>
      <c r="BZ2841">
        <v>1633</v>
      </c>
      <c r="CA2841">
        <v>3481</v>
      </c>
      <c r="CB2841">
        <v>61</v>
      </c>
      <c r="CC2841">
        <v>6970</v>
      </c>
      <c r="CD2841">
        <v>64</v>
      </c>
      <c r="CE2841">
        <v>1</v>
      </c>
      <c r="CF2841" s="1" t="s">
        <v>13463</v>
      </c>
      <c r="CG2841" s="1" t="s">
        <v>24626</v>
      </c>
      <c r="CH2841" s="1" t="s">
        <v>253</v>
      </c>
      <c r="CI2841" s="1" t="s">
        <v>14686</v>
      </c>
      <c r="CJ2841" s="1" t="s">
        <v>4555</v>
      </c>
      <c r="CK2841" s="1" t="s">
        <v>1353</v>
      </c>
      <c r="CL2841" s="1" t="s">
        <v>310</v>
      </c>
      <c r="CM2841" s="1" t="s">
        <v>456</v>
      </c>
      <c r="CN2841" s="1" t="s">
        <v>1866</v>
      </c>
      <c r="CO2841" s="1" t="s">
        <v>441</v>
      </c>
      <c r="CP2841" s="1" t="s">
        <v>551</v>
      </c>
      <c r="CQ2841" s="1" t="s">
        <v>403</v>
      </c>
      <c r="CR2841" s="1" t="s">
        <v>1402</v>
      </c>
      <c r="CS2841" s="1" t="s">
        <v>768</v>
      </c>
      <c r="CT2841" s="1" t="s">
        <v>1150</v>
      </c>
      <c r="CU2841" s="1" t="s">
        <v>245</v>
      </c>
      <c r="CV2841" s="1" t="s">
        <v>7173</v>
      </c>
      <c r="CW2841" s="1" t="s">
        <v>2586</v>
      </c>
      <c r="CX2841" s="1" t="s">
        <v>5344</v>
      </c>
      <c r="CY2841" s="1" t="s">
        <v>3497</v>
      </c>
      <c r="CZ2841" s="1" t="s">
        <v>1316</v>
      </c>
      <c r="DA2841" s="1" t="s">
        <v>273</v>
      </c>
      <c r="DB2841" s="1" t="s">
        <v>55974</v>
      </c>
      <c r="DC2841" s="1" t="s">
        <v>4141</v>
      </c>
      <c r="DD2841" s="1" t="s">
        <v>164</v>
      </c>
      <c r="DE2841" s="1" t="s">
        <v>164</v>
      </c>
      <c r="DF2841" s="1" t="s">
        <v>164</v>
      </c>
      <c r="DG2841" s="1" t="s">
        <v>164</v>
      </c>
      <c r="DH2841" s="1" t="s">
        <v>164</v>
      </c>
      <c r="DI2841" s="1" t="s">
        <v>164</v>
      </c>
      <c r="DJ2841" s="1" t="s">
        <v>164</v>
      </c>
      <c r="DK2841" s="1" t="s">
        <v>164</v>
      </c>
      <c r="DL2841" s="1" t="s">
        <v>164</v>
      </c>
      <c r="DM2841" s="1" t="s">
        <v>164</v>
      </c>
      <c r="DN2841" s="1" t="s">
        <v>164</v>
      </c>
      <c r="DO2841" s="1" t="s">
        <v>164</v>
      </c>
      <c r="DP2841" s="1" t="s">
        <v>164</v>
      </c>
      <c r="DQ2841" s="1" t="s">
        <v>164</v>
      </c>
      <c r="DR2841" s="1" t="s">
        <v>164</v>
      </c>
      <c r="DS2841" s="1" t="s">
        <v>164</v>
      </c>
      <c r="DT2841" s="1" t="s">
        <v>164</v>
      </c>
      <c r="DU2841" s="1" t="s">
        <v>164</v>
      </c>
      <c r="DV2841" s="1" t="s">
        <v>164</v>
      </c>
      <c r="DW2841" s="1" t="s">
        <v>164</v>
      </c>
      <c r="DX2841" s="1" t="s">
        <v>164</v>
      </c>
      <c r="DY2841" s="1" t="s">
        <v>164</v>
      </c>
      <c r="DZ2841" s="1" t="s">
        <v>164</v>
      </c>
      <c r="EA2841">
        <v>0</v>
      </c>
      <c r="EB2841">
        <v>0</v>
      </c>
      <c r="EC2841">
        <v>0</v>
      </c>
      <c r="ED2841">
        <v>0</v>
      </c>
      <c r="EJ2841" s="1" t="s">
        <v>164</v>
      </c>
      <c r="EK2841" s="1" t="s">
        <v>164</v>
      </c>
      <c r="EQ2841" s="1" t="s">
        <v>164</v>
      </c>
      <c r="ER2841" s="1" t="s">
        <v>49036</v>
      </c>
      <c r="ES2841">
        <v>4</v>
      </c>
      <c r="ET2841">
        <v>3376</v>
      </c>
      <c r="EU2841">
        <v>12471</v>
      </c>
      <c r="EV2841" s="1" t="s">
        <v>55975</v>
      </c>
      <c r="EW2841" s="1" t="s">
        <v>55976</v>
      </c>
      <c r="EX2841" s="1" t="s">
        <v>55977</v>
      </c>
      <c r="EY2841">
        <v>5</v>
      </c>
      <c r="EZ2841">
        <v>1</v>
      </c>
      <c r="FA2841">
        <v>4174</v>
      </c>
      <c r="FB2841">
        <v>1748</v>
      </c>
      <c r="FC2841">
        <v>2297</v>
      </c>
      <c r="FD2841">
        <v>3342</v>
      </c>
      <c r="FE2841">
        <v>7110</v>
      </c>
      <c r="FF2841">
        <v>10024</v>
      </c>
      <c r="FG2841">
        <v>30718</v>
      </c>
      <c r="FH2841" s="1" t="s">
        <v>1462</v>
      </c>
      <c r="FI2841">
        <v>12</v>
      </c>
    </row>
    <row r="2842" spans="1:165" x14ac:dyDescent="0.25">
      <c r="A2842" s="1" t="s">
        <v>26173</v>
      </c>
      <c r="B2842" s="1" t="s">
        <v>26174</v>
      </c>
      <c r="C2842" s="1" t="s">
        <v>26175</v>
      </c>
      <c r="D2842" s="1" t="s">
        <v>164</v>
      </c>
      <c r="E2842" s="1" t="s">
        <v>165</v>
      </c>
      <c r="F2842" s="1" t="s">
        <v>165</v>
      </c>
      <c r="H2842" s="1" t="s">
        <v>164</v>
      </c>
      <c r="I2842" s="1" t="s">
        <v>26176</v>
      </c>
      <c r="J2842">
        <v>11</v>
      </c>
      <c r="K2842">
        <v>0</v>
      </c>
      <c r="L2842">
        <v>0</v>
      </c>
      <c r="M2842">
        <v>0</v>
      </c>
      <c r="N2842">
        <v>2</v>
      </c>
      <c r="O2842">
        <v>11</v>
      </c>
      <c r="P2842">
        <v>12</v>
      </c>
      <c r="Q2842">
        <v>0</v>
      </c>
      <c r="R2842">
        <v>0</v>
      </c>
      <c r="S2842">
        <v>0</v>
      </c>
      <c r="T2842">
        <v>3</v>
      </c>
      <c r="U2842">
        <v>37000</v>
      </c>
      <c r="V2842">
        <v>10</v>
      </c>
      <c r="W2842">
        <v>34</v>
      </c>
      <c r="X2842">
        <v>254</v>
      </c>
      <c r="Y2842">
        <v>1134</v>
      </c>
      <c r="Z2842">
        <v>1183377</v>
      </c>
      <c r="AA2842">
        <v>361</v>
      </c>
      <c r="AB2842">
        <v>2239</v>
      </c>
      <c r="AC2842">
        <v>20781</v>
      </c>
      <c r="AD2842">
        <v>104811</v>
      </c>
      <c r="AE2842">
        <v>0</v>
      </c>
      <c r="AG2842">
        <v>0</v>
      </c>
      <c r="AH2842" s="1" t="s">
        <v>176</v>
      </c>
      <c r="AI2842" s="1" t="s">
        <v>26177</v>
      </c>
      <c r="AJ2842" s="1" t="s">
        <v>26178</v>
      </c>
      <c r="AK2842" s="1" t="s">
        <v>26179</v>
      </c>
      <c r="AL2842" s="1" t="s">
        <v>26180</v>
      </c>
      <c r="AM2842" s="1" t="s">
        <v>26181</v>
      </c>
      <c r="AN2842" s="1" t="s">
        <v>164</v>
      </c>
      <c r="AO2842" s="1" t="s">
        <v>164</v>
      </c>
      <c r="AP2842" s="1" t="s">
        <v>164</v>
      </c>
      <c r="AQ2842" s="1" t="s">
        <v>164</v>
      </c>
      <c r="AR2842" s="1" t="s">
        <v>164</v>
      </c>
      <c r="AS2842" s="1" t="s">
        <v>164</v>
      </c>
      <c r="AT2842" s="1" t="s">
        <v>164</v>
      </c>
      <c r="AU2842" s="1" t="s">
        <v>164</v>
      </c>
      <c r="AV2842" s="1" t="s">
        <v>164</v>
      </c>
      <c r="AW2842" s="1" t="s">
        <v>164</v>
      </c>
      <c r="AX2842" s="1" t="s">
        <v>164</v>
      </c>
      <c r="AY2842" s="1" t="s">
        <v>164</v>
      </c>
      <c r="AZ2842" s="1" t="s">
        <v>164</v>
      </c>
      <c r="BA2842" s="1" t="s">
        <v>164</v>
      </c>
      <c r="BB2842" s="1" t="s">
        <v>164</v>
      </c>
      <c r="BD2842">
        <v>29899</v>
      </c>
      <c r="BE2842">
        <v>0</v>
      </c>
      <c r="BJ2842">
        <v>409</v>
      </c>
      <c r="BK2842" s="3">
        <v>43619</v>
      </c>
      <c r="BL2842" s="2">
        <v>43676.597256944442</v>
      </c>
      <c r="BM2842" s="2">
        <v>44476.488078703704</v>
      </c>
      <c r="BN2842" s="1" t="s">
        <v>164</v>
      </c>
      <c r="BO2842" s="1" t="s">
        <v>164</v>
      </c>
      <c r="BP2842" s="1" t="s">
        <v>164</v>
      </c>
      <c r="BV2842" s="1" t="s">
        <v>164</v>
      </c>
      <c r="BY2842">
        <v>33713</v>
      </c>
      <c r="BZ2842">
        <v>5868</v>
      </c>
      <c r="CA2842">
        <v>663</v>
      </c>
      <c r="CB2842">
        <v>58</v>
      </c>
      <c r="CC2842">
        <v>1834</v>
      </c>
      <c r="CD2842">
        <v>358</v>
      </c>
      <c r="CE2842">
        <v>1</v>
      </c>
      <c r="CF2842" s="1" t="s">
        <v>24409</v>
      </c>
      <c r="CG2842" s="1" t="s">
        <v>6185</v>
      </c>
      <c r="CH2842" s="1" t="s">
        <v>2610</v>
      </c>
      <c r="CI2842" s="1" t="s">
        <v>251</v>
      </c>
      <c r="CJ2842" s="1" t="s">
        <v>26182</v>
      </c>
      <c r="CK2842" s="1" t="s">
        <v>641</v>
      </c>
      <c r="CL2842" s="1" t="s">
        <v>15362</v>
      </c>
      <c r="CM2842" s="1" t="s">
        <v>3700</v>
      </c>
      <c r="CN2842" s="1" t="s">
        <v>1445</v>
      </c>
      <c r="CO2842" s="1" t="s">
        <v>3700</v>
      </c>
      <c r="CP2842" s="1" t="s">
        <v>5226</v>
      </c>
      <c r="CQ2842" s="1" t="s">
        <v>450</v>
      </c>
      <c r="CR2842" s="1" t="s">
        <v>5115</v>
      </c>
      <c r="CS2842" s="1" t="s">
        <v>2474</v>
      </c>
      <c r="CT2842" s="1" t="s">
        <v>5994</v>
      </c>
      <c r="CU2842" s="1" t="s">
        <v>319</v>
      </c>
      <c r="CV2842" s="1" t="s">
        <v>1527</v>
      </c>
      <c r="CW2842" s="1" t="s">
        <v>4084</v>
      </c>
      <c r="CX2842" s="1" t="s">
        <v>2191</v>
      </c>
      <c r="CY2842" s="1" t="s">
        <v>9349</v>
      </c>
      <c r="CZ2842" s="1" t="s">
        <v>2010</v>
      </c>
      <c r="DA2842" s="1" t="s">
        <v>5366</v>
      </c>
      <c r="DB2842" s="1" t="s">
        <v>684</v>
      </c>
      <c r="DC2842" s="1" t="s">
        <v>26183</v>
      </c>
      <c r="DD2842" s="1" t="s">
        <v>164</v>
      </c>
      <c r="DE2842" s="1" t="s">
        <v>164</v>
      </c>
      <c r="DF2842" s="1" t="s">
        <v>164</v>
      </c>
      <c r="DG2842" s="1" t="s">
        <v>164</v>
      </c>
      <c r="DH2842" s="1" t="s">
        <v>164</v>
      </c>
      <c r="DI2842" s="1" t="s">
        <v>164</v>
      </c>
      <c r="DJ2842" s="1" t="s">
        <v>164</v>
      </c>
      <c r="DK2842" s="1" t="s">
        <v>164</v>
      </c>
      <c r="DL2842" s="1" t="s">
        <v>164</v>
      </c>
      <c r="DM2842" s="1" t="s">
        <v>164</v>
      </c>
      <c r="DN2842" s="1" t="s">
        <v>164</v>
      </c>
      <c r="DO2842" s="1" t="s">
        <v>164</v>
      </c>
      <c r="DP2842" s="1" t="s">
        <v>164</v>
      </c>
      <c r="DQ2842" s="1" t="s">
        <v>164</v>
      </c>
      <c r="DR2842" s="1" t="s">
        <v>164</v>
      </c>
      <c r="DS2842" s="1" t="s">
        <v>164</v>
      </c>
      <c r="DT2842" s="1" t="s">
        <v>164</v>
      </c>
      <c r="DU2842" s="1" t="s">
        <v>164</v>
      </c>
      <c r="DV2842" s="1" t="s">
        <v>164</v>
      </c>
      <c r="DW2842" s="1" t="s">
        <v>164</v>
      </c>
      <c r="DX2842" s="1" t="s">
        <v>164</v>
      </c>
      <c r="DY2842" s="1" t="s">
        <v>164</v>
      </c>
      <c r="DZ2842" s="1" t="s">
        <v>164</v>
      </c>
      <c r="EA2842">
        <v>0</v>
      </c>
      <c r="EB2842">
        <v>0</v>
      </c>
      <c r="EC2842">
        <v>0</v>
      </c>
      <c r="ED2842">
        <v>0</v>
      </c>
      <c r="EJ2842" s="1" t="s">
        <v>164</v>
      </c>
      <c r="EK2842" s="1" t="s">
        <v>164</v>
      </c>
      <c r="EQ2842" s="1" t="s">
        <v>164</v>
      </c>
      <c r="ER2842" s="1" t="s">
        <v>222</v>
      </c>
      <c r="ES2842">
        <v>3</v>
      </c>
      <c r="ET2842">
        <v>22824</v>
      </c>
      <c r="EU2842">
        <v>34793</v>
      </c>
      <c r="EV2842" s="1" t="s">
        <v>26184</v>
      </c>
      <c r="EW2842" s="1" t="s">
        <v>26185</v>
      </c>
      <c r="EX2842" s="1" t="s">
        <v>26186</v>
      </c>
      <c r="EY2842">
        <v>5</v>
      </c>
      <c r="EZ2842">
        <v>1</v>
      </c>
      <c r="FA2842">
        <v>36470</v>
      </c>
      <c r="FB2842">
        <v>4797</v>
      </c>
      <c r="FC2842">
        <v>16288</v>
      </c>
      <c r="FD2842">
        <v>16387</v>
      </c>
      <c r="FE2842">
        <v>54803</v>
      </c>
      <c r="FF2842">
        <v>95297</v>
      </c>
      <c r="FG2842">
        <v>222251</v>
      </c>
      <c r="FH2842" s="1" t="s">
        <v>1462</v>
      </c>
      <c r="FI2842">
        <v>4</v>
      </c>
    </row>
    <row r="2843" spans="1:165" x14ac:dyDescent="0.25">
      <c r="A2843" s="1" t="s">
        <v>75880</v>
      </c>
      <c r="B2843" s="1" t="s">
        <v>75881</v>
      </c>
      <c r="C2843" s="1" t="s">
        <v>75882</v>
      </c>
      <c r="D2843" s="1" t="s">
        <v>75883</v>
      </c>
      <c r="E2843" s="1" t="s">
        <v>165</v>
      </c>
      <c r="F2843" s="1" t="s">
        <v>165</v>
      </c>
      <c r="H2843" s="1" t="s">
        <v>164</v>
      </c>
      <c r="I2843" s="1" t="s">
        <v>164</v>
      </c>
      <c r="J2843">
        <v>648</v>
      </c>
      <c r="K2843">
        <v>0</v>
      </c>
      <c r="L2843">
        <v>8</v>
      </c>
      <c r="M2843">
        <v>21</v>
      </c>
      <c r="N2843">
        <v>87</v>
      </c>
      <c r="O2843">
        <v>615</v>
      </c>
      <c r="P2843">
        <v>676</v>
      </c>
      <c r="Q2843">
        <v>2</v>
      </c>
      <c r="R2843">
        <v>8</v>
      </c>
      <c r="S2843">
        <v>23</v>
      </c>
      <c r="T2843">
        <v>90</v>
      </c>
      <c r="U2843">
        <v>36800</v>
      </c>
      <c r="V2843">
        <v>50</v>
      </c>
      <c r="W2843">
        <v>600</v>
      </c>
      <c r="X2843">
        <v>2100</v>
      </c>
      <c r="Y2843">
        <v>5494</v>
      </c>
      <c r="Z2843">
        <v>2497244</v>
      </c>
      <c r="AA2843">
        <v>0</v>
      </c>
      <c r="AB2843">
        <v>63000</v>
      </c>
      <c r="AC2843">
        <v>179399</v>
      </c>
      <c r="AD2843">
        <v>468299</v>
      </c>
      <c r="AE2843">
        <v>0</v>
      </c>
      <c r="AF2843">
        <v>85</v>
      </c>
      <c r="AG2843">
        <v>0</v>
      </c>
      <c r="AH2843" s="1" t="s">
        <v>176</v>
      </c>
      <c r="AI2843" s="1" t="s">
        <v>75884</v>
      </c>
      <c r="AJ2843" s="1" t="s">
        <v>75885</v>
      </c>
      <c r="AK2843" s="1" t="s">
        <v>75886</v>
      </c>
      <c r="AL2843" s="1" t="s">
        <v>75887</v>
      </c>
      <c r="AM2843" s="1" t="s">
        <v>75888</v>
      </c>
      <c r="AN2843" s="1" t="s">
        <v>164</v>
      </c>
      <c r="AO2843" s="1" t="s">
        <v>164</v>
      </c>
      <c r="AP2843" s="1" t="s">
        <v>164</v>
      </c>
      <c r="AQ2843" s="1" t="s">
        <v>164</v>
      </c>
      <c r="AR2843" s="1" t="s">
        <v>164</v>
      </c>
      <c r="AS2843" s="1" t="s">
        <v>164</v>
      </c>
      <c r="AT2843" s="1" t="s">
        <v>164</v>
      </c>
      <c r="AU2843" s="1" t="s">
        <v>164</v>
      </c>
      <c r="AV2843" s="1" t="s">
        <v>164</v>
      </c>
      <c r="AW2843" s="1" t="s">
        <v>164</v>
      </c>
      <c r="AX2843" s="1" t="s">
        <v>164</v>
      </c>
      <c r="AY2843" s="1" t="s">
        <v>164</v>
      </c>
      <c r="AZ2843" s="1" t="s">
        <v>164</v>
      </c>
      <c r="BA2843" s="1" t="s">
        <v>164</v>
      </c>
      <c r="BB2843" s="1" t="s">
        <v>164</v>
      </c>
      <c r="BD2843">
        <v>890</v>
      </c>
      <c r="BE2843">
        <v>0</v>
      </c>
      <c r="BJ2843">
        <v>45</v>
      </c>
      <c r="BK2843" s="3">
        <v>42653</v>
      </c>
      <c r="BL2843" s="2">
        <v>43991.984606481485</v>
      </c>
      <c r="BM2843" s="2">
        <v>44476.48773148148</v>
      </c>
      <c r="BN2843" s="1" t="s">
        <v>164</v>
      </c>
      <c r="BO2843" s="1" t="s">
        <v>164</v>
      </c>
      <c r="BP2843" s="1" t="s">
        <v>164</v>
      </c>
      <c r="BV2843" s="1" t="s">
        <v>164</v>
      </c>
      <c r="BY2843">
        <v>39594</v>
      </c>
      <c r="BZ2843">
        <v>5776</v>
      </c>
      <c r="CA2843">
        <v>3722</v>
      </c>
      <c r="CB2843">
        <v>253</v>
      </c>
      <c r="CC2843">
        <v>5669</v>
      </c>
      <c r="CD2843">
        <v>1021</v>
      </c>
      <c r="CE2843">
        <v>1</v>
      </c>
      <c r="CF2843" s="1" t="s">
        <v>69752</v>
      </c>
      <c r="CG2843" s="1" t="s">
        <v>1176</v>
      </c>
      <c r="CH2843" s="1" t="s">
        <v>215</v>
      </c>
      <c r="CI2843" s="1" t="s">
        <v>4621</v>
      </c>
      <c r="CJ2843" s="1" t="s">
        <v>11269</v>
      </c>
      <c r="CK2843" s="1" t="s">
        <v>399</v>
      </c>
      <c r="CL2843" s="1" t="s">
        <v>10262</v>
      </c>
      <c r="CM2843" s="1" t="s">
        <v>2289</v>
      </c>
      <c r="CN2843" s="1" t="s">
        <v>5930</v>
      </c>
      <c r="CO2843" s="1" t="s">
        <v>591</v>
      </c>
      <c r="CP2843" s="1" t="s">
        <v>3153</v>
      </c>
      <c r="CQ2843" s="1" t="s">
        <v>1167</v>
      </c>
      <c r="CR2843" s="1" t="s">
        <v>601</v>
      </c>
      <c r="CS2843" s="1" t="s">
        <v>1263</v>
      </c>
      <c r="CT2843" s="1" t="s">
        <v>824</v>
      </c>
      <c r="CU2843" s="1" t="s">
        <v>1573</v>
      </c>
      <c r="CV2843" s="1" t="s">
        <v>3140</v>
      </c>
      <c r="CW2843" s="1" t="s">
        <v>4142</v>
      </c>
      <c r="CX2843" s="1" t="s">
        <v>2356</v>
      </c>
      <c r="CY2843" s="1" t="s">
        <v>8198</v>
      </c>
      <c r="CZ2843" s="1" t="s">
        <v>1805</v>
      </c>
      <c r="DA2843" s="1" t="s">
        <v>648</v>
      </c>
      <c r="DB2843" s="1" t="s">
        <v>6808</v>
      </c>
      <c r="DC2843" s="1" t="s">
        <v>34244</v>
      </c>
      <c r="DD2843" s="1" t="s">
        <v>535</v>
      </c>
      <c r="DE2843" s="1" t="s">
        <v>276</v>
      </c>
      <c r="DF2843" s="1" t="s">
        <v>1909</v>
      </c>
      <c r="DG2843" s="1" t="s">
        <v>1321</v>
      </c>
      <c r="DH2843" s="1" t="s">
        <v>2716</v>
      </c>
      <c r="DI2843" s="1" t="s">
        <v>1366</v>
      </c>
      <c r="DJ2843" s="1" t="s">
        <v>1066</v>
      </c>
      <c r="DK2843" s="1" t="s">
        <v>2249</v>
      </c>
      <c r="DL2843" s="1" t="s">
        <v>264</v>
      </c>
      <c r="DM2843" s="1" t="s">
        <v>2046</v>
      </c>
      <c r="DN2843" s="1" t="s">
        <v>273</v>
      </c>
      <c r="DO2843" s="1" t="s">
        <v>2019</v>
      </c>
      <c r="DP2843" s="1" t="s">
        <v>275</v>
      </c>
      <c r="DQ2843" s="1" t="s">
        <v>667</v>
      </c>
      <c r="DR2843" s="1" t="s">
        <v>1022</v>
      </c>
      <c r="DS2843" s="1" t="s">
        <v>696</v>
      </c>
      <c r="DT2843" s="1" t="s">
        <v>2787</v>
      </c>
      <c r="DU2843" s="1" t="s">
        <v>2364</v>
      </c>
      <c r="DV2843" s="1" t="s">
        <v>3158</v>
      </c>
      <c r="DW2843" s="1" t="s">
        <v>1014</v>
      </c>
      <c r="DX2843" s="1" t="s">
        <v>2020</v>
      </c>
      <c r="DY2843" s="1" t="s">
        <v>1371</v>
      </c>
      <c r="DZ2843" s="1" t="s">
        <v>1372</v>
      </c>
      <c r="EA2843">
        <v>0</v>
      </c>
      <c r="EB2843">
        <v>0</v>
      </c>
      <c r="EC2843">
        <v>0</v>
      </c>
      <c r="ED2843">
        <v>0</v>
      </c>
      <c r="EE2843">
        <v>2823389</v>
      </c>
      <c r="EF2843">
        <v>30811</v>
      </c>
      <c r="EG2843">
        <v>62657</v>
      </c>
      <c r="EH2843">
        <v>186580</v>
      </c>
      <c r="EI2843">
        <v>473845</v>
      </c>
      <c r="EJ2843" s="1" t="s">
        <v>164</v>
      </c>
      <c r="EK2843" s="1" t="s">
        <v>164</v>
      </c>
      <c r="EQ2843" s="1" t="s">
        <v>164</v>
      </c>
      <c r="ER2843" s="1" t="s">
        <v>75889</v>
      </c>
      <c r="ES2843">
        <v>100</v>
      </c>
      <c r="ET2843">
        <v>33</v>
      </c>
      <c r="EU2843">
        <v>3353</v>
      </c>
      <c r="EV2843" s="1" t="s">
        <v>75890</v>
      </c>
      <c r="EW2843" s="1" t="s">
        <v>42991</v>
      </c>
      <c r="EX2843" s="1" t="s">
        <v>75891</v>
      </c>
      <c r="EY2843">
        <v>4</v>
      </c>
      <c r="EZ2843">
        <v>4</v>
      </c>
      <c r="FA2843">
        <v>537</v>
      </c>
      <c r="FB2843">
        <v>202</v>
      </c>
      <c r="FC2843">
        <v>246</v>
      </c>
      <c r="FD2843">
        <v>262</v>
      </c>
      <c r="FE2843">
        <v>634</v>
      </c>
      <c r="FF2843">
        <v>1911</v>
      </c>
      <c r="FG2843">
        <v>1911</v>
      </c>
      <c r="FH2843" s="1" t="s">
        <v>3343</v>
      </c>
      <c r="FI2843">
        <v>364</v>
      </c>
    </row>
    <row r="2844" spans="1:165" x14ac:dyDescent="0.25">
      <c r="A2844" s="1" t="s">
        <v>64424</v>
      </c>
      <c r="B2844" s="1" t="s">
        <v>64425</v>
      </c>
      <c r="C2844" s="1" t="s">
        <v>64426</v>
      </c>
      <c r="D2844" s="1" t="s">
        <v>64427</v>
      </c>
      <c r="E2844" s="1" t="s">
        <v>165</v>
      </c>
      <c r="F2844" s="1" t="s">
        <v>165</v>
      </c>
      <c r="H2844" s="1" t="s">
        <v>164</v>
      </c>
      <c r="I2844" s="1" t="s">
        <v>58598</v>
      </c>
      <c r="J2844">
        <v>170</v>
      </c>
      <c r="K2844">
        <v>0</v>
      </c>
      <c r="L2844">
        <v>3</v>
      </c>
      <c r="M2844">
        <v>7</v>
      </c>
      <c r="N2844">
        <v>23</v>
      </c>
      <c r="O2844">
        <v>170</v>
      </c>
      <c r="P2844">
        <v>186</v>
      </c>
      <c r="Q2844">
        <v>1</v>
      </c>
      <c r="R2844">
        <v>3</v>
      </c>
      <c r="S2844">
        <v>7</v>
      </c>
      <c r="T2844">
        <v>23</v>
      </c>
      <c r="U2844">
        <v>36800</v>
      </c>
      <c r="V2844">
        <v>2</v>
      </c>
      <c r="W2844">
        <v>14</v>
      </c>
      <c r="X2844">
        <v>31</v>
      </c>
      <c r="Y2844">
        <v>5</v>
      </c>
      <c r="Z2844">
        <v>1450829</v>
      </c>
      <c r="AA2844">
        <v>0</v>
      </c>
      <c r="AB2844">
        <v>4832</v>
      </c>
      <c r="AC2844">
        <v>14725</v>
      </c>
      <c r="AD2844">
        <v>68483</v>
      </c>
      <c r="AE2844">
        <v>0</v>
      </c>
      <c r="AG2844">
        <v>0</v>
      </c>
      <c r="AH2844" s="1" t="s">
        <v>176</v>
      </c>
      <c r="AI2844" s="1" t="s">
        <v>64428</v>
      </c>
      <c r="AJ2844" s="1" t="s">
        <v>64429</v>
      </c>
      <c r="AK2844" s="1" t="s">
        <v>64430</v>
      </c>
      <c r="AL2844" s="1" t="s">
        <v>64431</v>
      </c>
      <c r="AM2844" s="1" t="s">
        <v>64432</v>
      </c>
      <c r="AN2844" s="1" t="s">
        <v>164</v>
      </c>
      <c r="AO2844" s="1" t="s">
        <v>164</v>
      </c>
      <c r="AP2844" s="1" t="s">
        <v>164</v>
      </c>
      <c r="AQ2844" s="1" t="s">
        <v>164</v>
      </c>
      <c r="AR2844" s="1" t="s">
        <v>164</v>
      </c>
      <c r="AS2844" s="1" t="s">
        <v>164</v>
      </c>
      <c r="AT2844" s="1" t="s">
        <v>164</v>
      </c>
      <c r="AU2844" s="1" t="s">
        <v>164</v>
      </c>
      <c r="AV2844" s="1" t="s">
        <v>164</v>
      </c>
      <c r="AW2844" s="1" t="s">
        <v>164</v>
      </c>
      <c r="AX2844" s="1" t="s">
        <v>164</v>
      </c>
      <c r="AY2844" s="1" t="s">
        <v>164</v>
      </c>
      <c r="AZ2844" s="1" t="s">
        <v>164</v>
      </c>
      <c r="BA2844" s="1" t="s">
        <v>164</v>
      </c>
      <c r="BB2844" s="1" t="s">
        <v>164</v>
      </c>
      <c r="BD2844">
        <v>708</v>
      </c>
      <c r="BE2844">
        <v>0</v>
      </c>
      <c r="BJ2844">
        <v>259</v>
      </c>
      <c r="BK2844" s="3">
        <v>43730</v>
      </c>
      <c r="BL2844" s="2">
        <v>43950.461388888885</v>
      </c>
      <c r="BM2844" s="2">
        <v>44476.488113425927</v>
      </c>
      <c r="BN2844" s="1" t="s">
        <v>164</v>
      </c>
      <c r="BO2844" s="1" t="s">
        <v>164</v>
      </c>
      <c r="BP2844" s="1" t="s">
        <v>164</v>
      </c>
      <c r="BR2844">
        <v>18250</v>
      </c>
      <c r="BV2844" s="1" t="s">
        <v>164</v>
      </c>
      <c r="BY2844">
        <v>85303</v>
      </c>
      <c r="BZ2844">
        <v>6352</v>
      </c>
      <c r="CA2844">
        <v>1047</v>
      </c>
      <c r="CB2844">
        <v>72</v>
      </c>
      <c r="CC2844">
        <v>4777</v>
      </c>
      <c r="CD2844">
        <v>539</v>
      </c>
      <c r="CE2844">
        <v>1</v>
      </c>
      <c r="CF2844" s="1" t="s">
        <v>4082</v>
      </c>
      <c r="CG2844" s="1" t="s">
        <v>4360</v>
      </c>
      <c r="CH2844" s="1" t="s">
        <v>2203</v>
      </c>
      <c r="CI2844" s="1" t="s">
        <v>304</v>
      </c>
      <c r="CJ2844" s="1" t="s">
        <v>15256</v>
      </c>
      <c r="CK2844" s="1" t="s">
        <v>863</v>
      </c>
      <c r="CL2844" s="1" t="s">
        <v>12338</v>
      </c>
      <c r="CM2844" s="1" t="s">
        <v>544</v>
      </c>
      <c r="CN2844" s="1" t="s">
        <v>5226</v>
      </c>
      <c r="CO2844" s="1" t="s">
        <v>629</v>
      </c>
      <c r="CP2844" s="1" t="s">
        <v>5453</v>
      </c>
      <c r="CQ2844" s="1" t="s">
        <v>192</v>
      </c>
      <c r="CR2844" s="1" t="s">
        <v>321</v>
      </c>
      <c r="CS2844" s="1" t="s">
        <v>192</v>
      </c>
      <c r="CT2844" s="1" t="s">
        <v>388</v>
      </c>
      <c r="CU2844" s="1" t="s">
        <v>1710</v>
      </c>
      <c r="CV2844" s="1" t="s">
        <v>26206</v>
      </c>
      <c r="CW2844" s="1" t="s">
        <v>12887</v>
      </c>
      <c r="CX2844" s="1" t="s">
        <v>35255</v>
      </c>
      <c r="CY2844" s="1" t="s">
        <v>2035</v>
      </c>
      <c r="CZ2844" s="1" t="s">
        <v>321</v>
      </c>
      <c r="DA2844" s="1" t="s">
        <v>388</v>
      </c>
      <c r="DB2844" s="1" t="s">
        <v>2850</v>
      </c>
      <c r="DC2844" s="1" t="s">
        <v>64434</v>
      </c>
      <c r="DD2844" s="1" t="s">
        <v>164</v>
      </c>
      <c r="DE2844" s="1" t="s">
        <v>164</v>
      </c>
      <c r="DF2844" s="1" t="s">
        <v>164</v>
      </c>
      <c r="DG2844" s="1" t="s">
        <v>164</v>
      </c>
      <c r="DH2844" s="1" t="s">
        <v>164</v>
      </c>
      <c r="DI2844" s="1" t="s">
        <v>164</v>
      </c>
      <c r="DJ2844" s="1" t="s">
        <v>164</v>
      </c>
      <c r="DK2844" s="1" t="s">
        <v>164</v>
      </c>
      <c r="DL2844" s="1" t="s">
        <v>164</v>
      </c>
      <c r="DM2844" s="1" t="s">
        <v>164</v>
      </c>
      <c r="DN2844" s="1" t="s">
        <v>164</v>
      </c>
      <c r="DO2844" s="1" t="s">
        <v>164</v>
      </c>
      <c r="DP2844" s="1" t="s">
        <v>164</v>
      </c>
      <c r="DQ2844" s="1" t="s">
        <v>164</v>
      </c>
      <c r="DR2844" s="1" t="s">
        <v>164</v>
      </c>
      <c r="DS2844" s="1" t="s">
        <v>164</v>
      </c>
      <c r="DT2844" s="1" t="s">
        <v>164</v>
      </c>
      <c r="DU2844" s="1" t="s">
        <v>164</v>
      </c>
      <c r="DV2844" s="1" t="s">
        <v>164</v>
      </c>
      <c r="DW2844" s="1" t="s">
        <v>164</v>
      </c>
      <c r="DX2844" s="1" t="s">
        <v>164</v>
      </c>
      <c r="DY2844" s="1" t="s">
        <v>164</v>
      </c>
      <c r="DZ2844" s="1" t="s">
        <v>164</v>
      </c>
      <c r="EA2844">
        <v>0</v>
      </c>
      <c r="EB2844">
        <v>0</v>
      </c>
      <c r="EC2844">
        <v>0</v>
      </c>
      <c r="ED2844">
        <v>0</v>
      </c>
      <c r="EJ2844" s="1" t="s">
        <v>64433</v>
      </c>
      <c r="EK2844" s="1" t="s">
        <v>64435</v>
      </c>
      <c r="EL2844">
        <v>209574447</v>
      </c>
      <c r="EM2844">
        <v>14634419</v>
      </c>
      <c r="EN2844">
        <v>69550</v>
      </c>
      <c r="EO2844">
        <v>1573718</v>
      </c>
      <c r="EP2844">
        <v>64</v>
      </c>
      <c r="EQ2844" s="1" t="s">
        <v>165</v>
      </c>
      <c r="ER2844" s="1" t="s">
        <v>11947</v>
      </c>
      <c r="ES2844">
        <v>31</v>
      </c>
      <c r="ET2844">
        <v>277</v>
      </c>
      <c r="EU2844">
        <v>9791</v>
      </c>
      <c r="EV2844" s="1" t="s">
        <v>64436</v>
      </c>
      <c r="EW2844" s="1" t="s">
        <v>64437</v>
      </c>
      <c r="EX2844" s="1" t="s">
        <v>64438</v>
      </c>
      <c r="EY2844">
        <v>4</v>
      </c>
      <c r="EZ2844">
        <v>5</v>
      </c>
      <c r="FA2844">
        <v>800</v>
      </c>
      <c r="FB2844">
        <v>404</v>
      </c>
      <c r="FC2844">
        <v>333</v>
      </c>
      <c r="FD2844">
        <v>954</v>
      </c>
      <c r="FE2844">
        <v>2973</v>
      </c>
      <c r="FF2844">
        <v>2803</v>
      </c>
      <c r="FG2844">
        <v>13160</v>
      </c>
      <c r="FH2844" s="1" t="s">
        <v>171</v>
      </c>
      <c r="FI2844">
        <v>109</v>
      </c>
    </row>
    <row r="2845" spans="1:165" x14ac:dyDescent="0.25">
      <c r="A2845" s="1" t="s">
        <v>25283</v>
      </c>
      <c r="B2845" s="1" t="s">
        <v>25284</v>
      </c>
      <c r="C2845" s="1" t="s">
        <v>25285</v>
      </c>
      <c r="D2845" s="1" t="s">
        <v>25286</v>
      </c>
      <c r="E2845" s="1" t="s">
        <v>6598</v>
      </c>
      <c r="F2845" s="1" t="s">
        <v>165</v>
      </c>
      <c r="H2845" s="1" t="s">
        <v>164</v>
      </c>
      <c r="I2845" s="1" t="s">
        <v>164</v>
      </c>
      <c r="J2845">
        <v>47</v>
      </c>
      <c r="K2845">
        <v>0</v>
      </c>
      <c r="L2845">
        <v>1</v>
      </c>
      <c r="M2845">
        <v>-1</v>
      </c>
      <c r="N2845">
        <v>0</v>
      </c>
      <c r="O2845">
        <v>45</v>
      </c>
      <c r="P2845">
        <v>142</v>
      </c>
      <c r="Q2845">
        <v>0</v>
      </c>
      <c r="R2845">
        <v>1</v>
      </c>
      <c r="S2845">
        <v>3</v>
      </c>
      <c r="T2845">
        <v>7</v>
      </c>
      <c r="U2845">
        <v>36700</v>
      </c>
      <c r="V2845">
        <v>5</v>
      </c>
      <c r="W2845">
        <v>35</v>
      </c>
      <c r="X2845">
        <v>142</v>
      </c>
      <c r="Y2845">
        <v>1755</v>
      </c>
      <c r="Z2845">
        <v>6343292</v>
      </c>
      <c r="AA2845">
        <v>897</v>
      </c>
      <c r="AB2845">
        <v>7364</v>
      </c>
      <c r="AC2845">
        <v>28949</v>
      </c>
      <c r="AD2845">
        <v>229359</v>
      </c>
      <c r="AE2845">
        <v>0</v>
      </c>
      <c r="AG2845">
        <v>0</v>
      </c>
      <c r="AH2845" s="1" t="s">
        <v>167</v>
      </c>
      <c r="AI2845" s="1" t="s">
        <v>25287</v>
      </c>
      <c r="AJ2845" s="1" t="s">
        <v>25288</v>
      </c>
      <c r="AK2845" s="1" t="s">
        <v>25289</v>
      </c>
      <c r="AL2845" s="1" t="s">
        <v>25290</v>
      </c>
      <c r="AM2845" s="1" t="s">
        <v>25291</v>
      </c>
      <c r="AN2845" s="1" t="s">
        <v>164</v>
      </c>
      <c r="AO2845" s="1" t="s">
        <v>164</v>
      </c>
      <c r="AP2845" s="1" t="s">
        <v>164</v>
      </c>
      <c r="AQ2845" s="1" t="s">
        <v>164</v>
      </c>
      <c r="AR2845" s="1" t="s">
        <v>164</v>
      </c>
      <c r="AS2845" s="1" t="s">
        <v>164</v>
      </c>
      <c r="AT2845" s="1" t="s">
        <v>164</v>
      </c>
      <c r="AU2845" s="1" t="s">
        <v>164</v>
      </c>
      <c r="AV2845" s="1" t="s">
        <v>164</v>
      </c>
      <c r="AW2845" s="1" t="s">
        <v>164</v>
      </c>
      <c r="AX2845" s="1" t="s">
        <v>164</v>
      </c>
      <c r="AY2845" s="1" t="s">
        <v>164</v>
      </c>
      <c r="AZ2845" s="1" t="s">
        <v>164</v>
      </c>
      <c r="BA2845" s="1" t="s">
        <v>164</v>
      </c>
      <c r="BB2845" s="1" t="s">
        <v>164</v>
      </c>
      <c r="BD2845">
        <v>4346</v>
      </c>
      <c r="BE2845">
        <v>0</v>
      </c>
      <c r="BJ2845">
        <v>674</v>
      </c>
      <c r="BK2845" s="3">
        <v>42628</v>
      </c>
      <c r="BL2845" s="2">
        <v>43950.482141203705</v>
      </c>
      <c r="BM2845" s="2">
        <v>44476.490833333337</v>
      </c>
      <c r="BN2845" s="1" t="s">
        <v>164</v>
      </c>
      <c r="BO2845" s="1" t="s">
        <v>164</v>
      </c>
      <c r="BP2845" s="1" t="s">
        <v>164</v>
      </c>
      <c r="BV2845" s="1" t="s">
        <v>164</v>
      </c>
      <c r="BY2845">
        <v>43557</v>
      </c>
      <c r="BZ2845">
        <v>1363</v>
      </c>
      <c r="CA2845">
        <v>4451</v>
      </c>
      <c r="CB2845">
        <v>37</v>
      </c>
      <c r="CC2845">
        <v>4734</v>
      </c>
      <c r="CD2845">
        <v>93</v>
      </c>
      <c r="CE2845">
        <v>1</v>
      </c>
      <c r="CF2845" s="1" t="s">
        <v>9783</v>
      </c>
      <c r="CG2845" s="1" t="s">
        <v>6242</v>
      </c>
      <c r="CH2845" s="1" t="s">
        <v>1192</v>
      </c>
      <c r="CI2845" s="1" t="s">
        <v>863</v>
      </c>
      <c r="CJ2845" s="1" t="s">
        <v>2612</v>
      </c>
      <c r="CK2845" s="1" t="s">
        <v>1897</v>
      </c>
      <c r="CL2845" s="1" t="s">
        <v>10266</v>
      </c>
      <c r="CM2845" s="1" t="s">
        <v>551</v>
      </c>
      <c r="CN2845" s="1" t="s">
        <v>19945</v>
      </c>
      <c r="CO2845" s="1" t="s">
        <v>3762</v>
      </c>
      <c r="CP2845" s="1" t="s">
        <v>14127</v>
      </c>
      <c r="CQ2845" s="1" t="s">
        <v>4360</v>
      </c>
      <c r="CR2845" s="1" t="s">
        <v>894</v>
      </c>
      <c r="CS2845" s="1" t="s">
        <v>9231</v>
      </c>
      <c r="CT2845" s="1" t="s">
        <v>830</v>
      </c>
      <c r="CU2845" s="1" t="s">
        <v>1170</v>
      </c>
      <c r="CV2845" s="1" t="s">
        <v>10219</v>
      </c>
      <c r="CW2845" s="1" t="s">
        <v>9251</v>
      </c>
      <c r="CX2845" s="1" t="s">
        <v>14026</v>
      </c>
      <c r="CY2845" s="1" t="s">
        <v>25292</v>
      </c>
      <c r="CZ2845" s="1" t="s">
        <v>764</v>
      </c>
      <c r="DA2845" s="1" t="s">
        <v>259</v>
      </c>
      <c r="DB2845" s="1" t="s">
        <v>3774</v>
      </c>
      <c r="DC2845" s="1" t="s">
        <v>25293</v>
      </c>
      <c r="DD2845" s="1" t="s">
        <v>164</v>
      </c>
      <c r="DE2845" s="1" t="s">
        <v>164</v>
      </c>
      <c r="DF2845" s="1" t="s">
        <v>164</v>
      </c>
      <c r="DG2845" s="1" t="s">
        <v>164</v>
      </c>
      <c r="DH2845" s="1" t="s">
        <v>164</v>
      </c>
      <c r="DI2845" s="1" t="s">
        <v>164</v>
      </c>
      <c r="DJ2845" s="1" t="s">
        <v>164</v>
      </c>
      <c r="DK2845" s="1" t="s">
        <v>164</v>
      </c>
      <c r="DL2845" s="1" t="s">
        <v>164</v>
      </c>
      <c r="DM2845" s="1" t="s">
        <v>164</v>
      </c>
      <c r="DN2845" s="1" t="s">
        <v>164</v>
      </c>
      <c r="DO2845" s="1" t="s">
        <v>164</v>
      </c>
      <c r="DP2845" s="1" t="s">
        <v>164</v>
      </c>
      <c r="DQ2845" s="1" t="s">
        <v>164</v>
      </c>
      <c r="DR2845" s="1" t="s">
        <v>164</v>
      </c>
      <c r="DS2845" s="1" t="s">
        <v>164</v>
      </c>
      <c r="DT2845" s="1" t="s">
        <v>164</v>
      </c>
      <c r="DU2845" s="1" t="s">
        <v>164</v>
      </c>
      <c r="DV2845" s="1" t="s">
        <v>164</v>
      </c>
      <c r="DW2845" s="1" t="s">
        <v>164</v>
      </c>
      <c r="DX2845" s="1" t="s">
        <v>164</v>
      </c>
      <c r="DY2845" s="1" t="s">
        <v>164</v>
      </c>
      <c r="DZ2845" s="1" t="s">
        <v>164</v>
      </c>
      <c r="EA2845">
        <v>0</v>
      </c>
      <c r="EB2845">
        <v>0</v>
      </c>
      <c r="EC2845">
        <v>0</v>
      </c>
      <c r="ED2845">
        <v>0</v>
      </c>
      <c r="EJ2845" s="1" t="s">
        <v>164</v>
      </c>
      <c r="EK2845" s="1" t="s">
        <v>164</v>
      </c>
      <c r="EQ2845" s="1" t="s">
        <v>164</v>
      </c>
      <c r="ER2845" s="1" t="s">
        <v>222</v>
      </c>
      <c r="ES2845">
        <v>0</v>
      </c>
      <c r="EV2845" s="1" t="s">
        <v>164</v>
      </c>
      <c r="EW2845" s="1" t="s">
        <v>164</v>
      </c>
      <c r="EX2845" s="1" t="s">
        <v>164</v>
      </c>
      <c r="EZ2845">
        <v>3</v>
      </c>
      <c r="FA2845">
        <v>8643</v>
      </c>
      <c r="FB2845">
        <v>1370</v>
      </c>
      <c r="FC2845">
        <v>2289</v>
      </c>
      <c r="FD2845">
        <v>3966</v>
      </c>
      <c r="FE2845">
        <v>17227</v>
      </c>
      <c r="FF2845">
        <v>45089</v>
      </c>
      <c r="FG2845">
        <v>76762</v>
      </c>
      <c r="FH2845" s="1" t="s">
        <v>417</v>
      </c>
      <c r="FI2845">
        <v>31</v>
      </c>
    </row>
    <row r="2846" spans="1:165" x14ac:dyDescent="0.25">
      <c r="A2846" s="1" t="s">
        <v>54754</v>
      </c>
      <c r="B2846" s="1" t="s">
        <v>54755</v>
      </c>
      <c r="C2846" s="1" t="s">
        <v>54756</v>
      </c>
      <c r="D2846" s="1" t="s">
        <v>54757</v>
      </c>
      <c r="E2846" s="1" t="s">
        <v>165</v>
      </c>
      <c r="F2846" s="1" t="s">
        <v>165</v>
      </c>
      <c r="H2846" s="1" t="s">
        <v>164</v>
      </c>
      <c r="I2846" s="1" t="s">
        <v>54758</v>
      </c>
      <c r="J2846">
        <v>175</v>
      </c>
      <c r="K2846">
        <v>0</v>
      </c>
      <c r="L2846">
        <v>0</v>
      </c>
      <c r="M2846">
        <v>0</v>
      </c>
      <c r="N2846">
        <v>0</v>
      </c>
      <c r="O2846">
        <v>164</v>
      </c>
      <c r="P2846">
        <v>275</v>
      </c>
      <c r="Q2846">
        <v>0</v>
      </c>
      <c r="R2846">
        <v>0</v>
      </c>
      <c r="S2846">
        <v>0</v>
      </c>
      <c r="T2846">
        <v>0</v>
      </c>
      <c r="U2846">
        <v>36700</v>
      </c>
      <c r="V2846">
        <v>2</v>
      </c>
      <c r="W2846">
        <v>14</v>
      </c>
      <c r="X2846">
        <v>60</v>
      </c>
      <c r="Y2846">
        <v>6</v>
      </c>
      <c r="Z2846">
        <v>3738571</v>
      </c>
      <c r="AA2846">
        <v>584</v>
      </c>
      <c r="AB2846">
        <v>3975</v>
      </c>
      <c r="AC2846">
        <v>14329</v>
      </c>
      <c r="AD2846">
        <v>49936</v>
      </c>
      <c r="AE2846">
        <v>0</v>
      </c>
      <c r="AG2846">
        <v>0</v>
      </c>
      <c r="AH2846" s="1" t="s">
        <v>167</v>
      </c>
      <c r="AI2846" s="1" t="s">
        <v>54759</v>
      </c>
      <c r="AJ2846" s="1" t="s">
        <v>54760</v>
      </c>
      <c r="AK2846" s="1" t="s">
        <v>54761</v>
      </c>
      <c r="AL2846" s="1" t="s">
        <v>54762</v>
      </c>
      <c r="AM2846" s="1" t="s">
        <v>54763</v>
      </c>
      <c r="AN2846" s="1" t="s">
        <v>164</v>
      </c>
      <c r="AO2846" s="1" t="s">
        <v>164</v>
      </c>
      <c r="AP2846" s="1" t="s">
        <v>164</v>
      </c>
      <c r="AQ2846" s="1" t="s">
        <v>164</v>
      </c>
      <c r="AR2846" s="1" t="s">
        <v>164</v>
      </c>
      <c r="AS2846" s="1" t="s">
        <v>164</v>
      </c>
      <c r="AT2846" s="1" t="s">
        <v>164</v>
      </c>
      <c r="AU2846" s="1" t="s">
        <v>164</v>
      </c>
      <c r="AV2846" s="1" t="s">
        <v>164</v>
      </c>
      <c r="AW2846" s="1" t="s">
        <v>164</v>
      </c>
      <c r="AX2846" s="1" t="s">
        <v>164</v>
      </c>
      <c r="AY2846" s="1" t="s">
        <v>164</v>
      </c>
      <c r="AZ2846" s="1" t="s">
        <v>164</v>
      </c>
      <c r="BA2846" s="1" t="s">
        <v>164</v>
      </c>
      <c r="BB2846" s="1" t="s">
        <v>164</v>
      </c>
      <c r="BE2846">
        <v>0</v>
      </c>
      <c r="BJ2846">
        <v>636</v>
      </c>
      <c r="BK2846" s="3">
        <v>42404</v>
      </c>
      <c r="BL2846" s="2">
        <v>43950.443912037037</v>
      </c>
      <c r="BM2846" s="2">
        <v>44476.508113425924</v>
      </c>
      <c r="BN2846" s="1" t="s">
        <v>164</v>
      </c>
      <c r="BO2846" s="1" t="s">
        <v>164</v>
      </c>
      <c r="BP2846" s="1" t="s">
        <v>164</v>
      </c>
      <c r="BV2846" s="1" t="s">
        <v>164</v>
      </c>
      <c r="BY2846">
        <v>195358</v>
      </c>
      <c r="BZ2846">
        <v>726</v>
      </c>
      <c r="CA2846">
        <v>2627</v>
      </c>
      <c r="CB2846">
        <v>5</v>
      </c>
      <c r="CC2846">
        <v>20120</v>
      </c>
      <c r="CD2846">
        <v>0</v>
      </c>
      <c r="CE2846">
        <v>1</v>
      </c>
      <c r="CF2846" s="1" t="s">
        <v>15066</v>
      </c>
      <c r="CG2846" s="1" t="s">
        <v>1604</v>
      </c>
      <c r="CH2846" s="1" t="s">
        <v>2192</v>
      </c>
      <c r="CI2846" s="1" t="s">
        <v>3291</v>
      </c>
      <c r="CJ2846" s="1" t="s">
        <v>17093</v>
      </c>
      <c r="CK2846" s="1" t="s">
        <v>5994</v>
      </c>
      <c r="CL2846" s="1" t="s">
        <v>1227</v>
      </c>
      <c r="CM2846" s="1" t="s">
        <v>3914</v>
      </c>
      <c r="CN2846" s="1" t="s">
        <v>3137</v>
      </c>
      <c r="CO2846" s="1" t="s">
        <v>869</v>
      </c>
      <c r="CP2846" s="1" t="s">
        <v>1052</v>
      </c>
      <c r="CQ2846" s="1" t="s">
        <v>1150</v>
      </c>
      <c r="CR2846" s="1" t="s">
        <v>3762</v>
      </c>
      <c r="CS2846" s="1" t="s">
        <v>823</v>
      </c>
      <c r="CT2846" s="1" t="s">
        <v>208</v>
      </c>
      <c r="CU2846" s="1" t="s">
        <v>10295</v>
      </c>
      <c r="CV2846" s="1" t="s">
        <v>54764</v>
      </c>
      <c r="CW2846" s="1" t="s">
        <v>5448</v>
      </c>
      <c r="CX2846" s="1" t="s">
        <v>1022</v>
      </c>
      <c r="CY2846" s="1" t="s">
        <v>1605</v>
      </c>
      <c r="CZ2846" s="1" t="s">
        <v>356</v>
      </c>
      <c r="DA2846" s="1" t="s">
        <v>687</v>
      </c>
      <c r="DB2846" s="1" t="s">
        <v>7105</v>
      </c>
      <c r="DC2846" s="1" t="s">
        <v>6548</v>
      </c>
      <c r="DD2846" s="1" t="s">
        <v>164</v>
      </c>
      <c r="DE2846" s="1" t="s">
        <v>164</v>
      </c>
      <c r="DF2846" s="1" t="s">
        <v>164</v>
      </c>
      <c r="DG2846" s="1" t="s">
        <v>164</v>
      </c>
      <c r="DH2846" s="1" t="s">
        <v>164</v>
      </c>
      <c r="DI2846" s="1" t="s">
        <v>164</v>
      </c>
      <c r="DJ2846" s="1" t="s">
        <v>164</v>
      </c>
      <c r="DK2846" s="1" t="s">
        <v>164</v>
      </c>
      <c r="DL2846" s="1" t="s">
        <v>164</v>
      </c>
      <c r="DM2846" s="1" t="s">
        <v>164</v>
      </c>
      <c r="DN2846" s="1" t="s">
        <v>164</v>
      </c>
      <c r="DO2846" s="1" t="s">
        <v>164</v>
      </c>
      <c r="DP2846" s="1" t="s">
        <v>164</v>
      </c>
      <c r="DQ2846" s="1" t="s">
        <v>164</v>
      </c>
      <c r="DR2846" s="1" t="s">
        <v>164</v>
      </c>
      <c r="DS2846" s="1" t="s">
        <v>164</v>
      </c>
      <c r="DT2846" s="1" t="s">
        <v>164</v>
      </c>
      <c r="DU2846" s="1" t="s">
        <v>164</v>
      </c>
      <c r="DV2846" s="1" t="s">
        <v>164</v>
      </c>
      <c r="DW2846" s="1" t="s">
        <v>164</v>
      </c>
      <c r="DX2846" s="1" t="s">
        <v>164</v>
      </c>
      <c r="DY2846" s="1" t="s">
        <v>164</v>
      </c>
      <c r="DZ2846" s="1" t="s">
        <v>164</v>
      </c>
      <c r="EA2846">
        <v>0</v>
      </c>
      <c r="EB2846">
        <v>0</v>
      </c>
      <c r="EC2846">
        <v>0</v>
      </c>
      <c r="ED2846">
        <v>0</v>
      </c>
      <c r="EJ2846" s="1" t="s">
        <v>164</v>
      </c>
      <c r="EK2846" s="1" t="s">
        <v>54765</v>
      </c>
      <c r="EL2846">
        <v>124866081</v>
      </c>
      <c r="EM2846">
        <v>13306206</v>
      </c>
      <c r="EN2846">
        <v>16526</v>
      </c>
      <c r="EO2846">
        <v>1292733</v>
      </c>
      <c r="EP2846">
        <v>42</v>
      </c>
      <c r="EQ2846" s="1" t="s">
        <v>165</v>
      </c>
      <c r="ER2846" s="1" t="s">
        <v>22016</v>
      </c>
      <c r="ES2846">
        <v>0</v>
      </c>
      <c r="EV2846" s="1" t="s">
        <v>164</v>
      </c>
      <c r="EW2846" s="1" t="s">
        <v>164</v>
      </c>
      <c r="EX2846" s="1" t="s">
        <v>164</v>
      </c>
      <c r="EZ2846">
        <v>0</v>
      </c>
      <c r="FA2846">
        <v>6337</v>
      </c>
      <c r="FB2846">
        <v>1855</v>
      </c>
      <c r="FC2846">
        <v>2211</v>
      </c>
      <c r="FD2846">
        <v>4412</v>
      </c>
      <c r="FE2846">
        <v>12577</v>
      </c>
      <c r="FF2846">
        <v>25601</v>
      </c>
      <c r="FG2846">
        <v>54582</v>
      </c>
      <c r="FH2846" s="1" t="s">
        <v>171</v>
      </c>
      <c r="FI2846">
        <v>21</v>
      </c>
    </row>
    <row r="2847" spans="1:165" x14ac:dyDescent="0.25">
      <c r="A2847" s="1" t="s">
        <v>50410</v>
      </c>
      <c r="B2847" s="1" t="s">
        <v>50411</v>
      </c>
      <c r="C2847" s="1" t="s">
        <v>50412</v>
      </c>
      <c r="D2847" s="1" t="s">
        <v>50413</v>
      </c>
      <c r="E2847" s="1" t="s">
        <v>165</v>
      </c>
      <c r="F2847" s="1" t="s">
        <v>165</v>
      </c>
      <c r="H2847" s="1" t="s">
        <v>164</v>
      </c>
      <c r="I2847" s="1" t="s">
        <v>164</v>
      </c>
      <c r="J2847">
        <v>110</v>
      </c>
      <c r="K2847">
        <v>0</v>
      </c>
      <c r="L2847">
        <v>0</v>
      </c>
      <c r="M2847">
        <v>0</v>
      </c>
      <c r="N2847">
        <v>3</v>
      </c>
      <c r="O2847">
        <v>89</v>
      </c>
      <c r="P2847">
        <v>120</v>
      </c>
      <c r="Q2847">
        <v>0</v>
      </c>
      <c r="R2847">
        <v>0</v>
      </c>
      <c r="S2847">
        <v>0</v>
      </c>
      <c r="T2847">
        <v>3</v>
      </c>
      <c r="U2847">
        <v>36700</v>
      </c>
      <c r="V2847">
        <v>6</v>
      </c>
      <c r="W2847">
        <v>0</v>
      </c>
      <c r="X2847">
        <v>-81</v>
      </c>
      <c r="Y2847">
        <v>-405</v>
      </c>
      <c r="Z2847">
        <v>1074053</v>
      </c>
      <c r="AA2847">
        <v>116</v>
      </c>
      <c r="AB2847">
        <v>1196</v>
      </c>
      <c r="AC2847">
        <v>5878</v>
      </c>
      <c r="AD2847">
        <v>50659</v>
      </c>
      <c r="AE2847">
        <v>0</v>
      </c>
      <c r="AG2847">
        <v>0</v>
      </c>
      <c r="AH2847" s="1" t="s">
        <v>176</v>
      </c>
      <c r="AI2847" s="1" t="s">
        <v>50414</v>
      </c>
      <c r="AJ2847" s="1" t="s">
        <v>50415</v>
      </c>
      <c r="AK2847" s="1" t="s">
        <v>50416</v>
      </c>
      <c r="AL2847" s="1" t="s">
        <v>50417</v>
      </c>
      <c r="AM2847" s="1" t="s">
        <v>50418</v>
      </c>
      <c r="AN2847" s="1" t="s">
        <v>164</v>
      </c>
      <c r="AO2847" s="1" t="s">
        <v>164</v>
      </c>
      <c r="AP2847" s="1" t="s">
        <v>164</v>
      </c>
      <c r="AQ2847" s="1" t="s">
        <v>164</v>
      </c>
      <c r="AR2847" s="1" t="s">
        <v>164</v>
      </c>
      <c r="AS2847" s="1" t="s">
        <v>164</v>
      </c>
      <c r="AT2847" s="1" t="s">
        <v>164</v>
      </c>
      <c r="AU2847" s="1" t="s">
        <v>164</v>
      </c>
      <c r="AV2847" s="1" t="s">
        <v>164</v>
      </c>
      <c r="AW2847" s="1" t="s">
        <v>164</v>
      </c>
      <c r="AX2847" s="1" t="s">
        <v>164</v>
      </c>
      <c r="AY2847" s="1" t="s">
        <v>164</v>
      </c>
      <c r="AZ2847" s="1" t="s">
        <v>164</v>
      </c>
      <c r="BA2847" s="1" t="s">
        <v>164</v>
      </c>
      <c r="BB2847" s="1" t="s">
        <v>164</v>
      </c>
      <c r="BE2847">
        <v>0</v>
      </c>
      <c r="BJ2847">
        <v>1019</v>
      </c>
      <c r="BK2847" s="3">
        <v>41862</v>
      </c>
      <c r="BL2847" s="2">
        <v>43991.750057870369</v>
      </c>
      <c r="BM2847" s="2">
        <v>44476.510914351849</v>
      </c>
      <c r="BN2847" s="1" t="s">
        <v>164</v>
      </c>
      <c r="BO2847" s="1" t="s">
        <v>164</v>
      </c>
      <c r="BP2847" s="1" t="s">
        <v>164</v>
      </c>
      <c r="BV2847" s="1" t="s">
        <v>164</v>
      </c>
      <c r="BY2847">
        <v>135016</v>
      </c>
      <c r="BZ2847">
        <v>7333</v>
      </c>
      <c r="CA2847">
        <v>955</v>
      </c>
      <c r="CB2847">
        <v>27</v>
      </c>
      <c r="CC2847">
        <v>7710</v>
      </c>
      <c r="CD2847">
        <v>527</v>
      </c>
      <c r="CE2847">
        <v>1</v>
      </c>
      <c r="CF2847" s="1" t="s">
        <v>20338</v>
      </c>
      <c r="CG2847" s="1" t="s">
        <v>1261</v>
      </c>
      <c r="CH2847" s="1" t="s">
        <v>14937</v>
      </c>
      <c r="CI2847" s="1" t="s">
        <v>5426</v>
      </c>
      <c r="CJ2847" s="1" t="s">
        <v>16471</v>
      </c>
      <c r="CK2847" s="1" t="s">
        <v>3440</v>
      </c>
      <c r="CL2847" s="1" t="s">
        <v>5757</v>
      </c>
      <c r="CM2847" s="1" t="s">
        <v>1268</v>
      </c>
      <c r="CN2847" s="1" t="s">
        <v>1528</v>
      </c>
      <c r="CO2847" s="1" t="s">
        <v>2920</v>
      </c>
      <c r="CP2847" s="1" t="s">
        <v>2348</v>
      </c>
      <c r="CQ2847" s="1" t="s">
        <v>402</v>
      </c>
      <c r="CR2847" s="1" t="s">
        <v>193</v>
      </c>
      <c r="CS2847" s="1" t="s">
        <v>402</v>
      </c>
      <c r="CT2847" s="1" t="s">
        <v>1940</v>
      </c>
      <c r="CU2847" s="1" t="s">
        <v>3285</v>
      </c>
      <c r="CV2847" s="1" t="s">
        <v>50419</v>
      </c>
      <c r="CW2847" s="1" t="s">
        <v>15384</v>
      </c>
      <c r="CX2847" s="1" t="s">
        <v>1679</v>
      </c>
      <c r="CY2847" s="1" t="s">
        <v>2203</v>
      </c>
      <c r="CZ2847" s="1" t="s">
        <v>601</v>
      </c>
      <c r="DA2847" s="1" t="s">
        <v>1316</v>
      </c>
      <c r="DB2847" s="1" t="s">
        <v>10702</v>
      </c>
      <c r="DC2847" s="1" t="s">
        <v>50420</v>
      </c>
      <c r="DD2847" s="1" t="s">
        <v>164</v>
      </c>
      <c r="DE2847" s="1" t="s">
        <v>164</v>
      </c>
      <c r="DF2847" s="1" t="s">
        <v>164</v>
      </c>
      <c r="DG2847" s="1" t="s">
        <v>164</v>
      </c>
      <c r="DH2847" s="1" t="s">
        <v>164</v>
      </c>
      <c r="DI2847" s="1" t="s">
        <v>164</v>
      </c>
      <c r="DJ2847" s="1" t="s">
        <v>164</v>
      </c>
      <c r="DK2847" s="1" t="s">
        <v>164</v>
      </c>
      <c r="DL2847" s="1" t="s">
        <v>164</v>
      </c>
      <c r="DM2847" s="1" t="s">
        <v>164</v>
      </c>
      <c r="DN2847" s="1" t="s">
        <v>164</v>
      </c>
      <c r="DO2847" s="1" t="s">
        <v>164</v>
      </c>
      <c r="DP2847" s="1" t="s">
        <v>164</v>
      </c>
      <c r="DQ2847" s="1" t="s">
        <v>164</v>
      </c>
      <c r="DR2847" s="1" t="s">
        <v>164</v>
      </c>
      <c r="DS2847" s="1" t="s">
        <v>164</v>
      </c>
      <c r="DT2847" s="1" t="s">
        <v>164</v>
      </c>
      <c r="DU2847" s="1" t="s">
        <v>164</v>
      </c>
      <c r="DV2847" s="1" t="s">
        <v>164</v>
      </c>
      <c r="DW2847" s="1" t="s">
        <v>164</v>
      </c>
      <c r="DX2847" s="1" t="s">
        <v>164</v>
      </c>
      <c r="DY2847" s="1" t="s">
        <v>164</v>
      </c>
      <c r="DZ2847" s="1" t="s">
        <v>164</v>
      </c>
      <c r="EA2847">
        <v>0</v>
      </c>
      <c r="EB2847">
        <v>0</v>
      </c>
      <c r="EC2847">
        <v>0</v>
      </c>
      <c r="ED2847">
        <v>0</v>
      </c>
      <c r="EJ2847" s="1" t="s">
        <v>164</v>
      </c>
      <c r="EK2847" s="1" t="s">
        <v>164</v>
      </c>
      <c r="EQ2847" s="1" t="s">
        <v>164</v>
      </c>
      <c r="ER2847" s="1" t="s">
        <v>26284</v>
      </c>
      <c r="ES2847">
        <v>3</v>
      </c>
      <c r="ET2847">
        <v>2225</v>
      </c>
      <c r="EU2847">
        <v>9224</v>
      </c>
      <c r="EV2847" s="1" t="s">
        <v>50421</v>
      </c>
      <c r="EW2847" s="1" t="s">
        <v>50422</v>
      </c>
      <c r="EX2847" s="1" t="s">
        <v>50423</v>
      </c>
      <c r="EY2847">
        <v>5</v>
      </c>
      <c r="EZ2847">
        <v>0</v>
      </c>
      <c r="FA2847">
        <v>4762</v>
      </c>
      <c r="FB2847">
        <v>2748</v>
      </c>
      <c r="FC2847">
        <v>2182</v>
      </c>
      <c r="FD2847">
        <v>6479</v>
      </c>
      <c r="FE2847">
        <v>15451</v>
      </c>
      <c r="FF2847">
        <v>13233</v>
      </c>
      <c r="FG2847">
        <v>49589</v>
      </c>
      <c r="FH2847" s="1" t="s">
        <v>417</v>
      </c>
      <c r="FI2847">
        <v>15</v>
      </c>
    </row>
    <row r="2848" spans="1:165" x14ac:dyDescent="0.25">
      <c r="A2848" s="1" t="s">
        <v>45692</v>
      </c>
      <c r="B2848" s="1" t="s">
        <v>45694</v>
      </c>
      <c r="C2848" s="1" t="s">
        <v>45693</v>
      </c>
      <c r="D2848" s="1" t="s">
        <v>164</v>
      </c>
      <c r="E2848" s="1" t="s">
        <v>165</v>
      </c>
      <c r="F2848" s="1" t="s">
        <v>165</v>
      </c>
      <c r="H2848" s="1" t="s">
        <v>164</v>
      </c>
      <c r="I2848" s="1" t="s">
        <v>164</v>
      </c>
      <c r="J2848">
        <v>47</v>
      </c>
      <c r="K2848">
        <v>0</v>
      </c>
      <c r="L2848">
        <v>0</v>
      </c>
      <c r="M2848">
        <v>0</v>
      </c>
      <c r="N2848">
        <v>0</v>
      </c>
      <c r="O2848">
        <v>14</v>
      </c>
      <c r="P2848">
        <v>141</v>
      </c>
      <c r="Q2848">
        <v>0</v>
      </c>
      <c r="R2848">
        <v>0</v>
      </c>
      <c r="S2848">
        <v>0</v>
      </c>
      <c r="T2848">
        <v>0</v>
      </c>
      <c r="U2848">
        <v>36700</v>
      </c>
      <c r="V2848">
        <v>2</v>
      </c>
      <c r="W2848">
        <v>14</v>
      </c>
      <c r="X2848">
        <v>4</v>
      </c>
      <c r="Y2848">
        <v>32</v>
      </c>
      <c r="Z2848">
        <v>1154770</v>
      </c>
      <c r="AA2848">
        <v>112</v>
      </c>
      <c r="AB2848">
        <v>759</v>
      </c>
      <c r="AC2848">
        <v>3132</v>
      </c>
      <c r="AD2848">
        <v>11702</v>
      </c>
      <c r="AE2848">
        <v>0</v>
      </c>
      <c r="AF2848">
        <v>373</v>
      </c>
      <c r="AG2848">
        <v>0</v>
      </c>
      <c r="AH2848" s="1" t="s">
        <v>176</v>
      </c>
      <c r="AI2848" s="1" t="s">
        <v>45695</v>
      </c>
      <c r="AJ2848" s="1" t="s">
        <v>45696</v>
      </c>
      <c r="AK2848" s="1" t="s">
        <v>45697</v>
      </c>
      <c r="AL2848" s="1" t="s">
        <v>45698</v>
      </c>
      <c r="AM2848" s="1" t="s">
        <v>45699</v>
      </c>
      <c r="AN2848" s="1" t="s">
        <v>45700</v>
      </c>
      <c r="AO2848" s="1" t="s">
        <v>176</v>
      </c>
      <c r="AP2848" s="1" t="s">
        <v>2378</v>
      </c>
      <c r="AQ2848" s="1" t="s">
        <v>45701</v>
      </c>
      <c r="AR2848" s="1" t="s">
        <v>176</v>
      </c>
      <c r="AS2848" s="1" t="s">
        <v>45702</v>
      </c>
      <c r="AT2848" s="1" t="s">
        <v>45703</v>
      </c>
      <c r="AU2848" s="1" t="s">
        <v>176</v>
      </c>
      <c r="AV2848" s="1" t="s">
        <v>45704</v>
      </c>
      <c r="AW2848" s="1" t="s">
        <v>45705</v>
      </c>
      <c r="AX2848" s="1" t="s">
        <v>176</v>
      </c>
      <c r="AY2848" s="1" t="s">
        <v>45706</v>
      </c>
      <c r="AZ2848" s="1" t="s">
        <v>45707</v>
      </c>
      <c r="BA2848" s="1" t="s">
        <v>176</v>
      </c>
      <c r="BB2848" s="1" t="s">
        <v>45708</v>
      </c>
      <c r="BE2848">
        <v>0</v>
      </c>
      <c r="BJ2848">
        <v>124</v>
      </c>
      <c r="BK2848" s="3">
        <v>41245</v>
      </c>
      <c r="BL2848" s="2">
        <v>41277.06287037037</v>
      </c>
      <c r="BM2848" s="2">
        <v>44476.48773148148</v>
      </c>
      <c r="BN2848" s="1" t="s">
        <v>45709</v>
      </c>
      <c r="BO2848" s="1" t="s">
        <v>164</v>
      </c>
      <c r="BP2848" s="1" t="s">
        <v>164</v>
      </c>
      <c r="BV2848" s="1" t="s">
        <v>164</v>
      </c>
      <c r="BY2848">
        <v>53072</v>
      </c>
      <c r="BZ2848">
        <v>2007</v>
      </c>
      <c r="CA2848">
        <v>445</v>
      </c>
      <c r="CB2848">
        <v>14</v>
      </c>
      <c r="CC2848">
        <v>2288</v>
      </c>
      <c r="CD2848">
        <v>68</v>
      </c>
      <c r="CE2848">
        <v>1</v>
      </c>
      <c r="CF2848" s="1" t="s">
        <v>10810</v>
      </c>
      <c r="CG2848" s="1" t="s">
        <v>8304</v>
      </c>
      <c r="CH2848" s="1" t="s">
        <v>2884</v>
      </c>
      <c r="CI2848" s="1" t="s">
        <v>3366</v>
      </c>
      <c r="CJ2848" s="1" t="s">
        <v>6289</v>
      </c>
      <c r="CK2848" s="1" t="s">
        <v>7204</v>
      </c>
      <c r="CL2848" s="1" t="s">
        <v>2613</v>
      </c>
      <c r="CM2848" s="1" t="s">
        <v>7528</v>
      </c>
      <c r="CN2848" s="1" t="s">
        <v>1049</v>
      </c>
      <c r="CO2848" s="1" t="s">
        <v>206</v>
      </c>
      <c r="CP2848" s="1" t="s">
        <v>6805</v>
      </c>
      <c r="CQ2848" s="1" t="s">
        <v>863</v>
      </c>
      <c r="CR2848" s="1" t="s">
        <v>499</v>
      </c>
      <c r="CS2848" s="1" t="s">
        <v>412</v>
      </c>
      <c r="CT2848" s="1" t="s">
        <v>412</v>
      </c>
      <c r="CU2848" s="1" t="s">
        <v>22819</v>
      </c>
      <c r="CV2848" s="1" t="s">
        <v>6240</v>
      </c>
      <c r="CW2848" s="1" t="s">
        <v>20081</v>
      </c>
      <c r="CX2848" s="1" t="s">
        <v>494</v>
      </c>
      <c r="CY2848" s="1" t="s">
        <v>9324</v>
      </c>
      <c r="CZ2848" s="1" t="s">
        <v>1940</v>
      </c>
      <c r="DA2848" s="1" t="s">
        <v>1458</v>
      </c>
      <c r="DB2848" s="1" t="s">
        <v>17634</v>
      </c>
      <c r="DC2848" s="1" t="s">
        <v>8553</v>
      </c>
      <c r="DD2848" s="1" t="s">
        <v>164</v>
      </c>
      <c r="DE2848" s="1" t="s">
        <v>164</v>
      </c>
      <c r="DF2848" s="1" t="s">
        <v>164</v>
      </c>
      <c r="DG2848" s="1" t="s">
        <v>164</v>
      </c>
      <c r="DH2848" s="1" t="s">
        <v>164</v>
      </c>
      <c r="DI2848" s="1" t="s">
        <v>164</v>
      </c>
      <c r="DJ2848" s="1" t="s">
        <v>164</v>
      </c>
      <c r="DK2848" s="1" t="s">
        <v>164</v>
      </c>
      <c r="DL2848" s="1" t="s">
        <v>164</v>
      </c>
      <c r="DM2848" s="1" t="s">
        <v>164</v>
      </c>
      <c r="DN2848" s="1" t="s">
        <v>164</v>
      </c>
      <c r="DO2848" s="1" t="s">
        <v>164</v>
      </c>
      <c r="DP2848" s="1" t="s">
        <v>164</v>
      </c>
      <c r="DQ2848" s="1" t="s">
        <v>164</v>
      </c>
      <c r="DR2848" s="1" t="s">
        <v>164</v>
      </c>
      <c r="DS2848" s="1" t="s">
        <v>164</v>
      </c>
      <c r="DT2848" s="1" t="s">
        <v>164</v>
      </c>
      <c r="DU2848" s="1" t="s">
        <v>164</v>
      </c>
      <c r="DV2848" s="1" t="s">
        <v>164</v>
      </c>
      <c r="DW2848" s="1" t="s">
        <v>164</v>
      </c>
      <c r="DX2848" s="1" t="s">
        <v>164</v>
      </c>
      <c r="DY2848" s="1" t="s">
        <v>164</v>
      </c>
      <c r="DZ2848" s="1" t="s">
        <v>164</v>
      </c>
      <c r="EA2848">
        <v>0</v>
      </c>
      <c r="EB2848">
        <v>0</v>
      </c>
      <c r="EC2848">
        <v>0</v>
      </c>
      <c r="ED2848">
        <v>0</v>
      </c>
      <c r="EJ2848" s="1" t="s">
        <v>164</v>
      </c>
      <c r="EK2848" s="1" t="s">
        <v>164</v>
      </c>
      <c r="EQ2848" s="1" t="s">
        <v>164</v>
      </c>
      <c r="ER2848" s="1" t="s">
        <v>45710</v>
      </c>
      <c r="ES2848">
        <v>1</v>
      </c>
      <c r="ET2848">
        <v>10244</v>
      </c>
      <c r="EU2848">
        <v>10244</v>
      </c>
      <c r="EV2848" s="1" t="s">
        <v>45711</v>
      </c>
      <c r="EW2848" s="1" t="s">
        <v>45711</v>
      </c>
      <c r="EX2848" s="1" t="s">
        <v>45711</v>
      </c>
      <c r="EY2848">
        <v>5</v>
      </c>
      <c r="EZ2848">
        <v>0</v>
      </c>
      <c r="FA2848">
        <v>11059</v>
      </c>
      <c r="FB2848">
        <v>3493</v>
      </c>
      <c r="FC2848">
        <v>4583</v>
      </c>
      <c r="FD2848">
        <v>8646</v>
      </c>
      <c r="FE2848">
        <v>22463</v>
      </c>
      <c r="FF2848">
        <v>29635</v>
      </c>
      <c r="FG2848">
        <v>74000</v>
      </c>
      <c r="FH2848" s="1" t="s">
        <v>3418</v>
      </c>
      <c r="FI2848">
        <v>4</v>
      </c>
    </row>
    <row r="2849" spans="1:165" x14ac:dyDescent="0.25">
      <c r="A2849" s="1" t="s">
        <v>51684</v>
      </c>
      <c r="B2849" s="1" t="s">
        <v>51685</v>
      </c>
      <c r="C2849" s="1" t="s">
        <v>51686</v>
      </c>
      <c r="D2849" s="1" t="s">
        <v>51687</v>
      </c>
      <c r="E2849" s="1" t="s">
        <v>165</v>
      </c>
      <c r="F2849" s="1" t="s">
        <v>165</v>
      </c>
      <c r="H2849" s="1" t="s">
        <v>164</v>
      </c>
      <c r="I2849" s="1" t="s">
        <v>164</v>
      </c>
      <c r="J2849">
        <v>1296</v>
      </c>
      <c r="K2849">
        <v>1</v>
      </c>
      <c r="L2849">
        <v>11</v>
      </c>
      <c r="M2849">
        <v>50</v>
      </c>
      <c r="N2849">
        <v>148</v>
      </c>
      <c r="O2849">
        <v>1255</v>
      </c>
      <c r="P2849">
        <v>1364</v>
      </c>
      <c r="Q2849">
        <v>2</v>
      </c>
      <c r="R2849">
        <v>12</v>
      </c>
      <c r="S2849">
        <v>52</v>
      </c>
      <c r="T2849">
        <v>149</v>
      </c>
      <c r="U2849">
        <v>36600</v>
      </c>
      <c r="V2849">
        <v>25</v>
      </c>
      <c r="W2849">
        <v>50</v>
      </c>
      <c r="X2849">
        <v>66</v>
      </c>
      <c r="Y2849">
        <v>-150</v>
      </c>
      <c r="Z2849">
        <v>18369760</v>
      </c>
      <c r="AA2849">
        <v>19373</v>
      </c>
      <c r="AB2849">
        <v>107962</v>
      </c>
      <c r="AC2849">
        <v>446758</v>
      </c>
      <c r="AD2849">
        <v>1285424</v>
      </c>
      <c r="AE2849">
        <v>0</v>
      </c>
      <c r="AF2849">
        <v>595</v>
      </c>
      <c r="AG2849">
        <v>0</v>
      </c>
      <c r="AH2849" s="1" t="s">
        <v>176</v>
      </c>
      <c r="AI2849" s="1" t="s">
        <v>51688</v>
      </c>
      <c r="AJ2849" s="1" t="s">
        <v>51689</v>
      </c>
      <c r="AK2849" s="1" t="s">
        <v>51690</v>
      </c>
      <c r="AL2849" s="1" t="s">
        <v>51691</v>
      </c>
      <c r="AM2849" s="1" t="s">
        <v>51692</v>
      </c>
      <c r="AN2849" s="1" t="s">
        <v>51693</v>
      </c>
      <c r="AO2849" s="1" t="s">
        <v>176</v>
      </c>
      <c r="AP2849" s="1" t="s">
        <v>164</v>
      </c>
      <c r="AQ2849" s="1" t="s">
        <v>164</v>
      </c>
      <c r="AR2849" s="1" t="s">
        <v>176</v>
      </c>
      <c r="AS2849" s="1" t="s">
        <v>51694</v>
      </c>
      <c r="AT2849" s="1" t="s">
        <v>164</v>
      </c>
      <c r="AU2849" s="1" t="s">
        <v>176</v>
      </c>
      <c r="AV2849" s="1" t="s">
        <v>51695</v>
      </c>
      <c r="AW2849" s="1" t="s">
        <v>164</v>
      </c>
      <c r="AX2849" s="1" t="s">
        <v>176</v>
      </c>
      <c r="AY2849" s="1" t="s">
        <v>27267</v>
      </c>
      <c r="AZ2849" s="1" t="s">
        <v>164</v>
      </c>
      <c r="BA2849" s="1" t="s">
        <v>164</v>
      </c>
      <c r="BB2849" s="1" t="s">
        <v>51696</v>
      </c>
      <c r="BD2849">
        <v>7181</v>
      </c>
      <c r="BE2849">
        <v>0</v>
      </c>
      <c r="BJ2849">
        <v>313</v>
      </c>
      <c r="BK2849" s="3">
        <v>40810</v>
      </c>
      <c r="BL2849" s="2">
        <v>42757.871527777781</v>
      </c>
      <c r="BM2849" s="2">
        <v>44476.488136574073</v>
      </c>
      <c r="BN2849" s="1" t="s">
        <v>164</v>
      </c>
      <c r="BO2849" s="1" t="s">
        <v>164</v>
      </c>
      <c r="BP2849" s="1" t="s">
        <v>51697</v>
      </c>
      <c r="BS2849">
        <v>0</v>
      </c>
      <c r="BV2849" s="1" t="s">
        <v>164</v>
      </c>
      <c r="BY2849">
        <v>759472</v>
      </c>
      <c r="BZ2849">
        <v>81650</v>
      </c>
      <c r="CA2849">
        <v>133120</v>
      </c>
      <c r="CB2849">
        <v>20149</v>
      </c>
      <c r="CC2849">
        <v>87197</v>
      </c>
      <c r="CD2849">
        <v>10532</v>
      </c>
      <c r="CE2849">
        <v>1</v>
      </c>
      <c r="CF2849" s="1" t="s">
        <v>1254</v>
      </c>
      <c r="CG2849" s="1" t="s">
        <v>3005</v>
      </c>
      <c r="CH2849" s="1" t="s">
        <v>823</v>
      </c>
      <c r="CI2849" s="1" t="s">
        <v>6027</v>
      </c>
      <c r="CJ2849" s="1" t="s">
        <v>1939</v>
      </c>
      <c r="CK2849" s="1" t="s">
        <v>10099</v>
      </c>
      <c r="CL2849" s="1" t="s">
        <v>2512</v>
      </c>
      <c r="CM2849" s="1" t="s">
        <v>11274</v>
      </c>
      <c r="CN2849" s="1" t="s">
        <v>12000</v>
      </c>
      <c r="CO2849" s="1" t="s">
        <v>1845</v>
      </c>
      <c r="CP2849" s="1" t="s">
        <v>2469</v>
      </c>
      <c r="CQ2849" s="1" t="s">
        <v>448</v>
      </c>
      <c r="CR2849" s="1" t="s">
        <v>260</v>
      </c>
      <c r="CS2849" s="1" t="s">
        <v>403</v>
      </c>
      <c r="CT2849" s="1" t="s">
        <v>701</v>
      </c>
      <c r="CU2849" s="1" t="s">
        <v>2046</v>
      </c>
      <c r="CV2849" s="1" t="s">
        <v>35777</v>
      </c>
      <c r="CW2849" s="1" t="s">
        <v>4015</v>
      </c>
      <c r="CX2849" s="1" t="s">
        <v>7981</v>
      </c>
      <c r="CY2849" s="1" t="s">
        <v>299</v>
      </c>
      <c r="CZ2849" s="1" t="s">
        <v>639</v>
      </c>
      <c r="DA2849" s="1" t="s">
        <v>738</v>
      </c>
      <c r="DB2849" s="1" t="s">
        <v>17821</v>
      </c>
      <c r="DC2849" s="1" t="s">
        <v>1015</v>
      </c>
      <c r="DD2849" s="1" t="s">
        <v>700</v>
      </c>
      <c r="DE2849" s="1" t="s">
        <v>1906</v>
      </c>
      <c r="DF2849" s="1" t="s">
        <v>13832</v>
      </c>
      <c r="DG2849" s="1" t="s">
        <v>281</v>
      </c>
      <c r="DH2849" s="1" t="s">
        <v>3990</v>
      </c>
      <c r="DI2849" s="1" t="s">
        <v>1017</v>
      </c>
      <c r="DJ2849" s="1" t="s">
        <v>2251</v>
      </c>
      <c r="DK2849" s="1" t="s">
        <v>1146</v>
      </c>
      <c r="DL2849" s="1" t="s">
        <v>1370</v>
      </c>
      <c r="DM2849" s="1" t="s">
        <v>535</v>
      </c>
      <c r="DN2849" s="1" t="s">
        <v>1071</v>
      </c>
      <c r="DO2849" s="1" t="s">
        <v>274</v>
      </c>
      <c r="DP2849" s="1" t="s">
        <v>3295</v>
      </c>
      <c r="DQ2849" s="1" t="s">
        <v>686</v>
      </c>
      <c r="DR2849" s="1" t="s">
        <v>1068</v>
      </c>
      <c r="DS2849" s="1" t="s">
        <v>22115</v>
      </c>
      <c r="DT2849" s="1" t="s">
        <v>8553</v>
      </c>
      <c r="DU2849" s="1" t="s">
        <v>10701</v>
      </c>
      <c r="DV2849" s="1" t="s">
        <v>2589</v>
      </c>
      <c r="DW2849" s="1" t="s">
        <v>911</v>
      </c>
      <c r="DX2849" s="1" t="s">
        <v>697</v>
      </c>
      <c r="DY2849" s="1" t="s">
        <v>34995</v>
      </c>
      <c r="DZ2849" s="1" t="s">
        <v>2203</v>
      </c>
      <c r="EA2849">
        <v>0</v>
      </c>
      <c r="EB2849">
        <v>0</v>
      </c>
      <c r="EC2849">
        <v>0</v>
      </c>
      <c r="ED2849">
        <v>0</v>
      </c>
      <c r="EE2849">
        <v>19104632</v>
      </c>
      <c r="EF2849">
        <v>9666</v>
      </c>
      <c r="EG2849">
        <v>99630</v>
      </c>
      <c r="EH2849">
        <v>443536</v>
      </c>
      <c r="EI2849">
        <v>1275031</v>
      </c>
      <c r="EJ2849" s="1" t="s">
        <v>164</v>
      </c>
      <c r="EK2849" s="1" t="s">
        <v>51698</v>
      </c>
      <c r="EL2849">
        <v>501374884</v>
      </c>
      <c r="EM2849">
        <v>27358417</v>
      </c>
      <c r="EN2849">
        <v>6753</v>
      </c>
      <c r="EO2849">
        <v>82118</v>
      </c>
      <c r="EP2849">
        <v>231</v>
      </c>
      <c r="EQ2849" s="1" t="s">
        <v>165</v>
      </c>
      <c r="ER2849" s="1" t="s">
        <v>51699</v>
      </c>
      <c r="ES2849">
        <v>100</v>
      </c>
      <c r="ET2849">
        <v>462</v>
      </c>
      <c r="EU2849">
        <v>35217</v>
      </c>
      <c r="EV2849" s="1" t="s">
        <v>51700</v>
      </c>
      <c r="EW2849" s="1" t="s">
        <v>51701</v>
      </c>
      <c r="EX2849" s="1" t="s">
        <v>51702</v>
      </c>
      <c r="EY2849">
        <v>5</v>
      </c>
      <c r="EZ2849">
        <v>5</v>
      </c>
      <c r="FA2849">
        <v>8044</v>
      </c>
      <c r="FB2849">
        <v>2307</v>
      </c>
      <c r="FC2849">
        <v>4293</v>
      </c>
      <c r="FD2849">
        <v>5872</v>
      </c>
      <c r="FE2849">
        <v>15476</v>
      </c>
      <c r="FF2849">
        <v>18704</v>
      </c>
      <c r="FG2849">
        <v>56640</v>
      </c>
      <c r="FH2849" s="1" t="s">
        <v>3418</v>
      </c>
      <c r="FI2849">
        <v>611</v>
      </c>
    </row>
    <row r="2850" spans="1:165" x14ac:dyDescent="0.25">
      <c r="A2850" s="1" t="s">
        <v>53578</v>
      </c>
      <c r="B2850" s="1" t="s">
        <v>53579</v>
      </c>
      <c r="C2850" s="1" t="s">
        <v>53580</v>
      </c>
      <c r="D2850" s="1" t="s">
        <v>53581</v>
      </c>
      <c r="E2850" s="1" t="s">
        <v>165</v>
      </c>
      <c r="F2850" s="1" t="s">
        <v>165</v>
      </c>
      <c r="H2850" s="1" t="s">
        <v>164</v>
      </c>
      <c r="I2850" s="1" t="s">
        <v>164</v>
      </c>
      <c r="J2850">
        <v>98</v>
      </c>
      <c r="K2850">
        <v>0</v>
      </c>
      <c r="L2850">
        <v>0</v>
      </c>
      <c r="M2850">
        <v>1</v>
      </c>
      <c r="N2850">
        <v>5</v>
      </c>
      <c r="O2850">
        <v>45</v>
      </c>
      <c r="P2850">
        <v>161</v>
      </c>
      <c r="Q2850">
        <v>0</v>
      </c>
      <c r="R2850">
        <v>0</v>
      </c>
      <c r="S2850">
        <v>1</v>
      </c>
      <c r="T2850">
        <v>5</v>
      </c>
      <c r="U2850">
        <v>36600</v>
      </c>
      <c r="V2850">
        <v>50</v>
      </c>
      <c r="W2850">
        <v>500</v>
      </c>
      <c r="X2850">
        <v>2250</v>
      </c>
      <c r="Y2850">
        <v>8550</v>
      </c>
      <c r="Z2850">
        <v>2233491</v>
      </c>
      <c r="AA2850">
        <v>3593</v>
      </c>
      <c r="AB2850">
        <v>24662</v>
      </c>
      <c r="AC2850">
        <v>101420</v>
      </c>
      <c r="AD2850">
        <v>351341</v>
      </c>
      <c r="AE2850">
        <v>0</v>
      </c>
      <c r="AF2850">
        <v>159</v>
      </c>
      <c r="AG2850">
        <v>0</v>
      </c>
      <c r="AH2850" s="1" t="s">
        <v>176</v>
      </c>
      <c r="AI2850" s="1" t="s">
        <v>53582</v>
      </c>
      <c r="AJ2850" s="1" t="s">
        <v>53583</v>
      </c>
      <c r="AK2850" s="1" t="s">
        <v>53584</v>
      </c>
      <c r="AL2850" s="1" t="s">
        <v>53585</v>
      </c>
      <c r="AM2850" s="1" t="s">
        <v>53586</v>
      </c>
      <c r="AN2850" s="1" t="s">
        <v>52500</v>
      </c>
      <c r="AO2850" s="1" t="s">
        <v>176</v>
      </c>
      <c r="AP2850" s="1" t="s">
        <v>4572</v>
      </c>
      <c r="AQ2850" s="1" t="s">
        <v>53587</v>
      </c>
      <c r="AR2850" s="1" t="s">
        <v>176</v>
      </c>
      <c r="AS2850" s="1" t="s">
        <v>53588</v>
      </c>
      <c r="AT2850" s="1" t="s">
        <v>53589</v>
      </c>
      <c r="AU2850" s="1" t="s">
        <v>176</v>
      </c>
      <c r="AV2850" s="1" t="s">
        <v>53590</v>
      </c>
      <c r="AW2850" s="1" t="s">
        <v>53591</v>
      </c>
      <c r="AX2850" s="1" t="s">
        <v>176</v>
      </c>
      <c r="AY2850" s="1" t="s">
        <v>53592</v>
      </c>
      <c r="AZ2850" s="1" t="s">
        <v>53593</v>
      </c>
      <c r="BA2850" s="1" t="s">
        <v>176</v>
      </c>
      <c r="BB2850" s="1" t="s">
        <v>53594</v>
      </c>
      <c r="BC2850">
        <v>1790</v>
      </c>
      <c r="BE2850">
        <v>0</v>
      </c>
      <c r="BJ2850">
        <v>1039</v>
      </c>
      <c r="BK2850" s="3">
        <v>41436</v>
      </c>
      <c r="BL2850" s="2">
        <v>41838.931400462963</v>
      </c>
      <c r="BM2850" s="2">
        <v>44476.495659722219</v>
      </c>
      <c r="BN2850" s="1" t="s">
        <v>53595</v>
      </c>
      <c r="BO2850" s="1" t="s">
        <v>164</v>
      </c>
      <c r="BP2850" s="1" t="s">
        <v>164</v>
      </c>
      <c r="BT2850">
        <v>27874</v>
      </c>
      <c r="BV2850" s="1" t="s">
        <v>164</v>
      </c>
      <c r="BY2850">
        <v>54582</v>
      </c>
      <c r="BZ2850">
        <v>6982</v>
      </c>
      <c r="CA2850">
        <v>1500</v>
      </c>
      <c r="CB2850">
        <v>101</v>
      </c>
      <c r="CC2850">
        <v>6495</v>
      </c>
      <c r="CD2850">
        <v>703</v>
      </c>
      <c r="CE2850">
        <v>1</v>
      </c>
      <c r="CF2850" s="1" t="s">
        <v>35089</v>
      </c>
      <c r="CG2850" s="1" t="s">
        <v>1150</v>
      </c>
      <c r="CH2850" s="1" t="s">
        <v>1743</v>
      </c>
      <c r="CI2850" s="1" t="s">
        <v>1407</v>
      </c>
      <c r="CJ2850" s="1" t="s">
        <v>2014</v>
      </c>
      <c r="CK2850" s="1" t="s">
        <v>702</v>
      </c>
      <c r="CL2850" s="1" t="s">
        <v>2466</v>
      </c>
      <c r="CM2850" s="1" t="s">
        <v>9089</v>
      </c>
      <c r="CN2850" s="1" t="s">
        <v>5798</v>
      </c>
      <c r="CO2850" s="1" t="s">
        <v>4141</v>
      </c>
      <c r="CP2850" s="1" t="s">
        <v>4483</v>
      </c>
      <c r="CQ2850" s="1" t="s">
        <v>313</v>
      </c>
      <c r="CR2850" s="1" t="s">
        <v>2859</v>
      </c>
      <c r="CS2850" s="1" t="s">
        <v>4619</v>
      </c>
      <c r="CT2850" s="1" t="s">
        <v>2257</v>
      </c>
      <c r="CU2850" s="1" t="s">
        <v>1861</v>
      </c>
      <c r="CV2850" s="1" t="s">
        <v>4359</v>
      </c>
      <c r="CW2850" s="1" t="s">
        <v>18385</v>
      </c>
      <c r="CX2850" s="1" t="s">
        <v>11609</v>
      </c>
      <c r="CY2850" s="1" t="s">
        <v>11296</v>
      </c>
      <c r="CZ2850" s="1" t="s">
        <v>3250</v>
      </c>
      <c r="DA2850" s="1" t="s">
        <v>1354</v>
      </c>
      <c r="DB2850" s="1" t="s">
        <v>12371</v>
      </c>
      <c r="DC2850" s="1" t="s">
        <v>53597</v>
      </c>
      <c r="DD2850" s="1" t="s">
        <v>164</v>
      </c>
      <c r="DE2850" s="1" t="s">
        <v>164</v>
      </c>
      <c r="DF2850" s="1" t="s">
        <v>164</v>
      </c>
      <c r="DG2850" s="1" t="s">
        <v>164</v>
      </c>
      <c r="DH2850" s="1" t="s">
        <v>164</v>
      </c>
      <c r="DI2850" s="1" t="s">
        <v>164</v>
      </c>
      <c r="DJ2850" s="1" t="s">
        <v>164</v>
      </c>
      <c r="DK2850" s="1" t="s">
        <v>164</v>
      </c>
      <c r="DL2850" s="1" t="s">
        <v>164</v>
      </c>
      <c r="DM2850" s="1" t="s">
        <v>164</v>
      </c>
      <c r="DN2850" s="1" t="s">
        <v>164</v>
      </c>
      <c r="DO2850" s="1" t="s">
        <v>164</v>
      </c>
      <c r="DP2850" s="1" t="s">
        <v>164</v>
      </c>
      <c r="DQ2850" s="1" t="s">
        <v>164</v>
      </c>
      <c r="DR2850" s="1" t="s">
        <v>164</v>
      </c>
      <c r="DS2850" s="1" t="s">
        <v>164</v>
      </c>
      <c r="DT2850" s="1" t="s">
        <v>164</v>
      </c>
      <c r="DU2850" s="1" t="s">
        <v>164</v>
      </c>
      <c r="DV2850" s="1" t="s">
        <v>164</v>
      </c>
      <c r="DW2850" s="1" t="s">
        <v>164</v>
      </c>
      <c r="DX2850" s="1" t="s">
        <v>164</v>
      </c>
      <c r="DY2850" s="1" t="s">
        <v>164</v>
      </c>
      <c r="DZ2850" s="1" t="s">
        <v>164</v>
      </c>
      <c r="EA2850">
        <v>0</v>
      </c>
      <c r="EB2850">
        <v>0</v>
      </c>
      <c r="EC2850">
        <v>0</v>
      </c>
      <c r="ED2850">
        <v>0</v>
      </c>
      <c r="EJ2850" s="1" t="s">
        <v>164</v>
      </c>
      <c r="EK2850" s="1" t="s">
        <v>164</v>
      </c>
      <c r="EQ2850" s="1" t="s">
        <v>164</v>
      </c>
      <c r="ER2850" s="1" t="s">
        <v>12061</v>
      </c>
      <c r="ES2850">
        <v>4</v>
      </c>
      <c r="ET2850">
        <v>4442</v>
      </c>
      <c r="EU2850">
        <v>19881</v>
      </c>
      <c r="EV2850" s="1" t="s">
        <v>53598</v>
      </c>
      <c r="EW2850" s="1" t="s">
        <v>53599</v>
      </c>
      <c r="EX2850" s="1" t="s">
        <v>53600</v>
      </c>
      <c r="EY2850">
        <v>4</v>
      </c>
      <c r="EZ2850">
        <v>5</v>
      </c>
      <c r="FA2850">
        <v>4440</v>
      </c>
      <c r="FB2850">
        <v>911</v>
      </c>
      <c r="FC2850">
        <v>1431</v>
      </c>
      <c r="FD2850">
        <v>2121</v>
      </c>
      <c r="FE2850">
        <v>6953</v>
      </c>
      <c r="FF2850">
        <v>19858</v>
      </c>
      <c r="FG2850">
        <v>29675</v>
      </c>
      <c r="FH2850" s="1" t="s">
        <v>3418</v>
      </c>
      <c r="FI2850">
        <v>28</v>
      </c>
    </row>
    <row r="2851" spans="1:165" x14ac:dyDescent="0.25">
      <c r="A2851" s="1" t="s">
        <v>64785</v>
      </c>
      <c r="B2851" s="1" t="s">
        <v>64786</v>
      </c>
      <c r="C2851" s="1" t="s">
        <v>64787</v>
      </c>
      <c r="D2851" s="1" t="s">
        <v>64788</v>
      </c>
      <c r="E2851" s="1" t="s">
        <v>165</v>
      </c>
      <c r="F2851" s="1" t="s">
        <v>165</v>
      </c>
      <c r="H2851" s="1" t="s">
        <v>164</v>
      </c>
      <c r="I2851" s="1" t="s">
        <v>164</v>
      </c>
      <c r="J2851">
        <v>127</v>
      </c>
      <c r="K2851">
        <v>0</v>
      </c>
      <c r="L2851">
        <v>0</v>
      </c>
      <c r="M2851">
        <v>1</v>
      </c>
      <c r="N2851">
        <v>2</v>
      </c>
      <c r="O2851">
        <v>30</v>
      </c>
      <c r="P2851">
        <v>152</v>
      </c>
      <c r="Q2851">
        <v>0</v>
      </c>
      <c r="R2851">
        <v>0</v>
      </c>
      <c r="S2851">
        <v>1</v>
      </c>
      <c r="T2851">
        <v>2</v>
      </c>
      <c r="U2851">
        <v>36600</v>
      </c>
      <c r="V2851">
        <v>50</v>
      </c>
      <c r="W2851">
        <v>50</v>
      </c>
      <c r="X2851">
        <v>50</v>
      </c>
      <c r="Y2851">
        <v>71</v>
      </c>
      <c r="Z2851">
        <v>3149083</v>
      </c>
      <c r="AA2851">
        <v>293</v>
      </c>
      <c r="AB2851">
        <v>2302</v>
      </c>
      <c r="AC2851">
        <v>13971</v>
      </c>
      <c r="AD2851">
        <v>39001</v>
      </c>
      <c r="AE2851">
        <v>0</v>
      </c>
      <c r="AG2851">
        <v>0</v>
      </c>
      <c r="AH2851" s="1" t="s">
        <v>176</v>
      </c>
      <c r="AI2851" s="1" t="s">
        <v>64789</v>
      </c>
      <c r="AJ2851" s="1" t="s">
        <v>64790</v>
      </c>
      <c r="AK2851" s="1" t="s">
        <v>64791</v>
      </c>
      <c r="AL2851" s="1" t="s">
        <v>64792</v>
      </c>
      <c r="AM2851" s="1" t="s">
        <v>64793</v>
      </c>
      <c r="AN2851" s="1" t="s">
        <v>64794</v>
      </c>
      <c r="AO2851" s="1" t="s">
        <v>176</v>
      </c>
      <c r="AP2851" s="1" t="s">
        <v>164</v>
      </c>
      <c r="AQ2851" s="1" t="s">
        <v>164</v>
      </c>
      <c r="AR2851" s="1" t="s">
        <v>176</v>
      </c>
      <c r="AS2851" s="1" t="s">
        <v>64795</v>
      </c>
      <c r="AT2851" s="1" t="s">
        <v>164</v>
      </c>
      <c r="AU2851" s="1" t="s">
        <v>176</v>
      </c>
      <c r="AV2851" s="1" t="s">
        <v>64796</v>
      </c>
      <c r="AW2851" s="1" t="s">
        <v>164</v>
      </c>
      <c r="AX2851" s="1" t="s">
        <v>176</v>
      </c>
      <c r="AY2851" s="1" t="s">
        <v>64797</v>
      </c>
      <c r="AZ2851" s="1" t="s">
        <v>164</v>
      </c>
      <c r="BA2851" s="1" t="s">
        <v>164</v>
      </c>
      <c r="BB2851" s="1" t="s">
        <v>64798</v>
      </c>
      <c r="BD2851">
        <v>3353</v>
      </c>
      <c r="BE2851">
        <v>0</v>
      </c>
      <c r="BJ2851">
        <v>1</v>
      </c>
      <c r="BK2851" s="3">
        <v>42109</v>
      </c>
      <c r="BL2851" s="2">
        <v>42794.464143518519</v>
      </c>
      <c r="BM2851" s="2">
        <v>44476.508125</v>
      </c>
      <c r="BN2851" s="1" t="s">
        <v>164</v>
      </c>
      <c r="BO2851" s="1" t="s">
        <v>164</v>
      </c>
      <c r="BP2851" s="1" t="s">
        <v>164</v>
      </c>
      <c r="BV2851" s="1" t="s">
        <v>164</v>
      </c>
      <c r="BY2851">
        <v>50991</v>
      </c>
      <c r="BZ2851">
        <v>70</v>
      </c>
      <c r="CA2851">
        <v>2891</v>
      </c>
      <c r="CB2851">
        <v>2</v>
      </c>
      <c r="CC2851">
        <v>10943</v>
      </c>
      <c r="CD2851">
        <v>0</v>
      </c>
      <c r="CE2851">
        <v>1</v>
      </c>
      <c r="CF2851" s="1" t="s">
        <v>51410</v>
      </c>
      <c r="CG2851" s="1" t="s">
        <v>25688</v>
      </c>
      <c r="CH2851" s="1" t="s">
        <v>682</v>
      </c>
      <c r="CI2851" s="1" t="s">
        <v>20159</v>
      </c>
      <c r="CJ2851" s="1" t="s">
        <v>1016</v>
      </c>
      <c r="CK2851" s="1" t="s">
        <v>14635</v>
      </c>
      <c r="CL2851" s="1" t="s">
        <v>1600</v>
      </c>
      <c r="CM2851" s="1" t="s">
        <v>1315</v>
      </c>
      <c r="CN2851" s="1" t="s">
        <v>6965</v>
      </c>
      <c r="CO2851" s="1" t="s">
        <v>3774</v>
      </c>
      <c r="CP2851" s="1" t="s">
        <v>1179</v>
      </c>
      <c r="CQ2851" s="1" t="s">
        <v>274</v>
      </c>
      <c r="CR2851" s="1" t="s">
        <v>274</v>
      </c>
      <c r="CS2851" s="1" t="s">
        <v>321</v>
      </c>
      <c r="CT2851" s="1" t="s">
        <v>1109</v>
      </c>
      <c r="CU2851" s="1" t="s">
        <v>6588</v>
      </c>
      <c r="CV2851" s="1" t="s">
        <v>43628</v>
      </c>
      <c r="CW2851" s="1" t="s">
        <v>315</v>
      </c>
      <c r="CX2851" s="1" t="s">
        <v>2047</v>
      </c>
      <c r="CY2851" s="1" t="s">
        <v>911</v>
      </c>
      <c r="CZ2851" s="1" t="s">
        <v>303</v>
      </c>
      <c r="DA2851" s="1" t="s">
        <v>4555</v>
      </c>
      <c r="DB2851" s="1" t="s">
        <v>64800</v>
      </c>
      <c r="DC2851" s="1" t="s">
        <v>17296</v>
      </c>
      <c r="DD2851" s="1" t="s">
        <v>164</v>
      </c>
      <c r="DE2851" s="1" t="s">
        <v>164</v>
      </c>
      <c r="DF2851" s="1" t="s">
        <v>164</v>
      </c>
      <c r="DG2851" s="1" t="s">
        <v>164</v>
      </c>
      <c r="DH2851" s="1" t="s">
        <v>164</v>
      </c>
      <c r="DI2851" s="1" t="s">
        <v>164</v>
      </c>
      <c r="DJ2851" s="1" t="s">
        <v>164</v>
      </c>
      <c r="DK2851" s="1" t="s">
        <v>164</v>
      </c>
      <c r="DL2851" s="1" t="s">
        <v>164</v>
      </c>
      <c r="DM2851" s="1" t="s">
        <v>164</v>
      </c>
      <c r="DN2851" s="1" t="s">
        <v>164</v>
      </c>
      <c r="DO2851" s="1" t="s">
        <v>164</v>
      </c>
      <c r="DP2851" s="1" t="s">
        <v>164</v>
      </c>
      <c r="DQ2851" s="1" t="s">
        <v>164</v>
      </c>
      <c r="DR2851" s="1" t="s">
        <v>164</v>
      </c>
      <c r="DS2851" s="1" t="s">
        <v>164</v>
      </c>
      <c r="DT2851" s="1" t="s">
        <v>164</v>
      </c>
      <c r="DU2851" s="1" t="s">
        <v>164</v>
      </c>
      <c r="DV2851" s="1" t="s">
        <v>164</v>
      </c>
      <c r="DW2851" s="1" t="s">
        <v>164</v>
      </c>
      <c r="DX2851" s="1" t="s">
        <v>164</v>
      </c>
      <c r="DY2851" s="1" t="s">
        <v>164</v>
      </c>
      <c r="DZ2851" s="1" t="s">
        <v>164</v>
      </c>
      <c r="EA2851">
        <v>0</v>
      </c>
      <c r="EB2851">
        <v>0</v>
      </c>
      <c r="EC2851">
        <v>0</v>
      </c>
      <c r="ED2851">
        <v>0</v>
      </c>
      <c r="EJ2851" s="1" t="s">
        <v>164</v>
      </c>
      <c r="EK2851" s="1" t="s">
        <v>164</v>
      </c>
      <c r="EQ2851" s="1" t="s">
        <v>164</v>
      </c>
      <c r="ER2851" s="1" t="s">
        <v>56248</v>
      </c>
      <c r="ES2851">
        <v>3</v>
      </c>
      <c r="ET2851">
        <v>1254</v>
      </c>
      <c r="EU2851">
        <v>4035</v>
      </c>
      <c r="EV2851" s="1" t="s">
        <v>64801</v>
      </c>
      <c r="EW2851" s="1" t="s">
        <v>61050</v>
      </c>
      <c r="EX2851" s="1" t="s">
        <v>64802</v>
      </c>
      <c r="EY2851">
        <v>5</v>
      </c>
      <c r="EZ2851">
        <v>5</v>
      </c>
      <c r="FA2851">
        <v>3109</v>
      </c>
      <c r="FB2851">
        <v>1043</v>
      </c>
      <c r="FC2851">
        <v>1507</v>
      </c>
      <c r="FD2851">
        <v>2241</v>
      </c>
      <c r="FE2851">
        <v>6175</v>
      </c>
      <c r="FF2851">
        <v>7367</v>
      </c>
      <c r="FG2851">
        <v>22227</v>
      </c>
      <c r="FH2851" s="1" t="s">
        <v>3418</v>
      </c>
      <c r="FI2851">
        <v>15</v>
      </c>
    </row>
    <row r="2852" spans="1:165" x14ac:dyDescent="0.25">
      <c r="A2852" s="1" t="s">
        <v>60996</v>
      </c>
      <c r="B2852" s="1" t="s">
        <v>60997</v>
      </c>
      <c r="C2852" s="1" t="s">
        <v>60998</v>
      </c>
      <c r="D2852" s="1" t="s">
        <v>60999</v>
      </c>
      <c r="E2852" s="1" t="s">
        <v>165</v>
      </c>
      <c r="F2852" s="1" t="s">
        <v>165</v>
      </c>
      <c r="H2852" s="1" t="s">
        <v>164</v>
      </c>
      <c r="I2852" s="1" t="s">
        <v>61000</v>
      </c>
      <c r="J2852">
        <v>462</v>
      </c>
      <c r="K2852">
        <v>0</v>
      </c>
      <c r="L2852">
        <v>1</v>
      </c>
      <c r="M2852">
        <v>5</v>
      </c>
      <c r="N2852">
        <v>13</v>
      </c>
      <c r="O2852">
        <v>252</v>
      </c>
      <c r="P2852">
        <v>524</v>
      </c>
      <c r="Q2852">
        <v>0</v>
      </c>
      <c r="R2852">
        <v>1</v>
      </c>
      <c r="S2852">
        <v>0</v>
      </c>
      <c r="T2852">
        <v>13</v>
      </c>
      <c r="U2852">
        <v>36500</v>
      </c>
      <c r="V2852">
        <v>0</v>
      </c>
      <c r="W2852">
        <v>0</v>
      </c>
      <c r="X2852">
        <v>0</v>
      </c>
      <c r="Y2852">
        <v>86</v>
      </c>
      <c r="Z2852">
        <v>7199760</v>
      </c>
      <c r="AA2852">
        <v>681</v>
      </c>
      <c r="AB2852">
        <v>4766</v>
      </c>
      <c r="AC2852">
        <v>48223</v>
      </c>
      <c r="AD2852">
        <v>70391</v>
      </c>
      <c r="AE2852">
        <v>0</v>
      </c>
      <c r="AF2852">
        <v>179</v>
      </c>
      <c r="AG2852">
        <v>0</v>
      </c>
      <c r="AH2852" s="1" t="s">
        <v>176</v>
      </c>
      <c r="AI2852" s="1" t="s">
        <v>61001</v>
      </c>
      <c r="AJ2852" s="1" t="s">
        <v>61002</v>
      </c>
      <c r="AK2852" s="1" t="s">
        <v>61003</v>
      </c>
      <c r="AL2852" s="1" t="s">
        <v>61004</v>
      </c>
      <c r="AM2852" s="1" t="s">
        <v>61005</v>
      </c>
      <c r="AN2852" s="1" t="s">
        <v>61006</v>
      </c>
      <c r="AO2852" s="1" t="s">
        <v>176</v>
      </c>
      <c r="AP2852" s="1" t="s">
        <v>164</v>
      </c>
      <c r="AQ2852" s="1" t="s">
        <v>164</v>
      </c>
      <c r="AR2852" s="1" t="s">
        <v>176</v>
      </c>
      <c r="AS2852" s="1" t="s">
        <v>61007</v>
      </c>
      <c r="AT2852" s="1" t="s">
        <v>164</v>
      </c>
      <c r="AU2852" s="1" t="s">
        <v>176</v>
      </c>
      <c r="AV2852" s="1" t="s">
        <v>61008</v>
      </c>
      <c r="AW2852" s="1" t="s">
        <v>164</v>
      </c>
      <c r="AX2852" s="1" t="s">
        <v>176</v>
      </c>
      <c r="AY2852" s="1" t="s">
        <v>61009</v>
      </c>
      <c r="AZ2852" s="1" t="s">
        <v>164</v>
      </c>
      <c r="BA2852" s="1" t="s">
        <v>164</v>
      </c>
      <c r="BB2852" s="1" t="s">
        <v>61010</v>
      </c>
      <c r="BD2852">
        <v>1155</v>
      </c>
      <c r="BE2852">
        <v>0</v>
      </c>
      <c r="BJ2852">
        <v>453</v>
      </c>
      <c r="BK2852" s="3">
        <v>41344</v>
      </c>
      <c r="BL2852" s="2">
        <v>42793.743298611109</v>
      </c>
      <c r="BM2852" s="2">
        <v>44476.132488425923</v>
      </c>
      <c r="BN2852" s="1" t="s">
        <v>61011</v>
      </c>
      <c r="BO2852" s="1" t="s">
        <v>164</v>
      </c>
      <c r="BP2852" s="1" t="s">
        <v>164</v>
      </c>
      <c r="BR2852">
        <v>331</v>
      </c>
      <c r="BV2852" s="1" t="s">
        <v>164</v>
      </c>
      <c r="BY2852">
        <v>203249</v>
      </c>
      <c r="BZ2852">
        <v>1207</v>
      </c>
      <c r="CA2852">
        <v>7466</v>
      </c>
      <c r="CB2852">
        <v>10</v>
      </c>
      <c r="CC2852">
        <v>71134</v>
      </c>
      <c r="CD2852">
        <v>111</v>
      </c>
      <c r="CE2852">
        <v>1</v>
      </c>
      <c r="CF2852" s="1" t="s">
        <v>8428</v>
      </c>
      <c r="CG2852" s="1" t="s">
        <v>9306</v>
      </c>
      <c r="CH2852" s="1" t="s">
        <v>1865</v>
      </c>
      <c r="CI2852" s="1" t="s">
        <v>2516</v>
      </c>
      <c r="CJ2852" s="1" t="s">
        <v>2702</v>
      </c>
      <c r="CK2852" s="1" t="s">
        <v>1311</v>
      </c>
      <c r="CL2852" s="1" t="s">
        <v>1170</v>
      </c>
      <c r="CM2852" s="1" t="s">
        <v>4973</v>
      </c>
      <c r="CN2852" s="1" t="s">
        <v>194</v>
      </c>
      <c r="CO2852" s="1" t="s">
        <v>998</v>
      </c>
      <c r="CP2852" s="1" t="s">
        <v>2816</v>
      </c>
      <c r="CQ2852" s="1" t="s">
        <v>388</v>
      </c>
      <c r="CR2852" s="1" t="s">
        <v>239</v>
      </c>
      <c r="CS2852" s="1" t="s">
        <v>193</v>
      </c>
      <c r="CT2852" s="1" t="s">
        <v>641</v>
      </c>
      <c r="CU2852" s="1" t="s">
        <v>692</v>
      </c>
      <c r="CV2852" s="1" t="s">
        <v>1903</v>
      </c>
      <c r="CW2852" s="1" t="s">
        <v>3335</v>
      </c>
      <c r="CX2852" s="1" t="s">
        <v>1901</v>
      </c>
      <c r="CY2852" s="1" t="s">
        <v>9788</v>
      </c>
      <c r="CZ2852" s="1" t="s">
        <v>3530</v>
      </c>
      <c r="DA2852" s="1" t="s">
        <v>1717</v>
      </c>
      <c r="DB2852" s="1" t="s">
        <v>61013</v>
      </c>
      <c r="DC2852" s="1" t="s">
        <v>1707</v>
      </c>
      <c r="DD2852" s="1" t="s">
        <v>294</v>
      </c>
      <c r="DE2852" s="1" t="s">
        <v>275</v>
      </c>
      <c r="DF2852" s="1" t="s">
        <v>8784</v>
      </c>
      <c r="DG2852" s="1" t="s">
        <v>697</v>
      </c>
      <c r="DH2852" s="1" t="s">
        <v>266</v>
      </c>
      <c r="DI2852" s="1" t="s">
        <v>812</v>
      </c>
      <c r="DJ2852" s="1" t="s">
        <v>1369</v>
      </c>
      <c r="DK2852" s="1" t="s">
        <v>2924</v>
      </c>
      <c r="DL2852" s="1" t="s">
        <v>2592</v>
      </c>
      <c r="DM2852" s="1" t="s">
        <v>1189</v>
      </c>
      <c r="DN2852" s="1" t="s">
        <v>273</v>
      </c>
      <c r="DO2852" s="1" t="s">
        <v>273</v>
      </c>
      <c r="DP2852" s="1" t="s">
        <v>303</v>
      </c>
      <c r="DQ2852" s="1" t="s">
        <v>275</v>
      </c>
      <c r="DR2852" s="1" t="s">
        <v>695</v>
      </c>
      <c r="DS2852" s="1" t="s">
        <v>2022</v>
      </c>
      <c r="DT2852" s="1" t="s">
        <v>5531</v>
      </c>
      <c r="DU2852" s="1" t="s">
        <v>6865</v>
      </c>
      <c r="DV2852" s="1" t="s">
        <v>5798</v>
      </c>
      <c r="DW2852" s="1" t="s">
        <v>700</v>
      </c>
      <c r="DX2852" s="1" t="s">
        <v>667</v>
      </c>
      <c r="DY2852" s="1" t="s">
        <v>3157</v>
      </c>
      <c r="DZ2852" s="1" t="s">
        <v>920</v>
      </c>
      <c r="EA2852">
        <v>0</v>
      </c>
      <c r="EB2852">
        <v>0</v>
      </c>
      <c r="EC2852">
        <v>0</v>
      </c>
      <c r="ED2852">
        <v>0</v>
      </c>
      <c r="EE2852">
        <v>6733641</v>
      </c>
      <c r="EF2852">
        <v>4004</v>
      </c>
      <c r="EG2852">
        <v>22006</v>
      </c>
      <c r="EH2852">
        <v>82093</v>
      </c>
      <c r="EI2852">
        <v>243748</v>
      </c>
      <c r="EJ2852" s="1" t="s">
        <v>164</v>
      </c>
      <c r="EK2852" s="1" t="s">
        <v>164</v>
      </c>
      <c r="EQ2852" s="1" t="s">
        <v>164</v>
      </c>
      <c r="ER2852" s="1" t="s">
        <v>50981</v>
      </c>
      <c r="ES2852">
        <v>17</v>
      </c>
      <c r="ET2852">
        <v>569</v>
      </c>
      <c r="EU2852">
        <v>2368</v>
      </c>
      <c r="EV2852" s="1" t="s">
        <v>44489</v>
      </c>
      <c r="EW2852" s="1" t="s">
        <v>61014</v>
      </c>
      <c r="EX2852" s="1" t="s">
        <v>55170</v>
      </c>
      <c r="EY2852">
        <v>5</v>
      </c>
      <c r="FA2852">
        <v>1232</v>
      </c>
      <c r="FB2852">
        <v>503</v>
      </c>
      <c r="FC2852">
        <v>690</v>
      </c>
      <c r="FD2852">
        <v>1468</v>
      </c>
      <c r="FE2852">
        <v>5212</v>
      </c>
      <c r="FF2852">
        <v>2646</v>
      </c>
      <c r="FG2852">
        <v>24923</v>
      </c>
      <c r="FH2852" s="1" t="s">
        <v>8726</v>
      </c>
      <c r="FI2852">
        <v>93</v>
      </c>
    </row>
    <row r="2853" spans="1:165" x14ac:dyDescent="0.25">
      <c r="A2853" s="1" t="s">
        <v>59482</v>
      </c>
      <c r="B2853" s="1" t="s">
        <v>59483</v>
      </c>
      <c r="C2853" s="1" t="s">
        <v>59484</v>
      </c>
      <c r="D2853" s="1" t="s">
        <v>59485</v>
      </c>
      <c r="E2853" s="1" t="s">
        <v>165</v>
      </c>
      <c r="F2853" s="1" t="s">
        <v>165</v>
      </c>
      <c r="H2853" s="1" t="s">
        <v>164</v>
      </c>
      <c r="I2853" s="1" t="s">
        <v>164</v>
      </c>
      <c r="J2853">
        <v>103</v>
      </c>
      <c r="K2853">
        <v>0</v>
      </c>
      <c r="L2853">
        <v>0</v>
      </c>
      <c r="M2853">
        <v>41</v>
      </c>
      <c r="N2853">
        <v>42</v>
      </c>
      <c r="O2853">
        <v>33</v>
      </c>
      <c r="P2853">
        <v>107</v>
      </c>
      <c r="Q2853">
        <v>0</v>
      </c>
      <c r="R2853">
        <v>0</v>
      </c>
      <c r="S2853">
        <v>44</v>
      </c>
      <c r="T2853">
        <v>44</v>
      </c>
      <c r="U2853">
        <v>36500</v>
      </c>
      <c r="V2853">
        <v>5</v>
      </c>
      <c r="W2853">
        <v>35</v>
      </c>
      <c r="X2853">
        <v>40</v>
      </c>
      <c r="Y2853">
        <v>10</v>
      </c>
      <c r="Z2853">
        <v>1532115</v>
      </c>
      <c r="AA2853">
        <v>0</v>
      </c>
      <c r="AB2853">
        <v>773</v>
      </c>
      <c r="AC2853">
        <v>1724932</v>
      </c>
      <c r="AD2853">
        <v>1752037</v>
      </c>
      <c r="AE2853">
        <v>0</v>
      </c>
      <c r="AG2853">
        <v>0</v>
      </c>
      <c r="AH2853" s="1" t="s">
        <v>176</v>
      </c>
      <c r="AI2853" s="1" t="s">
        <v>59486</v>
      </c>
      <c r="AJ2853" s="1" t="s">
        <v>59487</v>
      </c>
      <c r="AK2853" s="1" t="s">
        <v>59488</v>
      </c>
      <c r="AL2853" s="1" t="s">
        <v>59489</v>
      </c>
      <c r="AM2853" s="1" t="s">
        <v>59490</v>
      </c>
      <c r="AN2853" s="1" t="s">
        <v>164</v>
      </c>
      <c r="AO2853" s="1" t="s">
        <v>164</v>
      </c>
      <c r="AP2853" s="1" t="s">
        <v>164</v>
      </c>
      <c r="AQ2853" s="1" t="s">
        <v>164</v>
      </c>
      <c r="AR2853" s="1" t="s">
        <v>164</v>
      </c>
      <c r="AS2853" s="1" t="s">
        <v>164</v>
      </c>
      <c r="AT2853" s="1" t="s">
        <v>164</v>
      </c>
      <c r="AU2853" s="1" t="s">
        <v>164</v>
      </c>
      <c r="AV2853" s="1" t="s">
        <v>164</v>
      </c>
      <c r="AW2853" s="1" t="s">
        <v>164</v>
      </c>
      <c r="AX2853" s="1" t="s">
        <v>164</v>
      </c>
      <c r="AY2853" s="1" t="s">
        <v>164</v>
      </c>
      <c r="AZ2853" s="1" t="s">
        <v>164</v>
      </c>
      <c r="BA2853" s="1" t="s">
        <v>164</v>
      </c>
      <c r="BB2853" s="1" t="s">
        <v>164</v>
      </c>
      <c r="BD2853">
        <v>220</v>
      </c>
      <c r="BE2853">
        <v>0</v>
      </c>
      <c r="BJ2853">
        <v>1474</v>
      </c>
      <c r="BK2853" s="3">
        <v>42840</v>
      </c>
      <c r="BL2853" s="2">
        <v>43909.639918981484</v>
      </c>
      <c r="BM2853" s="2">
        <v>44476.490833333337</v>
      </c>
      <c r="BN2853" s="1" t="s">
        <v>164</v>
      </c>
      <c r="BO2853" s="1" t="s">
        <v>164</v>
      </c>
      <c r="BP2853" s="1" t="s">
        <v>164</v>
      </c>
      <c r="BV2853" s="1" t="s">
        <v>164</v>
      </c>
      <c r="BY2853">
        <v>119358</v>
      </c>
      <c r="BZ2853">
        <v>829</v>
      </c>
      <c r="CA2853">
        <v>6468</v>
      </c>
      <c r="CB2853">
        <v>28</v>
      </c>
      <c r="CC2853">
        <v>8296</v>
      </c>
      <c r="CD2853">
        <v>97</v>
      </c>
      <c r="CE2853">
        <v>1</v>
      </c>
      <c r="CF2853" s="1" t="s">
        <v>7420</v>
      </c>
      <c r="CG2853" s="1" t="s">
        <v>639</v>
      </c>
      <c r="CH2853" s="1" t="s">
        <v>956</v>
      </c>
      <c r="CI2853" s="1" t="s">
        <v>1258</v>
      </c>
      <c r="CJ2853" s="1" t="s">
        <v>22278</v>
      </c>
      <c r="CK2853" s="1" t="s">
        <v>2513</v>
      </c>
      <c r="CL2853" s="1" t="s">
        <v>3735</v>
      </c>
      <c r="CM2853" s="1" t="s">
        <v>3440</v>
      </c>
      <c r="CN2853" s="1" t="s">
        <v>1562</v>
      </c>
      <c r="CO2853" s="1" t="s">
        <v>2709</v>
      </c>
      <c r="CP2853" s="1" t="s">
        <v>543</v>
      </c>
      <c r="CQ2853" s="1" t="s">
        <v>594</v>
      </c>
      <c r="CR2853" s="1" t="s">
        <v>1109</v>
      </c>
      <c r="CS2853" s="1" t="s">
        <v>1896</v>
      </c>
      <c r="CT2853" s="1" t="s">
        <v>260</v>
      </c>
      <c r="CU2853" s="1" t="s">
        <v>5958</v>
      </c>
      <c r="CV2853" s="1" t="s">
        <v>21669</v>
      </c>
      <c r="CW2853" s="1" t="s">
        <v>14229</v>
      </c>
      <c r="CX2853" s="1" t="s">
        <v>3604</v>
      </c>
      <c r="CY2853" s="1" t="s">
        <v>729</v>
      </c>
      <c r="CZ2853" s="1" t="s">
        <v>544</v>
      </c>
      <c r="DA2853" s="1" t="s">
        <v>458</v>
      </c>
      <c r="DB2853" s="1" t="s">
        <v>18990</v>
      </c>
      <c r="DC2853" s="1" t="s">
        <v>53263</v>
      </c>
      <c r="DD2853" s="1" t="s">
        <v>164</v>
      </c>
      <c r="DE2853" s="1" t="s">
        <v>164</v>
      </c>
      <c r="DF2853" s="1" t="s">
        <v>164</v>
      </c>
      <c r="DG2853" s="1" t="s">
        <v>164</v>
      </c>
      <c r="DH2853" s="1" t="s">
        <v>164</v>
      </c>
      <c r="DI2853" s="1" t="s">
        <v>164</v>
      </c>
      <c r="DJ2853" s="1" t="s">
        <v>164</v>
      </c>
      <c r="DK2853" s="1" t="s">
        <v>164</v>
      </c>
      <c r="DL2853" s="1" t="s">
        <v>164</v>
      </c>
      <c r="DM2853" s="1" t="s">
        <v>164</v>
      </c>
      <c r="DN2853" s="1" t="s">
        <v>164</v>
      </c>
      <c r="DO2853" s="1" t="s">
        <v>164</v>
      </c>
      <c r="DP2853" s="1" t="s">
        <v>164</v>
      </c>
      <c r="DQ2853" s="1" t="s">
        <v>164</v>
      </c>
      <c r="DR2853" s="1" t="s">
        <v>164</v>
      </c>
      <c r="DS2853" s="1" t="s">
        <v>164</v>
      </c>
      <c r="DT2853" s="1" t="s">
        <v>164</v>
      </c>
      <c r="DU2853" s="1" t="s">
        <v>164</v>
      </c>
      <c r="DV2853" s="1" t="s">
        <v>164</v>
      </c>
      <c r="DW2853" s="1" t="s">
        <v>164</v>
      </c>
      <c r="DX2853" s="1" t="s">
        <v>164</v>
      </c>
      <c r="DY2853" s="1" t="s">
        <v>164</v>
      </c>
      <c r="DZ2853" s="1" t="s">
        <v>164</v>
      </c>
      <c r="EA2853">
        <v>0</v>
      </c>
      <c r="EB2853">
        <v>0</v>
      </c>
      <c r="EC2853">
        <v>0</v>
      </c>
      <c r="ED2853">
        <v>0</v>
      </c>
      <c r="EJ2853" s="1" t="s">
        <v>59491</v>
      </c>
      <c r="EK2853" s="1" t="s">
        <v>164</v>
      </c>
      <c r="EQ2853" s="1" t="s">
        <v>164</v>
      </c>
      <c r="ER2853" s="1" t="s">
        <v>12976</v>
      </c>
      <c r="ES2853">
        <v>1</v>
      </c>
      <c r="ET2853">
        <v>4228</v>
      </c>
      <c r="EU2853">
        <v>4228</v>
      </c>
      <c r="EV2853" s="1" t="s">
        <v>59492</v>
      </c>
      <c r="EW2853" s="1" t="s">
        <v>59492</v>
      </c>
      <c r="EX2853" s="1" t="s">
        <v>59492</v>
      </c>
      <c r="EY2853">
        <v>5</v>
      </c>
      <c r="EZ2853">
        <v>0</v>
      </c>
      <c r="FA2853">
        <v>2986</v>
      </c>
      <c r="FB2853">
        <v>1834</v>
      </c>
      <c r="FC2853">
        <v>958</v>
      </c>
      <c r="FD2853">
        <v>3412</v>
      </c>
      <c r="FE2853">
        <v>7189</v>
      </c>
      <c r="FF2853">
        <v>11895</v>
      </c>
      <c r="FG2853">
        <v>22978</v>
      </c>
      <c r="FH2853" s="1" t="s">
        <v>466</v>
      </c>
      <c r="FI2853">
        <v>9</v>
      </c>
    </row>
    <row r="2854" spans="1:165" x14ac:dyDescent="0.25">
      <c r="A2854" s="1" t="s">
        <v>68174</v>
      </c>
      <c r="B2854" s="1" t="s">
        <v>68175</v>
      </c>
      <c r="C2854" s="1" t="s">
        <v>68176</v>
      </c>
      <c r="D2854" s="1" t="s">
        <v>164</v>
      </c>
      <c r="E2854" s="1" t="s">
        <v>165</v>
      </c>
      <c r="F2854" s="1" t="s">
        <v>165</v>
      </c>
      <c r="H2854" s="1" t="s">
        <v>164</v>
      </c>
      <c r="I2854" s="1" t="s">
        <v>164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126</v>
      </c>
      <c r="Q2854">
        <v>0</v>
      </c>
      <c r="R2854">
        <v>0</v>
      </c>
      <c r="S2854">
        <v>0</v>
      </c>
      <c r="T2854">
        <v>0</v>
      </c>
      <c r="U2854">
        <v>36500</v>
      </c>
      <c r="V2854">
        <v>8</v>
      </c>
      <c r="W2854">
        <v>56</v>
      </c>
      <c r="X2854">
        <v>83</v>
      </c>
      <c r="Y2854">
        <v>23</v>
      </c>
      <c r="Z2854">
        <v>0</v>
      </c>
      <c r="AA2854">
        <v>0</v>
      </c>
      <c r="AB2854">
        <v>0</v>
      </c>
      <c r="AC2854">
        <v>0</v>
      </c>
      <c r="AD2854">
        <v>253</v>
      </c>
      <c r="AE2854">
        <v>0</v>
      </c>
      <c r="AF2854">
        <v>77</v>
      </c>
      <c r="AG2854">
        <v>0</v>
      </c>
      <c r="AH2854" s="1" t="s">
        <v>167</v>
      </c>
      <c r="AI2854" s="1" t="s">
        <v>68177</v>
      </c>
      <c r="AJ2854" s="1" t="s">
        <v>68178</v>
      </c>
      <c r="AK2854" s="1" t="s">
        <v>68179</v>
      </c>
      <c r="AL2854" s="1" t="s">
        <v>68180</v>
      </c>
      <c r="AM2854" s="1" t="s">
        <v>68181</v>
      </c>
      <c r="AN2854" s="1" t="s">
        <v>68182</v>
      </c>
      <c r="AO2854" s="1" t="s">
        <v>176</v>
      </c>
      <c r="AP2854" s="1" t="s">
        <v>428</v>
      </c>
      <c r="AQ2854" s="1" t="s">
        <v>68183</v>
      </c>
      <c r="AR2854" s="1" t="s">
        <v>176</v>
      </c>
      <c r="AS2854" s="1" t="s">
        <v>68184</v>
      </c>
      <c r="AT2854" s="1" t="s">
        <v>68185</v>
      </c>
      <c r="AU2854" s="1" t="s">
        <v>176</v>
      </c>
      <c r="AV2854" s="1" t="s">
        <v>68186</v>
      </c>
      <c r="AW2854" s="1" t="s">
        <v>15574</v>
      </c>
      <c r="AX2854" s="1" t="s">
        <v>176</v>
      </c>
      <c r="AY2854" s="1" t="s">
        <v>68187</v>
      </c>
      <c r="AZ2854" s="1" t="s">
        <v>68188</v>
      </c>
      <c r="BA2854" s="1" t="s">
        <v>176</v>
      </c>
      <c r="BB2854" s="1" t="s">
        <v>68189</v>
      </c>
      <c r="BE2854">
        <v>8936</v>
      </c>
      <c r="BF2854">
        <v>0</v>
      </c>
      <c r="BG2854">
        <v>0</v>
      </c>
      <c r="BH2854">
        <v>36</v>
      </c>
      <c r="BI2854">
        <v>1731</v>
      </c>
      <c r="BJ2854">
        <v>31</v>
      </c>
      <c r="BK2854" s="3">
        <v>41164</v>
      </c>
      <c r="BL2854" s="2">
        <v>41282.063078703701</v>
      </c>
      <c r="BM2854" s="2">
        <v>44476.490844907406</v>
      </c>
      <c r="BN2854" s="1" t="s">
        <v>164</v>
      </c>
      <c r="BO2854" s="1" t="s">
        <v>164</v>
      </c>
      <c r="BP2854" s="1" t="s">
        <v>164</v>
      </c>
      <c r="BT2854">
        <v>34952</v>
      </c>
      <c r="BV2854" s="1" t="s">
        <v>164</v>
      </c>
      <c r="BY2854">
        <v>37</v>
      </c>
      <c r="BZ2854">
        <v>37</v>
      </c>
      <c r="CA2854">
        <v>20</v>
      </c>
      <c r="CB2854">
        <v>20</v>
      </c>
      <c r="CC2854">
        <v>21</v>
      </c>
      <c r="CD2854">
        <v>21</v>
      </c>
      <c r="CE2854">
        <v>1</v>
      </c>
      <c r="CF2854" s="1" t="s">
        <v>26750</v>
      </c>
      <c r="CG2854" s="1" t="s">
        <v>918</v>
      </c>
      <c r="CH2854" s="1" t="s">
        <v>1352</v>
      </c>
      <c r="CI2854" s="1" t="s">
        <v>1144</v>
      </c>
      <c r="CJ2854" s="1" t="s">
        <v>26656</v>
      </c>
      <c r="CK2854" s="1" t="s">
        <v>496</v>
      </c>
      <c r="CL2854" s="1" t="s">
        <v>5801</v>
      </c>
      <c r="CM2854" s="1" t="s">
        <v>1457</v>
      </c>
      <c r="CN2854" s="1" t="s">
        <v>3368</v>
      </c>
      <c r="CO2854" s="1" t="s">
        <v>1865</v>
      </c>
      <c r="CP2854" s="1" t="s">
        <v>5525</v>
      </c>
      <c r="CQ2854" s="1" t="s">
        <v>217</v>
      </c>
      <c r="CR2854" s="1" t="s">
        <v>1148</v>
      </c>
      <c r="CS2854" s="1" t="s">
        <v>1269</v>
      </c>
      <c r="CT2854" s="1" t="s">
        <v>409</v>
      </c>
      <c r="CU2854" s="1" t="s">
        <v>9009</v>
      </c>
      <c r="CV2854" s="1" t="s">
        <v>5145</v>
      </c>
      <c r="CW2854" s="1" t="s">
        <v>10008</v>
      </c>
      <c r="CX2854" s="1" t="s">
        <v>2129</v>
      </c>
      <c r="CY2854" s="1" t="s">
        <v>2670</v>
      </c>
      <c r="CZ2854" s="1" t="s">
        <v>2644</v>
      </c>
      <c r="DA2854" s="1" t="s">
        <v>949</v>
      </c>
      <c r="DB2854" s="1" t="s">
        <v>4827</v>
      </c>
      <c r="DC2854" s="1" t="s">
        <v>8112</v>
      </c>
      <c r="DD2854" s="1" t="s">
        <v>655</v>
      </c>
      <c r="DE2854" s="1" t="s">
        <v>270</v>
      </c>
      <c r="DF2854" s="1" t="s">
        <v>2051</v>
      </c>
      <c r="DG2854" s="1" t="s">
        <v>920</v>
      </c>
      <c r="DH2854" s="1" t="s">
        <v>917</v>
      </c>
      <c r="DI2854" s="1" t="s">
        <v>1575</v>
      </c>
      <c r="DJ2854" s="1" t="s">
        <v>1367</v>
      </c>
      <c r="DK2854" s="1" t="s">
        <v>541</v>
      </c>
      <c r="DL2854" s="1" t="s">
        <v>535</v>
      </c>
      <c r="DM2854" s="1" t="s">
        <v>2020</v>
      </c>
      <c r="DN2854" s="1" t="s">
        <v>686</v>
      </c>
      <c r="DO2854" s="1" t="s">
        <v>686</v>
      </c>
      <c r="DP2854" s="1" t="s">
        <v>701</v>
      </c>
      <c r="DQ2854" s="1" t="s">
        <v>701</v>
      </c>
      <c r="DR2854" s="1" t="s">
        <v>6293</v>
      </c>
      <c r="DS2854" s="1" t="s">
        <v>2407</v>
      </c>
      <c r="DT2854" s="1" t="s">
        <v>1581</v>
      </c>
      <c r="DU2854" s="1" t="s">
        <v>1320</v>
      </c>
      <c r="DV2854" s="1" t="s">
        <v>1367</v>
      </c>
      <c r="DW2854" s="1" t="s">
        <v>321</v>
      </c>
      <c r="DX2854" s="1" t="s">
        <v>275</v>
      </c>
      <c r="DY2854" s="1" t="s">
        <v>9677</v>
      </c>
      <c r="DZ2854" s="1" t="s">
        <v>13271</v>
      </c>
      <c r="EA2854">
        <v>0</v>
      </c>
      <c r="EB2854">
        <v>0</v>
      </c>
      <c r="EC2854">
        <v>0</v>
      </c>
      <c r="ED2854">
        <v>0</v>
      </c>
      <c r="EE2854">
        <v>8235184</v>
      </c>
      <c r="EF2854">
        <v>6</v>
      </c>
      <c r="EG2854">
        <v>8</v>
      </c>
      <c r="EH2854">
        <v>31</v>
      </c>
      <c r="EI2854">
        <v>897</v>
      </c>
      <c r="EJ2854" s="1" t="s">
        <v>164</v>
      </c>
      <c r="EK2854" s="1" t="s">
        <v>164</v>
      </c>
      <c r="EQ2854" s="1" t="s">
        <v>164</v>
      </c>
      <c r="ER2854" s="1" t="s">
        <v>222</v>
      </c>
      <c r="ES2854">
        <v>0</v>
      </c>
      <c r="EV2854" s="1" t="s">
        <v>164</v>
      </c>
      <c r="EW2854" s="1" t="s">
        <v>164</v>
      </c>
      <c r="EX2854" s="1" t="s">
        <v>164</v>
      </c>
      <c r="EZ2854">
        <v>0</v>
      </c>
      <c r="FA2854">
        <v>1199</v>
      </c>
      <c r="FB2854">
        <v>259</v>
      </c>
      <c r="FC2854">
        <v>368</v>
      </c>
      <c r="FD2854">
        <v>591</v>
      </c>
      <c r="FE2854">
        <v>2659</v>
      </c>
      <c r="FF2854">
        <v>5758</v>
      </c>
      <c r="FG2854">
        <v>13512</v>
      </c>
      <c r="FH2854" s="1" t="s">
        <v>224</v>
      </c>
      <c r="FI2854">
        <v>4</v>
      </c>
    </row>
    <row r="2855" spans="1:165" x14ac:dyDescent="0.25">
      <c r="A2855" s="1" t="s">
        <v>81040</v>
      </c>
      <c r="B2855" s="1" t="s">
        <v>81041</v>
      </c>
      <c r="C2855" s="1" t="s">
        <v>81042</v>
      </c>
      <c r="D2855" s="1" t="s">
        <v>81043</v>
      </c>
      <c r="E2855" s="1" t="s">
        <v>165</v>
      </c>
      <c r="F2855" s="1" t="s">
        <v>165</v>
      </c>
      <c r="H2855" s="1" t="s">
        <v>164</v>
      </c>
      <c r="I2855" s="1" t="s">
        <v>164</v>
      </c>
      <c r="J2855">
        <v>119</v>
      </c>
      <c r="K2855">
        <v>0</v>
      </c>
      <c r="L2855">
        <v>0</v>
      </c>
      <c r="M2855">
        <v>0</v>
      </c>
      <c r="N2855">
        <v>10</v>
      </c>
      <c r="O2855">
        <v>114</v>
      </c>
      <c r="P2855">
        <v>1975</v>
      </c>
      <c r="Q2855">
        <v>0</v>
      </c>
      <c r="R2855">
        <v>0</v>
      </c>
      <c r="S2855">
        <v>0</v>
      </c>
      <c r="T2855">
        <v>12</v>
      </c>
      <c r="U2855">
        <v>36400</v>
      </c>
      <c r="V2855">
        <v>16</v>
      </c>
      <c r="W2855">
        <v>22</v>
      </c>
      <c r="X2855">
        <v>45</v>
      </c>
      <c r="Y2855">
        <v>-65</v>
      </c>
      <c r="Z2855">
        <v>1400525</v>
      </c>
      <c r="AA2855">
        <v>48</v>
      </c>
      <c r="AB2855">
        <v>347</v>
      </c>
      <c r="AC2855">
        <v>1755</v>
      </c>
      <c r="AD2855">
        <v>10331</v>
      </c>
      <c r="AE2855">
        <v>0</v>
      </c>
      <c r="AF2855">
        <v>172</v>
      </c>
      <c r="AG2855">
        <v>0</v>
      </c>
      <c r="AH2855" s="1" t="s">
        <v>176</v>
      </c>
      <c r="AI2855" s="1" t="s">
        <v>30208</v>
      </c>
      <c r="AJ2855" s="1" t="s">
        <v>81044</v>
      </c>
      <c r="AK2855" s="1" t="s">
        <v>81045</v>
      </c>
      <c r="AL2855" s="1" t="s">
        <v>2221</v>
      </c>
      <c r="AM2855" s="1" t="s">
        <v>81046</v>
      </c>
      <c r="AN2855" s="1" t="s">
        <v>81047</v>
      </c>
      <c r="AO2855" s="1" t="s">
        <v>176</v>
      </c>
      <c r="AP2855" s="1" t="s">
        <v>4743</v>
      </c>
      <c r="AQ2855" s="1" t="s">
        <v>78427</v>
      </c>
      <c r="AR2855" s="1" t="s">
        <v>176</v>
      </c>
      <c r="AS2855" s="1" t="s">
        <v>81048</v>
      </c>
      <c r="AT2855" s="1" t="s">
        <v>81049</v>
      </c>
      <c r="AU2855" s="1" t="s">
        <v>176</v>
      </c>
      <c r="AV2855" s="1" t="s">
        <v>81050</v>
      </c>
      <c r="AW2855" s="1" t="s">
        <v>81051</v>
      </c>
      <c r="AX2855" s="1" t="s">
        <v>176</v>
      </c>
      <c r="AY2855" s="1" t="s">
        <v>81052</v>
      </c>
      <c r="AZ2855" s="1" t="s">
        <v>81053</v>
      </c>
      <c r="BA2855" s="1" t="s">
        <v>176</v>
      </c>
      <c r="BB2855" s="1" t="s">
        <v>81054</v>
      </c>
      <c r="BE2855">
        <v>0</v>
      </c>
      <c r="BJ2855">
        <v>63</v>
      </c>
      <c r="BK2855" s="3">
        <v>42116</v>
      </c>
      <c r="BL2855" s="2">
        <v>42689.490613425929</v>
      </c>
      <c r="BM2855" s="2">
        <v>44476.491041666668</v>
      </c>
      <c r="BN2855" s="1" t="s">
        <v>164</v>
      </c>
      <c r="BO2855" s="1" t="s">
        <v>164</v>
      </c>
      <c r="BP2855" s="1" t="s">
        <v>164</v>
      </c>
      <c r="BV2855" s="1" t="s">
        <v>164</v>
      </c>
      <c r="BY2855">
        <v>45448</v>
      </c>
      <c r="BZ2855">
        <v>128</v>
      </c>
      <c r="CA2855">
        <v>19892</v>
      </c>
      <c r="CB2855">
        <v>45</v>
      </c>
      <c r="CC2855">
        <v>12532</v>
      </c>
      <c r="CD2855">
        <v>0</v>
      </c>
      <c r="CE2855">
        <v>1</v>
      </c>
      <c r="CF2855" s="1" t="s">
        <v>15576</v>
      </c>
      <c r="CG2855" s="1" t="s">
        <v>439</v>
      </c>
      <c r="CH2855" s="1" t="s">
        <v>1223</v>
      </c>
      <c r="CI2855" s="1" t="s">
        <v>950</v>
      </c>
      <c r="CJ2855" s="1" t="s">
        <v>13876</v>
      </c>
      <c r="CK2855" s="1" t="s">
        <v>1866</v>
      </c>
      <c r="CL2855" s="1" t="s">
        <v>21175</v>
      </c>
      <c r="CM2855" s="1" t="s">
        <v>216</v>
      </c>
      <c r="CN2855" s="1" t="s">
        <v>2478</v>
      </c>
      <c r="CO2855" s="1" t="s">
        <v>768</v>
      </c>
      <c r="CP2855" s="1" t="s">
        <v>642</v>
      </c>
      <c r="CQ2855" s="1" t="s">
        <v>6242</v>
      </c>
      <c r="CR2855" s="1" t="s">
        <v>3700</v>
      </c>
      <c r="CS2855" s="1" t="s">
        <v>192</v>
      </c>
      <c r="CT2855" s="1" t="s">
        <v>217</v>
      </c>
      <c r="CU2855" s="1" t="s">
        <v>682</v>
      </c>
      <c r="CV2855" s="1" t="s">
        <v>34092</v>
      </c>
      <c r="CW2855" s="1" t="s">
        <v>19014</v>
      </c>
      <c r="CX2855" s="1" t="s">
        <v>11296</v>
      </c>
      <c r="CY2855" s="1" t="s">
        <v>1424</v>
      </c>
      <c r="CZ2855" s="1" t="s">
        <v>824</v>
      </c>
      <c r="DA2855" s="1" t="s">
        <v>217</v>
      </c>
      <c r="DB2855" s="1" t="s">
        <v>2973</v>
      </c>
      <c r="DC2855" s="1" t="s">
        <v>30514</v>
      </c>
      <c r="DD2855" s="1" t="s">
        <v>274</v>
      </c>
      <c r="DE2855" s="1" t="s">
        <v>656</v>
      </c>
      <c r="DF2855" s="1" t="s">
        <v>1146</v>
      </c>
      <c r="DG2855" s="1" t="s">
        <v>778</v>
      </c>
      <c r="DH2855" s="1" t="s">
        <v>535</v>
      </c>
      <c r="DI2855" s="1" t="s">
        <v>6635</v>
      </c>
      <c r="DJ2855" s="1" t="s">
        <v>697</v>
      </c>
      <c r="DK2855" s="1" t="s">
        <v>2252</v>
      </c>
      <c r="DL2855" s="1" t="s">
        <v>326</v>
      </c>
      <c r="DM2855" s="1" t="s">
        <v>1067</v>
      </c>
      <c r="DN2855" s="1" t="s">
        <v>1906</v>
      </c>
      <c r="DO2855" s="1" t="s">
        <v>321</v>
      </c>
      <c r="DP2855" s="1" t="s">
        <v>1906</v>
      </c>
      <c r="DQ2855" s="1" t="s">
        <v>303</v>
      </c>
      <c r="DR2855" s="1" t="s">
        <v>1578</v>
      </c>
      <c r="DS2855" s="1" t="s">
        <v>5207</v>
      </c>
      <c r="DT2855" s="1" t="s">
        <v>5528</v>
      </c>
      <c r="DU2855" s="1" t="s">
        <v>3945</v>
      </c>
      <c r="DV2855" s="1" t="s">
        <v>628</v>
      </c>
      <c r="DW2855" s="1" t="s">
        <v>217</v>
      </c>
      <c r="DX2855" s="1" t="s">
        <v>326</v>
      </c>
      <c r="DY2855" s="1" t="s">
        <v>316</v>
      </c>
      <c r="DZ2855" s="1" t="s">
        <v>24541</v>
      </c>
      <c r="EA2855">
        <v>0</v>
      </c>
      <c r="EB2855">
        <v>0</v>
      </c>
      <c r="EC2855">
        <v>0</v>
      </c>
      <c r="ED2855">
        <v>0</v>
      </c>
      <c r="EE2855">
        <v>3571261</v>
      </c>
      <c r="EF2855">
        <v>235</v>
      </c>
      <c r="EG2855">
        <v>2698</v>
      </c>
      <c r="EH2855">
        <v>19014</v>
      </c>
      <c r="EI2855">
        <v>230049</v>
      </c>
      <c r="EJ2855" s="1" t="s">
        <v>164</v>
      </c>
      <c r="EK2855" s="1" t="s">
        <v>164</v>
      </c>
      <c r="EQ2855" s="1" t="s">
        <v>164</v>
      </c>
      <c r="ER2855" s="1" t="s">
        <v>11658</v>
      </c>
      <c r="ES2855">
        <v>10</v>
      </c>
      <c r="ET2855">
        <v>50</v>
      </c>
      <c r="EU2855">
        <v>319</v>
      </c>
      <c r="EV2855" s="1" t="s">
        <v>27086</v>
      </c>
      <c r="EW2855" s="1" t="s">
        <v>32100</v>
      </c>
      <c r="EX2855" s="1" t="s">
        <v>81055</v>
      </c>
      <c r="EY2855">
        <v>5</v>
      </c>
      <c r="EZ2855">
        <v>0</v>
      </c>
      <c r="FA2855">
        <v>272</v>
      </c>
      <c r="FB2855">
        <v>192</v>
      </c>
      <c r="FC2855">
        <v>175</v>
      </c>
      <c r="FD2855">
        <v>306</v>
      </c>
      <c r="FE2855">
        <v>1087</v>
      </c>
      <c r="FF2855">
        <v>626</v>
      </c>
      <c r="FG2855">
        <v>3618</v>
      </c>
      <c r="FH2855" s="1" t="s">
        <v>171</v>
      </c>
      <c r="FI2855">
        <v>83</v>
      </c>
    </row>
    <row r="2856" spans="1:165" x14ac:dyDescent="0.25">
      <c r="A2856" s="1" t="s">
        <v>34729</v>
      </c>
      <c r="B2856" s="1" t="s">
        <v>34730</v>
      </c>
      <c r="C2856" s="1" t="s">
        <v>34731</v>
      </c>
      <c r="D2856" s="1" t="s">
        <v>34732</v>
      </c>
      <c r="E2856" s="1" t="s">
        <v>165</v>
      </c>
      <c r="F2856" s="1" t="s">
        <v>165</v>
      </c>
      <c r="H2856" s="1" t="s">
        <v>164</v>
      </c>
      <c r="I2856" s="1" t="s">
        <v>164</v>
      </c>
      <c r="J2856">
        <v>182</v>
      </c>
      <c r="K2856">
        <v>0</v>
      </c>
      <c r="L2856">
        <v>1</v>
      </c>
      <c r="M2856">
        <v>3</v>
      </c>
      <c r="N2856">
        <v>10</v>
      </c>
      <c r="O2856">
        <v>78</v>
      </c>
      <c r="P2856">
        <v>1037</v>
      </c>
      <c r="Q2856">
        <v>1</v>
      </c>
      <c r="R2856">
        <v>1</v>
      </c>
      <c r="S2856">
        <v>3</v>
      </c>
      <c r="T2856">
        <v>11</v>
      </c>
      <c r="U2856">
        <v>36400</v>
      </c>
      <c r="V2856">
        <v>5</v>
      </c>
      <c r="W2856">
        <v>35</v>
      </c>
      <c r="X2856">
        <v>215</v>
      </c>
      <c r="Y2856">
        <v>1655</v>
      </c>
      <c r="Z2856">
        <v>2497868</v>
      </c>
      <c r="AA2856">
        <v>1993</v>
      </c>
      <c r="AB2856">
        <v>7862</v>
      </c>
      <c r="AC2856">
        <v>55277</v>
      </c>
      <c r="AD2856">
        <v>268365</v>
      </c>
      <c r="AE2856">
        <v>0</v>
      </c>
      <c r="AF2856">
        <v>320</v>
      </c>
      <c r="AG2856">
        <v>0</v>
      </c>
      <c r="AH2856" s="1" t="s">
        <v>176</v>
      </c>
      <c r="AI2856" s="1" t="s">
        <v>34733</v>
      </c>
      <c r="AJ2856" s="1" t="s">
        <v>34734</v>
      </c>
      <c r="AK2856" s="1" t="s">
        <v>34735</v>
      </c>
      <c r="AL2856" s="1" t="s">
        <v>34736</v>
      </c>
      <c r="AM2856" s="1" t="s">
        <v>34737</v>
      </c>
      <c r="AN2856" s="1" t="s">
        <v>34738</v>
      </c>
      <c r="AO2856" s="1" t="s">
        <v>176</v>
      </c>
      <c r="AP2856" s="1" t="s">
        <v>15055</v>
      </c>
      <c r="AQ2856" s="1" t="s">
        <v>34739</v>
      </c>
      <c r="AR2856" s="1" t="s">
        <v>176</v>
      </c>
      <c r="AS2856" s="1" t="s">
        <v>34740</v>
      </c>
      <c r="AT2856" s="1" t="s">
        <v>34741</v>
      </c>
      <c r="AU2856" s="1" t="s">
        <v>176</v>
      </c>
      <c r="AV2856" s="1" t="s">
        <v>34742</v>
      </c>
      <c r="AW2856" s="1" t="s">
        <v>34743</v>
      </c>
      <c r="AX2856" s="1" t="s">
        <v>176</v>
      </c>
      <c r="AY2856" s="1" t="s">
        <v>34744</v>
      </c>
      <c r="AZ2856" s="1" t="s">
        <v>34745</v>
      </c>
      <c r="BA2856" s="1" t="s">
        <v>176</v>
      </c>
      <c r="BB2856" s="1" t="s">
        <v>34746</v>
      </c>
      <c r="BD2856">
        <v>16810</v>
      </c>
      <c r="BE2856">
        <v>8253</v>
      </c>
      <c r="BF2856">
        <v>0</v>
      </c>
      <c r="BG2856">
        <v>0</v>
      </c>
      <c r="BH2856">
        <v>11</v>
      </c>
      <c r="BI2856">
        <v>385</v>
      </c>
      <c r="BJ2856">
        <v>3464</v>
      </c>
      <c r="BK2856" s="3">
        <v>40677</v>
      </c>
      <c r="BL2856" s="2">
        <v>41461.371828703705</v>
      </c>
      <c r="BM2856" s="2">
        <v>44476.560243055559</v>
      </c>
      <c r="BN2856" s="1" t="s">
        <v>34747</v>
      </c>
      <c r="BO2856" s="1" t="s">
        <v>164</v>
      </c>
      <c r="BP2856" s="1" t="s">
        <v>164</v>
      </c>
      <c r="BT2856">
        <v>51</v>
      </c>
      <c r="BV2856" s="1" t="s">
        <v>164</v>
      </c>
      <c r="BY2856">
        <v>163478</v>
      </c>
      <c r="BZ2856">
        <v>45846</v>
      </c>
      <c r="CA2856">
        <v>2036</v>
      </c>
      <c r="CB2856">
        <v>411</v>
      </c>
      <c r="CC2856">
        <v>28894</v>
      </c>
      <c r="CD2856">
        <v>8129</v>
      </c>
      <c r="CE2856">
        <v>1</v>
      </c>
      <c r="CF2856" s="1" t="s">
        <v>630</v>
      </c>
      <c r="CG2856" s="1" t="s">
        <v>1356</v>
      </c>
      <c r="CH2856" s="1" t="s">
        <v>6472</v>
      </c>
      <c r="CI2856" s="1" t="s">
        <v>3639</v>
      </c>
      <c r="CJ2856" s="1" t="s">
        <v>15575</v>
      </c>
      <c r="CK2856" s="1" t="s">
        <v>1010</v>
      </c>
      <c r="CL2856" s="1" t="s">
        <v>11998</v>
      </c>
      <c r="CM2856" s="1" t="s">
        <v>3066</v>
      </c>
      <c r="CN2856" s="1" t="s">
        <v>772</v>
      </c>
      <c r="CO2856" s="1" t="s">
        <v>1004</v>
      </c>
      <c r="CP2856" s="1" t="s">
        <v>592</v>
      </c>
      <c r="CQ2856" s="1" t="s">
        <v>2474</v>
      </c>
      <c r="CR2856" s="1" t="s">
        <v>409</v>
      </c>
      <c r="CS2856" s="1" t="s">
        <v>767</v>
      </c>
      <c r="CT2856" s="1" t="s">
        <v>356</v>
      </c>
      <c r="CU2856" s="1" t="s">
        <v>309</v>
      </c>
      <c r="CV2856" s="1" t="s">
        <v>13269</v>
      </c>
      <c r="CW2856" s="1" t="s">
        <v>8634</v>
      </c>
      <c r="CX2856" s="1" t="s">
        <v>4761</v>
      </c>
      <c r="CY2856" s="1" t="s">
        <v>1582</v>
      </c>
      <c r="CZ2856" s="1" t="s">
        <v>2246</v>
      </c>
      <c r="DA2856" s="1" t="s">
        <v>640</v>
      </c>
      <c r="DB2856" s="1" t="s">
        <v>954</v>
      </c>
      <c r="DC2856" s="1" t="s">
        <v>34748</v>
      </c>
      <c r="DD2856" s="1" t="s">
        <v>701</v>
      </c>
      <c r="DE2856" s="1" t="s">
        <v>1772</v>
      </c>
      <c r="DF2856" s="1" t="s">
        <v>281</v>
      </c>
      <c r="DG2856" s="1" t="s">
        <v>5457</v>
      </c>
      <c r="DH2856" s="1" t="s">
        <v>217</v>
      </c>
      <c r="DI2856" s="1" t="s">
        <v>2894</v>
      </c>
      <c r="DJ2856" s="1" t="s">
        <v>666</v>
      </c>
      <c r="DK2856" s="1" t="s">
        <v>5206</v>
      </c>
      <c r="DL2856" s="1" t="s">
        <v>2020</v>
      </c>
      <c r="DM2856" s="1" t="s">
        <v>316</v>
      </c>
      <c r="DN2856" s="1" t="s">
        <v>1906</v>
      </c>
      <c r="DO2856" s="1" t="s">
        <v>282</v>
      </c>
      <c r="DP2856" s="1" t="s">
        <v>1906</v>
      </c>
      <c r="DQ2856" s="1" t="s">
        <v>321</v>
      </c>
      <c r="DR2856" s="1" t="s">
        <v>5042</v>
      </c>
      <c r="DS2856" s="1" t="s">
        <v>2291</v>
      </c>
      <c r="DT2856" s="1" t="s">
        <v>3945</v>
      </c>
      <c r="DU2856" s="1" t="s">
        <v>1578</v>
      </c>
      <c r="DV2856" s="1" t="s">
        <v>705</v>
      </c>
      <c r="DW2856" s="1" t="s">
        <v>303</v>
      </c>
      <c r="DX2856" s="1" t="s">
        <v>217</v>
      </c>
      <c r="DY2856" s="1" t="s">
        <v>3158</v>
      </c>
      <c r="DZ2856" s="1" t="s">
        <v>19436</v>
      </c>
      <c r="EA2856">
        <v>0</v>
      </c>
      <c r="EB2856">
        <v>0</v>
      </c>
      <c r="EC2856">
        <v>0</v>
      </c>
      <c r="ED2856">
        <v>0</v>
      </c>
      <c r="EE2856">
        <v>3263996</v>
      </c>
      <c r="EF2856">
        <v>769</v>
      </c>
      <c r="EG2856">
        <v>8332</v>
      </c>
      <c r="EH2856">
        <v>53937</v>
      </c>
      <c r="EI2856">
        <v>288121</v>
      </c>
      <c r="EJ2856" s="1" t="s">
        <v>164</v>
      </c>
      <c r="EK2856" s="1" t="s">
        <v>164</v>
      </c>
      <c r="EQ2856" s="1" t="s">
        <v>164</v>
      </c>
      <c r="ER2856" s="1" t="s">
        <v>34749</v>
      </c>
      <c r="ES2856">
        <v>12</v>
      </c>
      <c r="ET2856">
        <v>7226</v>
      </c>
      <c r="EU2856">
        <v>41824</v>
      </c>
      <c r="EV2856" s="1" t="s">
        <v>34750</v>
      </c>
      <c r="EW2856" s="1" t="s">
        <v>34751</v>
      </c>
      <c r="EX2856" s="1" t="s">
        <v>34752</v>
      </c>
      <c r="EY2856">
        <v>5</v>
      </c>
      <c r="EZ2856">
        <v>5</v>
      </c>
      <c r="FA2856">
        <v>19746</v>
      </c>
      <c r="FB2856">
        <v>6739</v>
      </c>
      <c r="FC2856">
        <v>9274</v>
      </c>
      <c r="FD2856">
        <v>15340</v>
      </c>
      <c r="FE2856">
        <v>33843</v>
      </c>
      <c r="FF2856">
        <v>55927</v>
      </c>
      <c r="FG2856">
        <v>117913</v>
      </c>
      <c r="FH2856" s="1" t="s">
        <v>171</v>
      </c>
      <c r="FI2856">
        <v>54</v>
      </c>
    </row>
    <row r="2857" spans="1:165" x14ac:dyDescent="0.25">
      <c r="A2857" s="1" t="s">
        <v>55880</v>
      </c>
      <c r="B2857" s="1" t="s">
        <v>55881</v>
      </c>
      <c r="C2857" s="1" t="s">
        <v>55882</v>
      </c>
      <c r="D2857" s="1" t="s">
        <v>55883</v>
      </c>
      <c r="E2857" s="1" t="s">
        <v>165</v>
      </c>
      <c r="F2857" s="1" t="s">
        <v>165</v>
      </c>
      <c r="H2857" s="1" t="s">
        <v>164</v>
      </c>
      <c r="I2857" s="1" t="s">
        <v>55884</v>
      </c>
      <c r="J2857">
        <v>722</v>
      </c>
      <c r="K2857">
        <v>0</v>
      </c>
      <c r="L2857">
        <v>0</v>
      </c>
      <c r="M2857">
        <v>0</v>
      </c>
      <c r="N2857">
        <v>2</v>
      </c>
      <c r="O2857">
        <v>134</v>
      </c>
      <c r="P2857">
        <v>1182</v>
      </c>
      <c r="Q2857">
        <v>0</v>
      </c>
      <c r="R2857">
        <v>0</v>
      </c>
      <c r="S2857">
        <v>0</v>
      </c>
      <c r="T2857">
        <v>2</v>
      </c>
      <c r="U2857">
        <v>36400</v>
      </c>
      <c r="V2857">
        <v>14</v>
      </c>
      <c r="W2857">
        <v>164</v>
      </c>
      <c r="X2857">
        <v>164</v>
      </c>
      <c r="Y2857">
        <v>-84</v>
      </c>
      <c r="Z2857">
        <v>6256681</v>
      </c>
      <c r="AA2857">
        <v>0</v>
      </c>
      <c r="AB2857">
        <v>6118</v>
      </c>
      <c r="AC2857">
        <v>26868</v>
      </c>
      <c r="AD2857">
        <v>104648</v>
      </c>
      <c r="AE2857">
        <v>0</v>
      </c>
      <c r="AF2857">
        <v>234</v>
      </c>
      <c r="AG2857">
        <v>0</v>
      </c>
      <c r="AH2857" s="1" t="s">
        <v>176</v>
      </c>
      <c r="AI2857" s="1" t="s">
        <v>55885</v>
      </c>
      <c r="AJ2857" s="1" t="s">
        <v>55886</v>
      </c>
      <c r="AK2857" s="1" t="s">
        <v>55887</v>
      </c>
      <c r="AL2857" s="1" t="s">
        <v>55888</v>
      </c>
      <c r="AM2857" s="1" t="s">
        <v>55889</v>
      </c>
      <c r="AN2857" s="1" t="s">
        <v>55890</v>
      </c>
      <c r="AO2857" s="1" t="s">
        <v>176</v>
      </c>
      <c r="AP2857" s="1" t="s">
        <v>18819</v>
      </c>
      <c r="AQ2857" s="1" t="s">
        <v>55891</v>
      </c>
      <c r="AR2857" s="1" t="s">
        <v>176</v>
      </c>
      <c r="AS2857" s="1" t="s">
        <v>55892</v>
      </c>
      <c r="AT2857" s="1" t="s">
        <v>55893</v>
      </c>
      <c r="AU2857" s="1" t="s">
        <v>176</v>
      </c>
      <c r="AV2857" s="1" t="s">
        <v>55894</v>
      </c>
      <c r="AW2857" s="1" t="s">
        <v>55895</v>
      </c>
      <c r="AX2857" s="1" t="s">
        <v>176</v>
      </c>
      <c r="AY2857" s="1" t="s">
        <v>55896</v>
      </c>
      <c r="AZ2857" s="1" t="s">
        <v>55897</v>
      </c>
      <c r="BA2857" s="1" t="s">
        <v>176</v>
      </c>
      <c r="BB2857" s="1" t="s">
        <v>55898</v>
      </c>
      <c r="BE2857">
        <v>0</v>
      </c>
      <c r="BJ2857">
        <v>320</v>
      </c>
      <c r="BK2857" s="3">
        <v>41832</v>
      </c>
      <c r="BL2857" s="2">
        <v>42071.862233796295</v>
      </c>
      <c r="BM2857" s="2">
        <v>44476.488113425927</v>
      </c>
      <c r="BN2857" s="1" t="s">
        <v>164</v>
      </c>
      <c r="BO2857" s="1" t="s">
        <v>164</v>
      </c>
      <c r="BP2857" s="1" t="s">
        <v>164</v>
      </c>
      <c r="BV2857" s="1" t="s">
        <v>164</v>
      </c>
      <c r="BY2857">
        <v>171564</v>
      </c>
      <c r="BZ2857">
        <v>850</v>
      </c>
      <c r="CA2857">
        <v>4913</v>
      </c>
      <c r="CB2857">
        <v>22</v>
      </c>
      <c r="CC2857">
        <v>28013</v>
      </c>
      <c r="CD2857">
        <v>0</v>
      </c>
      <c r="CE2857">
        <v>1</v>
      </c>
      <c r="CF2857" s="1" t="s">
        <v>11786</v>
      </c>
      <c r="CG2857" s="1" t="s">
        <v>2249</v>
      </c>
      <c r="CH2857" s="1" t="s">
        <v>1717</v>
      </c>
      <c r="CI2857" s="1" t="s">
        <v>37259</v>
      </c>
      <c r="CJ2857" s="1" t="s">
        <v>818</v>
      </c>
      <c r="CK2857" s="1" t="s">
        <v>3777</v>
      </c>
      <c r="CL2857" s="1" t="s">
        <v>1305</v>
      </c>
      <c r="CM2857" s="1" t="s">
        <v>6192</v>
      </c>
      <c r="CN2857" s="1" t="s">
        <v>2441</v>
      </c>
      <c r="CO2857" s="1" t="s">
        <v>12000</v>
      </c>
      <c r="CP2857" s="1" t="s">
        <v>1604</v>
      </c>
      <c r="CQ2857" s="1" t="s">
        <v>2257</v>
      </c>
      <c r="CR2857" s="1" t="s">
        <v>1356</v>
      </c>
      <c r="CS2857" s="1" t="s">
        <v>252</v>
      </c>
      <c r="CT2857" s="1" t="s">
        <v>822</v>
      </c>
      <c r="CU2857" s="1" t="s">
        <v>5734</v>
      </c>
      <c r="CV2857" s="1" t="s">
        <v>19784</v>
      </c>
      <c r="CW2857" s="1" t="s">
        <v>9408</v>
      </c>
      <c r="CX2857" s="1" t="s">
        <v>6124</v>
      </c>
      <c r="CY2857" s="1" t="s">
        <v>4825</v>
      </c>
      <c r="CZ2857" s="1" t="s">
        <v>1054</v>
      </c>
      <c r="DA2857" s="1" t="s">
        <v>354</v>
      </c>
      <c r="DB2857" s="1" t="s">
        <v>55900</v>
      </c>
      <c r="DC2857" s="1" t="s">
        <v>590</v>
      </c>
      <c r="DD2857" s="1" t="s">
        <v>164</v>
      </c>
      <c r="DE2857" s="1" t="s">
        <v>164</v>
      </c>
      <c r="DF2857" s="1" t="s">
        <v>164</v>
      </c>
      <c r="DG2857" s="1" t="s">
        <v>164</v>
      </c>
      <c r="DH2857" s="1" t="s">
        <v>164</v>
      </c>
      <c r="DI2857" s="1" t="s">
        <v>164</v>
      </c>
      <c r="DJ2857" s="1" t="s">
        <v>164</v>
      </c>
      <c r="DK2857" s="1" t="s">
        <v>164</v>
      </c>
      <c r="DL2857" s="1" t="s">
        <v>164</v>
      </c>
      <c r="DM2857" s="1" t="s">
        <v>164</v>
      </c>
      <c r="DN2857" s="1" t="s">
        <v>164</v>
      </c>
      <c r="DO2857" s="1" t="s">
        <v>164</v>
      </c>
      <c r="DP2857" s="1" t="s">
        <v>164</v>
      </c>
      <c r="DQ2857" s="1" t="s">
        <v>164</v>
      </c>
      <c r="DR2857" s="1" t="s">
        <v>164</v>
      </c>
      <c r="DS2857" s="1" t="s">
        <v>164</v>
      </c>
      <c r="DT2857" s="1" t="s">
        <v>164</v>
      </c>
      <c r="DU2857" s="1" t="s">
        <v>164</v>
      </c>
      <c r="DV2857" s="1" t="s">
        <v>164</v>
      </c>
      <c r="DW2857" s="1" t="s">
        <v>164</v>
      </c>
      <c r="DX2857" s="1" t="s">
        <v>164</v>
      </c>
      <c r="DY2857" s="1" t="s">
        <v>164</v>
      </c>
      <c r="DZ2857" s="1" t="s">
        <v>164</v>
      </c>
      <c r="EA2857">
        <v>0</v>
      </c>
      <c r="EB2857">
        <v>0</v>
      </c>
      <c r="EC2857">
        <v>0</v>
      </c>
      <c r="ED2857">
        <v>0</v>
      </c>
      <c r="EJ2857" s="1" t="s">
        <v>164</v>
      </c>
      <c r="EK2857" s="1" t="s">
        <v>164</v>
      </c>
      <c r="EQ2857" s="1" t="s">
        <v>164</v>
      </c>
      <c r="ER2857" s="1" t="s">
        <v>55901</v>
      </c>
      <c r="ES2857">
        <v>2</v>
      </c>
      <c r="ET2857">
        <v>939</v>
      </c>
      <c r="EU2857">
        <v>1614</v>
      </c>
      <c r="EV2857" s="1" t="s">
        <v>55902</v>
      </c>
      <c r="EW2857" s="1" t="s">
        <v>55903</v>
      </c>
      <c r="EX2857" s="1" t="s">
        <v>55904</v>
      </c>
      <c r="EY2857">
        <v>5</v>
      </c>
      <c r="EZ2857">
        <v>3</v>
      </c>
      <c r="FA2857">
        <v>1949</v>
      </c>
      <c r="FB2857">
        <v>1411</v>
      </c>
      <c r="FC2857">
        <v>807</v>
      </c>
      <c r="FD2857">
        <v>2727</v>
      </c>
      <c r="FE2857">
        <v>7237</v>
      </c>
      <c r="FF2857">
        <v>5900</v>
      </c>
      <c r="FG2857">
        <v>23780</v>
      </c>
      <c r="FH2857" s="1" t="s">
        <v>171</v>
      </c>
      <c r="FI2857">
        <v>21</v>
      </c>
    </row>
    <row r="2858" spans="1:165" x14ac:dyDescent="0.25">
      <c r="A2858" s="1" t="s">
        <v>61941</v>
      </c>
      <c r="B2858" s="1" t="s">
        <v>61942</v>
      </c>
      <c r="C2858" s="1" t="s">
        <v>61943</v>
      </c>
      <c r="D2858" s="1" t="s">
        <v>164</v>
      </c>
      <c r="E2858" s="1" t="s">
        <v>165</v>
      </c>
      <c r="F2858" s="1" t="s">
        <v>165</v>
      </c>
      <c r="H2858" s="1" t="s">
        <v>164</v>
      </c>
      <c r="I2858" s="1" t="s">
        <v>164</v>
      </c>
      <c r="J2858">
        <v>148</v>
      </c>
      <c r="K2858">
        <v>0</v>
      </c>
      <c r="L2858">
        <v>0</v>
      </c>
      <c r="M2858">
        <v>0</v>
      </c>
      <c r="N2858">
        <v>0</v>
      </c>
      <c r="O2858">
        <v>61</v>
      </c>
      <c r="P2858">
        <v>148</v>
      </c>
      <c r="Q2858">
        <v>0</v>
      </c>
      <c r="R2858">
        <v>0</v>
      </c>
      <c r="S2858">
        <v>0</v>
      </c>
      <c r="T2858">
        <v>0</v>
      </c>
      <c r="U2858">
        <v>36400</v>
      </c>
      <c r="V2858">
        <v>4</v>
      </c>
      <c r="W2858">
        <v>28</v>
      </c>
      <c r="X2858">
        <v>-97</v>
      </c>
      <c r="Y2858">
        <v>-35</v>
      </c>
      <c r="Z2858">
        <v>2356314</v>
      </c>
      <c r="AA2858">
        <v>179</v>
      </c>
      <c r="AB2858">
        <v>1298</v>
      </c>
      <c r="AC2858">
        <v>14321</v>
      </c>
      <c r="AD2858">
        <v>22735</v>
      </c>
      <c r="AE2858">
        <v>0</v>
      </c>
      <c r="AG2858">
        <v>0</v>
      </c>
      <c r="AH2858" s="1" t="s">
        <v>167</v>
      </c>
      <c r="AI2858" s="1" t="s">
        <v>61944</v>
      </c>
      <c r="AJ2858" s="1" t="s">
        <v>61945</v>
      </c>
      <c r="AK2858" s="1" t="s">
        <v>61946</v>
      </c>
      <c r="AL2858" s="1" t="s">
        <v>61947</v>
      </c>
      <c r="AM2858" s="1" t="s">
        <v>61948</v>
      </c>
      <c r="AN2858" s="1" t="s">
        <v>164</v>
      </c>
      <c r="AO2858" s="1" t="s">
        <v>164</v>
      </c>
      <c r="AP2858" s="1" t="s">
        <v>164</v>
      </c>
      <c r="AQ2858" s="1" t="s">
        <v>164</v>
      </c>
      <c r="AR2858" s="1" t="s">
        <v>164</v>
      </c>
      <c r="AS2858" s="1" t="s">
        <v>164</v>
      </c>
      <c r="AT2858" s="1" t="s">
        <v>164</v>
      </c>
      <c r="AU2858" s="1" t="s">
        <v>164</v>
      </c>
      <c r="AV2858" s="1" t="s">
        <v>164</v>
      </c>
      <c r="AW2858" s="1" t="s">
        <v>164</v>
      </c>
      <c r="AX2858" s="1" t="s">
        <v>164</v>
      </c>
      <c r="AY2858" s="1" t="s">
        <v>164</v>
      </c>
      <c r="AZ2858" s="1" t="s">
        <v>164</v>
      </c>
      <c r="BA2858" s="1" t="s">
        <v>164</v>
      </c>
      <c r="BB2858" s="1" t="s">
        <v>164</v>
      </c>
      <c r="BE2858">
        <v>0</v>
      </c>
      <c r="BJ2858">
        <v>117</v>
      </c>
      <c r="BK2858" s="3">
        <v>42070</v>
      </c>
      <c r="BL2858" s="2">
        <v>43363.043090277781</v>
      </c>
      <c r="BM2858" s="2">
        <v>44476.133472222224</v>
      </c>
      <c r="BN2858" s="1" t="s">
        <v>164</v>
      </c>
      <c r="BO2858" s="1" t="s">
        <v>164</v>
      </c>
      <c r="BP2858" s="1" t="s">
        <v>164</v>
      </c>
      <c r="BV2858" s="1" t="s">
        <v>164</v>
      </c>
      <c r="BY2858">
        <v>83661</v>
      </c>
      <c r="BZ2858">
        <v>160</v>
      </c>
      <c r="CA2858">
        <v>1945</v>
      </c>
      <c r="CB2858">
        <v>8</v>
      </c>
      <c r="CC2858">
        <v>9166</v>
      </c>
      <c r="CD2858">
        <v>3</v>
      </c>
      <c r="CE2858">
        <v>1</v>
      </c>
      <c r="CF2858" s="1" t="s">
        <v>19513</v>
      </c>
      <c r="CG2858" s="1" t="s">
        <v>5275</v>
      </c>
      <c r="CH2858" s="1" t="s">
        <v>3295</v>
      </c>
      <c r="CI2858" s="1" t="s">
        <v>24449</v>
      </c>
      <c r="CJ2858" s="1" t="s">
        <v>2119</v>
      </c>
      <c r="CK2858" s="1" t="s">
        <v>1576</v>
      </c>
      <c r="CL2858" s="1" t="s">
        <v>952</v>
      </c>
      <c r="CM2858" s="1" t="s">
        <v>2116</v>
      </c>
      <c r="CN2858" s="1" t="s">
        <v>10006</v>
      </c>
      <c r="CO2858" s="1" t="s">
        <v>3032</v>
      </c>
      <c r="CP2858" s="1" t="s">
        <v>250</v>
      </c>
      <c r="CQ2858" s="1" t="s">
        <v>498</v>
      </c>
      <c r="CR2858" s="1" t="s">
        <v>774</v>
      </c>
      <c r="CS2858" s="1" t="s">
        <v>289</v>
      </c>
      <c r="CT2858" s="1" t="s">
        <v>2717</v>
      </c>
      <c r="CU2858" s="1" t="s">
        <v>2444</v>
      </c>
      <c r="CV2858" s="1" t="s">
        <v>49091</v>
      </c>
      <c r="CW2858" s="1" t="s">
        <v>7949</v>
      </c>
      <c r="CX2858" s="1" t="s">
        <v>7357</v>
      </c>
      <c r="CY2858" s="1" t="s">
        <v>2852</v>
      </c>
      <c r="CZ2858" s="1" t="s">
        <v>1561</v>
      </c>
      <c r="DA2858" s="1" t="s">
        <v>1308</v>
      </c>
      <c r="DB2858" s="1" t="s">
        <v>11779</v>
      </c>
      <c r="DC2858" s="1" t="s">
        <v>540</v>
      </c>
      <c r="DD2858" s="1" t="s">
        <v>164</v>
      </c>
      <c r="DE2858" s="1" t="s">
        <v>164</v>
      </c>
      <c r="DF2858" s="1" t="s">
        <v>164</v>
      </c>
      <c r="DG2858" s="1" t="s">
        <v>164</v>
      </c>
      <c r="DH2858" s="1" t="s">
        <v>164</v>
      </c>
      <c r="DI2858" s="1" t="s">
        <v>164</v>
      </c>
      <c r="DJ2858" s="1" t="s">
        <v>164</v>
      </c>
      <c r="DK2858" s="1" t="s">
        <v>164</v>
      </c>
      <c r="DL2858" s="1" t="s">
        <v>164</v>
      </c>
      <c r="DM2858" s="1" t="s">
        <v>164</v>
      </c>
      <c r="DN2858" s="1" t="s">
        <v>164</v>
      </c>
      <c r="DO2858" s="1" t="s">
        <v>164</v>
      </c>
      <c r="DP2858" s="1" t="s">
        <v>164</v>
      </c>
      <c r="DQ2858" s="1" t="s">
        <v>164</v>
      </c>
      <c r="DR2858" s="1" t="s">
        <v>164</v>
      </c>
      <c r="DS2858" s="1" t="s">
        <v>164</v>
      </c>
      <c r="DT2858" s="1" t="s">
        <v>164</v>
      </c>
      <c r="DU2858" s="1" t="s">
        <v>164</v>
      </c>
      <c r="DV2858" s="1" t="s">
        <v>164</v>
      </c>
      <c r="DW2858" s="1" t="s">
        <v>164</v>
      </c>
      <c r="DX2858" s="1" t="s">
        <v>164</v>
      </c>
      <c r="DY2858" s="1" t="s">
        <v>164</v>
      </c>
      <c r="DZ2858" s="1" t="s">
        <v>164</v>
      </c>
      <c r="EA2858">
        <v>0</v>
      </c>
      <c r="EB2858">
        <v>0</v>
      </c>
      <c r="EC2858">
        <v>0</v>
      </c>
      <c r="ED2858">
        <v>0</v>
      </c>
      <c r="EJ2858" s="1" t="s">
        <v>164</v>
      </c>
      <c r="EK2858" s="1" t="s">
        <v>164</v>
      </c>
      <c r="EQ2858" s="1" t="s">
        <v>164</v>
      </c>
      <c r="ER2858" s="1" t="s">
        <v>61949</v>
      </c>
      <c r="ES2858">
        <v>0</v>
      </c>
      <c r="EV2858" s="1" t="s">
        <v>164</v>
      </c>
      <c r="EW2858" s="1" t="s">
        <v>164</v>
      </c>
      <c r="EX2858" s="1" t="s">
        <v>164</v>
      </c>
      <c r="FA2858">
        <v>2232</v>
      </c>
      <c r="FB2858">
        <v>734</v>
      </c>
      <c r="FC2858">
        <v>836</v>
      </c>
      <c r="FD2858">
        <v>1570</v>
      </c>
      <c r="FE2858">
        <v>3767</v>
      </c>
      <c r="FF2858">
        <v>7854</v>
      </c>
      <c r="FG2858">
        <v>11388</v>
      </c>
      <c r="FH2858" s="1" t="s">
        <v>2449</v>
      </c>
      <c r="FI2858">
        <v>10</v>
      </c>
    </row>
    <row r="2859" spans="1:165" x14ac:dyDescent="0.25">
      <c r="A2859" s="1" t="s">
        <v>59009</v>
      </c>
      <c r="B2859" s="1" t="s">
        <v>59010</v>
      </c>
      <c r="C2859" s="1" t="s">
        <v>59011</v>
      </c>
      <c r="D2859" s="1" t="s">
        <v>59012</v>
      </c>
      <c r="E2859" s="1" t="s">
        <v>165</v>
      </c>
      <c r="F2859" s="1" t="s">
        <v>165</v>
      </c>
      <c r="H2859" s="1" t="s">
        <v>164</v>
      </c>
      <c r="I2859" s="1" t="s">
        <v>20450</v>
      </c>
      <c r="J2859">
        <v>9</v>
      </c>
      <c r="K2859">
        <v>0</v>
      </c>
      <c r="L2859">
        <v>0</v>
      </c>
      <c r="M2859">
        <v>0</v>
      </c>
      <c r="N2859">
        <v>1</v>
      </c>
      <c r="O2859">
        <v>8</v>
      </c>
      <c r="P2859">
        <v>99</v>
      </c>
      <c r="Q2859">
        <v>0</v>
      </c>
      <c r="R2859">
        <v>0</v>
      </c>
      <c r="S2859">
        <v>0</v>
      </c>
      <c r="T2859">
        <v>1</v>
      </c>
      <c r="U2859">
        <v>36300</v>
      </c>
      <c r="V2859">
        <v>2</v>
      </c>
      <c r="W2859">
        <v>14</v>
      </c>
      <c r="X2859">
        <v>60</v>
      </c>
      <c r="Y2859">
        <v>-22</v>
      </c>
      <c r="Z2859">
        <v>706034</v>
      </c>
      <c r="AA2859">
        <v>0</v>
      </c>
      <c r="AB2859">
        <v>115</v>
      </c>
      <c r="AC2859">
        <v>605</v>
      </c>
      <c r="AD2859">
        <v>2956</v>
      </c>
      <c r="AE2859">
        <v>0</v>
      </c>
      <c r="AF2859">
        <v>103</v>
      </c>
      <c r="AG2859">
        <v>0</v>
      </c>
      <c r="AH2859" s="1" t="s">
        <v>176</v>
      </c>
      <c r="AI2859" s="1" t="s">
        <v>59013</v>
      </c>
      <c r="AJ2859" s="1" t="s">
        <v>59014</v>
      </c>
      <c r="AK2859" s="1" t="s">
        <v>59015</v>
      </c>
      <c r="AL2859" s="1" t="s">
        <v>26700</v>
      </c>
      <c r="AM2859" s="1" t="s">
        <v>59016</v>
      </c>
      <c r="AN2859" s="1" t="s">
        <v>59017</v>
      </c>
      <c r="AO2859" s="1" t="s">
        <v>176</v>
      </c>
      <c r="AP2859" s="1" t="s">
        <v>428</v>
      </c>
      <c r="AQ2859" s="1" t="s">
        <v>59018</v>
      </c>
      <c r="AR2859" s="1" t="s">
        <v>176</v>
      </c>
      <c r="AS2859" s="1" t="s">
        <v>59019</v>
      </c>
      <c r="AT2859" s="1" t="s">
        <v>59020</v>
      </c>
      <c r="AU2859" s="1" t="s">
        <v>176</v>
      </c>
      <c r="AV2859" s="1" t="s">
        <v>59021</v>
      </c>
      <c r="AW2859" s="1" t="s">
        <v>1136</v>
      </c>
      <c r="AX2859" s="1" t="s">
        <v>176</v>
      </c>
      <c r="AY2859" s="1" t="s">
        <v>59022</v>
      </c>
      <c r="AZ2859" s="1" t="s">
        <v>59023</v>
      </c>
      <c r="BA2859" s="1" t="s">
        <v>176</v>
      </c>
      <c r="BB2859" s="1" t="s">
        <v>59024</v>
      </c>
      <c r="BE2859">
        <v>0</v>
      </c>
      <c r="BJ2859">
        <v>16</v>
      </c>
      <c r="BK2859" s="3">
        <v>39541</v>
      </c>
      <c r="BL2859" s="2">
        <v>42033.896018518521</v>
      </c>
      <c r="BM2859" s="2">
        <v>44476.508136574077</v>
      </c>
      <c r="BN2859" s="1" t="s">
        <v>59025</v>
      </c>
      <c r="BO2859" s="1" t="s">
        <v>164</v>
      </c>
      <c r="BP2859" s="1" t="s">
        <v>164</v>
      </c>
      <c r="BV2859" s="1" t="s">
        <v>164</v>
      </c>
      <c r="BY2859">
        <v>13180</v>
      </c>
      <c r="BZ2859">
        <v>85</v>
      </c>
      <c r="CA2859">
        <v>945</v>
      </c>
      <c r="CB2859">
        <v>2</v>
      </c>
      <c r="CC2859">
        <v>597</v>
      </c>
      <c r="CD2859">
        <v>0</v>
      </c>
      <c r="CE2859">
        <v>1</v>
      </c>
      <c r="CF2859" s="1" t="s">
        <v>22397</v>
      </c>
      <c r="CG2859" s="1" t="s">
        <v>737</v>
      </c>
      <c r="CH2859" s="1" t="s">
        <v>263</v>
      </c>
      <c r="CI2859" s="1" t="s">
        <v>1018</v>
      </c>
      <c r="CJ2859" s="1" t="s">
        <v>1768</v>
      </c>
      <c r="CK2859" s="1" t="s">
        <v>401</v>
      </c>
      <c r="CL2859" s="1" t="s">
        <v>7145</v>
      </c>
      <c r="CM2859" s="1" t="s">
        <v>1419</v>
      </c>
      <c r="CN2859" s="1" t="s">
        <v>6504</v>
      </c>
      <c r="CO2859" s="1" t="s">
        <v>893</v>
      </c>
      <c r="CP2859" s="1" t="s">
        <v>541</v>
      </c>
      <c r="CQ2859" s="1" t="s">
        <v>509</v>
      </c>
      <c r="CR2859" s="1" t="s">
        <v>595</v>
      </c>
      <c r="CS2859" s="1" t="s">
        <v>822</v>
      </c>
      <c r="CT2859" s="1" t="s">
        <v>305</v>
      </c>
      <c r="CU2859" s="1" t="s">
        <v>865</v>
      </c>
      <c r="CV2859" s="1" t="s">
        <v>7685</v>
      </c>
      <c r="CW2859" s="1" t="s">
        <v>10046</v>
      </c>
      <c r="CX2859" s="1" t="s">
        <v>10840</v>
      </c>
      <c r="CY2859" s="1" t="s">
        <v>9131</v>
      </c>
      <c r="CZ2859" s="1" t="s">
        <v>1667</v>
      </c>
      <c r="DA2859" s="1" t="s">
        <v>326</v>
      </c>
      <c r="DB2859" s="1" t="s">
        <v>54132</v>
      </c>
      <c r="DC2859" s="1" t="s">
        <v>22372</v>
      </c>
      <c r="DD2859" s="1" t="s">
        <v>272</v>
      </c>
      <c r="DE2859" s="1" t="s">
        <v>1319</v>
      </c>
      <c r="DF2859" s="1" t="s">
        <v>702</v>
      </c>
      <c r="DG2859" s="1" t="s">
        <v>2722</v>
      </c>
      <c r="DH2859" s="1" t="s">
        <v>2555</v>
      </c>
      <c r="DI2859" s="1" t="s">
        <v>4045</v>
      </c>
      <c r="DJ2859" s="1" t="s">
        <v>313</v>
      </c>
      <c r="DK2859" s="1" t="s">
        <v>917</v>
      </c>
      <c r="DL2859" s="1" t="s">
        <v>303</v>
      </c>
      <c r="DM2859" s="1" t="s">
        <v>667</v>
      </c>
      <c r="DN2859" s="1" t="s">
        <v>701</v>
      </c>
      <c r="DO2859" s="1" t="s">
        <v>686</v>
      </c>
      <c r="DP2859" s="1" t="s">
        <v>701</v>
      </c>
      <c r="DQ2859" s="1" t="s">
        <v>686</v>
      </c>
      <c r="DR2859" s="1" t="s">
        <v>914</v>
      </c>
      <c r="DS2859" s="1" t="s">
        <v>14529</v>
      </c>
      <c r="DT2859" s="1" t="s">
        <v>6520</v>
      </c>
      <c r="DU2859" s="1" t="s">
        <v>705</v>
      </c>
      <c r="DV2859" s="1" t="s">
        <v>2019</v>
      </c>
      <c r="DW2859" s="1" t="s">
        <v>274</v>
      </c>
      <c r="DX2859" s="1" t="s">
        <v>274</v>
      </c>
      <c r="DY2859" s="1" t="s">
        <v>2017</v>
      </c>
      <c r="DZ2859" s="1" t="s">
        <v>22680</v>
      </c>
      <c r="EA2859">
        <v>0</v>
      </c>
      <c r="EB2859">
        <v>0</v>
      </c>
      <c r="EC2859">
        <v>0</v>
      </c>
      <c r="ED2859">
        <v>0</v>
      </c>
      <c r="EE2859">
        <v>2656254</v>
      </c>
      <c r="EF2859">
        <v>19</v>
      </c>
      <c r="EG2859">
        <v>128</v>
      </c>
      <c r="EH2859">
        <v>628</v>
      </c>
      <c r="EI2859">
        <v>3165</v>
      </c>
      <c r="EJ2859" s="1" t="s">
        <v>164</v>
      </c>
      <c r="EK2859" s="1" t="s">
        <v>164</v>
      </c>
      <c r="EQ2859" s="1" t="s">
        <v>164</v>
      </c>
      <c r="ER2859" s="1" t="s">
        <v>59027</v>
      </c>
      <c r="ES2859">
        <v>2</v>
      </c>
      <c r="ET2859">
        <v>104</v>
      </c>
      <c r="EU2859">
        <v>4064</v>
      </c>
      <c r="EV2859" s="1" t="s">
        <v>59028</v>
      </c>
      <c r="EW2859" s="1" t="s">
        <v>59029</v>
      </c>
      <c r="EX2859" s="1" t="s">
        <v>59030</v>
      </c>
      <c r="EY2859">
        <v>4</v>
      </c>
      <c r="EZ2859">
        <v>3</v>
      </c>
      <c r="FA2859">
        <v>1213</v>
      </c>
      <c r="FB2859">
        <v>243</v>
      </c>
      <c r="FC2859">
        <v>401</v>
      </c>
      <c r="FD2859">
        <v>562</v>
      </c>
      <c r="FE2859">
        <v>1828</v>
      </c>
      <c r="FF2859">
        <v>6519</v>
      </c>
      <c r="FG2859">
        <v>6673</v>
      </c>
      <c r="FH2859" s="1" t="s">
        <v>1462</v>
      </c>
      <c r="FI2859">
        <v>7</v>
      </c>
    </row>
    <row r="2860" spans="1:165" x14ac:dyDescent="0.25">
      <c r="A2860" s="1" t="s">
        <v>35308</v>
      </c>
      <c r="B2860" s="1" t="s">
        <v>35309</v>
      </c>
      <c r="C2860" s="1" t="s">
        <v>35310</v>
      </c>
      <c r="D2860" s="1" t="s">
        <v>35311</v>
      </c>
      <c r="E2860" s="1" t="s">
        <v>165</v>
      </c>
      <c r="F2860" s="1" t="s">
        <v>165</v>
      </c>
      <c r="H2860" s="1" t="s">
        <v>164</v>
      </c>
      <c r="I2860" s="1" t="s">
        <v>164</v>
      </c>
      <c r="J2860">
        <v>104</v>
      </c>
      <c r="K2860">
        <v>0</v>
      </c>
      <c r="L2860">
        <v>1</v>
      </c>
      <c r="M2860">
        <v>-112</v>
      </c>
      <c r="N2860">
        <v>-109</v>
      </c>
      <c r="O2860">
        <v>92</v>
      </c>
      <c r="P2860">
        <v>235</v>
      </c>
      <c r="Q2860">
        <v>0</v>
      </c>
      <c r="R2860">
        <v>1</v>
      </c>
      <c r="S2860">
        <v>4</v>
      </c>
      <c r="T2860">
        <v>7</v>
      </c>
      <c r="U2860">
        <v>36200</v>
      </c>
      <c r="V2860">
        <v>14</v>
      </c>
      <c r="W2860">
        <v>125</v>
      </c>
      <c r="X2860">
        <v>587</v>
      </c>
      <c r="Y2860">
        <v>1687</v>
      </c>
      <c r="Z2860">
        <v>3957092</v>
      </c>
      <c r="AA2860">
        <v>2435</v>
      </c>
      <c r="AB2860">
        <v>20130</v>
      </c>
      <c r="AC2860">
        <v>147812</v>
      </c>
      <c r="AD2860">
        <v>351689</v>
      </c>
      <c r="AE2860">
        <v>0</v>
      </c>
      <c r="AG2860">
        <v>0</v>
      </c>
      <c r="AH2860" s="1" t="s">
        <v>176</v>
      </c>
      <c r="AI2860" s="1" t="s">
        <v>35312</v>
      </c>
      <c r="AJ2860" s="1" t="s">
        <v>35313</v>
      </c>
      <c r="AK2860" s="1" t="s">
        <v>35314</v>
      </c>
      <c r="AL2860" s="1" t="s">
        <v>35315</v>
      </c>
      <c r="AM2860" s="1" t="s">
        <v>35316</v>
      </c>
      <c r="AN2860" s="1" t="s">
        <v>164</v>
      </c>
      <c r="AO2860" s="1" t="s">
        <v>164</v>
      </c>
      <c r="AP2860" s="1" t="s">
        <v>164</v>
      </c>
      <c r="AQ2860" s="1" t="s">
        <v>164</v>
      </c>
      <c r="AR2860" s="1" t="s">
        <v>164</v>
      </c>
      <c r="AS2860" s="1" t="s">
        <v>164</v>
      </c>
      <c r="AT2860" s="1" t="s">
        <v>164</v>
      </c>
      <c r="AU2860" s="1" t="s">
        <v>164</v>
      </c>
      <c r="AV2860" s="1" t="s">
        <v>164</v>
      </c>
      <c r="AW2860" s="1" t="s">
        <v>164</v>
      </c>
      <c r="AX2860" s="1" t="s">
        <v>164</v>
      </c>
      <c r="AY2860" s="1" t="s">
        <v>164</v>
      </c>
      <c r="AZ2860" s="1" t="s">
        <v>164</v>
      </c>
      <c r="BA2860" s="1" t="s">
        <v>164</v>
      </c>
      <c r="BB2860" s="1" t="s">
        <v>164</v>
      </c>
      <c r="BD2860">
        <v>32833</v>
      </c>
      <c r="BE2860">
        <v>0</v>
      </c>
      <c r="BJ2860">
        <v>2594</v>
      </c>
      <c r="BK2860" s="3">
        <v>41797</v>
      </c>
      <c r="BL2860" s="2">
        <v>43950.476851851854</v>
      </c>
      <c r="BM2860" s="2">
        <v>44476.487743055557</v>
      </c>
      <c r="BN2860" s="1" t="s">
        <v>164</v>
      </c>
      <c r="BO2860" s="1" t="s">
        <v>164</v>
      </c>
      <c r="BP2860" s="1" t="s">
        <v>164</v>
      </c>
      <c r="BV2860" s="1" t="s">
        <v>164</v>
      </c>
      <c r="BY2860">
        <v>190649</v>
      </c>
      <c r="BZ2860">
        <v>17532</v>
      </c>
      <c r="CA2860">
        <v>3371</v>
      </c>
      <c r="CB2860">
        <v>352</v>
      </c>
      <c r="CC2860">
        <v>40245</v>
      </c>
      <c r="CD2860">
        <v>3252</v>
      </c>
      <c r="CE2860">
        <v>1</v>
      </c>
      <c r="CF2860" s="1" t="s">
        <v>1891</v>
      </c>
      <c r="CG2860" s="1" t="s">
        <v>3533</v>
      </c>
      <c r="CH2860" s="1" t="s">
        <v>5641</v>
      </c>
      <c r="CI2860" s="1" t="s">
        <v>10665</v>
      </c>
      <c r="CJ2860" s="1" t="s">
        <v>29541</v>
      </c>
      <c r="CK2860" s="1" t="s">
        <v>2507</v>
      </c>
      <c r="CL2860" s="1" t="s">
        <v>1681</v>
      </c>
      <c r="CM2860" s="1" t="s">
        <v>10006</v>
      </c>
      <c r="CN2860" s="1" t="s">
        <v>294</v>
      </c>
      <c r="CO2860" s="1" t="s">
        <v>1563</v>
      </c>
      <c r="CP2860" s="1" t="s">
        <v>7414</v>
      </c>
      <c r="CQ2860" s="1" t="s">
        <v>340</v>
      </c>
      <c r="CR2860" s="1" t="s">
        <v>1357</v>
      </c>
      <c r="CS2860" s="1" t="s">
        <v>1074</v>
      </c>
      <c r="CT2860" s="1" t="s">
        <v>1897</v>
      </c>
      <c r="CU2860" s="1" t="s">
        <v>1112</v>
      </c>
      <c r="CV2860" s="1" t="s">
        <v>20309</v>
      </c>
      <c r="CW2860" s="1" t="s">
        <v>23772</v>
      </c>
      <c r="CX2860" s="1" t="s">
        <v>2819</v>
      </c>
      <c r="CY2860" s="1" t="s">
        <v>194</v>
      </c>
      <c r="CZ2860" s="1" t="s">
        <v>1149</v>
      </c>
      <c r="DA2860" s="1" t="s">
        <v>403</v>
      </c>
      <c r="DB2860" s="1" t="s">
        <v>7952</v>
      </c>
      <c r="DC2860" s="1" t="s">
        <v>35317</v>
      </c>
      <c r="DD2860" s="1" t="s">
        <v>164</v>
      </c>
      <c r="DE2860" s="1" t="s">
        <v>164</v>
      </c>
      <c r="DF2860" s="1" t="s">
        <v>164</v>
      </c>
      <c r="DG2860" s="1" t="s">
        <v>164</v>
      </c>
      <c r="DH2860" s="1" t="s">
        <v>164</v>
      </c>
      <c r="DI2860" s="1" t="s">
        <v>164</v>
      </c>
      <c r="DJ2860" s="1" t="s">
        <v>164</v>
      </c>
      <c r="DK2860" s="1" t="s">
        <v>164</v>
      </c>
      <c r="DL2860" s="1" t="s">
        <v>164</v>
      </c>
      <c r="DM2860" s="1" t="s">
        <v>164</v>
      </c>
      <c r="DN2860" s="1" t="s">
        <v>164</v>
      </c>
      <c r="DO2860" s="1" t="s">
        <v>164</v>
      </c>
      <c r="DP2860" s="1" t="s">
        <v>164</v>
      </c>
      <c r="DQ2860" s="1" t="s">
        <v>164</v>
      </c>
      <c r="DR2860" s="1" t="s">
        <v>164</v>
      </c>
      <c r="DS2860" s="1" t="s">
        <v>164</v>
      </c>
      <c r="DT2860" s="1" t="s">
        <v>164</v>
      </c>
      <c r="DU2860" s="1" t="s">
        <v>164</v>
      </c>
      <c r="DV2860" s="1" t="s">
        <v>164</v>
      </c>
      <c r="DW2860" s="1" t="s">
        <v>164</v>
      </c>
      <c r="DX2860" s="1" t="s">
        <v>164</v>
      </c>
      <c r="DY2860" s="1" t="s">
        <v>164</v>
      </c>
      <c r="DZ2860" s="1" t="s">
        <v>164</v>
      </c>
      <c r="EA2860">
        <v>0</v>
      </c>
      <c r="EB2860">
        <v>0</v>
      </c>
      <c r="EC2860">
        <v>0</v>
      </c>
      <c r="ED2860">
        <v>0</v>
      </c>
      <c r="EJ2860" s="1" t="s">
        <v>164</v>
      </c>
      <c r="EK2860" s="1" t="s">
        <v>164</v>
      </c>
      <c r="EQ2860" s="1" t="s">
        <v>164</v>
      </c>
      <c r="ER2860" s="1" t="s">
        <v>35318</v>
      </c>
      <c r="ES2860">
        <v>6</v>
      </c>
      <c r="ET2860">
        <v>12744</v>
      </c>
      <c r="EU2860">
        <v>43470</v>
      </c>
      <c r="EV2860" s="1" t="s">
        <v>35319</v>
      </c>
      <c r="EW2860" s="1" t="s">
        <v>35320</v>
      </c>
      <c r="EX2860" s="1" t="s">
        <v>35321</v>
      </c>
      <c r="EY2860">
        <v>5</v>
      </c>
      <c r="EZ2860">
        <v>3</v>
      </c>
      <c r="FA2860">
        <v>31537</v>
      </c>
      <c r="FB2860">
        <v>12642</v>
      </c>
      <c r="FC2860">
        <v>20265</v>
      </c>
      <c r="FD2860">
        <v>22410</v>
      </c>
      <c r="FE2860">
        <v>36554</v>
      </c>
      <c r="FF2860">
        <v>52279</v>
      </c>
      <c r="FG2860">
        <v>75724</v>
      </c>
      <c r="FH2860" s="1" t="s">
        <v>171</v>
      </c>
      <c r="FI2860">
        <v>25</v>
      </c>
    </row>
    <row r="2861" spans="1:165" x14ac:dyDescent="0.25">
      <c r="A2861" s="1" t="s">
        <v>15117</v>
      </c>
      <c r="B2861" s="1" t="s">
        <v>15118</v>
      </c>
      <c r="C2861" s="1" t="s">
        <v>15119</v>
      </c>
      <c r="D2861" s="1" t="s">
        <v>15120</v>
      </c>
      <c r="E2861" s="1" t="s">
        <v>165</v>
      </c>
      <c r="F2861" s="1" t="s">
        <v>165</v>
      </c>
      <c r="H2861" s="1" t="s">
        <v>164</v>
      </c>
      <c r="I2861" s="1" t="s">
        <v>164</v>
      </c>
      <c r="J2861">
        <v>92</v>
      </c>
      <c r="K2861">
        <v>0</v>
      </c>
      <c r="L2861">
        <v>0</v>
      </c>
      <c r="M2861">
        <v>1</v>
      </c>
      <c r="N2861">
        <v>1</v>
      </c>
      <c r="O2861">
        <v>35</v>
      </c>
      <c r="P2861">
        <v>95</v>
      </c>
      <c r="Q2861">
        <v>0</v>
      </c>
      <c r="R2861">
        <v>0</v>
      </c>
      <c r="S2861">
        <v>1</v>
      </c>
      <c r="T2861">
        <v>1</v>
      </c>
      <c r="U2861">
        <v>36200</v>
      </c>
      <c r="V2861">
        <v>17</v>
      </c>
      <c r="W2861">
        <v>168</v>
      </c>
      <c r="X2861">
        <v>768</v>
      </c>
      <c r="Y2861">
        <v>2048</v>
      </c>
      <c r="Z2861">
        <v>30995600</v>
      </c>
      <c r="AA2861">
        <v>0</v>
      </c>
      <c r="AB2861">
        <v>160566</v>
      </c>
      <c r="AC2861">
        <v>684177</v>
      </c>
      <c r="AD2861">
        <v>1956566</v>
      </c>
      <c r="AE2861">
        <v>0</v>
      </c>
      <c r="AF2861">
        <v>97</v>
      </c>
      <c r="AG2861">
        <v>0</v>
      </c>
      <c r="AH2861" s="1" t="s">
        <v>167</v>
      </c>
      <c r="AI2861" s="1" t="s">
        <v>15121</v>
      </c>
      <c r="AJ2861" s="1" t="s">
        <v>15122</v>
      </c>
      <c r="AK2861" s="1" t="s">
        <v>15123</v>
      </c>
      <c r="AL2861" s="1" t="s">
        <v>15124</v>
      </c>
      <c r="AM2861" s="1" t="s">
        <v>15125</v>
      </c>
      <c r="AN2861" s="1" t="s">
        <v>15126</v>
      </c>
      <c r="AO2861" s="1" t="s">
        <v>176</v>
      </c>
      <c r="AP2861" s="1" t="s">
        <v>799</v>
      </c>
      <c r="AQ2861" s="1" t="s">
        <v>8108</v>
      </c>
      <c r="AR2861" s="1" t="s">
        <v>176</v>
      </c>
      <c r="AS2861" s="1" t="s">
        <v>15127</v>
      </c>
      <c r="AT2861" s="1" t="s">
        <v>15128</v>
      </c>
      <c r="AU2861" s="1" t="s">
        <v>176</v>
      </c>
      <c r="AV2861" s="1" t="s">
        <v>15129</v>
      </c>
      <c r="AW2861" s="1" t="s">
        <v>7039</v>
      </c>
      <c r="AX2861" s="1" t="s">
        <v>176</v>
      </c>
      <c r="AY2861" s="1" t="s">
        <v>15130</v>
      </c>
      <c r="AZ2861" s="1" t="s">
        <v>15131</v>
      </c>
      <c r="BA2861" s="1" t="s">
        <v>176</v>
      </c>
      <c r="BB2861" s="1" t="s">
        <v>15132</v>
      </c>
      <c r="BD2861">
        <v>37601</v>
      </c>
      <c r="BE2861">
        <v>0</v>
      </c>
      <c r="BJ2861">
        <v>744</v>
      </c>
      <c r="BK2861" s="3">
        <v>39046</v>
      </c>
      <c r="BL2861" s="2">
        <v>41946.0000462963</v>
      </c>
      <c r="BM2861" s="2">
        <v>44476.508136574077</v>
      </c>
      <c r="BN2861" s="1" t="s">
        <v>164</v>
      </c>
      <c r="BO2861" s="1" t="s">
        <v>164</v>
      </c>
      <c r="BP2861" s="1" t="s">
        <v>164</v>
      </c>
      <c r="BV2861" s="1" t="s">
        <v>164</v>
      </c>
      <c r="BY2861">
        <v>94822</v>
      </c>
      <c r="BZ2861">
        <v>3165</v>
      </c>
      <c r="CA2861">
        <v>5580</v>
      </c>
      <c r="CB2861">
        <v>165</v>
      </c>
      <c r="CC2861">
        <v>6739</v>
      </c>
      <c r="CD2861">
        <v>431</v>
      </c>
      <c r="CE2861">
        <v>1</v>
      </c>
      <c r="CF2861" s="1" t="s">
        <v>15134</v>
      </c>
      <c r="CG2861" s="1" t="s">
        <v>1269</v>
      </c>
      <c r="CH2861" s="1" t="s">
        <v>4088</v>
      </c>
      <c r="CI2861" s="1" t="s">
        <v>1151</v>
      </c>
      <c r="CJ2861" s="1" t="s">
        <v>351</v>
      </c>
      <c r="CK2861" s="1" t="s">
        <v>8684</v>
      </c>
      <c r="CL2861" s="1" t="s">
        <v>5313</v>
      </c>
      <c r="CM2861" s="1" t="s">
        <v>447</v>
      </c>
      <c r="CN2861" s="1" t="s">
        <v>1098</v>
      </c>
      <c r="CO2861" s="1" t="s">
        <v>2951</v>
      </c>
      <c r="CP2861" s="1" t="s">
        <v>5244</v>
      </c>
      <c r="CQ2861" s="1" t="s">
        <v>2615</v>
      </c>
      <c r="CR2861" s="1" t="s">
        <v>4137</v>
      </c>
      <c r="CS2861" s="1" t="s">
        <v>2918</v>
      </c>
      <c r="CT2861" s="1" t="s">
        <v>2918</v>
      </c>
      <c r="CU2861" s="1" t="s">
        <v>303</v>
      </c>
      <c r="CV2861" s="1" t="s">
        <v>494</v>
      </c>
      <c r="CW2861" s="1" t="s">
        <v>4233</v>
      </c>
      <c r="CX2861" s="1" t="s">
        <v>2617</v>
      </c>
      <c r="CY2861" s="1" t="s">
        <v>2580</v>
      </c>
      <c r="CZ2861" s="1" t="s">
        <v>5104</v>
      </c>
      <c r="DA2861" s="1" t="s">
        <v>2236</v>
      </c>
      <c r="DB2861" s="1" t="s">
        <v>6767</v>
      </c>
      <c r="DC2861" s="1" t="s">
        <v>15135</v>
      </c>
      <c r="DD2861" s="1" t="s">
        <v>686</v>
      </c>
      <c r="DE2861" s="1" t="s">
        <v>686</v>
      </c>
      <c r="DF2861" s="1" t="s">
        <v>320</v>
      </c>
      <c r="DG2861" s="1" t="s">
        <v>320</v>
      </c>
      <c r="DH2861" s="1" t="s">
        <v>2125</v>
      </c>
      <c r="DI2861" s="1" t="s">
        <v>695</v>
      </c>
      <c r="DJ2861" s="1" t="s">
        <v>1423</v>
      </c>
      <c r="DK2861" s="1" t="s">
        <v>1772</v>
      </c>
      <c r="DL2861" s="1" t="s">
        <v>2252</v>
      </c>
      <c r="DM2861" s="1" t="s">
        <v>1064</v>
      </c>
      <c r="DN2861" s="1" t="s">
        <v>2849</v>
      </c>
      <c r="DO2861" s="1" t="s">
        <v>2249</v>
      </c>
      <c r="DP2861" s="1" t="s">
        <v>658</v>
      </c>
      <c r="DQ2861" s="1" t="s">
        <v>658</v>
      </c>
      <c r="DR2861" s="1" t="s">
        <v>321</v>
      </c>
      <c r="DS2861" s="1" t="s">
        <v>783</v>
      </c>
      <c r="DT2861" s="1" t="s">
        <v>5738</v>
      </c>
      <c r="DU2861" s="1" t="s">
        <v>1427</v>
      </c>
      <c r="DV2861" s="1" t="s">
        <v>662</v>
      </c>
      <c r="DW2861" s="1" t="s">
        <v>323</v>
      </c>
      <c r="DX2861" s="1" t="s">
        <v>5042</v>
      </c>
      <c r="DY2861" s="1" t="s">
        <v>2205</v>
      </c>
      <c r="DZ2861" s="1" t="s">
        <v>2206</v>
      </c>
      <c r="EA2861">
        <v>0</v>
      </c>
      <c r="EB2861">
        <v>0</v>
      </c>
      <c r="EC2861">
        <v>0</v>
      </c>
      <c r="ED2861">
        <v>0</v>
      </c>
      <c r="EJ2861" s="1" t="s">
        <v>164</v>
      </c>
      <c r="EK2861" s="1" t="s">
        <v>164</v>
      </c>
      <c r="EQ2861" s="1" t="s">
        <v>164</v>
      </c>
      <c r="ER2861" s="1" t="s">
        <v>15136</v>
      </c>
      <c r="ES2861">
        <v>0</v>
      </c>
      <c r="EV2861" s="1" t="s">
        <v>164</v>
      </c>
      <c r="EW2861" s="1" t="s">
        <v>164</v>
      </c>
      <c r="EX2861" s="1" t="s">
        <v>164</v>
      </c>
      <c r="EZ2861">
        <v>3</v>
      </c>
      <c r="FA2861">
        <v>23313</v>
      </c>
      <c r="FB2861">
        <v>3742</v>
      </c>
      <c r="FC2861">
        <v>5011</v>
      </c>
      <c r="FD2861">
        <v>15414</v>
      </c>
      <c r="FE2861">
        <v>89849</v>
      </c>
      <c r="FF2861">
        <v>140602</v>
      </c>
      <c r="FG2861">
        <v>394968</v>
      </c>
      <c r="FH2861" s="1" t="s">
        <v>224</v>
      </c>
      <c r="FI2861">
        <v>3</v>
      </c>
    </row>
    <row r="2862" spans="1:165" x14ac:dyDescent="0.25">
      <c r="A2862" s="1" t="s">
        <v>77098</v>
      </c>
      <c r="B2862" s="1" t="s">
        <v>77099</v>
      </c>
      <c r="C2862" s="1" t="s">
        <v>77100</v>
      </c>
      <c r="D2862" s="1" t="s">
        <v>77101</v>
      </c>
      <c r="E2862" s="1" t="s">
        <v>165</v>
      </c>
      <c r="F2862" s="1" t="s">
        <v>165</v>
      </c>
      <c r="H2862" s="1" t="s">
        <v>164</v>
      </c>
      <c r="I2862" s="1" t="s">
        <v>77102</v>
      </c>
      <c r="J2862">
        <v>533</v>
      </c>
      <c r="K2862">
        <v>0</v>
      </c>
      <c r="L2862">
        <v>0</v>
      </c>
      <c r="M2862">
        <v>4</v>
      </c>
      <c r="N2862">
        <v>9</v>
      </c>
      <c r="O2862">
        <v>253</v>
      </c>
      <c r="P2862">
        <v>581</v>
      </c>
      <c r="Q2862">
        <v>0</v>
      </c>
      <c r="R2862">
        <v>0</v>
      </c>
      <c r="S2862">
        <v>0</v>
      </c>
      <c r="T2862">
        <v>9</v>
      </c>
      <c r="U2862">
        <v>35900</v>
      </c>
      <c r="V2862">
        <v>12</v>
      </c>
      <c r="W2862">
        <v>83</v>
      </c>
      <c r="X2862">
        <v>182</v>
      </c>
      <c r="Y2862">
        <v>790</v>
      </c>
      <c r="Z2862">
        <v>13415718</v>
      </c>
      <c r="AA2862">
        <v>4148</v>
      </c>
      <c r="AB2862">
        <v>29079</v>
      </c>
      <c r="AC2862">
        <v>211761</v>
      </c>
      <c r="AD2862">
        <v>305720</v>
      </c>
      <c r="AE2862">
        <v>0</v>
      </c>
      <c r="AF2862">
        <v>64</v>
      </c>
      <c r="AG2862">
        <v>0</v>
      </c>
      <c r="AH2862" s="1" t="s">
        <v>176</v>
      </c>
      <c r="AI2862" s="1" t="s">
        <v>77103</v>
      </c>
      <c r="AJ2862" s="1" t="s">
        <v>77104</v>
      </c>
      <c r="AK2862" s="1" t="s">
        <v>77105</v>
      </c>
      <c r="AL2862" s="1" t="s">
        <v>77106</v>
      </c>
      <c r="AM2862" s="1" t="s">
        <v>77107</v>
      </c>
      <c r="AN2862" s="1" t="s">
        <v>77108</v>
      </c>
      <c r="AO2862" s="1" t="s">
        <v>176</v>
      </c>
      <c r="AP2862" s="1" t="s">
        <v>164</v>
      </c>
      <c r="AQ2862" s="1" t="s">
        <v>164</v>
      </c>
      <c r="AR2862" s="1" t="s">
        <v>176</v>
      </c>
      <c r="AS2862" s="1" t="s">
        <v>77109</v>
      </c>
      <c r="AT2862" s="1" t="s">
        <v>164</v>
      </c>
      <c r="AU2862" s="1" t="s">
        <v>176</v>
      </c>
      <c r="AV2862" s="1" t="s">
        <v>77110</v>
      </c>
      <c r="AW2862" s="1" t="s">
        <v>164</v>
      </c>
      <c r="AX2862" s="1" t="s">
        <v>176</v>
      </c>
      <c r="AY2862" s="1" t="s">
        <v>37553</v>
      </c>
      <c r="AZ2862" s="1" t="s">
        <v>164</v>
      </c>
      <c r="BA2862" s="1" t="s">
        <v>164</v>
      </c>
      <c r="BB2862" s="1" t="s">
        <v>77111</v>
      </c>
      <c r="BD2862">
        <v>398</v>
      </c>
      <c r="BE2862">
        <v>0</v>
      </c>
      <c r="BJ2862">
        <v>27</v>
      </c>
      <c r="BK2862" s="3">
        <v>41909</v>
      </c>
      <c r="BL2862" s="2">
        <v>42845.355995370373</v>
      </c>
      <c r="BM2862" s="2">
        <v>44476.133796296293</v>
      </c>
      <c r="BN2862" s="1" t="s">
        <v>164</v>
      </c>
      <c r="BO2862" s="1" t="s">
        <v>164</v>
      </c>
      <c r="BP2862" s="1" t="s">
        <v>164</v>
      </c>
      <c r="BV2862" s="1" t="s">
        <v>164</v>
      </c>
      <c r="BY2862">
        <v>62063</v>
      </c>
      <c r="BZ2862">
        <v>558</v>
      </c>
      <c r="CA2862">
        <v>7515</v>
      </c>
      <c r="CB2862">
        <v>88</v>
      </c>
      <c r="CC2862">
        <v>2433</v>
      </c>
      <c r="CD2862">
        <v>0</v>
      </c>
      <c r="CE2862">
        <v>1</v>
      </c>
      <c r="CF2862" s="1" t="s">
        <v>17006</v>
      </c>
      <c r="CG2862" s="1" t="s">
        <v>823</v>
      </c>
      <c r="CH2862" s="1" t="s">
        <v>1150</v>
      </c>
      <c r="CI2862" s="1" t="s">
        <v>1307</v>
      </c>
      <c r="CJ2862" s="1" t="s">
        <v>5344</v>
      </c>
      <c r="CK2862" s="1" t="s">
        <v>5958</v>
      </c>
      <c r="CL2862" s="1" t="s">
        <v>2348</v>
      </c>
      <c r="CM2862" s="1" t="s">
        <v>309</v>
      </c>
      <c r="CN2862" s="1" t="s">
        <v>1305</v>
      </c>
      <c r="CO2862" s="1" t="s">
        <v>3647</v>
      </c>
      <c r="CP2862" s="1" t="s">
        <v>1561</v>
      </c>
      <c r="CQ2862" s="1" t="s">
        <v>13669</v>
      </c>
      <c r="CR2862" s="1" t="s">
        <v>300</v>
      </c>
      <c r="CS2862" s="1" t="s">
        <v>9884</v>
      </c>
      <c r="CT2862" s="1" t="s">
        <v>2193</v>
      </c>
      <c r="CU2862" s="1" t="s">
        <v>1896</v>
      </c>
      <c r="CV2862" s="1" t="s">
        <v>3643</v>
      </c>
      <c r="CW2862" s="1" t="s">
        <v>10124</v>
      </c>
      <c r="CX2862" s="1" t="s">
        <v>1191</v>
      </c>
      <c r="CY2862" s="1" t="s">
        <v>199</v>
      </c>
      <c r="CZ2862" s="1" t="s">
        <v>6397</v>
      </c>
      <c r="DA2862" s="1" t="s">
        <v>8457</v>
      </c>
      <c r="DB2862" s="1" t="s">
        <v>38822</v>
      </c>
      <c r="DC2862" s="1" t="s">
        <v>2775</v>
      </c>
      <c r="DD2862" s="1" t="s">
        <v>667</v>
      </c>
      <c r="DE2862" s="1" t="s">
        <v>273</v>
      </c>
      <c r="DF2862" s="1" t="s">
        <v>695</v>
      </c>
      <c r="DG2862" s="1" t="s">
        <v>812</v>
      </c>
      <c r="DH2862" s="1" t="s">
        <v>4302</v>
      </c>
      <c r="DI2862" s="1" t="s">
        <v>1575</v>
      </c>
      <c r="DJ2862" s="1" t="s">
        <v>1427</v>
      </c>
      <c r="DK2862" s="1" t="s">
        <v>1578</v>
      </c>
      <c r="DL2862" s="1" t="s">
        <v>2716</v>
      </c>
      <c r="DM2862" s="1" t="s">
        <v>1071</v>
      </c>
      <c r="DN2862" s="1" t="s">
        <v>1367</v>
      </c>
      <c r="DO2862" s="1" t="s">
        <v>281</v>
      </c>
      <c r="DP2862" s="1" t="s">
        <v>1068</v>
      </c>
      <c r="DQ2862" s="1" t="s">
        <v>282</v>
      </c>
      <c r="DR2862" s="1" t="s">
        <v>1146</v>
      </c>
      <c r="DS2862" s="1" t="s">
        <v>1016</v>
      </c>
      <c r="DT2862" s="1" t="s">
        <v>284</v>
      </c>
      <c r="DU2862" s="1" t="s">
        <v>13716</v>
      </c>
      <c r="DV2862" s="1" t="s">
        <v>2126</v>
      </c>
      <c r="DW2862" s="1" t="s">
        <v>1071</v>
      </c>
      <c r="DX2862" s="1" t="s">
        <v>697</v>
      </c>
      <c r="DY2862" s="1" t="s">
        <v>6866</v>
      </c>
      <c r="DZ2862" s="1" t="s">
        <v>6865</v>
      </c>
      <c r="EA2862">
        <v>0</v>
      </c>
      <c r="EB2862">
        <v>0</v>
      </c>
      <c r="EC2862">
        <v>0</v>
      </c>
      <c r="ED2862">
        <v>0</v>
      </c>
      <c r="EE2862">
        <v>7374716</v>
      </c>
      <c r="EF2862">
        <v>11090</v>
      </c>
      <c r="EG2862">
        <v>59578</v>
      </c>
      <c r="EH2862">
        <v>232328</v>
      </c>
      <c r="EI2862">
        <v>676981</v>
      </c>
      <c r="EJ2862" s="1" t="s">
        <v>164</v>
      </c>
      <c r="EK2862" s="1" t="s">
        <v>164</v>
      </c>
      <c r="EQ2862" s="1" t="s">
        <v>164</v>
      </c>
      <c r="ER2862" s="1" t="s">
        <v>77112</v>
      </c>
      <c r="ES2862">
        <v>15</v>
      </c>
      <c r="ET2862">
        <v>146</v>
      </c>
      <c r="EU2862">
        <v>2243</v>
      </c>
      <c r="EV2862" s="1" t="s">
        <v>76787</v>
      </c>
      <c r="EW2862" s="1" t="s">
        <v>77113</v>
      </c>
      <c r="EX2862" s="1" t="s">
        <v>76564</v>
      </c>
      <c r="EY2862">
        <v>4</v>
      </c>
      <c r="FA2862">
        <v>326</v>
      </c>
      <c r="FB2862">
        <v>177</v>
      </c>
      <c r="FC2862">
        <v>204</v>
      </c>
      <c r="FD2862">
        <v>235</v>
      </c>
      <c r="FE2862">
        <v>601</v>
      </c>
      <c r="FF2862">
        <v>991</v>
      </c>
      <c r="FG2862">
        <v>1942</v>
      </c>
      <c r="FH2862" s="1" t="s">
        <v>3418</v>
      </c>
      <c r="FI2862">
        <v>86</v>
      </c>
    </row>
    <row r="2863" spans="1:165" x14ac:dyDescent="0.25">
      <c r="A2863" s="1" t="s">
        <v>38207</v>
      </c>
      <c r="B2863" s="1" t="s">
        <v>38208</v>
      </c>
      <c r="C2863" s="1" t="s">
        <v>38209</v>
      </c>
      <c r="D2863" s="1" t="s">
        <v>38210</v>
      </c>
      <c r="E2863" s="1" t="s">
        <v>165</v>
      </c>
      <c r="F2863" s="1" t="s">
        <v>165</v>
      </c>
      <c r="H2863" s="1" t="s">
        <v>164</v>
      </c>
      <c r="I2863" s="1" t="s">
        <v>164</v>
      </c>
      <c r="J2863">
        <v>156</v>
      </c>
      <c r="K2863">
        <v>0</v>
      </c>
      <c r="L2863">
        <v>0</v>
      </c>
      <c r="M2863">
        <v>0</v>
      </c>
      <c r="N2863">
        <v>0</v>
      </c>
      <c r="O2863">
        <v>34</v>
      </c>
      <c r="P2863">
        <v>168</v>
      </c>
      <c r="Q2863">
        <v>0</v>
      </c>
      <c r="R2863">
        <v>0</v>
      </c>
      <c r="S2863">
        <v>0</v>
      </c>
      <c r="T2863">
        <v>0</v>
      </c>
      <c r="U2863">
        <v>35900</v>
      </c>
      <c r="V2863">
        <v>2</v>
      </c>
      <c r="W2863">
        <v>14</v>
      </c>
      <c r="X2863">
        <v>60</v>
      </c>
      <c r="Y2863">
        <v>30</v>
      </c>
      <c r="Z2863">
        <v>6512577</v>
      </c>
      <c r="AA2863">
        <v>709</v>
      </c>
      <c r="AB2863">
        <v>4619</v>
      </c>
      <c r="AC2863">
        <v>20886</v>
      </c>
      <c r="AD2863">
        <v>73856</v>
      </c>
      <c r="AE2863">
        <v>0</v>
      </c>
      <c r="AF2863">
        <v>225</v>
      </c>
      <c r="AG2863">
        <v>0</v>
      </c>
      <c r="AH2863" s="1" t="s">
        <v>167</v>
      </c>
      <c r="AI2863" s="1" t="s">
        <v>38211</v>
      </c>
      <c r="AJ2863" s="1" t="s">
        <v>38212</v>
      </c>
      <c r="AK2863" s="1" t="s">
        <v>38213</v>
      </c>
      <c r="AL2863" s="1" t="s">
        <v>38214</v>
      </c>
      <c r="AM2863" s="1" t="s">
        <v>38215</v>
      </c>
      <c r="AN2863" s="1" t="s">
        <v>38216</v>
      </c>
      <c r="AO2863" s="1" t="s">
        <v>176</v>
      </c>
      <c r="AP2863" s="1" t="s">
        <v>164</v>
      </c>
      <c r="AQ2863" s="1" t="s">
        <v>164</v>
      </c>
      <c r="AR2863" s="1" t="s">
        <v>176</v>
      </c>
      <c r="AS2863" s="1" t="s">
        <v>38217</v>
      </c>
      <c r="AT2863" s="1" t="s">
        <v>164</v>
      </c>
      <c r="AU2863" s="1" t="s">
        <v>176</v>
      </c>
      <c r="AV2863" s="1" t="s">
        <v>38218</v>
      </c>
      <c r="AW2863" s="1" t="s">
        <v>164</v>
      </c>
      <c r="AX2863" s="1" t="s">
        <v>176</v>
      </c>
      <c r="AY2863" s="1" t="s">
        <v>38219</v>
      </c>
      <c r="AZ2863" s="1" t="s">
        <v>164</v>
      </c>
      <c r="BA2863" s="1" t="s">
        <v>164</v>
      </c>
      <c r="BB2863" s="1" t="s">
        <v>38220</v>
      </c>
      <c r="BE2863">
        <v>0</v>
      </c>
      <c r="BJ2863">
        <v>211</v>
      </c>
      <c r="BK2863" s="3">
        <v>42239</v>
      </c>
      <c r="BL2863" s="2">
        <v>43006.881608796299</v>
      </c>
      <c r="BM2863" s="2">
        <v>44476.488055555557</v>
      </c>
      <c r="BN2863" s="1" t="s">
        <v>164</v>
      </c>
      <c r="BO2863" s="1" t="s">
        <v>164</v>
      </c>
      <c r="BP2863" s="1" t="s">
        <v>164</v>
      </c>
      <c r="BV2863" s="1" t="s">
        <v>164</v>
      </c>
      <c r="BY2863">
        <v>155050</v>
      </c>
      <c r="BZ2863">
        <v>465</v>
      </c>
      <c r="CA2863">
        <v>7642</v>
      </c>
      <c r="CB2863">
        <v>26</v>
      </c>
      <c r="CC2863">
        <v>16210</v>
      </c>
      <c r="CD2863">
        <v>0</v>
      </c>
      <c r="CE2863">
        <v>1</v>
      </c>
      <c r="CF2863" s="1" t="s">
        <v>11786</v>
      </c>
      <c r="CG2863" s="1" t="s">
        <v>1711</v>
      </c>
      <c r="CH2863" s="1" t="s">
        <v>6164</v>
      </c>
      <c r="CI2863" s="1" t="s">
        <v>733</v>
      </c>
      <c r="CJ2863" s="1" t="s">
        <v>37557</v>
      </c>
      <c r="CK2863" s="1" t="s">
        <v>8684</v>
      </c>
      <c r="CL2863" s="1" t="s">
        <v>18833</v>
      </c>
      <c r="CM2863" s="1" t="s">
        <v>780</v>
      </c>
      <c r="CN2863" s="1" t="s">
        <v>10703</v>
      </c>
      <c r="CO2863" s="1" t="s">
        <v>5075</v>
      </c>
      <c r="CP2863" s="1" t="s">
        <v>2032</v>
      </c>
      <c r="CQ2863" s="1" t="s">
        <v>7655</v>
      </c>
      <c r="CR2863" s="1" t="s">
        <v>594</v>
      </c>
      <c r="CS2863" s="1" t="s">
        <v>1150</v>
      </c>
      <c r="CT2863" s="1" t="s">
        <v>402</v>
      </c>
      <c r="CU2863" s="1" t="s">
        <v>1411</v>
      </c>
      <c r="CV2863" s="1" t="s">
        <v>38221</v>
      </c>
      <c r="CW2863" s="1" t="s">
        <v>10086</v>
      </c>
      <c r="CX2863" s="1" t="s">
        <v>6720</v>
      </c>
      <c r="CY2863" s="1" t="s">
        <v>829</v>
      </c>
      <c r="CZ2863" s="1" t="s">
        <v>822</v>
      </c>
      <c r="DA2863" s="1" t="s">
        <v>822</v>
      </c>
      <c r="DB2863" s="1" t="s">
        <v>10166</v>
      </c>
      <c r="DC2863" s="1" t="s">
        <v>38222</v>
      </c>
      <c r="DD2863" s="1" t="s">
        <v>2046</v>
      </c>
      <c r="DE2863" s="1" t="s">
        <v>917</v>
      </c>
      <c r="DF2863" s="1" t="s">
        <v>1015</v>
      </c>
      <c r="DG2863" s="1" t="s">
        <v>12671</v>
      </c>
      <c r="DH2863" s="1" t="s">
        <v>2046</v>
      </c>
      <c r="DI2863" s="1" t="s">
        <v>267</v>
      </c>
      <c r="DJ2863" s="1" t="s">
        <v>812</v>
      </c>
      <c r="DK2863" s="1" t="s">
        <v>628</v>
      </c>
      <c r="DL2863" s="1" t="s">
        <v>918</v>
      </c>
      <c r="DM2863" s="1" t="s">
        <v>1319</v>
      </c>
      <c r="DN2863" s="1" t="s">
        <v>701</v>
      </c>
      <c r="DO2863" s="1" t="s">
        <v>274</v>
      </c>
      <c r="DP2863" s="1" t="s">
        <v>701</v>
      </c>
      <c r="DQ2863" s="1" t="s">
        <v>217</v>
      </c>
      <c r="DR2863" s="1" t="s">
        <v>456</v>
      </c>
      <c r="DS2863" s="1" t="s">
        <v>20473</v>
      </c>
      <c r="DT2863" s="1" t="s">
        <v>2051</v>
      </c>
      <c r="DU2863" s="1" t="s">
        <v>2126</v>
      </c>
      <c r="DV2863" s="1" t="s">
        <v>769</v>
      </c>
      <c r="DW2863" s="1" t="s">
        <v>217</v>
      </c>
      <c r="DX2863" s="1" t="s">
        <v>282</v>
      </c>
      <c r="DY2863" s="1" t="s">
        <v>4766</v>
      </c>
      <c r="DZ2863" s="1" t="s">
        <v>4768</v>
      </c>
      <c r="EA2863">
        <v>0</v>
      </c>
      <c r="EB2863">
        <v>0</v>
      </c>
      <c r="EC2863">
        <v>0</v>
      </c>
      <c r="ED2863">
        <v>0</v>
      </c>
      <c r="EE2863">
        <v>7167604</v>
      </c>
      <c r="EF2863">
        <v>634</v>
      </c>
      <c r="EG2863">
        <v>4605</v>
      </c>
      <c r="EH2863">
        <v>21263</v>
      </c>
      <c r="EI2863">
        <v>74130</v>
      </c>
      <c r="EJ2863" s="1" t="s">
        <v>164</v>
      </c>
      <c r="EK2863" s="1" t="s">
        <v>164</v>
      </c>
      <c r="EQ2863" s="1" t="s">
        <v>164</v>
      </c>
      <c r="ER2863" s="1" t="s">
        <v>28713</v>
      </c>
      <c r="ES2863">
        <v>0</v>
      </c>
      <c r="EV2863" s="1" t="s">
        <v>164</v>
      </c>
      <c r="EW2863" s="1" t="s">
        <v>164</v>
      </c>
      <c r="EX2863" s="1" t="s">
        <v>164</v>
      </c>
      <c r="EZ2863">
        <v>0</v>
      </c>
      <c r="FA2863">
        <v>19463</v>
      </c>
      <c r="FB2863">
        <v>4012</v>
      </c>
      <c r="FC2863">
        <v>6825</v>
      </c>
      <c r="FD2863">
        <v>11407</v>
      </c>
      <c r="FE2863">
        <v>34479</v>
      </c>
      <c r="FF2863">
        <v>58095</v>
      </c>
      <c r="FG2863">
        <v>120912</v>
      </c>
      <c r="FH2863" s="1" t="s">
        <v>417</v>
      </c>
      <c r="FI2863">
        <v>2</v>
      </c>
    </row>
    <row r="2864" spans="1:165" x14ac:dyDescent="0.25">
      <c r="A2864" s="1" t="s">
        <v>74857</v>
      </c>
      <c r="B2864" s="1" t="s">
        <v>74858</v>
      </c>
      <c r="C2864" s="1" t="s">
        <v>74859</v>
      </c>
      <c r="D2864" s="1" t="s">
        <v>74860</v>
      </c>
      <c r="E2864" s="1" t="s">
        <v>165</v>
      </c>
      <c r="F2864" s="1" t="s">
        <v>165</v>
      </c>
      <c r="H2864" s="1" t="s">
        <v>164</v>
      </c>
      <c r="I2864" s="1" t="s">
        <v>58643</v>
      </c>
      <c r="J2864">
        <v>101</v>
      </c>
      <c r="K2864">
        <v>0</v>
      </c>
      <c r="L2864">
        <v>0</v>
      </c>
      <c r="M2864">
        <v>0</v>
      </c>
      <c r="N2864">
        <v>2</v>
      </c>
      <c r="O2864">
        <v>43</v>
      </c>
      <c r="P2864">
        <v>101</v>
      </c>
      <c r="Q2864">
        <v>0</v>
      </c>
      <c r="R2864">
        <v>0</v>
      </c>
      <c r="S2864">
        <v>0</v>
      </c>
      <c r="T2864">
        <v>2</v>
      </c>
      <c r="U2864">
        <v>35800</v>
      </c>
      <c r="V2864">
        <v>3</v>
      </c>
      <c r="W2864">
        <v>15</v>
      </c>
      <c r="X2864">
        <v>153</v>
      </c>
      <c r="Y2864">
        <v>647</v>
      </c>
      <c r="Z2864">
        <v>5143830</v>
      </c>
      <c r="AA2864">
        <v>498</v>
      </c>
      <c r="AB2864">
        <v>3709</v>
      </c>
      <c r="AC2864">
        <v>15063</v>
      </c>
      <c r="AD2864">
        <v>51966</v>
      </c>
      <c r="AE2864">
        <v>0</v>
      </c>
      <c r="AG2864">
        <v>0</v>
      </c>
      <c r="AH2864" s="1" t="s">
        <v>176</v>
      </c>
      <c r="AI2864" s="1" t="s">
        <v>74861</v>
      </c>
      <c r="AJ2864" s="1" t="s">
        <v>74862</v>
      </c>
      <c r="AK2864" s="1" t="s">
        <v>74423</v>
      </c>
      <c r="AL2864" s="1" t="s">
        <v>74863</v>
      </c>
      <c r="AM2864" s="1" t="s">
        <v>74864</v>
      </c>
      <c r="AN2864" s="1" t="s">
        <v>164</v>
      </c>
      <c r="AO2864" s="1" t="s">
        <v>164</v>
      </c>
      <c r="AP2864" s="1" t="s">
        <v>164</v>
      </c>
      <c r="AQ2864" s="1" t="s">
        <v>164</v>
      </c>
      <c r="AR2864" s="1" t="s">
        <v>164</v>
      </c>
      <c r="AS2864" s="1" t="s">
        <v>164</v>
      </c>
      <c r="AT2864" s="1" t="s">
        <v>164</v>
      </c>
      <c r="AU2864" s="1" t="s">
        <v>164</v>
      </c>
      <c r="AV2864" s="1" t="s">
        <v>164</v>
      </c>
      <c r="AW2864" s="1" t="s">
        <v>164</v>
      </c>
      <c r="AX2864" s="1" t="s">
        <v>164</v>
      </c>
      <c r="AY2864" s="1" t="s">
        <v>164</v>
      </c>
      <c r="AZ2864" s="1" t="s">
        <v>164</v>
      </c>
      <c r="BA2864" s="1" t="s">
        <v>164</v>
      </c>
      <c r="BB2864" s="1" t="s">
        <v>164</v>
      </c>
      <c r="BE2864">
        <v>0</v>
      </c>
      <c r="BJ2864">
        <v>127</v>
      </c>
      <c r="BK2864" s="3">
        <v>41061</v>
      </c>
      <c r="BL2864" s="2">
        <v>43950.441643518519</v>
      </c>
      <c r="BM2864" s="2">
        <v>44476.488136574073</v>
      </c>
      <c r="BN2864" s="1" t="s">
        <v>164</v>
      </c>
      <c r="BO2864" s="1" t="s">
        <v>164</v>
      </c>
      <c r="BP2864" s="1" t="s">
        <v>164</v>
      </c>
      <c r="BV2864" s="1" t="s">
        <v>164</v>
      </c>
      <c r="BY2864">
        <v>39759</v>
      </c>
      <c r="BZ2864">
        <v>405</v>
      </c>
      <c r="CA2864">
        <v>2396</v>
      </c>
      <c r="CB2864">
        <v>3</v>
      </c>
      <c r="CC2864">
        <v>2204</v>
      </c>
      <c r="CD2864">
        <v>17</v>
      </c>
      <c r="CE2864">
        <v>1</v>
      </c>
      <c r="CF2864" s="1" t="s">
        <v>8428</v>
      </c>
      <c r="CG2864" s="1" t="s">
        <v>736</v>
      </c>
      <c r="CH2864" s="1" t="s">
        <v>2954</v>
      </c>
      <c r="CI2864" s="1" t="s">
        <v>3442</v>
      </c>
      <c r="CJ2864" s="1" t="s">
        <v>29930</v>
      </c>
      <c r="CK2864" s="1" t="s">
        <v>1170</v>
      </c>
      <c r="CL2864" s="1" t="s">
        <v>10881</v>
      </c>
      <c r="CM2864" s="1" t="s">
        <v>1419</v>
      </c>
      <c r="CN2864" s="1" t="s">
        <v>9089</v>
      </c>
      <c r="CO2864" s="1" t="s">
        <v>1865</v>
      </c>
      <c r="CP2864" s="1" t="s">
        <v>4701</v>
      </c>
      <c r="CQ2864" s="1" t="s">
        <v>701</v>
      </c>
      <c r="CR2864" s="1" t="s">
        <v>412</v>
      </c>
      <c r="CS2864" s="1" t="s">
        <v>253</v>
      </c>
      <c r="CT2864" s="1" t="s">
        <v>864</v>
      </c>
      <c r="CU2864" s="1" t="s">
        <v>2820</v>
      </c>
      <c r="CV2864" s="1" t="s">
        <v>22501</v>
      </c>
      <c r="CW2864" s="1" t="s">
        <v>12754</v>
      </c>
      <c r="CX2864" s="1" t="s">
        <v>1253</v>
      </c>
      <c r="CY2864" s="1" t="s">
        <v>357</v>
      </c>
      <c r="CZ2864" s="1" t="s">
        <v>1940</v>
      </c>
      <c r="DA2864" s="1" t="s">
        <v>1940</v>
      </c>
      <c r="DB2864" s="1" t="s">
        <v>21263</v>
      </c>
      <c r="DC2864" s="1" t="s">
        <v>29737</v>
      </c>
      <c r="DD2864" s="1" t="s">
        <v>164</v>
      </c>
      <c r="DE2864" s="1" t="s">
        <v>164</v>
      </c>
      <c r="DF2864" s="1" t="s">
        <v>164</v>
      </c>
      <c r="DG2864" s="1" t="s">
        <v>164</v>
      </c>
      <c r="DH2864" s="1" t="s">
        <v>164</v>
      </c>
      <c r="DI2864" s="1" t="s">
        <v>164</v>
      </c>
      <c r="DJ2864" s="1" t="s">
        <v>164</v>
      </c>
      <c r="DK2864" s="1" t="s">
        <v>164</v>
      </c>
      <c r="DL2864" s="1" t="s">
        <v>164</v>
      </c>
      <c r="DM2864" s="1" t="s">
        <v>164</v>
      </c>
      <c r="DN2864" s="1" t="s">
        <v>164</v>
      </c>
      <c r="DO2864" s="1" t="s">
        <v>164</v>
      </c>
      <c r="DP2864" s="1" t="s">
        <v>164</v>
      </c>
      <c r="DQ2864" s="1" t="s">
        <v>164</v>
      </c>
      <c r="DR2864" s="1" t="s">
        <v>164</v>
      </c>
      <c r="DS2864" s="1" t="s">
        <v>164</v>
      </c>
      <c r="DT2864" s="1" t="s">
        <v>164</v>
      </c>
      <c r="DU2864" s="1" t="s">
        <v>164</v>
      </c>
      <c r="DV2864" s="1" t="s">
        <v>164</v>
      </c>
      <c r="DW2864" s="1" t="s">
        <v>164</v>
      </c>
      <c r="DX2864" s="1" t="s">
        <v>164</v>
      </c>
      <c r="DY2864" s="1" t="s">
        <v>164</v>
      </c>
      <c r="DZ2864" s="1" t="s">
        <v>164</v>
      </c>
      <c r="EA2864">
        <v>0</v>
      </c>
      <c r="EB2864">
        <v>0</v>
      </c>
      <c r="EC2864">
        <v>0</v>
      </c>
      <c r="ED2864">
        <v>0</v>
      </c>
      <c r="EJ2864" s="1" t="s">
        <v>164</v>
      </c>
      <c r="EK2864" s="1" t="s">
        <v>164</v>
      </c>
      <c r="EQ2864" s="1" t="s">
        <v>164</v>
      </c>
      <c r="ER2864" s="1" t="s">
        <v>74865</v>
      </c>
      <c r="ES2864">
        <v>2</v>
      </c>
      <c r="ET2864">
        <v>739</v>
      </c>
      <c r="EU2864">
        <v>2866</v>
      </c>
      <c r="EV2864" s="1" t="s">
        <v>74866</v>
      </c>
      <c r="EW2864" s="1" t="s">
        <v>74867</v>
      </c>
      <c r="EX2864" s="1" t="s">
        <v>74868</v>
      </c>
      <c r="EY2864">
        <v>5</v>
      </c>
      <c r="EZ2864">
        <v>2</v>
      </c>
      <c r="FA2864">
        <v>930</v>
      </c>
      <c r="FB2864">
        <v>235</v>
      </c>
      <c r="FC2864">
        <v>446</v>
      </c>
      <c r="FD2864">
        <v>389</v>
      </c>
      <c r="FE2864">
        <v>964</v>
      </c>
      <c r="FF2864">
        <v>2564</v>
      </c>
      <c r="FG2864">
        <v>4010</v>
      </c>
      <c r="FH2864" s="1" t="s">
        <v>417</v>
      </c>
      <c r="FI2864">
        <v>14</v>
      </c>
    </row>
    <row r="2865" spans="1:165" x14ac:dyDescent="0.25">
      <c r="A2865" s="1" t="s">
        <v>68037</v>
      </c>
      <c r="B2865" s="1" t="s">
        <v>68038</v>
      </c>
      <c r="C2865" s="1" t="s">
        <v>68039</v>
      </c>
      <c r="D2865" s="1" t="s">
        <v>68040</v>
      </c>
      <c r="E2865" s="1" t="s">
        <v>165</v>
      </c>
      <c r="F2865" s="1" t="s">
        <v>165</v>
      </c>
      <c r="H2865" s="1" t="s">
        <v>164</v>
      </c>
      <c r="I2865" s="1" t="s">
        <v>164</v>
      </c>
      <c r="J2865">
        <v>450</v>
      </c>
      <c r="K2865">
        <v>0</v>
      </c>
      <c r="L2865">
        <v>0</v>
      </c>
      <c r="M2865">
        <v>0</v>
      </c>
      <c r="N2865">
        <v>0</v>
      </c>
      <c r="O2865">
        <v>55</v>
      </c>
      <c r="P2865">
        <v>460</v>
      </c>
      <c r="Q2865">
        <v>0</v>
      </c>
      <c r="R2865">
        <v>0</v>
      </c>
      <c r="S2865">
        <v>0</v>
      </c>
      <c r="T2865">
        <v>0</v>
      </c>
      <c r="U2865">
        <v>35800</v>
      </c>
      <c r="V2865">
        <v>8</v>
      </c>
      <c r="W2865">
        <v>56</v>
      </c>
      <c r="X2865">
        <v>156</v>
      </c>
      <c r="Y2865">
        <v>334</v>
      </c>
      <c r="Z2865">
        <v>5200531</v>
      </c>
      <c r="AA2865">
        <v>427</v>
      </c>
      <c r="AB2865">
        <v>3092</v>
      </c>
      <c r="AC2865">
        <v>12811</v>
      </c>
      <c r="AD2865">
        <v>40043</v>
      </c>
      <c r="AE2865">
        <v>0</v>
      </c>
      <c r="AF2865">
        <v>159</v>
      </c>
      <c r="AG2865">
        <v>0</v>
      </c>
      <c r="AH2865" s="1" t="s">
        <v>167</v>
      </c>
      <c r="AI2865" s="1" t="s">
        <v>68041</v>
      </c>
      <c r="AJ2865" s="1" t="s">
        <v>68042</v>
      </c>
      <c r="AK2865" s="1" t="s">
        <v>68043</v>
      </c>
      <c r="AL2865" s="1" t="s">
        <v>68044</v>
      </c>
      <c r="AM2865" s="1" t="s">
        <v>68045</v>
      </c>
      <c r="AN2865" s="1" t="s">
        <v>68046</v>
      </c>
      <c r="AO2865" s="1" t="s">
        <v>176</v>
      </c>
      <c r="AP2865" s="1" t="s">
        <v>3234</v>
      </c>
      <c r="AQ2865" s="1" t="s">
        <v>68047</v>
      </c>
      <c r="AR2865" s="1" t="s">
        <v>176</v>
      </c>
      <c r="AS2865" s="1" t="s">
        <v>68048</v>
      </c>
      <c r="AT2865" s="1" t="s">
        <v>68049</v>
      </c>
      <c r="AU2865" s="1" t="s">
        <v>176</v>
      </c>
      <c r="AV2865" s="1" t="s">
        <v>68050</v>
      </c>
      <c r="AW2865" s="1" t="s">
        <v>13402</v>
      </c>
      <c r="AX2865" s="1" t="s">
        <v>176</v>
      </c>
      <c r="AY2865" s="1" t="s">
        <v>68051</v>
      </c>
      <c r="AZ2865" s="1" t="s">
        <v>68052</v>
      </c>
      <c r="BA2865" s="1" t="s">
        <v>176</v>
      </c>
      <c r="BB2865" s="1" t="s">
        <v>68053</v>
      </c>
      <c r="BC2865">
        <v>14703</v>
      </c>
      <c r="BE2865">
        <v>275962</v>
      </c>
      <c r="BF2865">
        <v>0</v>
      </c>
      <c r="BG2865">
        <v>0</v>
      </c>
      <c r="BH2865">
        <v>242</v>
      </c>
      <c r="BI2865">
        <v>8960</v>
      </c>
      <c r="BJ2865">
        <v>107</v>
      </c>
      <c r="BK2865" s="3">
        <v>39046</v>
      </c>
      <c r="BL2865" s="2">
        <v>41103.650833333333</v>
      </c>
      <c r="BM2865" s="2">
        <v>44476.48814814815</v>
      </c>
      <c r="BN2865" s="1" t="s">
        <v>164</v>
      </c>
      <c r="BO2865" s="1" t="s">
        <v>164</v>
      </c>
      <c r="BP2865" s="1" t="s">
        <v>164</v>
      </c>
      <c r="BT2865">
        <v>7731</v>
      </c>
      <c r="BV2865" s="1" t="s">
        <v>164</v>
      </c>
      <c r="BY2865">
        <v>81566</v>
      </c>
      <c r="BZ2865">
        <v>247</v>
      </c>
      <c r="CA2865">
        <v>3713</v>
      </c>
      <c r="CB2865">
        <v>9</v>
      </c>
      <c r="CC2865">
        <v>16531</v>
      </c>
      <c r="CD2865">
        <v>1</v>
      </c>
      <c r="CE2865">
        <v>1</v>
      </c>
      <c r="CF2865" s="1" t="s">
        <v>51094</v>
      </c>
      <c r="CG2865" s="1" t="s">
        <v>6594</v>
      </c>
      <c r="CH2865" s="1" t="s">
        <v>3569</v>
      </c>
      <c r="CI2865" s="1" t="s">
        <v>3331</v>
      </c>
      <c r="CJ2865" s="1" t="s">
        <v>5993</v>
      </c>
      <c r="CK2865" s="1" t="s">
        <v>9203</v>
      </c>
      <c r="CL2865" s="1" t="s">
        <v>1536</v>
      </c>
      <c r="CM2865" s="1" t="s">
        <v>4828</v>
      </c>
      <c r="CN2865" s="1" t="s">
        <v>812</v>
      </c>
      <c r="CO2865" s="1" t="s">
        <v>3066</v>
      </c>
      <c r="CP2865" s="1" t="s">
        <v>2644</v>
      </c>
      <c r="CQ2865" s="1" t="s">
        <v>1307</v>
      </c>
      <c r="CR2865" s="1" t="s">
        <v>412</v>
      </c>
      <c r="CS2865" s="1" t="s">
        <v>3440</v>
      </c>
      <c r="CT2865" s="1" t="s">
        <v>629</v>
      </c>
      <c r="CU2865" s="1" t="s">
        <v>447</v>
      </c>
      <c r="CV2865" s="1" t="s">
        <v>12995</v>
      </c>
      <c r="CW2865" s="1" t="s">
        <v>24901</v>
      </c>
      <c r="CX2865" s="1" t="s">
        <v>7529</v>
      </c>
      <c r="CY2865" s="1" t="s">
        <v>917</v>
      </c>
      <c r="CZ2865" s="1" t="s">
        <v>446</v>
      </c>
      <c r="DA2865" s="1" t="s">
        <v>766</v>
      </c>
      <c r="DB2865" s="1" t="s">
        <v>22036</v>
      </c>
      <c r="DC2865" s="1" t="s">
        <v>1171</v>
      </c>
      <c r="DD2865" s="1" t="s">
        <v>164</v>
      </c>
      <c r="DE2865" s="1" t="s">
        <v>164</v>
      </c>
      <c r="DF2865" s="1" t="s">
        <v>164</v>
      </c>
      <c r="DG2865" s="1" t="s">
        <v>164</v>
      </c>
      <c r="DH2865" s="1" t="s">
        <v>164</v>
      </c>
      <c r="DI2865" s="1" t="s">
        <v>164</v>
      </c>
      <c r="DJ2865" s="1" t="s">
        <v>164</v>
      </c>
      <c r="DK2865" s="1" t="s">
        <v>164</v>
      </c>
      <c r="DL2865" s="1" t="s">
        <v>164</v>
      </c>
      <c r="DM2865" s="1" t="s">
        <v>164</v>
      </c>
      <c r="DN2865" s="1" t="s">
        <v>164</v>
      </c>
      <c r="DO2865" s="1" t="s">
        <v>164</v>
      </c>
      <c r="DP2865" s="1" t="s">
        <v>164</v>
      </c>
      <c r="DQ2865" s="1" t="s">
        <v>164</v>
      </c>
      <c r="DR2865" s="1" t="s">
        <v>164</v>
      </c>
      <c r="DS2865" s="1" t="s">
        <v>164</v>
      </c>
      <c r="DT2865" s="1" t="s">
        <v>164</v>
      </c>
      <c r="DU2865" s="1" t="s">
        <v>164</v>
      </c>
      <c r="DV2865" s="1" t="s">
        <v>164</v>
      </c>
      <c r="DW2865" s="1" t="s">
        <v>164</v>
      </c>
      <c r="DX2865" s="1" t="s">
        <v>164</v>
      </c>
      <c r="DY2865" s="1" t="s">
        <v>164</v>
      </c>
      <c r="DZ2865" s="1" t="s">
        <v>164</v>
      </c>
      <c r="EA2865">
        <v>0</v>
      </c>
      <c r="EB2865">
        <v>0</v>
      </c>
      <c r="EC2865">
        <v>0</v>
      </c>
      <c r="ED2865">
        <v>0</v>
      </c>
      <c r="EJ2865" s="1" t="s">
        <v>164</v>
      </c>
      <c r="EK2865" s="1" t="s">
        <v>164</v>
      </c>
      <c r="EQ2865" s="1" t="s">
        <v>164</v>
      </c>
      <c r="ER2865" s="1" t="s">
        <v>68054</v>
      </c>
      <c r="ES2865">
        <v>0</v>
      </c>
      <c r="EV2865" s="1" t="s">
        <v>164</v>
      </c>
      <c r="EW2865" s="1" t="s">
        <v>164</v>
      </c>
      <c r="EX2865" s="1" t="s">
        <v>164</v>
      </c>
      <c r="EZ2865">
        <v>0</v>
      </c>
      <c r="FA2865">
        <v>1505</v>
      </c>
      <c r="FB2865">
        <v>695</v>
      </c>
      <c r="FC2865">
        <v>610</v>
      </c>
      <c r="FD2865">
        <v>1244</v>
      </c>
      <c r="FE2865">
        <v>2400</v>
      </c>
      <c r="FF2865">
        <v>4981</v>
      </c>
      <c r="FG2865">
        <v>6919</v>
      </c>
      <c r="FH2865" s="1" t="s">
        <v>1462</v>
      </c>
      <c r="FI2865">
        <v>4</v>
      </c>
    </row>
    <row r="2866" spans="1:165" x14ac:dyDescent="0.25">
      <c r="A2866" s="1" t="s">
        <v>51636</v>
      </c>
      <c r="B2866" s="1" t="s">
        <v>51637</v>
      </c>
      <c r="C2866" s="1" t="s">
        <v>51638</v>
      </c>
      <c r="D2866" s="1" t="s">
        <v>164</v>
      </c>
      <c r="E2866" s="1" t="s">
        <v>165</v>
      </c>
      <c r="F2866" s="1" t="s">
        <v>165</v>
      </c>
      <c r="H2866" s="1" t="s">
        <v>164</v>
      </c>
      <c r="I2866" s="1" t="s">
        <v>164</v>
      </c>
      <c r="J2866">
        <v>1223</v>
      </c>
      <c r="K2866">
        <v>1</v>
      </c>
      <c r="L2866">
        <v>11</v>
      </c>
      <c r="M2866">
        <v>29</v>
      </c>
      <c r="N2866">
        <v>100</v>
      </c>
      <c r="O2866">
        <v>1223</v>
      </c>
      <c r="P2866">
        <v>1249</v>
      </c>
      <c r="Q2866">
        <v>0</v>
      </c>
      <c r="R2866">
        <v>10</v>
      </c>
      <c r="S2866">
        <v>31</v>
      </c>
      <c r="T2866">
        <v>101</v>
      </c>
      <c r="U2866">
        <v>35700</v>
      </c>
      <c r="V2866">
        <v>7</v>
      </c>
      <c r="W2866">
        <v>29</v>
      </c>
      <c r="X2866">
        <v>121</v>
      </c>
      <c r="Y2866">
        <v>534</v>
      </c>
      <c r="Z2866">
        <v>14371956</v>
      </c>
      <c r="AA2866">
        <v>0</v>
      </c>
      <c r="AB2866">
        <v>43111</v>
      </c>
      <c r="AC2866">
        <v>171505</v>
      </c>
      <c r="AD2866">
        <v>633515</v>
      </c>
      <c r="AE2866">
        <v>0</v>
      </c>
      <c r="AG2866">
        <v>0</v>
      </c>
      <c r="AH2866" s="1" t="s">
        <v>176</v>
      </c>
      <c r="AI2866" s="1" t="s">
        <v>51639</v>
      </c>
      <c r="AJ2866" s="1" t="s">
        <v>51640</v>
      </c>
      <c r="AK2866" s="1" t="s">
        <v>51641</v>
      </c>
      <c r="AL2866" s="1" t="s">
        <v>51642</v>
      </c>
      <c r="AM2866" s="1" t="s">
        <v>51643</v>
      </c>
      <c r="AN2866" s="1" t="s">
        <v>164</v>
      </c>
      <c r="AO2866" s="1" t="s">
        <v>164</v>
      </c>
      <c r="AP2866" s="1" t="s">
        <v>164</v>
      </c>
      <c r="AQ2866" s="1" t="s">
        <v>164</v>
      </c>
      <c r="AR2866" s="1" t="s">
        <v>164</v>
      </c>
      <c r="AS2866" s="1" t="s">
        <v>164</v>
      </c>
      <c r="AT2866" s="1" t="s">
        <v>164</v>
      </c>
      <c r="AU2866" s="1" t="s">
        <v>164</v>
      </c>
      <c r="AV2866" s="1" t="s">
        <v>164</v>
      </c>
      <c r="AW2866" s="1" t="s">
        <v>164</v>
      </c>
      <c r="AX2866" s="1" t="s">
        <v>164</v>
      </c>
      <c r="AY2866" s="1" t="s">
        <v>164</v>
      </c>
      <c r="AZ2866" s="1" t="s">
        <v>164</v>
      </c>
      <c r="BA2866" s="1" t="s">
        <v>164</v>
      </c>
      <c r="BB2866" s="1" t="s">
        <v>164</v>
      </c>
      <c r="BD2866">
        <v>3767</v>
      </c>
      <c r="BE2866">
        <v>0</v>
      </c>
      <c r="BJ2866">
        <v>757</v>
      </c>
      <c r="BK2866" s="3">
        <v>43386</v>
      </c>
      <c r="BL2866" s="2">
        <v>43747.535138888888</v>
      </c>
      <c r="BM2866" s="2">
        <v>44476.490856481483</v>
      </c>
      <c r="BN2866" s="1" t="s">
        <v>164</v>
      </c>
      <c r="BO2866" s="1" t="s">
        <v>164</v>
      </c>
      <c r="BP2866" s="1" t="s">
        <v>164</v>
      </c>
      <c r="BV2866" s="1" t="s">
        <v>164</v>
      </c>
      <c r="BY2866">
        <v>144096</v>
      </c>
      <c r="BZ2866">
        <v>13702</v>
      </c>
      <c r="CA2866">
        <v>42143</v>
      </c>
      <c r="CB2866">
        <v>5226</v>
      </c>
      <c r="CC2866">
        <v>88815</v>
      </c>
      <c r="CD2866">
        <v>11970</v>
      </c>
      <c r="CE2866">
        <v>1</v>
      </c>
      <c r="CF2866" s="1" t="s">
        <v>19495</v>
      </c>
      <c r="CG2866" s="1" t="s">
        <v>259</v>
      </c>
      <c r="CH2866" s="1" t="s">
        <v>1055</v>
      </c>
      <c r="CI2866" s="1" t="s">
        <v>5798</v>
      </c>
      <c r="CJ2866" s="1" t="s">
        <v>6317</v>
      </c>
      <c r="CK2866" s="1" t="s">
        <v>18261</v>
      </c>
      <c r="CL2866" s="1" t="s">
        <v>15992</v>
      </c>
      <c r="CM2866" s="1" t="s">
        <v>14551</v>
      </c>
      <c r="CN2866" s="1" t="s">
        <v>204</v>
      </c>
      <c r="CO2866" s="1" t="s">
        <v>2513</v>
      </c>
      <c r="CP2866" s="1" t="s">
        <v>894</v>
      </c>
      <c r="CQ2866" s="1" t="s">
        <v>4453</v>
      </c>
      <c r="CR2866" s="1" t="s">
        <v>595</v>
      </c>
      <c r="CS2866" s="1" t="s">
        <v>1310</v>
      </c>
      <c r="CT2866" s="1" t="s">
        <v>304</v>
      </c>
      <c r="CU2866" s="1" t="s">
        <v>3530</v>
      </c>
      <c r="CV2866" s="1" t="s">
        <v>21002</v>
      </c>
      <c r="CW2866" s="1" t="s">
        <v>5991</v>
      </c>
      <c r="CX2866" s="1" t="s">
        <v>4978</v>
      </c>
      <c r="CY2866" s="1" t="s">
        <v>3951</v>
      </c>
      <c r="CZ2866" s="1" t="s">
        <v>6028</v>
      </c>
      <c r="DA2866" s="1" t="s">
        <v>457</v>
      </c>
      <c r="DB2866" s="1" t="s">
        <v>51644</v>
      </c>
      <c r="DC2866" s="1" t="s">
        <v>1140</v>
      </c>
      <c r="DD2866" s="1" t="s">
        <v>164</v>
      </c>
      <c r="DE2866" s="1" t="s">
        <v>164</v>
      </c>
      <c r="DF2866" s="1" t="s">
        <v>164</v>
      </c>
      <c r="DG2866" s="1" t="s">
        <v>164</v>
      </c>
      <c r="DH2866" s="1" t="s">
        <v>164</v>
      </c>
      <c r="DI2866" s="1" t="s">
        <v>164</v>
      </c>
      <c r="DJ2866" s="1" t="s">
        <v>164</v>
      </c>
      <c r="DK2866" s="1" t="s">
        <v>164</v>
      </c>
      <c r="DL2866" s="1" t="s">
        <v>164</v>
      </c>
      <c r="DM2866" s="1" t="s">
        <v>164</v>
      </c>
      <c r="DN2866" s="1" t="s">
        <v>164</v>
      </c>
      <c r="DO2866" s="1" t="s">
        <v>164</v>
      </c>
      <c r="DP2866" s="1" t="s">
        <v>164</v>
      </c>
      <c r="DQ2866" s="1" t="s">
        <v>164</v>
      </c>
      <c r="DR2866" s="1" t="s">
        <v>164</v>
      </c>
      <c r="DS2866" s="1" t="s">
        <v>164</v>
      </c>
      <c r="DT2866" s="1" t="s">
        <v>164</v>
      </c>
      <c r="DU2866" s="1" t="s">
        <v>164</v>
      </c>
      <c r="DV2866" s="1" t="s">
        <v>164</v>
      </c>
      <c r="DW2866" s="1" t="s">
        <v>164</v>
      </c>
      <c r="DX2866" s="1" t="s">
        <v>164</v>
      </c>
      <c r="DY2866" s="1" t="s">
        <v>164</v>
      </c>
      <c r="DZ2866" s="1" t="s">
        <v>164</v>
      </c>
      <c r="EA2866">
        <v>0</v>
      </c>
      <c r="EB2866">
        <v>0</v>
      </c>
      <c r="EC2866">
        <v>0</v>
      </c>
      <c r="ED2866">
        <v>0</v>
      </c>
      <c r="EJ2866" s="1" t="s">
        <v>164</v>
      </c>
      <c r="EK2866" s="1" t="s">
        <v>164</v>
      </c>
      <c r="EQ2866" s="1" t="s">
        <v>164</v>
      </c>
      <c r="ER2866" s="1" t="s">
        <v>222</v>
      </c>
      <c r="ES2866">
        <v>100</v>
      </c>
      <c r="ET2866">
        <v>963</v>
      </c>
      <c r="EU2866">
        <v>28502</v>
      </c>
      <c r="EV2866" s="1" t="s">
        <v>51645</v>
      </c>
      <c r="EW2866" s="1" t="s">
        <v>51646</v>
      </c>
      <c r="EX2866" s="1" t="s">
        <v>51647</v>
      </c>
      <c r="EY2866">
        <v>4</v>
      </c>
      <c r="EZ2866">
        <v>5</v>
      </c>
      <c r="FA2866">
        <v>5227</v>
      </c>
      <c r="FB2866">
        <v>2040</v>
      </c>
      <c r="FC2866">
        <v>2381</v>
      </c>
      <c r="FD2866">
        <v>4868</v>
      </c>
      <c r="FE2866">
        <v>13962</v>
      </c>
      <c r="FF2866">
        <v>14884</v>
      </c>
      <c r="FG2866">
        <v>65782</v>
      </c>
      <c r="FH2866" s="1" t="s">
        <v>1868</v>
      </c>
      <c r="FI2866">
        <v>537</v>
      </c>
    </row>
    <row r="2867" spans="1:165" x14ac:dyDescent="0.25">
      <c r="A2867" s="1" t="s">
        <v>68511</v>
      </c>
      <c r="B2867" s="1" t="s">
        <v>68512</v>
      </c>
      <c r="C2867" s="1" t="s">
        <v>68513</v>
      </c>
      <c r="D2867" s="1" t="s">
        <v>68514</v>
      </c>
      <c r="E2867" s="1" t="s">
        <v>165</v>
      </c>
      <c r="F2867" s="1" t="s">
        <v>165</v>
      </c>
      <c r="H2867" s="1" t="s">
        <v>164</v>
      </c>
      <c r="I2867" s="1" t="s">
        <v>68515</v>
      </c>
      <c r="J2867">
        <v>558</v>
      </c>
      <c r="K2867">
        <v>0</v>
      </c>
      <c r="L2867">
        <v>1</v>
      </c>
      <c r="M2867">
        <v>5</v>
      </c>
      <c r="N2867">
        <v>13</v>
      </c>
      <c r="O2867">
        <v>213</v>
      </c>
      <c r="P2867">
        <v>558</v>
      </c>
      <c r="Q2867">
        <v>1</v>
      </c>
      <c r="R2867">
        <v>1</v>
      </c>
      <c r="S2867">
        <v>5</v>
      </c>
      <c r="T2867">
        <v>13</v>
      </c>
      <c r="U2867">
        <v>35700</v>
      </c>
      <c r="V2867">
        <v>8</v>
      </c>
      <c r="W2867">
        <v>40</v>
      </c>
      <c r="X2867">
        <v>161</v>
      </c>
      <c r="Y2867">
        <v>426</v>
      </c>
      <c r="Z2867">
        <v>3830041</v>
      </c>
      <c r="AA2867">
        <v>1094</v>
      </c>
      <c r="AB2867">
        <v>6117</v>
      </c>
      <c r="AC2867">
        <v>24517</v>
      </c>
      <c r="AD2867">
        <v>78125</v>
      </c>
      <c r="AE2867">
        <v>0</v>
      </c>
      <c r="AG2867">
        <v>0</v>
      </c>
      <c r="AH2867" s="1" t="s">
        <v>176</v>
      </c>
      <c r="AI2867" s="1" t="s">
        <v>68516</v>
      </c>
      <c r="AJ2867" s="1" t="s">
        <v>68517</v>
      </c>
      <c r="AK2867" s="1" t="s">
        <v>68518</v>
      </c>
      <c r="AL2867" s="1" t="s">
        <v>68519</v>
      </c>
      <c r="AM2867" s="1" t="s">
        <v>68520</v>
      </c>
      <c r="AN2867" s="1" t="s">
        <v>61950</v>
      </c>
      <c r="AO2867" s="1" t="s">
        <v>176</v>
      </c>
      <c r="AP2867" s="1" t="s">
        <v>34387</v>
      </c>
      <c r="AQ2867" s="1" t="s">
        <v>68521</v>
      </c>
      <c r="AR2867" s="1" t="s">
        <v>176</v>
      </c>
      <c r="AS2867" s="1" t="s">
        <v>68522</v>
      </c>
      <c r="AT2867" s="1" t="s">
        <v>68523</v>
      </c>
      <c r="AU2867" s="1" t="s">
        <v>176</v>
      </c>
      <c r="AV2867" s="1" t="s">
        <v>68524</v>
      </c>
      <c r="AW2867" s="1" t="s">
        <v>38567</v>
      </c>
      <c r="AX2867" s="1" t="s">
        <v>176</v>
      </c>
      <c r="AY2867" s="1" t="s">
        <v>68525</v>
      </c>
      <c r="AZ2867" s="1" t="s">
        <v>68526</v>
      </c>
      <c r="BA2867" s="1" t="s">
        <v>176</v>
      </c>
      <c r="BB2867" s="1" t="s">
        <v>68527</v>
      </c>
      <c r="BD2867">
        <v>2097</v>
      </c>
      <c r="BE2867">
        <v>0</v>
      </c>
      <c r="BJ2867">
        <v>226</v>
      </c>
      <c r="BK2867" s="3">
        <v>41887</v>
      </c>
      <c r="BL2867" s="2">
        <v>42451.451469907406</v>
      </c>
      <c r="BM2867" s="2">
        <v>44476.491053240738</v>
      </c>
      <c r="BN2867" s="1" t="s">
        <v>164</v>
      </c>
      <c r="BO2867" s="1" t="s">
        <v>164</v>
      </c>
      <c r="BP2867" s="1" t="s">
        <v>68528</v>
      </c>
      <c r="BS2867">
        <v>69476</v>
      </c>
      <c r="BV2867" s="1" t="s">
        <v>164</v>
      </c>
      <c r="BY2867">
        <v>144934</v>
      </c>
      <c r="BZ2867">
        <v>3349</v>
      </c>
      <c r="CA2867">
        <v>3973</v>
      </c>
      <c r="CB2867">
        <v>55</v>
      </c>
      <c r="CC2867">
        <v>27810</v>
      </c>
      <c r="CD2867">
        <v>472</v>
      </c>
      <c r="CE2867">
        <v>1</v>
      </c>
      <c r="CF2867" s="1" t="s">
        <v>1254</v>
      </c>
      <c r="CG2867" s="1" t="s">
        <v>2365</v>
      </c>
      <c r="CH2867" s="1" t="s">
        <v>824</v>
      </c>
      <c r="CI2867" s="1" t="s">
        <v>3214</v>
      </c>
      <c r="CJ2867" s="1" t="s">
        <v>3981</v>
      </c>
      <c r="CK2867" s="1" t="s">
        <v>16807</v>
      </c>
      <c r="CL2867" s="1" t="s">
        <v>5075</v>
      </c>
      <c r="CM2867" s="1" t="s">
        <v>4972</v>
      </c>
      <c r="CN2867" s="1" t="s">
        <v>7562</v>
      </c>
      <c r="CO2867" s="1" t="s">
        <v>593</v>
      </c>
      <c r="CP2867" s="1" t="s">
        <v>1218</v>
      </c>
      <c r="CQ2867" s="1" t="s">
        <v>632</v>
      </c>
      <c r="CR2867" s="1" t="s">
        <v>402</v>
      </c>
      <c r="CS2867" s="1" t="s">
        <v>403</v>
      </c>
      <c r="CT2867" s="1" t="s">
        <v>402</v>
      </c>
      <c r="CU2867" s="1" t="s">
        <v>5068</v>
      </c>
      <c r="CV2867" s="1" t="s">
        <v>5937</v>
      </c>
      <c r="CW2867" s="1" t="s">
        <v>26127</v>
      </c>
      <c r="CX2867" s="1" t="s">
        <v>5760</v>
      </c>
      <c r="CY2867" s="1" t="s">
        <v>3471</v>
      </c>
      <c r="CZ2867" s="1" t="s">
        <v>3838</v>
      </c>
      <c r="DA2867" s="1" t="s">
        <v>353</v>
      </c>
      <c r="DB2867" s="1" t="s">
        <v>42159</v>
      </c>
      <c r="DC2867" s="1" t="s">
        <v>3190</v>
      </c>
      <c r="DD2867" s="1" t="s">
        <v>164</v>
      </c>
      <c r="DE2867" s="1" t="s">
        <v>164</v>
      </c>
      <c r="DF2867" s="1" t="s">
        <v>164</v>
      </c>
      <c r="DG2867" s="1" t="s">
        <v>164</v>
      </c>
      <c r="DH2867" s="1" t="s">
        <v>164</v>
      </c>
      <c r="DI2867" s="1" t="s">
        <v>164</v>
      </c>
      <c r="DJ2867" s="1" t="s">
        <v>164</v>
      </c>
      <c r="DK2867" s="1" t="s">
        <v>164</v>
      </c>
      <c r="DL2867" s="1" t="s">
        <v>164</v>
      </c>
      <c r="DM2867" s="1" t="s">
        <v>164</v>
      </c>
      <c r="DN2867" s="1" t="s">
        <v>164</v>
      </c>
      <c r="DO2867" s="1" t="s">
        <v>164</v>
      </c>
      <c r="DP2867" s="1" t="s">
        <v>164</v>
      </c>
      <c r="DQ2867" s="1" t="s">
        <v>164</v>
      </c>
      <c r="DR2867" s="1" t="s">
        <v>164</v>
      </c>
      <c r="DS2867" s="1" t="s">
        <v>164</v>
      </c>
      <c r="DT2867" s="1" t="s">
        <v>164</v>
      </c>
      <c r="DU2867" s="1" t="s">
        <v>164</v>
      </c>
      <c r="DV2867" s="1" t="s">
        <v>164</v>
      </c>
      <c r="DW2867" s="1" t="s">
        <v>164</v>
      </c>
      <c r="DX2867" s="1" t="s">
        <v>164</v>
      </c>
      <c r="DY2867" s="1" t="s">
        <v>164</v>
      </c>
      <c r="DZ2867" s="1" t="s">
        <v>164</v>
      </c>
      <c r="EA2867">
        <v>0</v>
      </c>
      <c r="EB2867">
        <v>0</v>
      </c>
      <c r="EC2867">
        <v>0</v>
      </c>
      <c r="ED2867">
        <v>0</v>
      </c>
      <c r="EJ2867" s="1" t="s">
        <v>164</v>
      </c>
      <c r="EK2867" s="1" t="s">
        <v>164</v>
      </c>
      <c r="EQ2867" s="1" t="s">
        <v>164</v>
      </c>
      <c r="ER2867" s="1" t="s">
        <v>68529</v>
      </c>
      <c r="ES2867">
        <v>12</v>
      </c>
      <c r="ET2867">
        <v>765</v>
      </c>
      <c r="EU2867">
        <v>4521</v>
      </c>
      <c r="EV2867" s="1" t="s">
        <v>68530</v>
      </c>
      <c r="EW2867" s="1" t="s">
        <v>68531</v>
      </c>
      <c r="EX2867" s="1" t="s">
        <v>68532</v>
      </c>
      <c r="EY2867">
        <v>5</v>
      </c>
      <c r="EZ2867">
        <v>5</v>
      </c>
      <c r="FA2867">
        <v>1675</v>
      </c>
      <c r="FB2867">
        <v>446</v>
      </c>
      <c r="FC2867">
        <v>903</v>
      </c>
      <c r="FD2867">
        <v>817</v>
      </c>
      <c r="FE2867">
        <v>1442</v>
      </c>
      <c r="FF2867">
        <v>3635</v>
      </c>
      <c r="FG2867">
        <v>3607</v>
      </c>
      <c r="FH2867" s="1" t="s">
        <v>3418</v>
      </c>
      <c r="FI2867">
        <v>48</v>
      </c>
    </row>
    <row r="2868" spans="1:165" x14ac:dyDescent="0.25">
      <c r="A2868" s="1" t="s">
        <v>63187</v>
      </c>
      <c r="B2868" s="1" t="s">
        <v>48886</v>
      </c>
      <c r="C2868" s="1" t="s">
        <v>63188</v>
      </c>
      <c r="D2868" s="1" t="s">
        <v>63189</v>
      </c>
      <c r="E2868" s="1" t="s">
        <v>165</v>
      </c>
      <c r="F2868" s="1" t="s">
        <v>165</v>
      </c>
      <c r="H2868" s="1" t="s">
        <v>164</v>
      </c>
      <c r="I2868" s="1" t="s">
        <v>164</v>
      </c>
      <c r="J2868">
        <v>152</v>
      </c>
      <c r="K2868">
        <v>0</v>
      </c>
      <c r="L2868">
        <v>0</v>
      </c>
      <c r="M2868">
        <v>0</v>
      </c>
      <c r="N2868">
        <v>0</v>
      </c>
      <c r="O2868">
        <v>134</v>
      </c>
      <c r="P2868">
        <v>311</v>
      </c>
      <c r="Q2868">
        <v>0</v>
      </c>
      <c r="R2868">
        <v>0</v>
      </c>
      <c r="S2868">
        <v>0</v>
      </c>
      <c r="T2868">
        <v>0</v>
      </c>
      <c r="U2868">
        <v>35600</v>
      </c>
      <c r="V2868">
        <v>3</v>
      </c>
      <c r="W2868">
        <v>21</v>
      </c>
      <c r="X2868">
        <v>83</v>
      </c>
      <c r="Y2868">
        <v>-77</v>
      </c>
      <c r="Z2868">
        <v>2129711</v>
      </c>
      <c r="AA2868">
        <v>0</v>
      </c>
      <c r="AB2868">
        <v>1897</v>
      </c>
      <c r="AC2868">
        <v>6040</v>
      </c>
      <c r="AD2868">
        <v>20066</v>
      </c>
      <c r="AE2868">
        <v>0</v>
      </c>
      <c r="AG2868">
        <v>0</v>
      </c>
      <c r="AH2868" s="1" t="s">
        <v>167</v>
      </c>
      <c r="AI2868" s="1" t="s">
        <v>63190</v>
      </c>
      <c r="AJ2868" s="1" t="s">
        <v>63191</v>
      </c>
      <c r="AK2868" s="1" t="s">
        <v>63192</v>
      </c>
      <c r="AL2868" s="1" t="s">
        <v>63193</v>
      </c>
      <c r="AM2868" s="1" t="s">
        <v>63194</v>
      </c>
      <c r="AN2868" s="1" t="s">
        <v>164</v>
      </c>
      <c r="AO2868" s="1" t="s">
        <v>164</v>
      </c>
      <c r="AP2868" s="1" t="s">
        <v>164</v>
      </c>
      <c r="AQ2868" s="1" t="s">
        <v>164</v>
      </c>
      <c r="AR2868" s="1" t="s">
        <v>164</v>
      </c>
      <c r="AS2868" s="1" t="s">
        <v>164</v>
      </c>
      <c r="AT2868" s="1" t="s">
        <v>164</v>
      </c>
      <c r="AU2868" s="1" t="s">
        <v>164</v>
      </c>
      <c r="AV2868" s="1" t="s">
        <v>164</v>
      </c>
      <c r="AW2868" s="1" t="s">
        <v>164</v>
      </c>
      <c r="AX2868" s="1" t="s">
        <v>164</v>
      </c>
      <c r="AY2868" s="1" t="s">
        <v>164</v>
      </c>
      <c r="AZ2868" s="1" t="s">
        <v>164</v>
      </c>
      <c r="BA2868" s="1" t="s">
        <v>164</v>
      </c>
      <c r="BB2868" s="1" t="s">
        <v>164</v>
      </c>
      <c r="BE2868">
        <v>0</v>
      </c>
      <c r="BJ2868">
        <v>328</v>
      </c>
      <c r="BK2868" s="3">
        <v>43156</v>
      </c>
      <c r="BL2868" s="2">
        <v>43423.784722222219</v>
      </c>
      <c r="BM2868" s="2">
        <v>44476.508148148147</v>
      </c>
      <c r="BN2868" s="1" t="s">
        <v>164</v>
      </c>
      <c r="BO2868" s="1" t="s">
        <v>164</v>
      </c>
      <c r="BP2868" s="1" t="s">
        <v>164</v>
      </c>
      <c r="BQ2868">
        <v>15129</v>
      </c>
      <c r="BR2868">
        <v>72390</v>
      </c>
      <c r="BV2868" s="1" t="s">
        <v>164</v>
      </c>
      <c r="BY2868">
        <v>59839</v>
      </c>
      <c r="BZ2868">
        <v>130</v>
      </c>
      <c r="CA2868">
        <v>2795</v>
      </c>
      <c r="CB2868">
        <v>1</v>
      </c>
      <c r="CC2868">
        <v>9847</v>
      </c>
      <c r="CD2868">
        <v>0</v>
      </c>
      <c r="CE2868">
        <v>1</v>
      </c>
      <c r="CF2868" s="1" t="s">
        <v>7332</v>
      </c>
      <c r="CG2868" s="1" t="s">
        <v>192</v>
      </c>
      <c r="CH2868" s="1" t="s">
        <v>457</v>
      </c>
      <c r="CI2868" s="1" t="s">
        <v>738</v>
      </c>
      <c r="CJ2868" s="1" t="s">
        <v>24173</v>
      </c>
      <c r="CK2868" s="1" t="s">
        <v>241</v>
      </c>
      <c r="CL2868" s="1" t="s">
        <v>3883</v>
      </c>
      <c r="CM2868" s="1" t="s">
        <v>1055</v>
      </c>
      <c r="CN2868" s="1" t="s">
        <v>43499</v>
      </c>
      <c r="CO2868" s="1" t="s">
        <v>545</v>
      </c>
      <c r="CP2868" s="1" t="s">
        <v>7251</v>
      </c>
      <c r="CQ2868" s="1" t="s">
        <v>6242</v>
      </c>
      <c r="CR2868" s="1" t="s">
        <v>274</v>
      </c>
      <c r="CS2868" s="1" t="s">
        <v>192</v>
      </c>
      <c r="CT2868" s="1" t="s">
        <v>641</v>
      </c>
      <c r="CU2868" s="1" t="s">
        <v>457</v>
      </c>
      <c r="CV2868" s="1" t="s">
        <v>12887</v>
      </c>
      <c r="CW2868" s="1" t="s">
        <v>17868</v>
      </c>
      <c r="CX2868" s="1" t="s">
        <v>16687</v>
      </c>
      <c r="CY2868" s="1" t="s">
        <v>313</v>
      </c>
      <c r="CZ2868" s="1" t="s">
        <v>641</v>
      </c>
      <c r="DA2868" s="1" t="s">
        <v>641</v>
      </c>
      <c r="DB2868" s="1" t="s">
        <v>1492</v>
      </c>
      <c r="DC2868" s="1" t="s">
        <v>63195</v>
      </c>
      <c r="DD2868" s="1" t="s">
        <v>164</v>
      </c>
      <c r="DE2868" s="1" t="s">
        <v>164</v>
      </c>
      <c r="DF2868" s="1" t="s">
        <v>164</v>
      </c>
      <c r="DG2868" s="1" t="s">
        <v>164</v>
      </c>
      <c r="DH2868" s="1" t="s">
        <v>164</v>
      </c>
      <c r="DI2868" s="1" t="s">
        <v>164</v>
      </c>
      <c r="DJ2868" s="1" t="s">
        <v>164</v>
      </c>
      <c r="DK2868" s="1" t="s">
        <v>164</v>
      </c>
      <c r="DL2868" s="1" t="s">
        <v>164</v>
      </c>
      <c r="DM2868" s="1" t="s">
        <v>164</v>
      </c>
      <c r="DN2868" s="1" t="s">
        <v>164</v>
      </c>
      <c r="DO2868" s="1" t="s">
        <v>164</v>
      </c>
      <c r="DP2868" s="1" t="s">
        <v>164</v>
      </c>
      <c r="DQ2868" s="1" t="s">
        <v>164</v>
      </c>
      <c r="DR2868" s="1" t="s">
        <v>164</v>
      </c>
      <c r="DS2868" s="1" t="s">
        <v>164</v>
      </c>
      <c r="DT2868" s="1" t="s">
        <v>164</v>
      </c>
      <c r="DU2868" s="1" t="s">
        <v>164</v>
      </c>
      <c r="DV2868" s="1" t="s">
        <v>164</v>
      </c>
      <c r="DW2868" s="1" t="s">
        <v>164</v>
      </c>
      <c r="DX2868" s="1" t="s">
        <v>164</v>
      </c>
      <c r="DY2868" s="1" t="s">
        <v>164</v>
      </c>
      <c r="DZ2868" s="1" t="s">
        <v>164</v>
      </c>
      <c r="EA2868">
        <v>0</v>
      </c>
      <c r="EB2868">
        <v>0</v>
      </c>
      <c r="EC2868">
        <v>0</v>
      </c>
      <c r="ED2868">
        <v>0</v>
      </c>
      <c r="EJ2868" s="1" t="s">
        <v>48886</v>
      </c>
      <c r="EK2868" s="1" t="s">
        <v>63196</v>
      </c>
      <c r="EL2868">
        <v>74351174</v>
      </c>
      <c r="EM2868">
        <v>128691</v>
      </c>
      <c r="EN2868">
        <v>91356</v>
      </c>
      <c r="EO2868">
        <v>5127569</v>
      </c>
      <c r="EP2868">
        <v>320</v>
      </c>
      <c r="EQ2868" s="1" t="s">
        <v>165</v>
      </c>
      <c r="ER2868" s="1" t="s">
        <v>63197</v>
      </c>
      <c r="ES2868">
        <v>0</v>
      </c>
      <c r="EV2868" s="1" t="s">
        <v>164</v>
      </c>
      <c r="EW2868" s="1" t="s">
        <v>164</v>
      </c>
      <c r="EX2868" s="1" t="s">
        <v>164</v>
      </c>
      <c r="EZ2868">
        <v>0</v>
      </c>
      <c r="FA2868">
        <v>2860</v>
      </c>
      <c r="FB2868">
        <v>912</v>
      </c>
      <c r="FC2868">
        <v>1250</v>
      </c>
      <c r="FD2868">
        <v>2100</v>
      </c>
      <c r="FE2868">
        <v>4848</v>
      </c>
      <c r="FF2868">
        <v>8509</v>
      </c>
      <c r="FG2868">
        <v>15306</v>
      </c>
      <c r="FH2868" s="1" t="s">
        <v>171</v>
      </c>
      <c r="FI2868">
        <v>15</v>
      </c>
    </row>
    <row r="2869" spans="1:165" x14ac:dyDescent="0.25">
      <c r="A2869" s="1" t="s">
        <v>52203</v>
      </c>
      <c r="B2869" s="1" t="s">
        <v>52204</v>
      </c>
      <c r="C2869" s="1" t="s">
        <v>52205</v>
      </c>
      <c r="D2869" s="1" t="s">
        <v>52206</v>
      </c>
      <c r="E2869" s="1" t="s">
        <v>165</v>
      </c>
      <c r="F2869" s="1" t="s">
        <v>165</v>
      </c>
      <c r="H2869" s="1" t="s">
        <v>164</v>
      </c>
      <c r="I2869" s="1" t="s">
        <v>164</v>
      </c>
      <c r="J2869">
        <v>545</v>
      </c>
      <c r="K2869">
        <v>0</v>
      </c>
      <c r="L2869">
        <v>0</v>
      </c>
      <c r="M2869">
        <v>1</v>
      </c>
      <c r="N2869">
        <v>1</v>
      </c>
      <c r="O2869">
        <v>77</v>
      </c>
      <c r="P2869">
        <v>1113</v>
      </c>
      <c r="Q2869">
        <v>0</v>
      </c>
      <c r="R2869">
        <v>0</v>
      </c>
      <c r="S2869">
        <v>1</v>
      </c>
      <c r="T2869">
        <v>1</v>
      </c>
      <c r="U2869">
        <v>35600</v>
      </c>
      <c r="V2869">
        <v>50</v>
      </c>
      <c r="W2869">
        <v>50</v>
      </c>
      <c r="X2869">
        <v>50</v>
      </c>
      <c r="Y2869">
        <v>142</v>
      </c>
      <c r="Z2869">
        <v>8196716</v>
      </c>
      <c r="AA2869">
        <v>0</v>
      </c>
      <c r="AB2869">
        <v>6506</v>
      </c>
      <c r="AC2869">
        <v>31327</v>
      </c>
      <c r="AD2869">
        <v>106341</v>
      </c>
      <c r="AE2869">
        <v>0</v>
      </c>
      <c r="AF2869">
        <v>308</v>
      </c>
      <c r="AG2869">
        <v>0</v>
      </c>
      <c r="AH2869" s="1" t="s">
        <v>176</v>
      </c>
      <c r="AI2869" s="1" t="s">
        <v>52207</v>
      </c>
      <c r="AJ2869" s="1" t="s">
        <v>52208</v>
      </c>
      <c r="AK2869" s="1" t="s">
        <v>52209</v>
      </c>
      <c r="AL2869" s="1" t="s">
        <v>52210</v>
      </c>
      <c r="AM2869" s="1" t="s">
        <v>52211</v>
      </c>
      <c r="AN2869" s="1" t="s">
        <v>52212</v>
      </c>
      <c r="AO2869" s="1" t="s">
        <v>176</v>
      </c>
      <c r="AP2869" s="1" t="s">
        <v>41684</v>
      </c>
      <c r="AQ2869" s="1" t="s">
        <v>52213</v>
      </c>
      <c r="AR2869" s="1" t="s">
        <v>176</v>
      </c>
      <c r="AS2869" s="1" t="s">
        <v>52214</v>
      </c>
      <c r="AT2869" s="1" t="s">
        <v>52215</v>
      </c>
      <c r="AU2869" s="1" t="s">
        <v>176</v>
      </c>
      <c r="AV2869" s="1" t="s">
        <v>52216</v>
      </c>
      <c r="AW2869" s="1" t="s">
        <v>52217</v>
      </c>
      <c r="AX2869" s="1" t="s">
        <v>176</v>
      </c>
      <c r="AY2869" s="1" t="s">
        <v>52218</v>
      </c>
      <c r="AZ2869" s="1" t="s">
        <v>52219</v>
      </c>
      <c r="BA2869" s="1" t="s">
        <v>176</v>
      </c>
      <c r="BB2869" s="1" t="s">
        <v>52220</v>
      </c>
      <c r="BD2869">
        <v>1913</v>
      </c>
      <c r="BE2869">
        <v>3816</v>
      </c>
      <c r="BF2869">
        <v>0</v>
      </c>
      <c r="BG2869">
        <v>0</v>
      </c>
      <c r="BH2869">
        <v>49</v>
      </c>
      <c r="BI2869">
        <v>115</v>
      </c>
      <c r="BJ2869">
        <v>303</v>
      </c>
      <c r="BK2869" s="3">
        <v>40879</v>
      </c>
      <c r="BL2869" s="2">
        <v>41181.854953703703</v>
      </c>
      <c r="BM2869" s="2">
        <v>44476.488935185182</v>
      </c>
      <c r="BN2869" s="1" t="s">
        <v>164</v>
      </c>
      <c r="BO2869" s="1" t="s">
        <v>164</v>
      </c>
      <c r="BP2869" s="1" t="s">
        <v>164</v>
      </c>
      <c r="BV2869" s="1" t="s">
        <v>164</v>
      </c>
      <c r="BY2869">
        <v>148867</v>
      </c>
      <c r="BZ2869">
        <v>1509</v>
      </c>
      <c r="CA2869">
        <v>5655</v>
      </c>
      <c r="CB2869">
        <v>45</v>
      </c>
      <c r="CC2869">
        <v>27253</v>
      </c>
      <c r="CD2869">
        <v>134</v>
      </c>
      <c r="CE2869">
        <v>1</v>
      </c>
      <c r="CF2869" s="1" t="s">
        <v>4644</v>
      </c>
      <c r="CG2869" s="1" t="s">
        <v>600</v>
      </c>
      <c r="CH2869" s="1" t="s">
        <v>1261</v>
      </c>
      <c r="CI2869" s="1" t="s">
        <v>2363</v>
      </c>
      <c r="CJ2869" s="1" t="s">
        <v>13092</v>
      </c>
      <c r="CK2869" s="1" t="s">
        <v>2114</v>
      </c>
      <c r="CL2869" s="1" t="s">
        <v>4240</v>
      </c>
      <c r="CM2869" s="1" t="s">
        <v>259</v>
      </c>
      <c r="CN2869" s="1" t="s">
        <v>301</v>
      </c>
      <c r="CO2869" s="1" t="s">
        <v>1402</v>
      </c>
      <c r="CP2869" s="1" t="s">
        <v>1149</v>
      </c>
      <c r="CQ2869" s="1" t="s">
        <v>192</v>
      </c>
      <c r="CR2869" s="1" t="s">
        <v>192</v>
      </c>
      <c r="CS2869" s="1" t="s">
        <v>192</v>
      </c>
      <c r="CT2869" s="1" t="s">
        <v>192</v>
      </c>
      <c r="CU2869" s="1" t="s">
        <v>1895</v>
      </c>
      <c r="CV2869" s="1" t="s">
        <v>52221</v>
      </c>
      <c r="CW2869" s="1" t="s">
        <v>29375</v>
      </c>
      <c r="CX2869" s="1" t="s">
        <v>3220</v>
      </c>
      <c r="CY2869" s="1" t="s">
        <v>2717</v>
      </c>
      <c r="CZ2869" s="1" t="s">
        <v>192</v>
      </c>
      <c r="DA2869" s="1" t="s">
        <v>192</v>
      </c>
      <c r="DB2869" s="1" t="s">
        <v>9782</v>
      </c>
      <c r="DC2869" s="1" t="s">
        <v>30005</v>
      </c>
      <c r="DD2869" s="1" t="s">
        <v>3295</v>
      </c>
      <c r="DE2869" s="1" t="s">
        <v>3614</v>
      </c>
      <c r="DF2869" s="1" t="s">
        <v>5042</v>
      </c>
      <c r="DG2869" s="1" t="s">
        <v>9203</v>
      </c>
      <c r="DH2869" s="1" t="s">
        <v>2021</v>
      </c>
      <c r="DI2869" s="1" t="s">
        <v>267</v>
      </c>
      <c r="DJ2869" s="1" t="s">
        <v>276</v>
      </c>
      <c r="DK2869" s="1" t="s">
        <v>2251</v>
      </c>
      <c r="DL2869" s="1" t="s">
        <v>2019</v>
      </c>
      <c r="DM2869" s="1" t="s">
        <v>2361</v>
      </c>
      <c r="DN2869" s="1" t="s">
        <v>686</v>
      </c>
      <c r="DO2869" s="1" t="s">
        <v>274</v>
      </c>
      <c r="DP2869" s="1" t="s">
        <v>1906</v>
      </c>
      <c r="DQ2869" s="1" t="s">
        <v>275</v>
      </c>
      <c r="DR2869" s="1" t="s">
        <v>705</v>
      </c>
      <c r="DS2869" s="1" t="s">
        <v>5319</v>
      </c>
      <c r="DT2869" s="1" t="s">
        <v>2719</v>
      </c>
      <c r="DU2869" s="1" t="s">
        <v>323</v>
      </c>
      <c r="DV2869" s="1" t="s">
        <v>294</v>
      </c>
      <c r="DW2869" s="1" t="s">
        <v>273</v>
      </c>
      <c r="DX2869" s="1" t="s">
        <v>274</v>
      </c>
      <c r="DY2869" s="1" t="s">
        <v>278</v>
      </c>
      <c r="DZ2869" s="1" t="s">
        <v>2409</v>
      </c>
      <c r="EA2869">
        <v>0</v>
      </c>
      <c r="EB2869">
        <v>0</v>
      </c>
      <c r="EC2869">
        <v>0</v>
      </c>
      <c r="ED2869">
        <v>0</v>
      </c>
      <c r="EE2869">
        <v>11618026</v>
      </c>
      <c r="EF2869">
        <v>899</v>
      </c>
      <c r="EG2869">
        <v>6411</v>
      </c>
      <c r="EH2869">
        <v>31786</v>
      </c>
      <c r="EI2869">
        <v>106917</v>
      </c>
      <c r="EJ2869" s="1" t="s">
        <v>164</v>
      </c>
      <c r="EK2869" s="1" t="s">
        <v>164</v>
      </c>
      <c r="EQ2869" s="1" t="s">
        <v>164</v>
      </c>
      <c r="ER2869" s="1" t="s">
        <v>52222</v>
      </c>
      <c r="ES2869">
        <v>3</v>
      </c>
      <c r="ET2869">
        <v>3336</v>
      </c>
      <c r="EU2869">
        <v>8094</v>
      </c>
      <c r="EV2869" s="1" t="s">
        <v>52223</v>
      </c>
      <c r="EW2869" s="1" t="s">
        <v>52018</v>
      </c>
      <c r="EX2869" s="1" t="s">
        <v>52224</v>
      </c>
      <c r="EY2869">
        <v>5</v>
      </c>
      <c r="EZ2869">
        <v>3</v>
      </c>
      <c r="FA2869">
        <v>2508</v>
      </c>
      <c r="FB2869">
        <v>576</v>
      </c>
      <c r="FC2869">
        <v>1117</v>
      </c>
      <c r="FD2869">
        <v>1320</v>
      </c>
      <c r="FE2869">
        <v>3215</v>
      </c>
      <c r="FF2869">
        <v>7374</v>
      </c>
      <c r="FG2869">
        <v>11131</v>
      </c>
      <c r="FH2869" s="1" t="s">
        <v>6696</v>
      </c>
      <c r="FI2869">
        <v>6</v>
      </c>
    </row>
    <row r="2870" spans="1:165" x14ac:dyDescent="0.25">
      <c r="A2870" s="1" t="s">
        <v>77372</v>
      </c>
      <c r="B2870" s="1" t="s">
        <v>77373</v>
      </c>
      <c r="C2870" s="1" t="s">
        <v>77374</v>
      </c>
      <c r="D2870" s="1" t="s">
        <v>164</v>
      </c>
      <c r="E2870" s="1" t="s">
        <v>165</v>
      </c>
      <c r="F2870" s="1" t="s">
        <v>165</v>
      </c>
      <c r="H2870" s="1" t="s">
        <v>164</v>
      </c>
      <c r="I2870" s="1" t="s">
        <v>164</v>
      </c>
      <c r="J2870">
        <v>17</v>
      </c>
      <c r="K2870">
        <v>0</v>
      </c>
      <c r="L2870">
        <v>0</v>
      </c>
      <c r="M2870">
        <v>0</v>
      </c>
      <c r="N2870">
        <v>1</v>
      </c>
      <c r="O2870">
        <v>11</v>
      </c>
      <c r="P2870">
        <v>17</v>
      </c>
      <c r="Q2870">
        <v>0</v>
      </c>
      <c r="R2870">
        <v>0</v>
      </c>
      <c r="S2870">
        <v>0</v>
      </c>
      <c r="T2870">
        <v>1</v>
      </c>
      <c r="U2870">
        <v>35600</v>
      </c>
      <c r="V2870">
        <v>6</v>
      </c>
      <c r="W2870">
        <v>17</v>
      </c>
      <c r="X2870">
        <v>40</v>
      </c>
      <c r="Y2870">
        <v>-12</v>
      </c>
      <c r="Z2870">
        <v>2103594</v>
      </c>
      <c r="AA2870">
        <v>41</v>
      </c>
      <c r="AB2870">
        <v>187</v>
      </c>
      <c r="AC2870">
        <v>782</v>
      </c>
      <c r="AD2870">
        <v>2648</v>
      </c>
      <c r="AE2870">
        <v>0</v>
      </c>
      <c r="AG2870">
        <v>0</v>
      </c>
      <c r="AH2870" s="1" t="s">
        <v>176</v>
      </c>
      <c r="AI2870" s="1" t="s">
        <v>75036</v>
      </c>
      <c r="AJ2870" s="1" t="s">
        <v>77375</v>
      </c>
      <c r="AK2870" s="1" t="s">
        <v>77376</v>
      </c>
      <c r="AL2870" s="1" t="s">
        <v>77377</v>
      </c>
      <c r="AM2870" s="1" t="s">
        <v>77378</v>
      </c>
      <c r="AN2870" s="1" t="s">
        <v>164</v>
      </c>
      <c r="AO2870" s="1" t="s">
        <v>164</v>
      </c>
      <c r="AP2870" s="1" t="s">
        <v>164</v>
      </c>
      <c r="AQ2870" s="1" t="s">
        <v>164</v>
      </c>
      <c r="AR2870" s="1" t="s">
        <v>164</v>
      </c>
      <c r="AS2870" s="1" t="s">
        <v>164</v>
      </c>
      <c r="AT2870" s="1" t="s">
        <v>164</v>
      </c>
      <c r="AU2870" s="1" t="s">
        <v>164</v>
      </c>
      <c r="AV2870" s="1" t="s">
        <v>164</v>
      </c>
      <c r="AW2870" s="1" t="s">
        <v>164</v>
      </c>
      <c r="AX2870" s="1" t="s">
        <v>164</v>
      </c>
      <c r="AY2870" s="1" t="s">
        <v>164</v>
      </c>
      <c r="AZ2870" s="1" t="s">
        <v>164</v>
      </c>
      <c r="BA2870" s="1" t="s">
        <v>164</v>
      </c>
      <c r="BB2870" s="1" t="s">
        <v>164</v>
      </c>
      <c r="BE2870">
        <v>0</v>
      </c>
      <c r="BJ2870">
        <v>5</v>
      </c>
      <c r="BK2870" s="3">
        <v>40774</v>
      </c>
      <c r="BL2870" s="2">
        <v>43909.639456018522</v>
      </c>
      <c r="BM2870" s="2">
        <v>44476.488923611112</v>
      </c>
      <c r="BN2870" s="1" t="s">
        <v>164</v>
      </c>
      <c r="BO2870" s="1" t="s">
        <v>164</v>
      </c>
      <c r="BP2870" s="1" t="s">
        <v>164</v>
      </c>
      <c r="BV2870" s="1" t="s">
        <v>164</v>
      </c>
      <c r="BY2870">
        <v>56131</v>
      </c>
      <c r="BZ2870">
        <v>57</v>
      </c>
      <c r="CA2870">
        <v>2035</v>
      </c>
      <c r="CB2870">
        <v>1</v>
      </c>
      <c r="CC2870">
        <v>3218</v>
      </c>
      <c r="CD2870">
        <v>18</v>
      </c>
      <c r="CE2870">
        <v>1</v>
      </c>
      <c r="CF2870" s="1" t="s">
        <v>77379</v>
      </c>
      <c r="CG2870" s="1" t="s">
        <v>2916</v>
      </c>
      <c r="CH2870" s="1" t="s">
        <v>1349</v>
      </c>
      <c r="CI2870" s="1" t="s">
        <v>13039</v>
      </c>
      <c r="CJ2870" s="1" t="s">
        <v>7736</v>
      </c>
      <c r="CK2870" s="1" t="s">
        <v>2956</v>
      </c>
      <c r="CL2870" s="1" t="s">
        <v>959</v>
      </c>
      <c r="CM2870" s="1" t="s">
        <v>8524</v>
      </c>
      <c r="CN2870" s="1" t="s">
        <v>5453</v>
      </c>
      <c r="CO2870" s="1" t="s">
        <v>4297</v>
      </c>
      <c r="CP2870" s="1" t="s">
        <v>3152</v>
      </c>
      <c r="CQ2870" s="1" t="s">
        <v>259</v>
      </c>
      <c r="CR2870" s="1" t="s">
        <v>3762</v>
      </c>
      <c r="CS2870" s="1" t="s">
        <v>629</v>
      </c>
      <c r="CT2870" s="1" t="s">
        <v>461</v>
      </c>
      <c r="CU2870" s="1" t="s">
        <v>3946</v>
      </c>
      <c r="CV2870" s="1" t="s">
        <v>443</v>
      </c>
      <c r="CW2870" s="1" t="s">
        <v>3917</v>
      </c>
      <c r="CX2870" s="1" t="s">
        <v>1184</v>
      </c>
      <c r="CY2870" s="1" t="s">
        <v>6881</v>
      </c>
      <c r="CZ2870" s="1" t="s">
        <v>1218</v>
      </c>
      <c r="DA2870" s="1" t="s">
        <v>451</v>
      </c>
      <c r="DB2870" s="1" t="s">
        <v>26923</v>
      </c>
      <c r="DC2870" s="1" t="s">
        <v>8987</v>
      </c>
      <c r="DD2870" s="1" t="s">
        <v>164</v>
      </c>
      <c r="DE2870" s="1" t="s">
        <v>164</v>
      </c>
      <c r="DF2870" s="1" t="s">
        <v>164</v>
      </c>
      <c r="DG2870" s="1" t="s">
        <v>164</v>
      </c>
      <c r="DH2870" s="1" t="s">
        <v>164</v>
      </c>
      <c r="DI2870" s="1" t="s">
        <v>164</v>
      </c>
      <c r="DJ2870" s="1" t="s">
        <v>164</v>
      </c>
      <c r="DK2870" s="1" t="s">
        <v>164</v>
      </c>
      <c r="DL2870" s="1" t="s">
        <v>164</v>
      </c>
      <c r="DM2870" s="1" t="s">
        <v>164</v>
      </c>
      <c r="DN2870" s="1" t="s">
        <v>164</v>
      </c>
      <c r="DO2870" s="1" t="s">
        <v>164</v>
      </c>
      <c r="DP2870" s="1" t="s">
        <v>164</v>
      </c>
      <c r="DQ2870" s="1" t="s">
        <v>164</v>
      </c>
      <c r="DR2870" s="1" t="s">
        <v>164</v>
      </c>
      <c r="DS2870" s="1" t="s">
        <v>164</v>
      </c>
      <c r="DT2870" s="1" t="s">
        <v>164</v>
      </c>
      <c r="DU2870" s="1" t="s">
        <v>164</v>
      </c>
      <c r="DV2870" s="1" t="s">
        <v>164</v>
      </c>
      <c r="DW2870" s="1" t="s">
        <v>164</v>
      </c>
      <c r="DX2870" s="1" t="s">
        <v>164</v>
      </c>
      <c r="DY2870" s="1" t="s">
        <v>164</v>
      </c>
      <c r="DZ2870" s="1" t="s">
        <v>164</v>
      </c>
      <c r="EA2870">
        <v>0</v>
      </c>
      <c r="EB2870">
        <v>0</v>
      </c>
      <c r="EC2870">
        <v>0</v>
      </c>
      <c r="ED2870">
        <v>0</v>
      </c>
      <c r="EJ2870" s="1" t="s">
        <v>164</v>
      </c>
      <c r="EK2870" s="1" t="s">
        <v>164</v>
      </c>
      <c r="EQ2870" s="1" t="s">
        <v>164</v>
      </c>
      <c r="ER2870" s="1" t="s">
        <v>11658</v>
      </c>
      <c r="ES2870">
        <v>1</v>
      </c>
      <c r="ET2870">
        <v>607</v>
      </c>
      <c r="EU2870">
        <v>607</v>
      </c>
      <c r="EV2870" s="1" t="s">
        <v>73830</v>
      </c>
      <c r="EW2870" s="1" t="s">
        <v>73830</v>
      </c>
      <c r="EX2870" s="1" t="s">
        <v>73830</v>
      </c>
      <c r="EY2870">
        <v>5</v>
      </c>
      <c r="EZ2870">
        <v>3</v>
      </c>
      <c r="FA2870">
        <v>491</v>
      </c>
      <c r="FB2870">
        <v>219</v>
      </c>
      <c r="FC2870">
        <v>249</v>
      </c>
      <c r="FD2870">
        <v>367</v>
      </c>
      <c r="FE2870">
        <v>1115</v>
      </c>
      <c r="FF2870">
        <v>1541</v>
      </c>
      <c r="FG2870">
        <v>4663</v>
      </c>
      <c r="FH2870" s="1" t="s">
        <v>466</v>
      </c>
      <c r="FI2870">
        <v>1</v>
      </c>
    </row>
    <row r="2871" spans="1:165" x14ac:dyDescent="0.25">
      <c r="A2871" s="1" t="s">
        <v>66650</v>
      </c>
      <c r="B2871" s="1" t="s">
        <v>66651</v>
      </c>
      <c r="C2871" s="1" t="s">
        <v>66652</v>
      </c>
      <c r="D2871" s="1" t="s">
        <v>66653</v>
      </c>
      <c r="E2871" s="1" t="s">
        <v>165</v>
      </c>
      <c r="F2871" s="1" t="s">
        <v>165</v>
      </c>
      <c r="H2871" s="1" t="s">
        <v>164</v>
      </c>
      <c r="I2871" s="1" t="s">
        <v>66654</v>
      </c>
      <c r="J2871">
        <v>602</v>
      </c>
      <c r="K2871">
        <v>0</v>
      </c>
      <c r="L2871">
        <v>2</v>
      </c>
      <c r="M2871">
        <v>13</v>
      </c>
      <c r="N2871">
        <v>29</v>
      </c>
      <c r="O2871">
        <v>430</v>
      </c>
      <c r="P2871">
        <v>604</v>
      </c>
      <c r="Q2871">
        <v>0</v>
      </c>
      <c r="R2871">
        <v>3</v>
      </c>
      <c r="S2871">
        <v>13</v>
      </c>
      <c r="T2871">
        <v>30</v>
      </c>
      <c r="U2871">
        <v>35500</v>
      </c>
      <c r="V2871">
        <v>34</v>
      </c>
      <c r="W2871">
        <v>268</v>
      </c>
      <c r="X2871">
        <v>1168</v>
      </c>
      <c r="Y2871">
        <v>3468</v>
      </c>
      <c r="Z2871">
        <v>2499845</v>
      </c>
      <c r="AA2871">
        <v>2854</v>
      </c>
      <c r="AB2871">
        <v>20832</v>
      </c>
      <c r="AC2871">
        <v>89746</v>
      </c>
      <c r="AD2871">
        <v>253899</v>
      </c>
      <c r="AE2871">
        <v>0</v>
      </c>
      <c r="AG2871">
        <v>0</v>
      </c>
      <c r="AH2871" s="1" t="s">
        <v>176</v>
      </c>
      <c r="AI2871" s="1" t="s">
        <v>66655</v>
      </c>
      <c r="AJ2871" s="1" t="s">
        <v>66656</v>
      </c>
      <c r="AK2871" s="1" t="s">
        <v>66657</v>
      </c>
      <c r="AL2871" s="1" t="s">
        <v>66658</v>
      </c>
      <c r="AM2871" s="1" t="s">
        <v>66659</v>
      </c>
      <c r="AN2871" s="1" t="s">
        <v>164</v>
      </c>
      <c r="AO2871" s="1" t="s">
        <v>164</v>
      </c>
      <c r="AP2871" s="1" t="s">
        <v>164</v>
      </c>
      <c r="AQ2871" s="1" t="s">
        <v>164</v>
      </c>
      <c r="AR2871" s="1" t="s">
        <v>164</v>
      </c>
      <c r="AS2871" s="1" t="s">
        <v>164</v>
      </c>
      <c r="AT2871" s="1" t="s">
        <v>164</v>
      </c>
      <c r="AU2871" s="1" t="s">
        <v>164</v>
      </c>
      <c r="AV2871" s="1" t="s">
        <v>164</v>
      </c>
      <c r="AW2871" s="1" t="s">
        <v>164</v>
      </c>
      <c r="AX2871" s="1" t="s">
        <v>164</v>
      </c>
      <c r="AY2871" s="1" t="s">
        <v>164</v>
      </c>
      <c r="AZ2871" s="1" t="s">
        <v>164</v>
      </c>
      <c r="BA2871" s="1" t="s">
        <v>164</v>
      </c>
      <c r="BB2871" s="1" t="s">
        <v>164</v>
      </c>
      <c r="BD2871">
        <v>1745</v>
      </c>
      <c r="BE2871">
        <v>0</v>
      </c>
      <c r="BJ2871">
        <v>217</v>
      </c>
      <c r="BK2871" s="3">
        <v>42446</v>
      </c>
      <c r="BL2871" s="2">
        <v>43909.642569444448</v>
      </c>
      <c r="BM2871" s="2">
        <v>44476.495694444442</v>
      </c>
      <c r="BN2871" s="1" t="s">
        <v>164</v>
      </c>
      <c r="BO2871" s="1" t="s">
        <v>164</v>
      </c>
      <c r="BP2871" s="1" t="s">
        <v>164</v>
      </c>
      <c r="BV2871" s="1" t="s">
        <v>164</v>
      </c>
      <c r="BY2871">
        <v>77472</v>
      </c>
      <c r="BZ2871">
        <v>8203</v>
      </c>
      <c r="CA2871">
        <v>3905</v>
      </c>
      <c r="CB2871">
        <v>353</v>
      </c>
      <c r="CC2871">
        <v>11279</v>
      </c>
      <c r="CD2871">
        <v>1414</v>
      </c>
      <c r="CE2871">
        <v>1</v>
      </c>
      <c r="CF2871" s="1" t="s">
        <v>45662</v>
      </c>
      <c r="CG2871" s="1" t="s">
        <v>2082</v>
      </c>
      <c r="CH2871" s="1" t="s">
        <v>451</v>
      </c>
      <c r="CI2871" s="1" t="s">
        <v>6379</v>
      </c>
      <c r="CJ2871" s="1" t="s">
        <v>3409</v>
      </c>
      <c r="CK2871" s="1" t="s">
        <v>1969</v>
      </c>
      <c r="CL2871" s="1" t="s">
        <v>1050</v>
      </c>
      <c r="CM2871" s="1" t="s">
        <v>4356</v>
      </c>
      <c r="CN2871" s="1" t="s">
        <v>1255</v>
      </c>
      <c r="CO2871" s="1" t="s">
        <v>2886</v>
      </c>
      <c r="CP2871" s="1" t="s">
        <v>1146</v>
      </c>
      <c r="CQ2871" s="1" t="s">
        <v>1458</v>
      </c>
      <c r="CR2871" s="1" t="s">
        <v>903</v>
      </c>
      <c r="CS2871" s="1" t="s">
        <v>403</v>
      </c>
      <c r="CT2871" s="1" t="s">
        <v>824</v>
      </c>
      <c r="CU2871" s="1" t="s">
        <v>9306</v>
      </c>
      <c r="CV2871" s="1" t="s">
        <v>16678</v>
      </c>
      <c r="CW2871" s="1" t="s">
        <v>1325</v>
      </c>
      <c r="CX2871" s="1" t="s">
        <v>3765</v>
      </c>
      <c r="CY2871" s="1" t="s">
        <v>1060</v>
      </c>
      <c r="CZ2871" s="1" t="s">
        <v>4645</v>
      </c>
      <c r="DA2871" s="1" t="s">
        <v>2109</v>
      </c>
      <c r="DB2871" s="1" t="s">
        <v>7497</v>
      </c>
      <c r="DC2871" s="1" t="s">
        <v>5703</v>
      </c>
      <c r="DD2871" s="1" t="s">
        <v>164</v>
      </c>
      <c r="DE2871" s="1" t="s">
        <v>164</v>
      </c>
      <c r="DF2871" s="1" t="s">
        <v>164</v>
      </c>
      <c r="DG2871" s="1" t="s">
        <v>164</v>
      </c>
      <c r="DH2871" s="1" t="s">
        <v>164</v>
      </c>
      <c r="DI2871" s="1" t="s">
        <v>164</v>
      </c>
      <c r="DJ2871" s="1" t="s">
        <v>164</v>
      </c>
      <c r="DK2871" s="1" t="s">
        <v>164</v>
      </c>
      <c r="DL2871" s="1" t="s">
        <v>164</v>
      </c>
      <c r="DM2871" s="1" t="s">
        <v>164</v>
      </c>
      <c r="DN2871" s="1" t="s">
        <v>164</v>
      </c>
      <c r="DO2871" s="1" t="s">
        <v>164</v>
      </c>
      <c r="DP2871" s="1" t="s">
        <v>164</v>
      </c>
      <c r="DQ2871" s="1" t="s">
        <v>164</v>
      </c>
      <c r="DR2871" s="1" t="s">
        <v>164</v>
      </c>
      <c r="DS2871" s="1" t="s">
        <v>164</v>
      </c>
      <c r="DT2871" s="1" t="s">
        <v>164</v>
      </c>
      <c r="DU2871" s="1" t="s">
        <v>164</v>
      </c>
      <c r="DV2871" s="1" t="s">
        <v>164</v>
      </c>
      <c r="DW2871" s="1" t="s">
        <v>164</v>
      </c>
      <c r="DX2871" s="1" t="s">
        <v>164</v>
      </c>
      <c r="DY2871" s="1" t="s">
        <v>164</v>
      </c>
      <c r="DZ2871" s="1" t="s">
        <v>164</v>
      </c>
      <c r="EA2871">
        <v>0</v>
      </c>
      <c r="EB2871">
        <v>0</v>
      </c>
      <c r="EC2871">
        <v>0</v>
      </c>
      <c r="ED2871">
        <v>0</v>
      </c>
      <c r="EJ2871" s="1" t="s">
        <v>164</v>
      </c>
      <c r="EK2871" s="1" t="s">
        <v>164</v>
      </c>
      <c r="EQ2871" s="1" t="s">
        <v>164</v>
      </c>
      <c r="ER2871" s="1" t="s">
        <v>66660</v>
      </c>
      <c r="ES2871">
        <v>31</v>
      </c>
      <c r="ET2871">
        <v>948</v>
      </c>
      <c r="EU2871">
        <v>3091</v>
      </c>
      <c r="EV2871" s="1" t="s">
        <v>66661</v>
      </c>
      <c r="EW2871" s="1" t="s">
        <v>66662</v>
      </c>
      <c r="EX2871" s="1" t="s">
        <v>66663</v>
      </c>
      <c r="EY2871">
        <v>5</v>
      </c>
      <c r="EZ2871">
        <v>2</v>
      </c>
      <c r="FA2871">
        <v>1616</v>
      </c>
      <c r="FB2871">
        <v>523</v>
      </c>
      <c r="FC2871">
        <v>937</v>
      </c>
      <c r="FD2871">
        <v>977</v>
      </c>
      <c r="FE2871">
        <v>1761</v>
      </c>
      <c r="FF2871">
        <v>2997</v>
      </c>
      <c r="FG2871">
        <v>4839</v>
      </c>
      <c r="FH2871" s="1" t="s">
        <v>3418</v>
      </c>
      <c r="FI2871">
        <v>150</v>
      </c>
    </row>
    <row r="2872" spans="1:165" x14ac:dyDescent="0.25">
      <c r="A2872" s="1" t="s">
        <v>47122</v>
      </c>
      <c r="B2872" s="1" t="s">
        <v>47123</v>
      </c>
      <c r="C2872" s="1" t="s">
        <v>47124</v>
      </c>
      <c r="D2872" s="1" t="s">
        <v>47125</v>
      </c>
      <c r="E2872" s="1" t="s">
        <v>165</v>
      </c>
      <c r="F2872" s="1" t="s">
        <v>165</v>
      </c>
      <c r="H2872" s="1" t="s">
        <v>164</v>
      </c>
      <c r="I2872" s="1" t="s">
        <v>164</v>
      </c>
      <c r="J2872">
        <v>131</v>
      </c>
      <c r="K2872">
        <v>0</v>
      </c>
      <c r="L2872">
        <v>0</v>
      </c>
      <c r="M2872">
        <v>3</v>
      </c>
      <c r="N2872">
        <v>7</v>
      </c>
      <c r="O2872">
        <v>80</v>
      </c>
      <c r="P2872">
        <v>131</v>
      </c>
      <c r="Q2872">
        <v>0</v>
      </c>
      <c r="R2872">
        <v>0</v>
      </c>
      <c r="S2872">
        <v>3</v>
      </c>
      <c r="T2872">
        <v>7</v>
      </c>
      <c r="U2872">
        <v>35500</v>
      </c>
      <c r="V2872">
        <v>20</v>
      </c>
      <c r="W2872">
        <v>140</v>
      </c>
      <c r="X2872">
        <v>370</v>
      </c>
      <c r="Y2872">
        <v>1050</v>
      </c>
      <c r="Z2872">
        <v>1756977</v>
      </c>
      <c r="AA2872">
        <v>587</v>
      </c>
      <c r="AB2872">
        <v>6244</v>
      </c>
      <c r="AC2872">
        <v>31007</v>
      </c>
      <c r="AD2872">
        <v>88648</v>
      </c>
      <c r="AE2872">
        <v>0</v>
      </c>
      <c r="AG2872">
        <v>0</v>
      </c>
      <c r="AH2872" s="1" t="s">
        <v>176</v>
      </c>
      <c r="AI2872" s="1" t="s">
        <v>47126</v>
      </c>
      <c r="AJ2872" s="1" t="s">
        <v>47127</v>
      </c>
      <c r="AK2872" s="1" t="s">
        <v>47128</v>
      </c>
      <c r="AL2872" s="1" t="s">
        <v>47129</v>
      </c>
      <c r="AM2872" s="1" t="s">
        <v>47130</v>
      </c>
      <c r="AN2872" s="1" t="s">
        <v>164</v>
      </c>
      <c r="AO2872" s="1" t="s">
        <v>164</v>
      </c>
      <c r="AP2872" s="1" t="s">
        <v>164</v>
      </c>
      <c r="AQ2872" s="1" t="s">
        <v>164</v>
      </c>
      <c r="AR2872" s="1" t="s">
        <v>164</v>
      </c>
      <c r="AS2872" s="1" t="s">
        <v>164</v>
      </c>
      <c r="AT2872" s="1" t="s">
        <v>164</v>
      </c>
      <c r="AU2872" s="1" t="s">
        <v>164</v>
      </c>
      <c r="AV2872" s="1" t="s">
        <v>164</v>
      </c>
      <c r="AW2872" s="1" t="s">
        <v>164</v>
      </c>
      <c r="AX2872" s="1" t="s">
        <v>164</v>
      </c>
      <c r="AY2872" s="1" t="s">
        <v>164</v>
      </c>
      <c r="AZ2872" s="1" t="s">
        <v>164</v>
      </c>
      <c r="BA2872" s="1" t="s">
        <v>164</v>
      </c>
      <c r="BB2872" s="1" t="s">
        <v>164</v>
      </c>
      <c r="BD2872">
        <v>5255</v>
      </c>
      <c r="BE2872">
        <v>0</v>
      </c>
      <c r="BJ2872">
        <v>965</v>
      </c>
      <c r="BK2872" s="3">
        <v>42968</v>
      </c>
      <c r="BL2872" s="2">
        <v>43909.641099537039</v>
      </c>
      <c r="BM2872" s="2">
        <v>44476.488622685189</v>
      </c>
      <c r="BN2872" s="1" t="s">
        <v>164</v>
      </c>
      <c r="BO2872" s="1" t="s">
        <v>164</v>
      </c>
      <c r="BP2872" s="1" t="s">
        <v>164</v>
      </c>
      <c r="BV2872" s="1" t="s">
        <v>164</v>
      </c>
      <c r="BY2872">
        <v>143697</v>
      </c>
      <c r="BZ2872">
        <v>8499</v>
      </c>
      <c r="CA2872">
        <v>1594</v>
      </c>
      <c r="CB2872">
        <v>67</v>
      </c>
      <c r="CC2872">
        <v>12666</v>
      </c>
      <c r="CD2872">
        <v>582</v>
      </c>
      <c r="CE2872">
        <v>1</v>
      </c>
      <c r="CF2872" s="1" t="s">
        <v>17319</v>
      </c>
      <c r="CG2872" s="1" t="s">
        <v>2812</v>
      </c>
      <c r="CH2872" s="1" t="s">
        <v>458</v>
      </c>
      <c r="CI2872" s="1" t="s">
        <v>11548</v>
      </c>
      <c r="CJ2872" s="1" t="s">
        <v>6590</v>
      </c>
      <c r="CK2872" s="1" t="s">
        <v>1488</v>
      </c>
      <c r="CL2872" s="1" t="s">
        <v>6503</v>
      </c>
      <c r="CM2872" s="1" t="s">
        <v>6087</v>
      </c>
      <c r="CN2872" s="1" t="s">
        <v>2290</v>
      </c>
      <c r="CO2872" s="1" t="s">
        <v>271</v>
      </c>
      <c r="CP2872" s="1" t="s">
        <v>641</v>
      </c>
      <c r="CQ2872" s="1" t="s">
        <v>1167</v>
      </c>
      <c r="CR2872" s="1" t="s">
        <v>1074</v>
      </c>
      <c r="CS2872" s="1" t="s">
        <v>641</v>
      </c>
      <c r="CT2872" s="1" t="s">
        <v>1150</v>
      </c>
      <c r="CU2872" s="1" t="s">
        <v>6192</v>
      </c>
      <c r="CV2872" s="1" t="s">
        <v>22654</v>
      </c>
      <c r="CW2872" s="1" t="s">
        <v>1601</v>
      </c>
      <c r="CX2872" s="1" t="s">
        <v>6994</v>
      </c>
      <c r="CY2872" s="1" t="s">
        <v>2117</v>
      </c>
      <c r="CZ2872" s="1" t="s">
        <v>356</v>
      </c>
      <c r="DA2872" s="1" t="s">
        <v>1109</v>
      </c>
      <c r="DB2872" s="1" t="s">
        <v>12473</v>
      </c>
      <c r="DC2872" s="1" t="s">
        <v>1634</v>
      </c>
      <c r="DD2872" s="1" t="s">
        <v>164</v>
      </c>
      <c r="DE2872" s="1" t="s">
        <v>164</v>
      </c>
      <c r="DF2872" s="1" t="s">
        <v>164</v>
      </c>
      <c r="DG2872" s="1" t="s">
        <v>164</v>
      </c>
      <c r="DH2872" s="1" t="s">
        <v>164</v>
      </c>
      <c r="DI2872" s="1" t="s">
        <v>164</v>
      </c>
      <c r="DJ2872" s="1" t="s">
        <v>164</v>
      </c>
      <c r="DK2872" s="1" t="s">
        <v>164</v>
      </c>
      <c r="DL2872" s="1" t="s">
        <v>164</v>
      </c>
      <c r="DM2872" s="1" t="s">
        <v>164</v>
      </c>
      <c r="DN2872" s="1" t="s">
        <v>164</v>
      </c>
      <c r="DO2872" s="1" t="s">
        <v>164</v>
      </c>
      <c r="DP2872" s="1" t="s">
        <v>164</v>
      </c>
      <c r="DQ2872" s="1" t="s">
        <v>164</v>
      </c>
      <c r="DR2872" s="1" t="s">
        <v>164</v>
      </c>
      <c r="DS2872" s="1" t="s">
        <v>164</v>
      </c>
      <c r="DT2872" s="1" t="s">
        <v>164</v>
      </c>
      <c r="DU2872" s="1" t="s">
        <v>164</v>
      </c>
      <c r="DV2872" s="1" t="s">
        <v>164</v>
      </c>
      <c r="DW2872" s="1" t="s">
        <v>164</v>
      </c>
      <c r="DX2872" s="1" t="s">
        <v>164</v>
      </c>
      <c r="DY2872" s="1" t="s">
        <v>164</v>
      </c>
      <c r="DZ2872" s="1" t="s">
        <v>164</v>
      </c>
      <c r="EA2872">
        <v>0</v>
      </c>
      <c r="EB2872">
        <v>0</v>
      </c>
      <c r="EC2872">
        <v>0</v>
      </c>
      <c r="ED2872">
        <v>0</v>
      </c>
      <c r="EJ2872" s="1" t="s">
        <v>164</v>
      </c>
      <c r="EK2872" s="1" t="s">
        <v>164</v>
      </c>
      <c r="EQ2872" s="1" t="s">
        <v>164</v>
      </c>
      <c r="ER2872" s="1" t="s">
        <v>222</v>
      </c>
      <c r="ES2872">
        <v>4</v>
      </c>
      <c r="ET2872">
        <v>3350</v>
      </c>
      <c r="EU2872">
        <v>11078</v>
      </c>
      <c r="EV2872" s="1" t="s">
        <v>47131</v>
      </c>
      <c r="EW2872" s="1" t="s">
        <v>47132</v>
      </c>
      <c r="EX2872" s="1" t="s">
        <v>47133</v>
      </c>
      <c r="EY2872">
        <v>5</v>
      </c>
      <c r="EZ2872">
        <v>4</v>
      </c>
      <c r="FA2872">
        <v>5797</v>
      </c>
      <c r="FB2872">
        <v>3337</v>
      </c>
      <c r="FC2872">
        <v>3011</v>
      </c>
      <c r="FD2872">
        <v>6173</v>
      </c>
      <c r="FE2872">
        <v>11447</v>
      </c>
      <c r="FF2872">
        <v>13168</v>
      </c>
      <c r="FG2872">
        <v>32640</v>
      </c>
      <c r="FH2872" s="1" t="s">
        <v>1462</v>
      </c>
      <c r="FI2872">
        <v>23</v>
      </c>
    </row>
    <row r="2873" spans="1:165" x14ac:dyDescent="0.25">
      <c r="A2873" s="1" t="s">
        <v>47589</v>
      </c>
      <c r="B2873" s="1" t="s">
        <v>47590</v>
      </c>
      <c r="C2873" s="1" t="s">
        <v>47591</v>
      </c>
      <c r="D2873" s="1" t="s">
        <v>47592</v>
      </c>
      <c r="E2873" s="1" t="s">
        <v>165</v>
      </c>
      <c r="F2873" s="1" t="s">
        <v>165</v>
      </c>
      <c r="H2873" s="1" t="s">
        <v>164</v>
      </c>
      <c r="I2873" s="1" t="s">
        <v>164</v>
      </c>
      <c r="J2873">
        <v>105</v>
      </c>
      <c r="K2873">
        <v>0</v>
      </c>
      <c r="L2873">
        <v>1</v>
      </c>
      <c r="M2873">
        <v>3</v>
      </c>
      <c r="N2873">
        <v>12</v>
      </c>
      <c r="O2873">
        <v>85</v>
      </c>
      <c r="P2873">
        <v>106</v>
      </c>
      <c r="Q2873">
        <v>0</v>
      </c>
      <c r="R2873">
        <v>1</v>
      </c>
      <c r="S2873">
        <v>3</v>
      </c>
      <c r="T2873">
        <v>12</v>
      </c>
      <c r="U2873">
        <v>35400</v>
      </c>
      <c r="V2873">
        <v>20</v>
      </c>
      <c r="W2873">
        <v>120</v>
      </c>
      <c r="X2873">
        <v>987</v>
      </c>
      <c r="Y2873">
        <v>7020</v>
      </c>
      <c r="Z2873">
        <v>1505017</v>
      </c>
      <c r="AA2873">
        <v>2627</v>
      </c>
      <c r="AB2873">
        <v>19254</v>
      </c>
      <c r="AC2873">
        <v>90523</v>
      </c>
      <c r="AD2873">
        <v>386785</v>
      </c>
      <c r="AE2873">
        <v>0</v>
      </c>
      <c r="AG2873">
        <v>0</v>
      </c>
      <c r="AH2873" s="1" t="s">
        <v>176</v>
      </c>
      <c r="AI2873" s="1" t="s">
        <v>47593</v>
      </c>
      <c r="AJ2873" s="1" t="s">
        <v>47594</v>
      </c>
      <c r="AK2873" s="1" t="s">
        <v>47595</v>
      </c>
      <c r="AL2873" s="1" t="s">
        <v>47596</v>
      </c>
      <c r="AM2873" s="1" t="s">
        <v>47597</v>
      </c>
      <c r="AN2873" s="1" t="s">
        <v>164</v>
      </c>
      <c r="AO2873" s="1" t="s">
        <v>164</v>
      </c>
      <c r="AP2873" s="1" t="s">
        <v>164</v>
      </c>
      <c r="AQ2873" s="1" t="s">
        <v>164</v>
      </c>
      <c r="AR2873" s="1" t="s">
        <v>164</v>
      </c>
      <c r="AS2873" s="1" t="s">
        <v>164</v>
      </c>
      <c r="AT2873" s="1" t="s">
        <v>164</v>
      </c>
      <c r="AU2873" s="1" t="s">
        <v>164</v>
      </c>
      <c r="AV2873" s="1" t="s">
        <v>164</v>
      </c>
      <c r="AW2873" s="1" t="s">
        <v>164</v>
      </c>
      <c r="AX2873" s="1" t="s">
        <v>164</v>
      </c>
      <c r="AY2873" s="1" t="s">
        <v>164</v>
      </c>
      <c r="AZ2873" s="1" t="s">
        <v>164</v>
      </c>
      <c r="BA2873" s="1" t="s">
        <v>164</v>
      </c>
      <c r="BB2873" s="1" t="s">
        <v>164</v>
      </c>
      <c r="BD2873">
        <v>19072</v>
      </c>
      <c r="BE2873">
        <v>0</v>
      </c>
      <c r="BJ2873">
        <v>722</v>
      </c>
      <c r="BK2873" s="3">
        <v>41664</v>
      </c>
      <c r="BL2873" s="2">
        <v>43909.64340277778</v>
      </c>
      <c r="BM2873" s="2">
        <v>44476.488125000003</v>
      </c>
      <c r="BN2873" s="1" t="s">
        <v>164</v>
      </c>
      <c r="BO2873" s="1" t="s">
        <v>164</v>
      </c>
      <c r="BP2873" s="1" t="s">
        <v>164</v>
      </c>
      <c r="BV2873" s="1" t="s">
        <v>164</v>
      </c>
      <c r="BY2873">
        <v>95646</v>
      </c>
      <c r="BZ2873">
        <v>27784</v>
      </c>
      <c r="CA2873">
        <v>627</v>
      </c>
      <c r="CB2873">
        <v>145</v>
      </c>
      <c r="CC2873">
        <v>5862</v>
      </c>
      <c r="CD2873">
        <v>1675</v>
      </c>
      <c r="CE2873">
        <v>1</v>
      </c>
      <c r="CF2873" s="1" t="s">
        <v>1254</v>
      </c>
      <c r="CG2873" s="1" t="s">
        <v>6941</v>
      </c>
      <c r="CH2873" s="1" t="s">
        <v>1262</v>
      </c>
      <c r="CI2873" s="1" t="s">
        <v>10421</v>
      </c>
      <c r="CJ2873" s="1" t="s">
        <v>2014</v>
      </c>
      <c r="CK2873" s="1" t="s">
        <v>9439</v>
      </c>
      <c r="CL2873" s="1" t="s">
        <v>677</v>
      </c>
      <c r="CM2873" s="1" t="s">
        <v>2648</v>
      </c>
      <c r="CN2873" s="1" t="s">
        <v>400</v>
      </c>
      <c r="CO2873" s="1" t="s">
        <v>1405</v>
      </c>
      <c r="CP2873" s="1" t="s">
        <v>2020</v>
      </c>
      <c r="CQ2873" s="1" t="s">
        <v>1357</v>
      </c>
      <c r="CR2873" s="1" t="s">
        <v>1053</v>
      </c>
      <c r="CS2873" s="1" t="s">
        <v>595</v>
      </c>
      <c r="CT2873" s="1" t="s">
        <v>452</v>
      </c>
      <c r="CU2873" s="1" t="s">
        <v>4169</v>
      </c>
      <c r="CV2873" s="1" t="s">
        <v>3776</v>
      </c>
      <c r="CW2873" s="1" t="s">
        <v>9412</v>
      </c>
      <c r="CX2873" s="1" t="s">
        <v>11960</v>
      </c>
      <c r="CY2873" s="1" t="s">
        <v>1060</v>
      </c>
      <c r="CZ2873" s="1" t="s">
        <v>458</v>
      </c>
      <c r="DA2873" s="1" t="s">
        <v>259</v>
      </c>
      <c r="DB2873" s="1" t="s">
        <v>47598</v>
      </c>
      <c r="DC2873" s="1" t="s">
        <v>20517</v>
      </c>
      <c r="DD2873" s="1" t="s">
        <v>164</v>
      </c>
      <c r="DE2873" s="1" t="s">
        <v>164</v>
      </c>
      <c r="DF2873" s="1" t="s">
        <v>164</v>
      </c>
      <c r="DG2873" s="1" t="s">
        <v>164</v>
      </c>
      <c r="DH2873" s="1" t="s">
        <v>164</v>
      </c>
      <c r="DI2873" s="1" t="s">
        <v>164</v>
      </c>
      <c r="DJ2873" s="1" t="s">
        <v>164</v>
      </c>
      <c r="DK2873" s="1" t="s">
        <v>164</v>
      </c>
      <c r="DL2873" s="1" t="s">
        <v>164</v>
      </c>
      <c r="DM2873" s="1" t="s">
        <v>164</v>
      </c>
      <c r="DN2873" s="1" t="s">
        <v>164</v>
      </c>
      <c r="DO2873" s="1" t="s">
        <v>164</v>
      </c>
      <c r="DP2873" s="1" t="s">
        <v>164</v>
      </c>
      <c r="DQ2873" s="1" t="s">
        <v>164</v>
      </c>
      <c r="DR2873" s="1" t="s">
        <v>164</v>
      </c>
      <c r="DS2873" s="1" t="s">
        <v>164</v>
      </c>
      <c r="DT2873" s="1" t="s">
        <v>164</v>
      </c>
      <c r="DU2873" s="1" t="s">
        <v>164</v>
      </c>
      <c r="DV2873" s="1" t="s">
        <v>164</v>
      </c>
      <c r="DW2873" s="1" t="s">
        <v>164</v>
      </c>
      <c r="DX2873" s="1" t="s">
        <v>164</v>
      </c>
      <c r="DY2873" s="1" t="s">
        <v>164</v>
      </c>
      <c r="DZ2873" s="1" t="s">
        <v>164</v>
      </c>
      <c r="EA2873">
        <v>0</v>
      </c>
      <c r="EB2873">
        <v>0</v>
      </c>
      <c r="EC2873">
        <v>0</v>
      </c>
      <c r="ED2873">
        <v>0</v>
      </c>
      <c r="EJ2873" s="1" t="s">
        <v>164</v>
      </c>
      <c r="EK2873" s="1" t="s">
        <v>164</v>
      </c>
      <c r="EQ2873" s="1" t="s">
        <v>164</v>
      </c>
      <c r="ER2873" s="1" t="s">
        <v>47599</v>
      </c>
      <c r="ES2873">
        <v>13</v>
      </c>
      <c r="ET2873">
        <v>8410</v>
      </c>
      <c r="EU2873">
        <v>63725</v>
      </c>
      <c r="EV2873" s="1" t="s">
        <v>47600</v>
      </c>
      <c r="EW2873" s="1" t="s">
        <v>47601</v>
      </c>
      <c r="EX2873" s="1" t="s">
        <v>47602</v>
      </c>
      <c r="EY2873">
        <v>4</v>
      </c>
      <c r="EZ2873">
        <v>3</v>
      </c>
      <c r="FA2873">
        <v>11473</v>
      </c>
      <c r="FB2873">
        <v>4896</v>
      </c>
      <c r="FC2873">
        <v>6033</v>
      </c>
      <c r="FD2873">
        <v>8434</v>
      </c>
      <c r="FE2873">
        <v>13814</v>
      </c>
      <c r="FF2873">
        <v>27431</v>
      </c>
      <c r="FG2873">
        <v>39875</v>
      </c>
      <c r="FH2873" s="1" t="s">
        <v>417</v>
      </c>
      <c r="FI2873">
        <v>54</v>
      </c>
    </row>
    <row r="2874" spans="1:165" x14ac:dyDescent="0.25">
      <c r="A2874" s="1" t="s">
        <v>68745</v>
      </c>
      <c r="B2874" s="1" t="s">
        <v>68746</v>
      </c>
      <c r="C2874" s="1" t="s">
        <v>68747</v>
      </c>
      <c r="D2874" s="1" t="s">
        <v>68748</v>
      </c>
      <c r="E2874" s="1" t="s">
        <v>165</v>
      </c>
      <c r="F2874" s="1" t="s">
        <v>165</v>
      </c>
      <c r="H2874" s="1" t="s">
        <v>164</v>
      </c>
      <c r="I2874" s="1" t="s">
        <v>68749</v>
      </c>
      <c r="J2874">
        <v>1123</v>
      </c>
      <c r="K2874">
        <v>0</v>
      </c>
      <c r="L2874">
        <v>0</v>
      </c>
      <c r="M2874">
        <v>0</v>
      </c>
      <c r="N2874">
        <v>0</v>
      </c>
      <c r="O2874">
        <v>123</v>
      </c>
      <c r="P2874">
        <v>1125</v>
      </c>
      <c r="Q2874">
        <v>0</v>
      </c>
      <c r="R2874">
        <v>0</v>
      </c>
      <c r="S2874">
        <v>0</v>
      </c>
      <c r="T2874">
        <v>0</v>
      </c>
      <c r="U2874">
        <v>35400</v>
      </c>
      <c r="V2874">
        <v>51</v>
      </c>
      <c r="W2874">
        <v>51</v>
      </c>
      <c r="X2874">
        <v>51</v>
      </c>
      <c r="Y2874">
        <v>51</v>
      </c>
      <c r="Z2874">
        <v>17291093</v>
      </c>
      <c r="AA2874">
        <v>464</v>
      </c>
      <c r="AB2874">
        <v>3369</v>
      </c>
      <c r="AC2874">
        <v>14280</v>
      </c>
      <c r="AD2874">
        <v>46847</v>
      </c>
      <c r="AE2874">
        <v>0</v>
      </c>
      <c r="AF2874">
        <v>35</v>
      </c>
      <c r="AG2874">
        <v>0</v>
      </c>
      <c r="AH2874" s="1" t="s">
        <v>167</v>
      </c>
      <c r="AI2874" s="1" t="s">
        <v>68750</v>
      </c>
      <c r="AJ2874" s="1" t="s">
        <v>68751</v>
      </c>
      <c r="AK2874" s="1" t="s">
        <v>68752</v>
      </c>
      <c r="AL2874" s="1" t="s">
        <v>68753</v>
      </c>
      <c r="AM2874" s="1" t="s">
        <v>68754</v>
      </c>
      <c r="AN2874" s="1" t="s">
        <v>68755</v>
      </c>
      <c r="AO2874" s="1" t="s">
        <v>176</v>
      </c>
      <c r="AP2874" s="1" t="s">
        <v>2425</v>
      </c>
      <c r="AQ2874" s="1" t="s">
        <v>20271</v>
      </c>
      <c r="AR2874" s="1" t="s">
        <v>176</v>
      </c>
      <c r="AS2874" s="1" t="s">
        <v>68756</v>
      </c>
      <c r="AT2874" s="1" t="s">
        <v>68757</v>
      </c>
      <c r="AU2874" s="1" t="s">
        <v>176</v>
      </c>
      <c r="AV2874" s="1" t="s">
        <v>68758</v>
      </c>
      <c r="AW2874" s="1" t="s">
        <v>68759</v>
      </c>
      <c r="AX2874" s="1" t="s">
        <v>176</v>
      </c>
      <c r="AY2874" s="1" t="s">
        <v>68760</v>
      </c>
      <c r="AZ2874" s="1" t="s">
        <v>68761</v>
      </c>
      <c r="BA2874" s="1" t="s">
        <v>176</v>
      </c>
      <c r="BB2874" s="1" t="s">
        <v>68762</v>
      </c>
      <c r="BC2874">
        <v>6288</v>
      </c>
      <c r="BE2874">
        <v>220414</v>
      </c>
      <c r="BF2874">
        <v>0</v>
      </c>
      <c r="BG2874">
        <v>0</v>
      </c>
      <c r="BH2874">
        <v>256</v>
      </c>
      <c r="BI2874">
        <v>695</v>
      </c>
      <c r="BJ2874">
        <v>60</v>
      </c>
      <c r="BK2874" s="3">
        <v>38943</v>
      </c>
      <c r="BL2874" s="2">
        <v>41133.479907407411</v>
      </c>
      <c r="BM2874" s="2">
        <v>44476.508159722223</v>
      </c>
      <c r="BN2874" s="1" t="s">
        <v>164</v>
      </c>
      <c r="BO2874" s="1" t="s">
        <v>164</v>
      </c>
      <c r="BP2874" s="1" t="s">
        <v>164</v>
      </c>
      <c r="BT2874">
        <v>21185</v>
      </c>
      <c r="BV2874" s="1" t="s">
        <v>164</v>
      </c>
      <c r="BY2874">
        <v>49386</v>
      </c>
      <c r="BZ2874">
        <v>156</v>
      </c>
      <c r="CA2874">
        <v>5965</v>
      </c>
      <c r="CB2874">
        <v>7</v>
      </c>
      <c r="CC2874">
        <v>9781</v>
      </c>
      <c r="CD2874">
        <v>0</v>
      </c>
      <c r="CE2874">
        <v>1</v>
      </c>
      <c r="CF2874" s="1" t="s">
        <v>16645</v>
      </c>
      <c r="CG2874" s="1" t="s">
        <v>192</v>
      </c>
      <c r="CH2874" s="1" t="s">
        <v>3440</v>
      </c>
      <c r="CI2874" s="1" t="s">
        <v>1674</v>
      </c>
      <c r="CJ2874" s="1" t="s">
        <v>15665</v>
      </c>
      <c r="CK2874" s="1" t="s">
        <v>1149</v>
      </c>
      <c r="CL2874" s="1" t="s">
        <v>21899</v>
      </c>
      <c r="CM2874" s="1" t="s">
        <v>2118</v>
      </c>
      <c r="CN2874" s="1" t="s">
        <v>16181</v>
      </c>
      <c r="CO2874" s="1" t="s">
        <v>402</v>
      </c>
      <c r="CP2874" s="1" t="s">
        <v>3442</v>
      </c>
      <c r="CQ2874" s="1" t="s">
        <v>192</v>
      </c>
      <c r="CR2874" s="1" t="s">
        <v>259</v>
      </c>
      <c r="CS2874" s="1" t="s">
        <v>192</v>
      </c>
      <c r="CT2874" s="1" t="s">
        <v>1357</v>
      </c>
      <c r="CU2874" s="1" t="s">
        <v>3440</v>
      </c>
      <c r="CV2874" s="1" t="s">
        <v>26656</v>
      </c>
      <c r="CW2874" s="1" t="s">
        <v>2774</v>
      </c>
      <c r="CX2874" s="1" t="s">
        <v>2013</v>
      </c>
      <c r="CY2874" s="1" t="s">
        <v>2315</v>
      </c>
      <c r="CZ2874" s="1" t="s">
        <v>259</v>
      </c>
      <c r="DA2874" s="1" t="s">
        <v>1357</v>
      </c>
      <c r="DB2874" s="1" t="s">
        <v>3284</v>
      </c>
      <c r="DC2874" s="1" t="s">
        <v>53862</v>
      </c>
      <c r="DD2874" s="1" t="s">
        <v>164</v>
      </c>
      <c r="DE2874" s="1" t="s">
        <v>164</v>
      </c>
      <c r="DF2874" s="1" t="s">
        <v>164</v>
      </c>
      <c r="DG2874" s="1" t="s">
        <v>164</v>
      </c>
      <c r="DH2874" s="1" t="s">
        <v>164</v>
      </c>
      <c r="DI2874" s="1" t="s">
        <v>164</v>
      </c>
      <c r="DJ2874" s="1" t="s">
        <v>164</v>
      </c>
      <c r="DK2874" s="1" t="s">
        <v>164</v>
      </c>
      <c r="DL2874" s="1" t="s">
        <v>164</v>
      </c>
      <c r="DM2874" s="1" t="s">
        <v>164</v>
      </c>
      <c r="DN2874" s="1" t="s">
        <v>164</v>
      </c>
      <c r="DO2874" s="1" t="s">
        <v>164</v>
      </c>
      <c r="DP2874" s="1" t="s">
        <v>164</v>
      </c>
      <c r="DQ2874" s="1" t="s">
        <v>164</v>
      </c>
      <c r="DR2874" s="1" t="s">
        <v>164</v>
      </c>
      <c r="DS2874" s="1" t="s">
        <v>164</v>
      </c>
      <c r="DT2874" s="1" t="s">
        <v>164</v>
      </c>
      <c r="DU2874" s="1" t="s">
        <v>164</v>
      </c>
      <c r="DV2874" s="1" t="s">
        <v>164</v>
      </c>
      <c r="DW2874" s="1" t="s">
        <v>164</v>
      </c>
      <c r="DX2874" s="1" t="s">
        <v>164</v>
      </c>
      <c r="DY2874" s="1" t="s">
        <v>164</v>
      </c>
      <c r="DZ2874" s="1" t="s">
        <v>164</v>
      </c>
      <c r="EA2874">
        <v>0</v>
      </c>
      <c r="EB2874">
        <v>0</v>
      </c>
      <c r="EC2874">
        <v>0</v>
      </c>
      <c r="ED2874">
        <v>0</v>
      </c>
      <c r="EJ2874" s="1" t="s">
        <v>164</v>
      </c>
      <c r="EK2874" s="1" t="s">
        <v>164</v>
      </c>
      <c r="EQ2874" s="1" t="s">
        <v>164</v>
      </c>
      <c r="ER2874" s="1" t="s">
        <v>68763</v>
      </c>
      <c r="ES2874">
        <v>0</v>
      </c>
      <c r="EV2874" s="1" t="s">
        <v>164</v>
      </c>
      <c r="EW2874" s="1" t="s">
        <v>164</v>
      </c>
      <c r="EX2874" s="1" t="s">
        <v>164</v>
      </c>
      <c r="EZ2874">
        <v>0</v>
      </c>
      <c r="FA2874">
        <v>1634</v>
      </c>
      <c r="FB2874">
        <v>378</v>
      </c>
      <c r="FC2874">
        <v>372</v>
      </c>
      <c r="FD2874">
        <v>1038</v>
      </c>
      <c r="FE2874">
        <v>5587</v>
      </c>
      <c r="FF2874">
        <v>7352</v>
      </c>
      <c r="FG2874">
        <v>25546</v>
      </c>
      <c r="FH2874" s="1" t="s">
        <v>3343</v>
      </c>
      <c r="FI2874">
        <v>4</v>
      </c>
    </row>
    <row r="2875" spans="1:165" x14ac:dyDescent="0.25">
      <c r="A2875" s="1" t="s">
        <v>50294</v>
      </c>
      <c r="B2875" s="1" t="s">
        <v>50295</v>
      </c>
      <c r="C2875" s="1" t="s">
        <v>50296</v>
      </c>
      <c r="D2875" s="1" t="s">
        <v>50297</v>
      </c>
      <c r="E2875" s="1" t="s">
        <v>165</v>
      </c>
      <c r="F2875" s="1" t="s">
        <v>165</v>
      </c>
      <c r="H2875" s="1" t="s">
        <v>164</v>
      </c>
      <c r="I2875" s="1" t="s">
        <v>164</v>
      </c>
      <c r="J2875">
        <v>35</v>
      </c>
      <c r="K2875">
        <v>0</v>
      </c>
      <c r="L2875">
        <v>0</v>
      </c>
      <c r="M2875">
        <v>-8</v>
      </c>
      <c r="N2875">
        <v>-2</v>
      </c>
      <c r="O2875">
        <v>38</v>
      </c>
      <c r="P2875">
        <v>85</v>
      </c>
      <c r="Q2875">
        <v>0</v>
      </c>
      <c r="R2875">
        <v>1</v>
      </c>
      <c r="S2875">
        <v>6</v>
      </c>
      <c r="T2875">
        <v>12</v>
      </c>
      <c r="U2875">
        <v>35300</v>
      </c>
      <c r="V2875">
        <v>25</v>
      </c>
      <c r="W2875">
        <v>275</v>
      </c>
      <c r="X2875">
        <v>5575</v>
      </c>
      <c r="Y2875">
        <v>15985</v>
      </c>
      <c r="Z2875">
        <v>1575373</v>
      </c>
      <c r="AA2875">
        <v>6637</v>
      </c>
      <c r="AB2875">
        <v>43146</v>
      </c>
      <c r="AC2875">
        <v>436343</v>
      </c>
      <c r="AD2875">
        <v>891231</v>
      </c>
      <c r="AE2875">
        <v>0</v>
      </c>
      <c r="AG2875">
        <v>0</v>
      </c>
      <c r="AH2875" s="1" t="s">
        <v>176</v>
      </c>
      <c r="AI2875" s="1" t="s">
        <v>50298</v>
      </c>
      <c r="AJ2875" s="1" t="s">
        <v>50299</v>
      </c>
      <c r="AK2875" s="1" t="s">
        <v>7167</v>
      </c>
      <c r="AL2875" s="1" t="s">
        <v>50300</v>
      </c>
      <c r="AM2875" s="1" t="s">
        <v>50301</v>
      </c>
      <c r="AN2875" s="1" t="s">
        <v>164</v>
      </c>
      <c r="AO2875" s="1" t="s">
        <v>164</v>
      </c>
      <c r="AP2875" s="1" t="s">
        <v>164</v>
      </c>
      <c r="AQ2875" s="1" t="s">
        <v>164</v>
      </c>
      <c r="AR2875" s="1" t="s">
        <v>164</v>
      </c>
      <c r="AS2875" s="1" t="s">
        <v>164</v>
      </c>
      <c r="AT2875" s="1" t="s">
        <v>164</v>
      </c>
      <c r="AU2875" s="1" t="s">
        <v>164</v>
      </c>
      <c r="AV2875" s="1" t="s">
        <v>164</v>
      </c>
      <c r="AW2875" s="1" t="s">
        <v>164</v>
      </c>
      <c r="AX2875" s="1" t="s">
        <v>164</v>
      </c>
      <c r="AY2875" s="1" t="s">
        <v>164</v>
      </c>
      <c r="AZ2875" s="1" t="s">
        <v>164</v>
      </c>
      <c r="BA2875" s="1" t="s">
        <v>164</v>
      </c>
      <c r="BB2875" s="1" t="s">
        <v>164</v>
      </c>
      <c r="BD2875">
        <v>28034</v>
      </c>
      <c r="BE2875">
        <v>0</v>
      </c>
      <c r="BJ2875">
        <v>1228</v>
      </c>
      <c r="BK2875" s="3">
        <v>43738</v>
      </c>
      <c r="BL2875" s="2">
        <v>43950.637708333335</v>
      </c>
      <c r="BM2875" s="2">
        <v>44476.488136574073</v>
      </c>
      <c r="BN2875" s="1" t="s">
        <v>164</v>
      </c>
      <c r="BO2875" s="1" t="s">
        <v>164</v>
      </c>
      <c r="BP2875" s="1" t="s">
        <v>164</v>
      </c>
      <c r="BV2875" s="1" t="s">
        <v>164</v>
      </c>
      <c r="BY2875">
        <v>93220</v>
      </c>
      <c r="BZ2875">
        <v>36799</v>
      </c>
      <c r="CA2875">
        <v>1934</v>
      </c>
      <c r="CB2875">
        <v>471</v>
      </c>
      <c r="CC2875">
        <v>11413</v>
      </c>
      <c r="CD2875">
        <v>3105</v>
      </c>
      <c r="CE2875">
        <v>1</v>
      </c>
      <c r="CF2875" s="1" t="s">
        <v>12881</v>
      </c>
      <c r="CG2875" s="1" t="s">
        <v>4970</v>
      </c>
      <c r="CH2875" s="1" t="s">
        <v>303</v>
      </c>
      <c r="CI2875" s="1" t="s">
        <v>2519</v>
      </c>
      <c r="CJ2875" s="1" t="s">
        <v>4481</v>
      </c>
      <c r="CK2875" s="1" t="s">
        <v>5802</v>
      </c>
      <c r="CL2875" s="1" t="s">
        <v>2396</v>
      </c>
      <c r="CM2875" s="1" t="s">
        <v>2192</v>
      </c>
      <c r="CN2875" s="1" t="s">
        <v>2507</v>
      </c>
      <c r="CO2875" s="1" t="s">
        <v>2039</v>
      </c>
      <c r="CP2875" s="1" t="s">
        <v>759</v>
      </c>
      <c r="CQ2875" s="1" t="s">
        <v>273</v>
      </c>
      <c r="CR2875" s="1" t="s">
        <v>1896</v>
      </c>
      <c r="CS2875" s="1" t="s">
        <v>641</v>
      </c>
      <c r="CT2875" s="1" t="s">
        <v>452</v>
      </c>
      <c r="CU2875" s="1" t="s">
        <v>859</v>
      </c>
      <c r="CV2875" s="1" t="s">
        <v>35272</v>
      </c>
      <c r="CW2875" s="1" t="s">
        <v>5681</v>
      </c>
      <c r="CX2875" s="1" t="s">
        <v>11078</v>
      </c>
      <c r="CY2875" s="1" t="s">
        <v>12949</v>
      </c>
      <c r="CZ2875" s="1" t="s">
        <v>1148</v>
      </c>
      <c r="DA2875" s="1" t="s">
        <v>403</v>
      </c>
      <c r="DB2875" s="1" t="s">
        <v>4143</v>
      </c>
      <c r="DC2875" s="1" t="s">
        <v>4142</v>
      </c>
      <c r="DD2875" s="1" t="s">
        <v>164</v>
      </c>
      <c r="DE2875" s="1" t="s">
        <v>164</v>
      </c>
      <c r="DF2875" s="1" t="s">
        <v>164</v>
      </c>
      <c r="DG2875" s="1" t="s">
        <v>164</v>
      </c>
      <c r="DH2875" s="1" t="s">
        <v>164</v>
      </c>
      <c r="DI2875" s="1" t="s">
        <v>164</v>
      </c>
      <c r="DJ2875" s="1" t="s">
        <v>164</v>
      </c>
      <c r="DK2875" s="1" t="s">
        <v>164</v>
      </c>
      <c r="DL2875" s="1" t="s">
        <v>164</v>
      </c>
      <c r="DM2875" s="1" t="s">
        <v>164</v>
      </c>
      <c r="DN2875" s="1" t="s">
        <v>164</v>
      </c>
      <c r="DO2875" s="1" t="s">
        <v>164</v>
      </c>
      <c r="DP2875" s="1" t="s">
        <v>164</v>
      </c>
      <c r="DQ2875" s="1" t="s">
        <v>164</v>
      </c>
      <c r="DR2875" s="1" t="s">
        <v>164</v>
      </c>
      <c r="DS2875" s="1" t="s">
        <v>164</v>
      </c>
      <c r="DT2875" s="1" t="s">
        <v>164</v>
      </c>
      <c r="DU2875" s="1" t="s">
        <v>164</v>
      </c>
      <c r="DV2875" s="1" t="s">
        <v>164</v>
      </c>
      <c r="DW2875" s="1" t="s">
        <v>164</v>
      </c>
      <c r="DX2875" s="1" t="s">
        <v>164</v>
      </c>
      <c r="DY2875" s="1" t="s">
        <v>164</v>
      </c>
      <c r="DZ2875" s="1" t="s">
        <v>164</v>
      </c>
      <c r="EA2875">
        <v>0</v>
      </c>
      <c r="EB2875">
        <v>0</v>
      </c>
      <c r="EC2875">
        <v>0</v>
      </c>
      <c r="ED2875">
        <v>0</v>
      </c>
      <c r="EJ2875" s="1" t="s">
        <v>164</v>
      </c>
      <c r="EK2875" s="1" t="s">
        <v>164</v>
      </c>
      <c r="EQ2875" s="1" t="s">
        <v>164</v>
      </c>
      <c r="ER2875" s="1" t="s">
        <v>5644</v>
      </c>
      <c r="ES2875">
        <v>8</v>
      </c>
      <c r="ET2875">
        <v>3050</v>
      </c>
      <c r="EU2875">
        <v>97783</v>
      </c>
      <c r="EV2875" s="1" t="s">
        <v>50302</v>
      </c>
      <c r="EW2875" s="1" t="s">
        <v>50303</v>
      </c>
      <c r="EX2875" s="1" t="s">
        <v>50304</v>
      </c>
      <c r="EY2875">
        <v>4</v>
      </c>
      <c r="EZ2875">
        <v>4</v>
      </c>
      <c r="FA2875">
        <v>19649</v>
      </c>
      <c r="FB2875">
        <v>1346</v>
      </c>
      <c r="FC2875">
        <v>7742</v>
      </c>
      <c r="FD2875">
        <v>3547</v>
      </c>
      <c r="FE2875">
        <v>10536</v>
      </c>
      <c r="FF2875">
        <v>53513</v>
      </c>
      <c r="FG2875">
        <v>47360</v>
      </c>
      <c r="FH2875" s="1" t="s">
        <v>417</v>
      </c>
      <c r="FI2875">
        <v>38</v>
      </c>
    </row>
    <row r="2876" spans="1:165" x14ac:dyDescent="0.25">
      <c r="A2876" s="1" t="s">
        <v>42624</v>
      </c>
      <c r="B2876" s="1" t="s">
        <v>42625</v>
      </c>
      <c r="C2876" s="1" t="s">
        <v>42626</v>
      </c>
      <c r="D2876" s="1" t="s">
        <v>42627</v>
      </c>
      <c r="E2876" s="1" t="s">
        <v>165</v>
      </c>
      <c r="F2876" s="1" t="s">
        <v>165</v>
      </c>
      <c r="H2876" s="1" t="s">
        <v>164</v>
      </c>
      <c r="I2876" s="1" t="s">
        <v>164</v>
      </c>
      <c r="J2876">
        <v>27</v>
      </c>
      <c r="K2876">
        <v>0</v>
      </c>
      <c r="L2876">
        <v>0</v>
      </c>
      <c r="M2876">
        <v>0</v>
      </c>
      <c r="N2876">
        <v>1</v>
      </c>
      <c r="O2876">
        <v>27</v>
      </c>
      <c r="P2876">
        <v>27</v>
      </c>
      <c r="Q2876">
        <v>0</v>
      </c>
      <c r="R2876">
        <v>0</v>
      </c>
      <c r="S2876">
        <v>0</v>
      </c>
      <c r="T2876">
        <v>1</v>
      </c>
      <c r="U2876">
        <v>35300</v>
      </c>
      <c r="V2876">
        <v>2</v>
      </c>
      <c r="W2876">
        <v>14</v>
      </c>
      <c r="X2876">
        <v>94</v>
      </c>
      <c r="Y2876">
        <v>4310</v>
      </c>
      <c r="Z2876">
        <v>1569631</v>
      </c>
      <c r="AA2876">
        <v>894</v>
      </c>
      <c r="AB2876">
        <v>5119</v>
      </c>
      <c r="AC2876">
        <v>18399</v>
      </c>
      <c r="AD2876">
        <v>237041</v>
      </c>
      <c r="AE2876">
        <v>0</v>
      </c>
      <c r="AG2876">
        <v>0</v>
      </c>
      <c r="AH2876" s="1" t="s">
        <v>176</v>
      </c>
      <c r="AI2876" s="1" t="s">
        <v>42628</v>
      </c>
      <c r="AJ2876" s="1" t="s">
        <v>42629</v>
      </c>
      <c r="AK2876" s="1" t="s">
        <v>42630</v>
      </c>
      <c r="AL2876" s="1" t="s">
        <v>42631</v>
      </c>
      <c r="AM2876" s="1" t="s">
        <v>42632</v>
      </c>
      <c r="AN2876" s="1" t="s">
        <v>164</v>
      </c>
      <c r="AO2876" s="1" t="s">
        <v>164</v>
      </c>
      <c r="AP2876" s="1" t="s">
        <v>164</v>
      </c>
      <c r="AQ2876" s="1" t="s">
        <v>164</v>
      </c>
      <c r="AR2876" s="1" t="s">
        <v>164</v>
      </c>
      <c r="AS2876" s="1" t="s">
        <v>164</v>
      </c>
      <c r="AT2876" s="1" t="s">
        <v>164</v>
      </c>
      <c r="AU2876" s="1" t="s">
        <v>164</v>
      </c>
      <c r="AV2876" s="1" t="s">
        <v>164</v>
      </c>
      <c r="AW2876" s="1" t="s">
        <v>164</v>
      </c>
      <c r="AX2876" s="1" t="s">
        <v>164</v>
      </c>
      <c r="AY2876" s="1" t="s">
        <v>164</v>
      </c>
      <c r="AZ2876" s="1" t="s">
        <v>164</v>
      </c>
      <c r="BA2876" s="1" t="s">
        <v>164</v>
      </c>
      <c r="BB2876" s="1" t="s">
        <v>164</v>
      </c>
      <c r="BE2876">
        <v>0</v>
      </c>
      <c r="BJ2876">
        <v>633</v>
      </c>
      <c r="BK2876" s="3">
        <v>43953</v>
      </c>
      <c r="BL2876" s="2">
        <v>44123.519375000003</v>
      </c>
      <c r="BM2876" s="2">
        <v>44476.495694444442</v>
      </c>
      <c r="BN2876" s="1" t="s">
        <v>164</v>
      </c>
      <c r="BO2876" s="1" t="s">
        <v>164</v>
      </c>
      <c r="BP2876" s="1" t="s">
        <v>164</v>
      </c>
      <c r="BV2876" s="1" t="s">
        <v>164</v>
      </c>
      <c r="BY2876">
        <v>78789</v>
      </c>
      <c r="BZ2876">
        <v>5664</v>
      </c>
      <c r="CA2876">
        <v>2092</v>
      </c>
      <c r="CB2876">
        <v>167</v>
      </c>
      <c r="CC2876">
        <v>8546</v>
      </c>
      <c r="CD2876">
        <v>229</v>
      </c>
      <c r="CE2876">
        <v>1</v>
      </c>
      <c r="CF2876" s="1" t="s">
        <v>11786</v>
      </c>
      <c r="CG2876" s="1" t="s">
        <v>6472</v>
      </c>
      <c r="CH2876" s="1" t="s">
        <v>217</v>
      </c>
      <c r="CI2876" s="1" t="s">
        <v>14026</v>
      </c>
      <c r="CJ2876" s="1" t="s">
        <v>398</v>
      </c>
      <c r="CK2876" s="1" t="s">
        <v>2088</v>
      </c>
      <c r="CL2876" s="1" t="s">
        <v>4680</v>
      </c>
      <c r="CM2876" s="1" t="s">
        <v>7145</v>
      </c>
      <c r="CN2876" s="1" t="s">
        <v>276</v>
      </c>
      <c r="CO2876" s="1" t="s">
        <v>9010</v>
      </c>
      <c r="CP2876" s="1" t="s">
        <v>3328</v>
      </c>
      <c r="CQ2876" s="1" t="s">
        <v>292</v>
      </c>
      <c r="CR2876" s="1" t="s">
        <v>355</v>
      </c>
      <c r="CS2876" s="1" t="s">
        <v>354</v>
      </c>
      <c r="CT2876" s="1" t="s">
        <v>302</v>
      </c>
      <c r="CU2876" s="1" t="s">
        <v>5241</v>
      </c>
      <c r="CV2876" s="1" t="s">
        <v>32204</v>
      </c>
      <c r="CW2876" s="1" t="s">
        <v>3154</v>
      </c>
      <c r="CX2876" s="1" t="s">
        <v>11391</v>
      </c>
      <c r="CY2876" s="1" t="s">
        <v>3074</v>
      </c>
      <c r="CZ2876" s="1" t="s">
        <v>918</v>
      </c>
      <c r="DA2876" s="1" t="s">
        <v>3761</v>
      </c>
      <c r="DB2876" s="1" t="s">
        <v>26817</v>
      </c>
      <c r="DC2876" s="1" t="s">
        <v>5756</v>
      </c>
      <c r="DD2876" s="1" t="s">
        <v>164</v>
      </c>
      <c r="DE2876" s="1" t="s">
        <v>164</v>
      </c>
      <c r="DF2876" s="1" t="s">
        <v>164</v>
      </c>
      <c r="DG2876" s="1" t="s">
        <v>164</v>
      </c>
      <c r="DH2876" s="1" t="s">
        <v>164</v>
      </c>
      <c r="DI2876" s="1" t="s">
        <v>164</v>
      </c>
      <c r="DJ2876" s="1" t="s">
        <v>164</v>
      </c>
      <c r="DK2876" s="1" t="s">
        <v>164</v>
      </c>
      <c r="DL2876" s="1" t="s">
        <v>164</v>
      </c>
      <c r="DM2876" s="1" t="s">
        <v>164</v>
      </c>
      <c r="DN2876" s="1" t="s">
        <v>164</v>
      </c>
      <c r="DO2876" s="1" t="s">
        <v>164</v>
      </c>
      <c r="DP2876" s="1" t="s">
        <v>164</v>
      </c>
      <c r="DQ2876" s="1" t="s">
        <v>164</v>
      </c>
      <c r="DR2876" s="1" t="s">
        <v>164</v>
      </c>
      <c r="DS2876" s="1" t="s">
        <v>164</v>
      </c>
      <c r="DT2876" s="1" t="s">
        <v>164</v>
      </c>
      <c r="DU2876" s="1" t="s">
        <v>164</v>
      </c>
      <c r="DV2876" s="1" t="s">
        <v>164</v>
      </c>
      <c r="DW2876" s="1" t="s">
        <v>164</v>
      </c>
      <c r="DX2876" s="1" t="s">
        <v>164</v>
      </c>
      <c r="DY2876" s="1" t="s">
        <v>164</v>
      </c>
      <c r="DZ2876" s="1" t="s">
        <v>164</v>
      </c>
      <c r="EA2876">
        <v>0</v>
      </c>
      <c r="EB2876">
        <v>0</v>
      </c>
      <c r="EC2876">
        <v>0</v>
      </c>
      <c r="ED2876">
        <v>0</v>
      </c>
      <c r="EJ2876" s="1" t="s">
        <v>164</v>
      </c>
      <c r="EK2876" s="1" t="s">
        <v>164</v>
      </c>
      <c r="EQ2876" s="1" t="s">
        <v>164</v>
      </c>
      <c r="ER2876" s="1" t="s">
        <v>222</v>
      </c>
      <c r="ES2876">
        <v>1</v>
      </c>
      <c r="ET2876">
        <v>183902</v>
      </c>
      <c r="EU2876">
        <v>183902</v>
      </c>
      <c r="EV2876" s="1" t="s">
        <v>42633</v>
      </c>
      <c r="EW2876" s="1" t="s">
        <v>42633</v>
      </c>
      <c r="EX2876" s="1" t="s">
        <v>42633</v>
      </c>
      <c r="EY2876">
        <v>5</v>
      </c>
      <c r="EZ2876">
        <v>5</v>
      </c>
      <c r="FA2876">
        <v>19564</v>
      </c>
      <c r="FB2876">
        <v>1719</v>
      </c>
      <c r="FC2876">
        <v>5885</v>
      </c>
      <c r="FD2876">
        <v>5354</v>
      </c>
      <c r="FE2876">
        <v>17184</v>
      </c>
      <c r="FF2876">
        <v>81770</v>
      </c>
      <c r="FG2876">
        <v>74313</v>
      </c>
      <c r="FH2876" s="1" t="s">
        <v>417</v>
      </c>
      <c r="FI2876">
        <v>9</v>
      </c>
    </row>
    <row r="2877" spans="1:165" x14ac:dyDescent="0.25">
      <c r="A2877" s="1" t="s">
        <v>63750</v>
      </c>
      <c r="B2877" s="1" t="s">
        <v>63751</v>
      </c>
      <c r="C2877" s="1" t="s">
        <v>63752</v>
      </c>
      <c r="D2877" s="1" t="s">
        <v>63753</v>
      </c>
      <c r="E2877" s="1" t="s">
        <v>165</v>
      </c>
      <c r="F2877" s="1" t="s">
        <v>165</v>
      </c>
      <c r="H2877" s="1" t="s">
        <v>164</v>
      </c>
      <c r="I2877" s="1" t="s">
        <v>164</v>
      </c>
      <c r="J2877">
        <v>44</v>
      </c>
      <c r="K2877">
        <v>0</v>
      </c>
      <c r="L2877">
        <v>0</v>
      </c>
      <c r="M2877">
        <v>0</v>
      </c>
      <c r="N2877">
        <v>-4</v>
      </c>
      <c r="O2877">
        <v>7</v>
      </c>
      <c r="P2877">
        <v>107</v>
      </c>
      <c r="Q2877">
        <v>0</v>
      </c>
      <c r="R2877">
        <v>0</v>
      </c>
      <c r="S2877">
        <v>0</v>
      </c>
      <c r="T2877">
        <v>1</v>
      </c>
      <c r="U2877">
        <v>35300</v>
      </c>
      <c r="V2877">
        <v>22</v>
      </c>
      <c r="W2877">
        <v>28</v>
      </c>
      <c r="X2877">
        <v>51</v>
      </c>
      <c r="Y2877">
        <v>-223</v>
      </c>
      <c r="Z2877">
        <v>2985103</v>
      </c>
      <c r="AA2877">
        <v>37</v>
      </c>
      <c r="AB2877">
        <v>346</v>
      </c>
      <c r="AC2877">
        <v>1975</v>
      </c>
      <c r="AD2877">
        <v>7970</v>
      </c>
      <c r="AE2877">
        <v>0</v>
      </c>
      <c r="AF2877">
        <v>155</v>
      </c>
      <c r="AG2877">
        <v>0</v>
      </c>
      <c r="AH2877" s="1" t="s">
        <v>176</v>
      </c>
      <c r="AI2877" s="1" t="s">
        <v>63754</v>
      </c>
      <c r="AJ2877" s="1" t="s">
        <v>63755</v>
      </c>
      <c r="AK2877" s="1" t="s">
        <v>63756</v>
      </c>
      <c r="AL2877" s="1" t="s">
        <v>63757</v>
      </c>
      <c r="AM2877" s="1" t="s">
        <v>63758</v>
      </c>
      <c r="AN2877" s="1" t="s">
        <v>63759</v>
      </c>
      <c r="AO2877" s="1" t="s">
        <v>176</v>
      </c>
      <c r="AP2877" s="1" t="s">
        <v>2802</v>
      </c>
      <c r="AQ2877" s="1" t="s">
        <v>63760</v>
      </c>
      <c r="AR2877" s="1" t="s">
        <v>176</v>
      </c>
      <c r="AS2877" s="1" t="s">
        <v>63761</v>
      </c>
      <c r="AT2877" s="1" t="s">
        <v>10628</v>
      </c>
      <c r="AU2877" s="1" t="s">
        <v>176</v>
      </c>
      <c r="AV2877" s="1" t="s">
        <v>63762</v>
      </c>
      <c r="AW2877" s="1" t="s">
        <v>37690</v>
      </c>
      <c r="AX2877" s="1" t="s">
        <v>176</v>
      </c>
      <c r="AY2877" s="1" t="s">
        <v>63763</v>
      </c>
      <c r="AZ2877" s="1" t="s">
        <v>63764</v>
      </c>
      <c r="BA2877" s="1" t="s">
        <v>176</v>
      </c>
      <c r="BB2877" s="1" t="s">
        <v>63765</v>
      </c>
      <c r="BE2877">
        <v>0</v>
      </c>
      <c r="BJ2877">
        <v>118</v>
      </c>
      <c r="BK2877" s="3">
        <v>41584</v>
      </c>
      <c r="BL2877" s="2">
        <v>42472.524004629631</v>
      </c>
      <c r="BM2877" s="2">
        <v>44476.488622685189</v>
      </c>
      <c r="BN2877" s="1" t="s">
        <v>164</v>
      </c>
      <c r="BO2877" s="1" t="s">
        <v>164</v>
      </c>
      <c r="BP2877" s="1" t="s">
        <v>164</v>
      </c>
      <c r="BT2877">
        <v>1363</v>
      </c>
      <c r="BV2877" s="1" t="s">
        <v>164</v>
      </c>
      <c r="BY2877">
        <v>115016</v>
      </c>
      <c r="BZ2877">
        <v>79</v>
      </c>
      <c r="CA2877">
        <v>19171</v>
      </c>
      <c r="CB2877">
        <v>65</v>
      </c>
      <c r="CC2877">
        <v>18903</v>
      </c>
      <c r="CD2877">
        <v>46</v>
      </c>
      <c r="CE2877">
        <v>1</v>
      </c>
      <c r="CF2877" s="1" t="s">
        <v>15691</v>
      </c>
      <c r="CG2877" s="1" t="s">
        <v>1149</v>
      </c>
      <c r="CH2877" s="1" t="s">
        <v>1268</v>
      </c>
      <c r="CI2877" s="1" t="s">
        <v>3158</v>
      </c>
      <c r="CJ2877" s="1" t="s">
        <v>12370</v>
      </c>
      <c r="CK2877" s="1" t="s">
        <v>2610</v>
      </c>
      <c r="CL2877" s="1" t="s">
        <v>278</v>
      </c>
      <c r="CM2877" s="1" t="s">
        <v>2717</v>
      </c>
      <c r="CN2877" s="1" t="s">
        <v>3980</v>
      </c>
      <c r="CO2877" s="1" t="s">
        <v>3700</v>
      </c>
      <c r="CP2877" s="1" t="s">
        <v>1419</v>
      </c>
      <c r="CQ2877" s="1" t="s">
        <v>4939</v>
      </c>
      <c r="CR2877" s="1" t="s">
        <v>4088</v>
      </c>
      <c r="CS2877" s="1" t="s">
        <v>1906</v>
      </c>
      <c r="CT2877" s="1" t="s">
        <v>403</v>
      </c>
      <c r="CU2877" s="1" t="s">
        <v>496</v>
      </c>
      <c r="CV2877" s="1" t="s">
        <v>2914</v>
      </c>
      <c r="CW2877" s="1" t="s">
        <v>3884</v>
      </c>
      <c r="CX2877" s="1" t="s">
        <v>1350</v>
      </c>
      <c r="CY2877" s="1" t="s">
        <v>855</v>
      </c>
      <c r="CZ2877" s="1" t="s">
        <v>1897</v>
      </c>
      <c r="DA2877" s="1" t="s">
        <v>595</v>
      </c>
      <c r="DB2877" s="1" t="s">
        <v>2651</v>
      </c>
      <c r="DC2877" s="1" t="s">
        <v>63766</v>
      </c>
      <c r="DD2877" s="1" t="s">
        <v>326</v>
      </c>
      <c r="DE2877" s="1" t="s">
        <v>318</v>
      </c>
      <c r="DF2877" s="1" t="s">
        <v>1014</v>
      </c>
      <c r="DG2877" s="1" t="s">
        <v>1798</v>
      </c>
      <c r="DH2877" s="1" t="s">
        <v>2020</v>
      </c>
      <c r="DI2877" s="1" t="s">
        <v>5007</v>
      </c>
      <c r="DJ2877" s="1" t="s">
        <v>303</v>
      </c>
      <c r="DK2877" s="1" t="s">
        <v>2203</v>
      </c>
      <c r="DL2877" s="1" t="s">
        <v>217</v>
      </c>
      <c r="DM2877" s="1" t="s">
        <v>812</v>
      </c>
      <c r="DN2877" s="1" t="s">
        <v>701</v>
      </c>
      <c r="DO2877" s="1" t="s">
        <v>303</v>
      </c>
      <c r="DP2877" s="1" t="s">
        <v>701</v>
      </c>
      <c r="DQ2877" s="1" t="s">
        <v>1068</v>
      </c>
      <c r="DR2877" s="1" t="s">
        <v>2249</v>
      </c>
      <c r="DS2877" s="1" t="s">
        <v>15361</v>
      </c>
      <c r="DT2877" s="1" t="s">
        <v>13716</v>
      </c>
      <c r="DU2877" s="1" t="s">
        <v>705</v>
      </c>
      <c r="DV2877" s="1" t="s">
        <v>1192</v>
      </c>
      <c r="DW2877" s="1" t="s">
        <v>660</v>
      </c>
      <c r="DX2877" s="1" t="s">
        <v>264</v>
      </c>
      <c r="DY2877" s="1" t="s">
        <v>2363</v>
      </c>
      <c r="DZ2877" s="1" t="s">
        <v>11102</v>
      </c>
      <c r="EA2877">
        <v>0</v>
      </c>
      <c r="EB2877">
        <v>0</v>
      </c>
      <c r="EC2877">
        <v>0</v>
      </c>
      <c r="ED2877">
        <v>0</v>
      </c>
      <c r="EJ2877" s="1" t="s">
        <v>164</v>
      </c>
      <c r="EK2877" s="1" t="s">
        <v>164</v>
      </c>
      <c r="EQ2877" s="1" t="s">
        <v>164</v>
      </c>
      <c r="ER2877" s="1" t="s">
        <v>63767</v>
      </c>
      <c r="ES2877">
        <v>1</v>
      </c>
      <c r="ET2877">
        <v>1291</v>
      </c>
      <c r="EU2877">
        <v>1291</v>
      </c>
      <c r="EV2877" s="1" t="s">
        <v>63768</v>
      </c>
      <c r="EW2877" s="1" t="s">
        <v>63768</v>
      </c>
      <c r="EX2877" s="1" t="s">
        <v>63768</v>
      </c>
      <c r="EY2877">
        <v>5</v>
      </c>
      <c r="EZ2877">
        <v>3</v>
      </c>
      <c r="FA2877">
        <v>1423</v>
      </c>
      <c r="FB2877">
        <v>468</v>
      </c>
      <c r="FC2877">
        <v>449</v>
      </c>
      <c r="FD2877">
        <v>1164</v>
      </c>
      <c r="FE2877">
        <v>3397</v>
      </c>
      <c r="FF2877">
        <v>5832</v>
      </c>
      <c r="FG2877">
        <v>15337</v>
      </c>
      <c r="FH2877" s="1" t="s">
        <v>466</v>
      </c>
      <c r="FI2877">
        <v>2</v>
      </c>
    </row>
    <row r="2878" spans="1:165" x14ac:dyDescent="0.25">
      <c r="A2878" s="1" t="s">
        <v>63916</v>
      </c>
      <c r="B2878" s="1" t="s">
        <v>63917</v>
      </c>
      <c r="C2878" s="1" t="s">
        <v>63918</v>
      </c>
      <c r="D2878" s="1" t="s">
        <v>63919</v>
      </c>
      <c r="E2878" s="1" t="s">
        <v>165</v>
      </c>
      <c r="F2878" s="1" t="s">
        <v>165</v>
      </c>
      <c r="H2878" s="1" t="s">
        <v>164</v>
      </c>
      <c r="I2878" s="1" t="s">
        <v>164</v>
      </c>
      <c r="J2878">
        <v>240</v>
      </c>
      <c r="K2878">
        <v>0</v>
      </c>
      <c r="L2878">
        <v>0</v>
      </c>
      <c r="M2878">
        <v>1</v>
      </c>
      <c r="N2878">
        <v>4</v>
      </c>
      <c r="O2878">
        <v>36</v>
      </c>
      <c r="P2878">
        <v>313</v>
      </c>
      <c r="Q2878">
        <v>0</v>
      </c>
      <c r="R2878">
        <v>0</v>
      </c>
      <c r="S2878">
        <v>1</v>
      </c>
      <c r="T2878">
        <v>4</v>
      </c>
      <c r="U2878">
        <v>35100</v>
      </c>
      <c r="V2878">
        <v>25</v>
      </c>
      <c r="W2878">
        <v>284</v>
      </c>
      <c r="X2878">
        <v>1084</v>
      </c>
      <c r="Y2878">
        <v>3800</v>
      </c>
      <c r="Z2878">
        <v>2207013</v>
      </c>
      <c r="AA2878">
        <v>2357</v>
      </c>
      <c r="AB2878">
        <v>16592</v>
      </c>
      <c r="AC2878">
        <v>64217</v>
      </c>
      <c r="AD2878">
        <v>202396</v>
      </c>
      <c r="AE2878">
        <v>0</v>
      </c>
      <c r="AF2878">
        <v>105</v>
      </c>
      <c r="AG2878">
        <v>0</v>
      </c>
      <c r="AH2878" s="1" t="s">
        <v>176</v>
      </c>
      <c r="AI2878" s="1" t="s">
        <v>63920</v>
      </c>
      <c r="AJ2878" s="1" t="s">
        <v>63921</v>
      </c>
      <c r="AK2878" s="1" t="s">
        <v>63922</v>
      </c>
      <c r="AL2878" s="1" t="s">
        <v>63923</v>
      </c>
      <c r="AM2878" s="1" t="s">
        <v>63924</v>
      </c>
      <c r="AN2878" s="1" t="s">
        <v>63925</v>
      </c>
      <c r="AO2878" s="1" t="s">
        <v>176</v>
      </c>
      <c r="AP2878" s="1" t="s">
        <v>1512</v>
      </c>
      <c r="AQ2878" s="1" t="s">
        <v>13083</v>
      </c>
      <c r="AR2878" s="1" t="s">
        <v>176</v>
      </c>
      <c r="AS2878" s="1" t="s">
        <v>63926</v>
      </c>
      <c r="AT2878" s="1" t="s">
        <v>63927</v>
      </c>
      <c r="AU2878" s="1" t="s">
        <v>176</v>
      </c>
      <c r="AV2878" s="1" t="s">
        <v>63928</v>
      </c>
      <c r="AW2878" s="1" t="s">
        <v>63929</v>
      </c>
      <c r="AX2878" s="1" t="s">
        <v>176</v>
      </c>
      <c r="AY2878" s="1" t="s">
        <v>63930</v>
      </c>
      <c r="AZ2878" s="1" t="s">
        <v>63931</v>
      </c>
      <c r="BA2878" s="1" t="s">
        <v>176</v>
      </c>
      <c r="BB2878" s="1" t="s">
        <v>63932</v>
      </c>
      <c r="BC2878">
        <v>933</v>
      </c>
      <c r="BD2878">
        <v>2784</v>
      </c>
      <c r="BE2878">
        <v>0</v>
      </c>
      <c r="BJ2878">
        <v>713</v>
      </c>
      <c r="BK2878" s="3">
        <v>41475</v>
      </c>
      <c r="BL2878" s="2">
        <v>42062.016087962962</v>
      </c>
      <c r="BM2878" s="2">
        <v>44476.488634259258</v>
      </c>
      <c r="BN2878" s="1" t="s">
        <v>164</v>
      </c>
      <c r="BO2878" s="1" t="s">
        <v>164</v>
      </c>
      <c r="BP2878" s="1" t="s">
        <v>164</v>
      </c>
      <c r="BT2878">
        <v>0</v>
      </c>
      <c r="BV2878" s="1" t="s">
        <v>164</v>
      </c>
      <c r="BY2878">
        <v>50901</v>
      </c>
      <c r="BZ2878">
        <v>3904</v>
      </c>
      <c r="CA2878">
        <v>1726</v>
      </c>
      <c r="CB2878">
        <v>87</v>
      </c>
      <c r="CC2878">
        <v>7280</v>
      </c>
      <c r="CD2878">
        <v>533</v>
      </c>
      <c r="CE2878">
        <v>1</v>
      </c>
      <c r="CF2878" s="1" t="s">
        <v>35089</v>
      </c>
      <c r="CG2878" s="1" t="s">
        <v>198</v>
      </c>
      <c r="CH2878" s="1" t="s">
        <v>2816</v>
      </c>
      <c r="CI2878" s="1" t="s">
        <v>4883</v>
      </c>
      <c r="CJ2878" s="1" t="s">
        <v>11006</v>
      </c>
      <c r="CK2878" s="1" t="s">
        <v>2396</v>
      </c>
      <c r="CL2878" s="1" t="s">
        <v>5842</v>
      </c>
      <c r="CM2878" s="1" t="s">
        <v>780</v>
      </c>
      <c r="CN2878" s="1" t="s">
        <v>2924</v>
      </c>
      <c r="CO2878" s="1" t="s">
        <v>3295</v>
      </c>
      <c r="CP2878" s="1" t="s">
        <v>2394</v>
      </c>
      <c r="CQ2878" s="1" t="s">
        <v>302</v>
      </c>
      <c r="CR2878" s="1" t="s">
        <v>458</v>
      </c>
      <c r="CS2878" s="1" t="s">
        <v>1896</v>
      </c>
      <c r="CT2878" s="1" t="s">
        <v>289</v>
      </c>
      <c r="CU2878" s="1" t="s">
        <v>699</v>
      </c>
      <c r="CV2878" s="1" t="s">
        <v>8516</v>
      </c>
      <c r="CW2878" s="1" t="s">
        <v>9205</v>
      </c>
      <c r="CX2878" s="1" t="s">
        <v>2129</v>
      </c>
      <c r="CY2878" s="1" t="s">
        <v>1796</v>
      </c>
      <c r="CZ2878" s="1" t="s">
        <v>2290</v>
      </c>
      <c r="DA2878" s="1" t="s">
        <v>4555</v>
      </c>
      <c r="DB2878" s="1" t="s">
        <v>13095</v>
      </c>
      <c r="DC2878" s="1" t="s">
        <v>63933</v>
      </c>
      <c r="DD2878" s="1" t="s">
        <v>282</v>
      </c>
      <c r="DE2878" s="1" t="s">
        <v>1423</v>
      </c>
      <c r="DF2878" s="1" t="s">
        <v>2046</v>
      </c>
      <c r="DG2878" s="1" t="s">
        <v>12292</v>
      </c>
      <c r="DH2878" s="1" t="s">
        <v>313</v>
      </c>
      <c r="DI2878" s="1" t="s">
        <v>2719</v>
      </c>
      <c r="DJ2878" s="1" t="s">
        <v>535</v>
      </c>
      <c r="DK2878" s="1" t="s">
        <v>9153</v>
      </c>
      <c r="DL2878" s="1" t="s">
        <v>273</v>
      </c>
      <c r="DM2878" s="1" t="s">
        <v>658</v>
      </c>
      <c r="DN2878" s="1" t="s">
        <v>686</v>
      </c>
      <c r="DO2878" s="1" t="s">
        <v>281</v>
      </c>
      <c r="DP2878" s="1" t="s">
        <v>701</v>
      </c>
      <c r="DQ2878" s="1" t="s">
        <v>667</v>
      </c>
      <c r="DR2878" s="1" t="s">
        <v>9153</v>
      </c>
      <c r="DS2878" s="1" t="s">
        <v>778</v>
      </c>
      <c r="DT2878" s="1" t="s">
        <v>278</v>
      </c>
      <c r="DU2878" s="1" t="s">
        <v>652</v>
      </c>
      <c r="DV2878" s="1" t="s">
        <v>1905</v>
      </c>
      <c r="DW2878" s="1" t="s">
        <v>2020</v>
      </c>
      <c r="DX2878" s="1" t="s">
        <v>700</v>
      </c>
      <c r="DY2878" s="1" t="s">
        <v>657</v>
      </c>
      <c r="DZ2878" s="1" t="s">
        <v>20603</v>
      </c>
      <c r="EA2878">
        <v>0</v>
      </c>
      <c r="EB2878">
        <v>0</v>
      </c>
      <c r="EC2878">
        <v>0</v>
      </c>
      <c r="ED2878">
        <v>0</v>
      </c>
      <c r="EJ2878" s="1" t="s">
        <v>164</v>
      </c>
      <c r="EK2878" s="1" t="s">
        <v>164</v>
      </c>
      <c r="EQ2878" s="1" t="s">
        <v>164</v>
      </c>
      <c r="ER2878" s="1" t="s">
        <v>63934</v>
      </c>
      <c r="ES2878">
        <v>4</v>
      </c>
      <c r="ET2878">
        <v>1561</v>
      </c>
      <c r="EU2878">
        <v>28522</v>
      </c>
      <c r="EV2878" s="1" t="s">
        <v>63935</v>
      </c>
      <c r="EW2878" s="1" t="s">
        <v>63936</v>
      </c>
      <c r="EX2878" s="1" t="s">
        <v>63937</v>
      </c>
      <c r="EY2878">
        <v>3</v>
      </c>
      <c r="EZ2878">
        <v>4</v>
      </c>
      <c r="FA2878">
        <v>2120</v>
      </c>
      <c r="FB2878">
        <v>430</v>
      </c>
      <c r="FC2878">
        <v>976</v>
      </c>
      <c r="FD2878">
        <v>1042</v>
      </c>
      <c r="FE2878">
        <v>2234</v>
      </c>
      <c r="FF2878">
        <v>6272</v>
      </c>
      <c r="FG2878">
        <v>8279</v>
      </c>
      <c r="FH2878" s="1" t="s">
        <v>2449</v>
      </c>
      <c r="FI2878">
        <v>24</v>
      </c>
    </row>
    <row r="2879" spans="1:165" x14ac:dyDescent="0.25">
      <c r="A2879" s="1" t="s">
        <v>52856</v>
      </c>
      <c r="B2879" s="1" t="s">
        <v>52857</v>
      </c>
      <c r="C2879" s="1" t="s">
        <v>52858</v>
      </c>
      <c r="D2879" s="1" t="s">
        <v>52859</v>
      </c>
      <c r="E2879" s="1" t="s">
        <v>165</v>
      </c>
      <c r="F2879" s="1" t="s">
        <v>165</v>
      </c>
      <c r="H2879" s="1" t="s">
        <v>164</v>
      </c>
      <c r="I2879" s="1" t="s">
        <v>164</v>
      </c>
      <c r="J2879">
        <v>742</v>
      </c>
      <c r="K2879">
        <v>0</v>
      </c>
      <c r="L2879">
        <v>4</v>
      </c>
      <c r="M2879">
        <v>19</v>
      </c>
      <c r="N2879">
        <v>46</v>
      </c>
      <c r="O2879">
        <v>584</v>
      </c>
      <c r="P2879">
        <v>742</v>
      </c>
      <c r="Q2879">
        <v>1</v>
      </c>
      <c r="R2879">
        <v>4</v>
      </c>
      <c r="S2879">
        <v>20</v>
      </c>
      <c r="T2879">
        <v>47</v>
      </c>
      <c r="U2879">
        <v>35000</v>
      </c>
      <c r="V2879">
        <v>20</v>
      </c>
      <c r="W2879">
        <v>140</v>
      </c>
      <c r="X2879">
        <v>1000</v>
      </c>
      <c r="Y2879">
        <v>2114</v>
      </c>
      <c r="Z2879">
        <v>8306827</v>
      </c>
      <c r="AA2879">
        <v>7064</v>
      </c>
      <c r="AB2879">
        <v>55002</v>
      </c>
      <c r="AC2879">
        <v>288249</v>
      </c>
      <c r="AD2879">
        <v>660787</v>
      </c>
      <c r="AE2879">
        <v>0</v>
      </c>
      <c r="AG2879">
        <v>0</v>
      </c>
      <c r="AH2879" s="1" t="s">
        <v>176</v>
      </c>
      <c r="AI2879" s="1" t="s">
        <v>52860</v>
      </c>
      <c r="AJ2879" s="1" t="s">
        <v>52861</v>
      </c>
      <c r="AK2879" s="1" t="s">
        <v>52862</v>
      </c>
      <c r="AL2879" s="1" t="s">
        <v>52863</v>
      </c>
      <c r="AM2879" s="1" t="s">
        <v>52864</v>
      </c>
      <c r="AN2879" s="1" t="s">
        <v>164</v>
      </c>
      <c r="AO2879" s="1" t="s">
        <v>164</v>
      </c>
      <c r="AP2879" s="1" t="s">
        <v>164</v>
      </c>
      <c r="AQ2879" s="1" t="s">
        <v>164</v>
      </c>
      <c r="AR2879" s="1" t="s">
        <v>164</v>
      </c>
      <c r="AS2879" s="1" t="s">
        <v>164</v>
      </c>
      <c r="AT2879" s="1" t="s">
        <v>164</v>
      </c>
      <c r="AU2879" s="1" t="s">
        <v>164</v>
      </c>
      <c r="AV2879" s="1" t="s">
        <v>164</v>
      </c>
      <c r="AW2879" s="1" t="s">
        <v>164</v>
      </c>
      <c r="AX2879" s="1" t="s">
        <v>164</v>
      </c>
      <c r="AY2879" s="1" t="s">
        <v>164</v>
      </c>
      <c r="AZ2879" s="1" t="s">
        <v>164</v>
      </c>
      <c r="BA2879" s="1" t="s">
        <v>164</v>
      </c>
      <c r="BB2879" s="1" t="s">
        <v>164</v>
      </c>
      <c r="BD2879">
        <v>3826</v>
      </c>
      <c r="BE2879">
        <v>0</v>
      </c>
      <c r="BJ2879">
        <v>268</v>
      </c>
      <c r="BK2879" s="3">
        <v>40966</v>
      </c>
      <c r="BL2879" s="2">
        <v>43950.576597222222</v>
      </c>
      <c r="BM2879" s="2">
        <v>44476.488946759258</v>
      </c>
      <c r="BN2879" s="1" t="s">
        <v>164</v>
      </c>
      <c r="BO2879" s="1" t="s">
        <v>164</v>
      </c>
      <c r="BP2879" s="1" t="s">
        <v>164</v>
      </c>
      <c r="BV2879" s="1" t="s">
        <v>164</v>
      </c>
      <c r="BY2879">
        <v>160043</v>
      </c>
      <c r="BZ2879">
        <v>23125</v>
      </c>
      <c r="CA2879">
        <v>5908</v>
      </c>
      <c r="CB2879">
        <v>532</v>
      </c>
      <c r="CC2879">
        <v>25245</v>
      </c>
      <c r="CD2879">
        <v>2874</v>
      </c>
      <c r="CE2879">
        <v>1</v>
      </c>
      <c r="CF2879" s="1" t="s">
        <v>9783</v>
      </c>
      <c r="CG2879" s="1" t="s">
        <v>402</v>
      </c>
      <c r="CH2879" s="1" t="s">
        <v>444</v>
      </c>
      <c r="CI2879" s="1" t="s">
        <v>1352</v>
      </c>
      <c r="CJ2879" s="1" t="s">
        <v>1981</v>
      </c>
      <c r="CK2879" s="1" t="s">
        <v>1458</v>
      </c>
      <c r="CL2879" s="1" t="s">
        <v>6027</v>
      </c>
      <c r="CM2879" s="1" t="s">
        <v>629</v>
      </c>
      <c r="CN2879" s="1" t="s">
        <v>18480</v>
      </c>
      <c r="CO2879" s="1" t="s">
        <v>822</v>
      </c>
      <c r="CP2879" s="1" t="s">
        <v>5869</v>
      </c>
      <c r="CQ2879" s="1" t="s">
        <v>5202</v>
      </c>
      <c r="CR2879" s="1" t="s">
        <v>259</v>
      </c>
      <c r="CS2879" s="1" t="s">
        <v>192</v>
      </c>
      <c r="CT2879" s="1" t="s">
        <v>4088</v>
      </c>
      <c r="CU2879" s="1" t="s">
        <v>952</v>
      </c>
      <c r="CV2879" s="1" t="s">
        <v>11121</v>
      </c>
      <c r="CW2879" s="1" t="s">
        <v>17814</v>
      </c>
      <c r="CX2879" s="1" t="s">
        <v>1445</v>
      </c>
      <c r="CY2879" s="1" t="s">
        <v>4141</v>
      </c>
      <c r="CZ2879" s="1" t="s">
        <v>2402</v>
      </c>
      <c r="DA2879" s="1" t="s">
        <v>4088</v>
      </c>
      <c r="DB2879" s="1" t="s">
        <v>1603</v>
      </c>
      <c r="DC2879" s="1" t="s">
        <v>14385</v>
      </c>
      <c r="DD2879" s="1" t="s">
        <v>164</v>
      </c>
      <c r="DE2879" s="1" t="s">
        <v>164</v>
      </c>
      <c r="DF2879" s="1" t="s">
        <v>164</v>
      </c>
      <c r="DG2879" s="1" t="s">
        <v>164</v>
      </c>
      <c r="DH2879" s="1" t="s">
        <v>164</v>
      </c>
      <c r="DI2879" s="1" t="s">
        <v>164</v>
      </c>
      <c r="DJ2879" s="1" t="s">
        <v>164</v>
      </c>
      <c r="DK2879" s="1" t="s">
        <v>164</v>
      </c>
      <c r="DL2879" s="1" t="s">
        <v>164</v>
      </c>
      <c r="DM2879" s="1" t="s">
        <v>164</v>
      </c>
      <c r="DN2879" s="1" t="s">
        <v>164</v>
      </c>
      <c r="DO2879" s="1" t="s">
        <v>164</v>
      </c>
      <c r="DP2879" s="1" t="s">
        <v>164</v>
      </c>
      <c r="DQ2879" s="1" t="s">
        <v>164</v>
      </c>
      <c r="DR2879" s="1" t="s">
        <v>164</v>
      </c>
      <c r="DS2879" s="1" t="s">
        <v>164</v>
      </c>
      <c r="DT2879" s="1" t="s">
        <v>164</v>
      </c>
      <c r="DU2879" s="1" t="s">
        <v>164</v>
      </c>
      <c r="DV2879" s="1" t="s">
        <v>164</v>
      </c>
      <c r="DW2879" s="1" t="s">
        <v>164</v>
      </c>
      <c r="DX2879" s="1" t="s">
        <v>164</v>
      </c>
      <c r="DY2879" s="1" t="s">
        <v>164</v>
      </c>
      <c r="DZ2879" s="1" t="s">
        <v>164</v>
      </c>
      <c r="EA2879">
        <v>0</v>
      </c>
      <c r="EB2879">
        <v>0</v>
      </c>
      <c r="EC2879">
        <v>0</v>
      </c>
      <c r="ED2879">
        <v>0</v>
      </c>
      <c r="EJ2879" s="1" t="s">
        <v>164</v>
      </c>
      <c r="EK2879" s="1" t="s">
        <v>164</v>
      </c>
      <c r="EQ2879" s="1" t="s">
        <v>164</v>
      </c>
      <c r="ER2879" s="1" t="s">
        <v>52865</v>
      </c>
      <c r="ES2879">
        <v>47</v>
      </c>
      <c r="ET2879">
        <v>444</v>
      </c>
      <c r="EU2879">
        <v>30363</v>
      </c>
      <c r="EV2879" s="1" t="s">
        <v>52866</v>
      </c>
      <c r="EW2879" s="1" t="s">
        <v>52867</v>
      </c>
      <c r="EX2879" s="1" t="s">
        <v>52868</v>
      </c>
      <c r="EY2879">
        <v>3</v>
      </c>
      <c r="EZ2879">
        <v>4</v>
      </c>
      <c r="FA2879">
        <v>2946</v>
      </c>
      <c r="FB2879">
        <v>514</v>
      </c>
      <c r="FC2879">
        <v>864</v>
      </c>
      <c r="FD2879">
        <v>1724</v>
      </c>
      <c r="FE2879">
        <v>8561</v>
      </c>
      <c r="FF2879">
        <v>15087</v>
      </c>
      <c r="FG2879">
        <v>49170</v>
      </c>
      <c r="FH2879" s="1" t="s">
        <v>3343</v>
      </c>
      <c r="FI2879">
        <v>223</v>
      </c>
    </row>
    <row r="2880" spans="1:165" x14ac:dyDescent="0.25">
      <c r="A2880" s="1" t="s">
        <v>40608</v>
      </c>
      <c r="B2880" s="1" t="s">
        <v>40609</v>
      </c>
      <c r="C2880" s="1" t="s">
        <v>40610</v>
      </c>
      <c r="D2880" s="1" t="s">
        <v>40611</v>
      </c>
      <c r="E2880" s="1" t="s">
        <v>165</v>
      </c>
      <c r="F2880" s="1" t="s">
        <v>165</v>
      </c>
      <c r="H2880" s="1" t="s">
        <v>164</v>
      </c>
      <c r="I2880" s="1" t="s">
        <v>164</v>
      </c>
      <c r="J2880">
        <v>53</v>
      </c>
      <c r="K2880">
        <v>0</v>
      </c>
      <c r="L2880">
        <v>0</v>
      </c>
      <c r="M2880">
        <v>0</v>
      </c>
      <c r="N2880">
        <v>0</v>
      </c>
      <c r="O2880">
        <v>28</v>
      </c>
      <c r="P2880">
        <v>53</v>
      </c>
      <c r="Q2880">
        <v>0</v>
      </c>
      <c r="R2880">
        <v>0</v>
      </c>
      <c r="S2880">
        <v>0</v>
      </c>
      <c r="T2880">
        <v>0</v>
      </c>
      <c r="U2880">
        <v>35000</v>
      </c>
      <c r="V2880">
        <v>3</v>
      </c>
      <c r="W2880">
        <v>21</v>
      </c>
      <c r="X2880">
        <v>76</v>
      </c>
      <c r="Y2880">
        <v>192</v>
      </c>
      <c r="Z2880">
        <v>1351073</v>
      </c>
      <c r="AA2880">
        <v>158</v>
      </c>
      <c r="AB2880">
        <v>1177</v>
      </c>
      <c r="AC2880">
        <v>5491</v>
      </c>
      <c r="AD2880">
        <v>24470</v>
      </c>
      <c r="AE2880">
        <v>0</v>
      </c>
      <c r="AG2880">
        <v>0</v>
      </c>
      <c r="AH2880" s="1" t="s">
        <v>176</v>
      </c>
      <c r="AI2880" s="1" t="s">
        <v>40612</v>
      </c>
      <c r="AJ2880" s="1" t="s">
        <v>40613</v>
      </c>
      <c r="AK2880" s="1" t="s">
        <v>12400</v>
      </c>
      <c r="AL2880" s="1" t="s">
        <v>40614</v>
      </c>
      <c r="AM2880" s="1" t="s">
        <v>40615</v>
      </c>
      <c r="AN2880" s="1" t="s">
        <v>40616</v>
      </c>
      <c r="AO2880" s="1" t="s">
        <v>176</v>
      </c>
      <c r="AP2880" s="1" t="s">
        <v>164</v>
      </c>
      <c r="AQ2880" s="1" t="s">
        <v>164</v>
      </c>
      <c r="AR2880" s="1" t="s">
        <v>176</v>
      </c>
      <c r="AS2880" s="1" t="s">
        <v>40617</v>
      </c>
      <c r="AT2880" s="1" t="s">
        <v>164</v>
      </c>
      <c r="AU2880" s="1" t="s">
        <v>176</v>
      </c>
      <c r="AV2880" s="1" t="s">
        <v>40618</v>
      </c>
      <c r="AW2880" s="1" t="s">
        <v>164</v>
      </c>
      <c r="AX2880" s="1" t="s">
        <v>176</v>
      </c>
      <c r="AY2880" s="1" t="s">
        <v>40619</v>
      </c>
      <c r="AZ2880" s="1" t="s">
        <v>164</v>
      </c>
      <c r="BA2880" s="1" t="s">
        <v>164</v>
      </c>
      <c r="BB2880" s="1" t="s">
        <v>40620</v>
      </c>
      <c r="BE2880">
        <v>0</v>
      </c>
      <c r="BJ2880">
        <v>601</v>
      </c>
      <c r="BK2880" s="3">
        <v>41933</v>
      </c>
      <c r="BL2880" s="2">
        <v>42828.355937499997</v>
      </c>
      <c r="BM2880" s="2">
        <v>44476.508171296293</v>
      </c>
      <c r="BN2880" s="1" t="s">
        <v>164</v>
      </c>
      <c r="BO2880" s="1" t="s">
        <v>164</v>
      </c>
      <c r="BP2880" s="1" t="s">
        <v>164</v>
      </c>
      <c r="BV2880" s="1" t="s">
        <v>164</v>
      </c>
      <c r="BY2880">
        <v>70777</v>
      </c>
      <c r="BZ2880">
        <v>4138</v>
      </c>
      <c r="CA2880">
        <v>972</v>
      </c>
      <c r="CB2880">
        <v>25</v>
      </c>
      <c r="CC2880">
        <v>4202</v>
      </c>
      <c r="CD2880">
        <v>156</v>
      </c>
      <c r="CE2880">
        <v>1</v>
      </c>
      <c r="CF2880" s="1" t="s">
        <v>20119</v>
      </c>
      <c r="CG2880" s="1" t="s">
        <v>594</v>
      </c>
      <c r="CH2880" s="1" t="s">
        <v>1667</v>
      </c>
      <c r="CI2880" s="1" t="s">
        <v>2039</v>
      </c>
      <c r="CJ2880" s="1" t="s">
        <v>2890</v>
      </c>
      <c r="CK2880" s="1" t="s">
        <v>6352</v>
      </c>
      <c r="CL2880" s="1" t="s">
        <v>6026</v>
      </c>
      <c r="CM2880" s="1" t="s">
        <v>353</v>
      </c>
      <c r="CN2880" s="1" t="s">
        <v>15495</v>
      </c>
      <c r="CO2880" s="1" t="s">
        <v>902</v>
      </c>
      <c r="CP2880" s="1" t="s">
        <v>270</v>
      </c>
      <c r="CQ2880" s="1" t="s">
        <v>402</v>
      </c>
      <c r="CR2880" s="1" t="s">
        <v>1218</v>
      </c>
      <c r="CS2880" s="1" t="s">
        <v>1150</v>
      </c>
      <c r="CT2880" s="1" t="s">
        <v>759</v>
      </c>
      <c r="CU2880" s="1" t="s">
        <v>4110</v>
      </c>
      <c r="CV2880" s="1" t="s">
        <v>3727</v>
      </c>
      <c r="CW2880" s="1" t="s">
        <v>8167</v>
      </c>
      <c r="CX2880" s="1" t="s">
        <v>17750</v>
      </c>
      <c r="CY2880" s="1" t="s">
        <v>1252</v>
      </c>
      <c r="CZ2880" s="1" t="s">
        <v>2883</v>
      </c>
      <c r="DA2880" s="1" t="s">
        <v>1010</v>
      </c>
      <c r="DB2880" s="1" t="s">
        <v>2812</v>
      </c>
      <c r="DC2880" s="1" t="s">
        <v>40621</v>
      </c>
      <c r="DD2880" s="1" t="s">
        <v>164</v>
      </c>
      <c r="DE2880" s="1" t="s">
        <v>164</v>
      </c>
      <c r="DF2880" s="1" t="s">
        <v>164</v>
      </c>
      <c r="DG2880" s="1" t="s">
        <v>164</v>
      </c>
      <c r="DH2880" s="1" t="s">
        <v>164</v>
      </c>
      <c r="DI2880" s="1" t="s">
        <v>164</v>
      </c>
      <c r="DJ2880" s="1" t="s">
        <v>164</v>
      </c>
      <c r="DK2880" s="1" t="s">
        <v>164</v>
      </c>
      <c r="DL2880" s="1" t="s">
        <v>164</v>
      </c>
      <c r="DM2880" s="1" t="s">
        <v>164</v>
      </c>
      <c r="DN2880" s="1" t="s">
        <v>164</v>
      </c>
      <c r="DO2880" s="1" t="s">
        <v>164</v>
      </c>
      <c r="DP2880" s="1" t="s">
        <v>164</v>
      </c>
      <c r="DQ2880" s="1" t="s">
        <v>164</v>
      </c>
      <c r="DR2880" s="1" t="s">
        <v>164</v>
      </c>
      <c r="DS2880" s="1" t="s">
        <v>164</v>
      </c>
      <c r="DT2880" s="1" t="s">
        <v>164</v>
      </c>
      <c r="DU2880" s="1" t="s">
        <v>164</v>
      </c>
      <c r="DV2880" s="1" t="s">
        <v>164</v>
      </c>
      <c r="DW2880" s="1" t="s">
        <v>164</v>
      </c>
      <c r="DX2880" s="1" t="s">
        <v>164</v>
      </c>
      <c r="DY2880" s="1" t="s">
        <v>164</v>
      </c>
      <c r="DZ2880" s="1" t="s">
        <v>164</v>
      </c>
      <c r="EA2880">
        <v>0</v>
      </c>
      <c r="EB2880">
        <v>0</v>
      </c>
      <c r="EC2880">
        <v>0</v>
      </c>
      <c r="ED2880">
        <v>0</v>
      </c>
      <c r="EJ2880" s="1" t="s">
        <v>164</v>
      </c>
      <c r="EK2880" s="1" t="s">
        <v>164</v>
      </c>
      <c r="EQ2880" s="1" t="s">
        <v>164</v>
      </c>
      <c r="ER2880" s="1" t="s">
        <v>40622</v>
      </c>
      <c r="ES2880">
        <v>1</v>
      </c>
      <c r="ET2880">
        <v>12482</v>
      </c>
      <c r="EU2880">
        <v>12482</v>
      </c>
      <c r="EV2880" s="1" t="s">
        <v>40623</v>
      </c>
      <c r="EW2880" s="1" t="s">
        <v>40623</v>
      </c>
      <c r="EX2880" s="1" t="s">
        <v>40623</v>
      </c>
      <c r="EY2880">
        <v>5</v>
      </c>
      <c r="EZ2880">
        <v>0</v>
      </c>
      <c r="FA2880">
        <v>14524</v>
      </c>
      <c r="FB2880">
        <v>3971</v>
      </c>
      <c r="FC2880">
        <v>6223</v>
      </c>
      <c r="FD2880">
        <v>9360</v>
      </c>
      <c r="FE2880">
        <v>23960</v>
      </c>
      <c r="FF2880">
        <v>42345</v>
      </c>
      <c r="FG2880">
        <v>71442</v>
      </c>
      <c r="FH2880" s="1" t="s">
        <v>2449</v>
      </c>
      <c r="FI2880">
        <v>8</v>
      </c>
    </row>
    <row r="2881" spans="1:165" x14ac:dyDescent="0.25">
      <c r="A2881" s="1" t="s">
        <v>50012</v>
      </c>
      <c r="B2881" s="1" t="s">
        <v>50013</v>
      </c>
      <c r="C2881" s="1" t="s">
        <v>50014</v>
      </c>
      <c r="D2881" s="1" t="s">
        <v>50015</v>
      </c>
      <c r="E2881" s="1" t="s">
        <v>165</v>
      </c>
      <c r="F2881" s="1" t="s">
        <v>165</v>
      </c>
      <c r="H2881" s="1" t="s">
        <v>164</v>
      </c>
      <c r="I2881" s="1" t="s">
        <v>164</v>
      </c>
      <c r="J2881">
        <v>294</v>
      </c>
      <c r="K2881">
        <v>0</v>
      </c>
      <c r="L2881">
        <v>1</v>
      </c>
      <c r="M2881">
        <v>11</v>
      </c>
      <c r="N2881">
        <v>25</v>
      </c>
      <c r="O2881">
        <v>217</v>
      </c>
      <c r="P2881">
        <v>295</v>
      </c>
      <c r="Q2881">
        <v>0</v>
      </c>
      <c r="R2881">
        <v>1</v>
      </c>
      <c r="S2881">
        <v>12</v>
      </c>
      <c r="T2881">
        <v>25</v>
      </c>
      <c r="U2881">
        <v>34900</v>
      </c>
      <c r="V2881">
        <v>16</v>
      </c>
      <c r="W2881">
        <v>110</v>
      </c>
      <c r="X2881">
        <v>1148</v>
      </c>
      <c r="Y2881">
        <v>3105</v>
      </c>
      <c r="Z2881">
        <v>5351843</v>
      </c>
      <c r="AA2881">
        <v>2488</v>
      </c>
      <c r="AB2881">
        <v>31479</v>
      </c>
      <c r="AC2881">
        <v>215386</v>
      </c>
      <c r="AD2881">
        <v>531873</v>
      </c>
      <c r="AE2881">
        <v>0</v>
      </c>
      <c r="AG2881">
        <v>0</v>
      </c>
      <c r="AH2881" s="1" t="s">
        <v>176</v>
      </c>
      <c r="AI2881" s="1" t="s">
        <v>50016</v>
      </c>
      <c r="AJ2881" s="1" t="s">
        <v>50017</v>
      </c>
      <c r="AK2881" s="1" t="s">
        <v>50018</v>
      </c>
      <c r="AL2881" s="1" t="s">
        <v>50019</v>
      </c>
      <c r="AM2881" s="1" t="s">
        <v>50020</v>
      </c>
      <c r="AN2881" s="1" t="s">
        <v>164</v>
      </c>
      <c r="AO2881" s="1" t="s">
        <v>164</v>
      </c>
      <c r="AP2881" s="1" t="s">
        <v>164</v>
      </c>
      <c r="AQ2881" s="1" t="s">
        <v>164</v>
      </c>
      <c r="AR2881" s="1" t="s">
        <v>164</v>
      </c>
      <c r="AS2881" s="1" t="s">
        <v>164</v>
      </c>
      <c r="AT2881" s="1" t="s">
        <v>164</v>
      </c>
      <c r="AU2881" s="1" t="s">
        <v>164</v>
      </c>
      <c r="AV2881" s="1" t="s">
        <v>164</v>
      </c>
      <c r="AW2881" s="1" t="s">
        <v>164</v>
      </c>
      <c r="AX2881" s="1" t="s">
        <v>164</v>
      </c>
      <c r="AY2881" s="1" t="s">
        <v>164</v>
      </c>
      <c r="AZ2881" s="1" t="s">
        <v>164</v>
      </c>
      <c r="BA2881" s="1" t="s">
        <v>164</v>
      </c>
      <c r="BB2881" s="1" t="s">
        <v>164</v>
      </c>
      <c r="BD2881">
        <v>12510</v>
      </c>
      <c r="BE2881">
        <v>0</v>
      </c>
      <c r="BJ2881">
        <v>1029</v>
      </c>
      <c r="BK2881" s="3">
        <v>42091</v>
      </c>
      <c r="BL2881" s="2">
        <v>43950.542743055557</v>
      </c>
      <c r="BM2881" s="2">
        <v>44476.488634259258</v>
      </c>
      <c r="BN2881" s="1" t="s">
        <v>164</v>
      </c>
      <c r="BO2881" s="1" t="s">
        <v>164</v>
      </c>
      <c r="BP2881" s="1" t="s">
        <v>164</v>
      </c>
      <c r="BV2881" s="1" t="s">
        <v>164</v>
      </c>
      <c r="BY2881">
        <v>171478</v>
      </c>
      <c r="BZ2881">
        <v>23361</v>
      </c>
      <c r="CA2881">
        <v>2832</v>
      </c>
      <c r="CB2881">
        <v>306</v>
      </c>
      <c r="CC2881">
        <v>16032</v>
      </c>
      <c r="CD2881">
        <v>2239</v>
      </c>
      <c r="CE2881">
        <v>1</v>
      </c>
      <c r="CF2881" s="1" t="s">
        <v>18461</v>
      </c>
      <c r="CG2881" s="1" t="s">
        <v>1402</v>
      </c>
      <c r="CH2881" s="1" t="s">
        <v>3071</v>
      </c>
      <c r="CI2881" s="1" t="s">
        <v>1156</v>
      </c>
      <c r="CJ2881" s="1" t="s">
        <v>13041</v>
      </c>
      <c r="CK2881" s="1" t="s">
        <v>500</v>
      </c>
      <c r="CL2881" s="1" t="s">
        <v>1678</v>
      </c>
      <c r="CM2881" s="1" t="s">
        <v>326</v>
      </c>
      <c r="CN2881" s="1" t="s">
        <v>1323</v>
      </c>
      <c r="CO2881" s="1" t="s">
        <v>824</v>
      </c>
      <c r="CP2881" s="1" t="s">
        <v>258</v>
      </c>
      <c r="CQ2881" s="1" t="s">
        <v>192</v>
      </c>
      <c r="CR2881" s="1" t="s">
        <v>1055</v>
      </c>
      <c r="CS2881" s="1" t="s">
        <v>192</v>
      </c>
      <c r="CT2881" s="1" t="s">
        <v>500</v>
      </c>
      <c r="CU2881" s="1" t="s">
        <v>7050</v>
      </c>
      <c r="CV2881" s="1" t="s">
        <v>34395</v>
      </c>
      <c r="CW2881" s="1" t="s">
        <v>4945</v>
      </c>
      <c r="CX2881" s="1" t="s">
        <v>266</v>
      </c>
      <c r="CY2881" s="1" t="s">
        <v>2548</v>
      </c>
      <c r="CZ2881" s="1" t="s">
        <v>1055</v>
      </c>
      <c r="DA2881" s="1" t="s">
        <v>500</v>
      </c>
      <c r="DB2881" s="1" t="s">
        <v>3440</v>
      </c>
      <c r="DC2881" s="1" t="s">
        <v>50021</v>
      </c>
      <c r="DD2881" s="1" t="s">
        <v>164</v>
      </c>
      <c r="DE2881" s="1" t="s">
        <v>164</v>
      </c>
      <c r="DF2881" s="1" t="s">
        <v>164</v>
      </c>
      <c r="DG2881" s="1" t="s">
        <v>164</v>
      </c>
      <c r="DH2881" s="1" t="s">
        <v>164</v>
      </c>
      <c r="DI2881" s="1" t="s">
        <v>164</v>
      </c>
      <c r="DJ2881" s="1" t="s">
        <v>164</v>
      </c>
      <c r="DK2881" s="1" t="s">
        <v>164</v>
      </c>
      <c r="DL2881" s="1" t="s">
        <v>164</v>
      </c>
      <c r="DM2881" s="1" t="s">
        <v>164</v>
      </c>
      <c r="DN2881" s="1" t="s">
        <v>164</v>
      </c>
      <c r="DO2881" s="1" t="s">
        <v>164</v>
      </c>
      <c r="DP2881" s="1" t="s">
        <v>164</v>
      </c>
      <c r="DQ2881" s="1" t="s">
        <v>164</v>
      </c>
      <c r="DR2881" s="1" t="s">
        <v>164</v>
      </c>
      <c r="DS2881" s="1" t="s">
        <v>164</v>
      </c>
      <c r="DT2881" s="1" t="s">
        <v>164</v>
      </c>
      <c r="DU2881" s="1" t="s">
        <v>164</v>
      </c>
      <c r="DV2881" s="1" t="s">
        <v>164</v>
      </c>
      <c r="DW2881" s="1" t="s">
        <v>164</v>
      </c>
      <c r="DX2881" s="1" t="s">
        <v>164</v>
      </c>
      <c r="DY2881" s="1" t="s">
        <v>164</v>
      </c>
      <c r="DZ2881" s="1" t="s">
        <v>164</v>
      </c>
      <c r="EA2881">
        <v>0</v>
      </c>
      <c r="EB2881">
        <v>0</v>
      </c>
      <c r="EC2881">
        <v>0</v>
      </c>
      <c r="ED2881">
        <v>0</v>
      </c>
      <c r="EJ2881" s="1" t="s">
        <v>164</v>
      </c>
      <c r="EK2881" s="1" t="s">
        <v>164</v>
      </c>
      <c r="EQ2881" s="1" t="s">
        <v>164</v>
      </c>
      <c r="ER2881" s="1" t="s">
        <v>50022</v>
      </c>
      <c r="ES2881">
        <v>15</v>
      </c>
      <c r="ET2881">
        <v>1709</v>
      </c>
      <c r="EU2881">
        <v>28421</v>
      </c>
      <c r="EV2881" s="1" t="s">
        <v>50023</v>
      </c>
      <c r="EW2881" s="1" t="s">
        <v>50024</v>
      </c>
      <c r="EX2881" s="1" t="s">
        <v>50025</v>
      </c>
      <c r="EY2881">
        <v>5</v>
      </c>
      <c r="EZ2881">
        <v>4</v>
      </c>
      <c r="FA2881">
        <v>14043</v>
      </c>
      <c r="FB2881">
        <v>1614</v>
      </c>
      <c r="FC2881">
        <v>7552</v>
      </c>
      <c r="FD2881">
        <v>3781</v>
      </c>
      <c r="FE2881">
        <v>11163</v>
      </c>
      <c r="FF2881">
        <v>33640</v>
      </c>
      <c r="FG2881">
        <v>47559</v>
      </c>
      <c r="FH2881" s="1" t="s">
        <v>171</v>
      </c>
      <c r="FI2881">
        <v>93</v>
      </c>
    </row>
    <row r="2882" spans="1:165" x14ac:dyDescent="0.25">
      <c r="A2882" s="1" t="s">
        <v>64912</v>
      </c>
      <c r="B2882" s="1" t="s">
        <v>64913</v>
      </c>
      <c r="C2882" s="1" t="s">
        <v>64914</v>
      </c>
      <c r="D2882" s="1" t="s">
        <v>64915</v>
      </c>
      <c r="E2882" s="1" t="s">
        <v>165</v>
      </c>
      <c r="F2882" s="1" t="s">
        <v>165</v>
      </c>
      <c r="H2882" s="1" t="s">
        <v>164</v>
      </c>
      <c r="I2882" s="1" t="s">
        <v>164</v>
      </c>
      <c r="J2882">
        <v>724</v>
      </c>
      <c r="K2882">
        <v>0</v>
      </c>
      <c r="L2882">
        <v>1</v>
      </c>
      <c r="M2882">
        <v>4</v>
      </c>
      <c r="N2882">
        <v>17</v>
      </c>
      <c r="O2882">
        <v>264</v>
      </c>
      <c r="P2882">
        <v>738</v>
      </c>
      <c r="Q2882">
        <v>0</v>
      </c>
      <c r="R2882">
        <v>1</v>
      </c>
      <c r="S2882">
        <v>4</v>
      </c>
      <c r="T2882">
        <v>17</v>
      </c>
      <c r="U2882">
        <v>34900</v>
      </c>
      <c r="V2882">
        <v>15</v>
      </c>
      <c r="W2882">
        <v>69</v>
      </c>
      <c r="X2882">
        <v>148</v>
      </c>
      <c r="Y2882">
        <v>490</v>
      </c>
      <c r="Z2882">
        <v>3499400</v>
      </c>
      <c r="AA2882">
        <v>0</v>
      </c>
      <c r="AB2882">
        <v>7662</v>
      </c>
      <c r="AC2882">
        <v>31446</v>
      </c>
      <c r="AD2882">
        <v>119635</v>
      </c>
      <c r="AE2882">
        <v>0</v>
      </c>
      <c r="AF2882">
        <v>160</v>
      </c>
      <c r="AG2882">
        <v>0</v>
      </c>
      <c r="AH2882" s="1" t="s">
        <v>176</v>
      </c>
      <c r="AI2882" s="1" t="s">
        <v>64916</v>
      </c>
      <c r="AJ2882" s="1" t="s">
        <v>64917</v>
      </c>
      <c r="AK2882" s="1" t="s">
        <v>64918</v>
      </c>
      <c r="AL2882" s="1" t="s">
        <v>64919</v>
      </c>
      <c r="AM2882" s="1" t="s">
        <v>64920</v>
      </c>
      <c r="AN2882" s="1" t="s">
        <v>64921</v>
      </c>
      <c r="AO2882" s="1" t="s">
        <v>176</v>
      </c>
      <c r="AP2882" s="1" t="s">
        <v>1389</v>
      </c>
      <c r="AQ2882" s="1" t="s">
        <v>64922</v>
      </c>
      <c r="AR2882" s="1" t="s">
        <v>176</v>
      </c>
      <c r="AS2882" s="1" t="s">
        <v>64923</v>
      </c>
      <c r="AT2882" s="1" t="s">
        <v>64924</v>
      </c>
      <c r="AU2882" s="1" t="s">
        <v>176</v>
      </c>
      <c r="AV2882" s="1" t="s">
        <v>64925</v>
      </c>
      <c r="AW2882" s="1" t="s">
        <v>64926</v>
      </c>
      <c r="AX2882" s="1" t="s">
        <v>176</v>
      </c>
      <c r="AY2882" s="1" t="s">
        <v>64927</v>
      </c>
      <c r="AZ2882" s="1" t="s">
        <v>64928</v>
      </c>
      <c r="BA2882" s="1" t="s">
        <v>176</v>
      </c>
      <c r="BB2882" s="1" t="s">
        <v>64929</v>
      </c>
      <c r="BD2882">
        <v>1007</v>
      </c>
      <c r="BE2882">
        <v>0</v>
      </c>
      <c r="BJ2882">
        <v>438</v>
      </c>
      <c r="BK2882" s="3">
        <v>38844</v>
      </c>
      <c r="BL2882" s="2">
        <v>42234.684282407405</v>
      </c>
      <c r="BM2882" s="2">
        <v>44476.488182870373</v>
      </c>
      <c r="BN2882" s="1" t="s">
        <v>164</v>
      </c>
      <c r="BO2882" s="1" t="s">
        <v>164</v>
      </c>
      <c r="BP2882" s="1" t="s">
        <v>164</v>
      </c>
      <c r="BT2882">
        <v>1958</v>
      </c>
      <c r="BV2882" s="1" t="s">
        <v>164</v>
      </c>
      <c r="BY2882">
        <v>139363</v>
      </c>
      <c r="BZ2882">
        <v>2364</v>
      </c>
      <c r="CA2882">
        <v>7031</v>
      </c>
      <c r="CB2882">
        <v>162</v>
      </c>
      <c r="CC2882">
        <v>48693</v>
      </c>
      <c r="CD2882">
        <v>496</v>
      </c>
      <c r="CE2882">
        <v>1</v>
      </c>
      <c r="CF2882" s="1" t="s">
        <v>11454</v>
      </c>
      <c r="CG2882" s="1" t="s">
        <v>6242</v>
      </c>
      <c r="CH2882" s="1" t="s">
        <v>274</v>
      </c>
      <c r="CI2882" s="1" t="s">
        <v>305</v>
      </c>
      <c r="CJ2882" s="1" t="s">
        <v>5032</v>
      </c>
      <c r="CK2882" s="1" t="s">
        <v>4236</v>
      </c>
      <c r="CL2882" s="1" t="s">
        <v>7462</v>
      </c>
      <c r="CM2882" s="1" t="s">
        <v>648</v>
      </c>
      <c r="CN2882" s="1" t="s">
        <v>14129</v>
      </c>
      <c r="CO2882" s="1" t="s">
        <v>1676</v>
      </c>
      <c r="CP2882" s="1" t="s">
        <v>5369</v>
      </c>
      <c r="CQ2882" s="1" t="s">
        <v>6242</v>
      </c>
      <c r="CR2882" s="1" t="s">
        <v>2474</v>
      </c>
      <c r="CS2882" s="1" t="s">
        <v>9231</v>
      </c>
      <c r="CT2882" s="1" t="s">
        <v>2474</v>
      </c>
      <c r="CU2882" s="1" t="s">
        <v>641</v>
      </c>
      <c r="CV2882" s="1" t="s">
        <v>4107</v>
      </c>
      <c r="CW2882" s="1" t="s">
        <v>14212</v>
      </c>
      <c r="CX2882" s="1" t="s">
        <v>8517</v>
      </c>
      <c r="CY2882" s="1" t="s">
        <v>12000</v>
      </c>
      <c r="CZ2882" s="1" t="s">
        <v>1074</v>
      </c>
      <c r="DA2882" s="1" t="s">
        <v>340</v>
      </c>
      <c r="DB2882" s="1" t="s">
        <v>4970</v>
      </c>
      <c r="DC2882" s="1" t="s">
        <v>64930</v>
      </c>
      <c r="DD2882" s="1" t="s">
        <v>535</v>
      </c>
      <c r="DE2882" s="1" t="s">
        <v>1322</v>
      </c>
      <c r="DF2882" s="1" t="s">
        <v>1063</v>
      </c>
      <c r="DG2882" s="1" t="s">
        <v>548</v>
      </c>
      <c r="DH2882" s="1" t="s">
        <v>1322</v>
      </c>
      <c r="DI2882" s="1" t="s">
        <v>8460</v>
      </c>
      <c r="DJ2882" s="1" t="s">
        <v>914</v>
      </c>
      <c r="DK2882" s="1" t="s">
        <v>655</v>
      </c>
      <c r="DL2882" s="1" t="s">
        <v>272</v>
      </c>
      <c r="DM2882" s="1" t="s">
        <v>1189</v>
      </c>
      <c r="DN2882" s="1" t="s">
        <v>1906</v>
      </c>
      <c r="DO2882" s="1" t="s">
        <v>686</v>
      </c>
      <c r="DP2882" s="1" t="s">
        <v>1906</v>
      </c>
      <c r="DQ2882" s="1" t="s">
        <v>701</v>
      </c>
      <c r="DR2882" s="1" t="s">
        <v>1189</v>
      </c>
      <c r="DS2882" s="1" t="s">
        <v>4592</v>
      </c>
      <c r="DT2882" s="1" t="s">
        <v>7801</v>
      </c>
      <c r="DU2882" s="1" t="s">
        <v>5528</v>
      </c>
      <c r="DV2882" s="1" t="s">
        <v>1022</v>
      </c>
      <c r="DW2882" s="1" t="s">
        <v>275</v>
      </c>
      <c r="DX2882" s="1" t="s">
        <v>686</v>
      </c>
      <c r="DY2882" s="1" t="s">
        <v>1072</v>
      </c>
      <c r="DZ2882" s="1" t="s">
        <v>1231</v>
      </c>
      <c r="EA2882">
        <v>0</v>
      </c>
      <c r="EB2882">
        <v>0</v>
      </c>
      <c r="EC2882">
        <v>0</v>
      </c>
      <c r="ED2882">
        <v>0</v>
      </c>
      <c r="EE2882">
        <v>3543312</v>
      </c>
      <c r="EF2882">
        <v>999</v>
      </c>
      <c r="EG2882">
        <v>7552</v>
      </c>
      <c r="EH2882">
        <v>31628</v>
      </c>
      <c r="EI2882">
        <v>119630</v>
      </c>
      <c r="EJ2882" s="1" t="s">
        <v>164</v>
      </c>
      <c r="EK2882" s="1" t="s">
        <v>164</v>
      </c>
      <c r="EQ2882" s="1" t="s">
        <v>164</v>
      </c>
      <c r="ER2882" s="1" t="s">
        <v>64931</v>
      </c>
      <c r="ES2882">
        <v>15</v>
      </c>
      <c r="ET2882">
        <v>562</v>
      </c>
      <c r="EU2882">
        <v>1303</v>
      </c>
      <c r="EV2882" s="1" t="s">
        <v>64932</v>
      </c>
      <c r="EW2882" s="1" t="s">
        <v>55629</v>
      </c>
      <c r="EX2882" s="1" t="s">
        <v>53617</v>
      </c>
      <c r="EY2882">
        <v>5</v>
      </c>
      <c r="EZ2882">
        <v>3</v>
      </c>
      <c r="FA2882">
        <v>888</v>
      </c>
      <c r="FB2882">
        <v>697</v>
      </c>
      <c r="FC2882">
        <v>491</v>
      </c>
      <c r="FD2882">
        <v>1266</v>
      </c>
      <c r="FE2882">
        <v>2438</v>
      </c>
      <c r="FF2882">
        <v>1968</v>
      </c>
      <c r="FG2882">
        <v>8341</v>
      </c>
      <c r="FH2882" s="1" t="s">
        <v>417</v>
      </c>
      <c r="FI2882">
        <v>71</v>
      </c>
    </row>
    <row r="2883" spans="1:165" x14ac:dyDescent="0.25">
      <c r="A2883" s="1" t="s">
        <v>62637</v>
      </c>
      <c r="B2883" s="1" t="s">
        <v>62638</v>
      </c>
      <c r="C2883" s="1" t="s">
        <v>62639</v>
      </c>
      <c r="D2883" s="1" t="s">
        <v>62640</v>
      </c>
      <c r="E2883" s="1" t="s">
        <v>165</v>
      </c>
      <c r="F2883" s="1" t="s">
        <v>165</v>
      </c>
      <c r="H2883" s="1" t="s">
        <v>164</v>
      </c>
      <c r="I2883" s="1" t="s">
        <v>46470</v>
      </c>
      <c r="J2883">
        <v>191</v>
      </c>
      <c r="K2883">
        <v>0</v>
      </c>
      <c r="L2883">
        <v>0</v>
      </c>
      <c r="M2883">
        <v>0</v>
      </c>
      <c r="N2883">
        <v>2</v>
      </c>
      <c r="O2883">
        <v>75</v>
      </c>
      <c r="P2883">
        <v>264</v>
      </c>
      <c r="Q2883">
        <v>0</v>
      </c>
      <c r="R2883">
        <v>0</v>
      </c>
      <c r="S2883">
        <v>0</v>
      </c>
      <c r="T2883">
        <v>2</v>
      </c>
      <c r="U2883">
        <v>34900</v>
      </c>
      <c r="V2883">
        <v>5</v>
      </c>
      <c r="W2883">
        <v>11</v>
      </c>
      <c r="X2883">
        <v>34</v>
      </c>
      <c r="Y2883">
        <v>144</v>
      </c>
      <c r="Z2883">
        <v>5772709</v>
      </c>
      <c r="AA2883">
        <v>384</v>
      </c>
      <c r="AB2883">
        <v>2030</v>
      </c>
      <c r="AC2883">
        <v>7402</v>
      </c>
      <c r="AD2883">
        <v>24942</v>
      </c>
      <c r="AE2883">
        <v>0</v>
      </c>
      <c r="AG2883">
        <v>0</v>
      </c>
      <c r="AH2883" s="1" t="s">
        <v>176</v>
      </c>
      <c r="AI2883" s="1" t="s">
        <v>62641</v>
      </c>
      <c r="AJ2883" s="1" t="s">
        <v>53908</v>
      </c>
      <c r="AK2883" s="1" t="s">
        <v>62642</v>
      </c>
      <c r="AL2883" s="1" t="s">
        <v>62643</v>
      </c>
      <c r="AM2883" s="1" t="s">
        <v>62644</v>
      </c>
      <c r="AN2883" s="1" t="s">
        <v>62645</v>
      </c>
      <c r="AO2883" s="1" t="s">
        <v>176</v>
      </c>
      <c r="AP2883" s="1" t="s">
        <v>164</v>
      </c>
      <c r="AQ2883" s="1" t="s">
        <v>164</v>
      </c>
      <c r="AR2883" s="1" t="s">
        <v>176</v>
      </c>
      <c r="AS2883" s="1" t="s">
        <v>62646</v>
      </c>
      <c r="AT2883" s="1" t="s">
        <v>164</v>
      </c>
      <c r="AU2883" s="1" t="s">
        <v>176</v>
      </c>
      <c r="AV2883" s="1" t="s">
        <v>62647</v>
      </c>
      <c r="AW2883" s="1" t="s">
        <v>164</v>
      </c>
      <c r="AX2883" s="1" t="s">
        <v>176</v>
      </c>
      <c r="AY2883" s="1" t="s">
        <v>62648</v>
      </c>
      <c r="AZ2883" s="1" t="s">
        <v>164</v>
      </c>
      <c r="BA2883" s="1" t="s">
        <v>164</v>
      </c>
      <c r="BB2883" s="1" t="s">
        <v>62649</v>
      </c>
      <c r="BE2883">
        <v>0</v>
      </c>
      <c r="BJ2883">
        <v>372</v>
      </c>
      <c r="BK2883" s="3">
        <v>41317</v>
      </c>
      <c r="BL2883" s="2">
        <v>42825.35564814815</v>
      </c>
      <c r="BM2883" s="2">
        <v>44476.508171296293</v>
      </c>
      <c r="BN2883" s="1" t="s">
        <v>164</v>
      </c>
      <c r="BO2883" s="1" t="s">
        <v>164</v>
      </c>
      <c r="BP2883" s="1" t="s">
        <v>164</v>
      </c>
      <c r="BV2883" s="1" t="s">
        <v>164</v>
      </c>
      <c r="BY2883">
        <v>73500</v>
      </c>
      <c r="BZ2883">
        <v>1250</v>
      </c>
      <c r="CA2883">
        <v>11235</v>
      </c>
      <c r="CB2883">
        <v>22</v>
      </c>
      <c r="CC2883">
        <v>13518</v>
      </c>
      <c r="CD2883">
        <v>102</v>
      </c>
      <c r="CE2883">
        <v>1</v>
      </c>
      <c r="CF2883" s="1" t="s">
        <v>24874</v>
      </c>
      <c r="CG2883" s="1" t="s">
        <v>2474</v>
      </c>
      <c r="CH2883" s="1" t="s">
        <v>641</v>
      </c>
      <c r="CI2883" s="1" t="s">
        <v>1168</v>
      </c>
      <c r="CJ2883" s="1" t="s">
        <v>954</v>
      </c>
      <c r="CK2883" s="1" t="s">
        <v>1106</v>
      </c>
      <c r="CL2883" s="1" t="s">
        <v>1450</v>
      </c>
      <c r="CM2883" s="1" t="s">
        <v>6590</v>
      </c>
      <c r="CN2883" s="1" t="s">
        <v>4038</v>
      </c>
      <c r="CO2883" s="1" t="s">
        <v>2085</v>
      </c>
      <c r="CP2883" s="1" t="s">
        <v>1059</v>
      </c>
      <c r="CQ2883" s="1" t="s">
        <v>2610</v>
      </c>
      <c r="CR2883" s="1" t="s">
        <v>3496</v>
      </c>
      <c r="CS2883" s="1" t="s">
        <v>2019</v>
      </c>
      <c r="CT2883" s="1" t="s">
        <v>4762</v>
      </c>
      <c r="CU2883" s="1" t="s">
        <v>260</v>
      </c>
      <c r="CV2883" s="1" t="s">
        <v>5311</v>
      </c>
      <c r="CW2883" s="1" t="s">
        <v>3988</v>
      </c>
      <c r="CX2883" s="1" t="s">
        <v>4324</v>
      </c>
      <c r="CY2883" s="1" t="s">
        <v>6145</v>
      </c>
      <c r="CZ2883" s="1" t="s">
        <v>1900</v>
      </c>
      <c r="DA2883" s="1" t="s">
        <v>2670</v>
      </c>
      <c r="DB2883" s="1" t="s">
        <v>10636</v>
      </c>
      <c r="DC2883" s="1" t="s">
        <v>53628</v>
      </c>
      <c r="DD2883" s="1" t="s">
        <v>164</v>
      </c>
      <c r="DE2883" s="1" t="s">
        <v>164</v>
      </c>
      <c r="DF2883" s="1" t="s">
        <v>164</v>
      </c>
      <c r="DG2883" s="1" t="s">
        <v>164</v>
      </c>
      <c r="DH2883" s="1" t="s">
        <v>164</v>
      </c>
      <c r="DI2883" s="1" t="s">
        <v>164</v>
      </c>
      <c r="DJ2883" s="1" t="s">
        <v>164</v>
      </c>
      <c r="DK2883" s="1" t="s">
        <v>164</v>
      </c>
      <c r="DL2883" s="1" t="s">
        <v>164</v>
      </c>
      <c r="DM2883" s="1" t="s">
        <v>164</v>
      </c>
      <c r="DN2883" s="1" t="s">
        <v>164</v>
      </c>
      <c r="DO2883" s="1" t="s">
        <v>164</v>
      </c>
      <c r="DP2883" s="1" t="s">
        <v>164</v>
      </c>
      <c r="DQ2883" s="1" t="s">
        <v>164</v>
      </c>
      <c r="DR2883" s="1" t="s">
        <v>164</v>
      </c>
      <c r="DS2883" s="1" t="s">
        <v>164</v>
      </c>
      <c r="DT2883" s="1" t="s">
        <v>164</v>
      </c>
      <c r="DU2883" s="1" t="s">
        <v>164</v>
      </c>
      <c r="DV2883" s="1" t="s">
        <v>164</v>
      </c>
      <c r="DW2883" s="1" t="s">
        <v>164</v>
      </c>
      <c r="DX2883" s="1" t="s">
        <v>164</v>
      </c>
      <c r="DY2883" s="1" t="s">
        <v>164</v>
      </c>
      <c r="DZ2883" s="1" t="s">
        <v>164</v>
      </c>
      <c r="EA2883">
        <v>0</v>
      </c>
      <c r="EB2883">
        <v>0</v>
      </c>
      <c r="EC2883">
        <v>0</v>
      </c>
      <c r="ED2883">
        <v>0</v>
      </c>
      <c r="EJ2883" s="1" t="s">
        <v>164</v>
      </c>
      <c r="EK2883" s="1" t="s">
        <v>164</v>
      </c>
      <c r="EQ2883" s="1" t="s">
        <v>164</v>
      </c>
      <c r="ER2883" s="1" t="s">
        <v>164</v>
      </c>
      <c r="ES2883">
        <v>6</v>
      </c>
      <c r="ET2883">
        <v>724</v>
      </c>
      <c r="EU2883">
        <v>3470</v>
      </c>
      <c r="EV2883" s="1" t="s">
        <v>62543</v>
      </c>
      <c r="EW2883" s="1" t="s">
        <v>62650</v>
      </c>
      <c r="EX2883" s="1" t="s">
        <v>62651</v>
      </c>
      <c r="EY2883">
        <v>5</v>
      </c>
      <c r="EZ2883">
        <v>3</v>
      </c>
      <c r="FA2883">
        <v>1883</v>
      </c>
      <c r="FB2883">
        <v>1208</v>
      </c>
      <c r="FC2883">
        <v>992</v>
      </c>
      <c r="FD2883">
        <v>2024</v>
      </c>
      <c r="FE2883">
        <v>3899</v>
      </c>
      <c r="FF2883">
        <v>4521</v>
      </c>
      <c r="FG2883">
        <v>15851</v>
      </c>
      <c r="FH2883" s="1" t="s">
        <v>3343</v>
      </c>
      <c r="FI2883">
        <v>38</v>
      </c>
    </row>
    <row r="2884" spans="1:165" x14ac:dyDescent="0.25">
      <c r="A2884" s="1" t="s">
        <v>6037</v>
      </c>
      <c r="B2884" s="1" t="s">
        <v>6038</v>
      </c>
      <c r="C2884" s="1" t="s">
        <v>6039</v>
      </c>
      <c r="D2884" s="1" t="s">
        <v>6040</v>
      </c>
      <c r="E2884" s="1" t="s">
        <v>165</v>
      </c>
      <c r="F2884" s="1" t="s">
        <v>165</v>
      </c>
      <c r="H2884" s="1" t="s">
        <v>164</v>
      </c>
      <c r="I2884" s="1" t="s">
        <v>164</v>
      </c>
      <c r="J2884">
        <v>18</v>
      </c>
      <c r="K2884">
        <v>0</v>
      </c>
      <c r="L2884">
        <v>0</v>
      </c>
      <c r="M2884">
        <v>0</v>
      </c>
      <c r="N2884">
        <v>0</v>
      </c>
      <c r="O2884">
        <v>7</v>
      </c>
      <c r="P2884">
        <v>32</v>
      </c>
      <c r="Q2884">
        <v>0</v>
      </c>
      <c r="R2884">
        <v>0</v>
      </c>
      <c r="S2884">
        <v>0</v>
      </c>
      <c r="T2884">
        <v>0</v>
      </c>
      <c r="U2884">
        <v>34900</v>
      </c>
      <c r="V2884">
        <v>11</v>
      </c>
      <c r="W2884">
        <v>69</v>
      </c>
      <c r="X2884">
        <v>-66</v>
      </c>
      <c r="Y2884">
        <v>242</v>
      </c>
      <c r="Z2884">
        <v>8810578</v>
      </c>
      <c r="AA2884">
        <v>935</v>
      </c>
      <c r="AB2884">
        <v>6600</v>
      </c>
      <c r="AC2884">
        <v>66669</v>
      </c>
      <c r="AD2884">
        <v>110276</v>
      </c>
      <c r="AE2884">
        <v>0</v>
      </c>
      <c r="AF2884">
        <v>134</v>
      </c>
      <c r="AG2884">
        <v>0</v>
      </c>
      <c r="AH2884" s="1" t="s">
        <v>176</v>
      </c>
      <c r="AI2884" s="1" t="s">
        <v>6041</v>
      </c>
      <c r="AJ2884" s="1" t="s">
        <v>6042</v>
      </c>
      <c r="AK2884" s="1" t="s">
        <v>6043</v>
      </c>
      <c r="AL2884" s="1" t="s">
        <v>6044</v>
      </c>
      <c r="AM2884" s="1" t="s">
        <v>6045</v>
      </c>
      <c r="AN2884" s="1" t="s">
        <v>6046</v>
      </c>
      <c r="AO2884" s="1" t="s">
        <v>176</v>
      </c>
      <c r="AP2884" s="1" t="s">
        <v>183</v>
      </c>
      <c r="AQ2884" s="1" t="s">
        <v>6047</v>
      </c>
      <c r="AR2884" s="1" t="s">
        <v>176</v>
      </c>
      <c r="AS2884" s="1" t="s">
        <v>6048</v>
      </c>
      <c r="AT2884" s="1" t="s">
        <v>6049</v>
      </c>
      <c r="AU2884" s="1" t="s">
        <v>176</v>
      </c>
      <c r="AV2884" s="1" t="s">
        <v>6050</v>
      </c>
      <c r="AW2884" s="1" t="s">
        <v>6051</v>
      </c>
      <c r="AX2884" s="1" t="s">
        <v>176</v>
      </c>
      <c r="AY2884" s="1" t="s">
        <v>6052</v>
      </c>
      <c r="AZ2884" s="1" t="s">
        <v>6053</v>
      </c>
      <c r="BA2884" s="1" t="s">
        <v>176</v>
      </c>
      <c r="BB2884" s="1" t="s">
        <v>6054</v>
      </c>
      <c r="BE2884">
        <v>0</v>
      </c>
      <c r="BJ2884">
        <v>125</v>
      </c>
      <c r="BK2884" s="3">
        <v>41662</v>
      </c>
      <c r="BL2884" s="2">
        <v>42215.555659722224</v>
      </c>
      <c r="BM2884" s="2">
        <v>44476.14267361111</v>
      </c>
      <c r="BN2884" s="1" t="s">
        <v>6055</v>
      </c>
      <c r="BO2884" s="1" t="s">
        <v>164</v>
      </c>
      <c r="BP2884" s="1" t="s">
        <v>164</v>
      </c>
      <c r="BT2884">
        <v>0</v>
      </c>
      <c r="BV2884" s="1" t="s">
        <v>164</v>
      </c>
      <c r="BY2884">
        <v>76318</v>
      </c>
      <c r="BZ2884">
        <v>249</v>
      </c>
      <c r="CA2884">
        <v>2325</v>
      </c>
      <c r="CB2884">
        <v>8</v>
      </c>
      <c r="CC2884">
        <v>2299</v>
      </c>
      <c r="CD2884">
        <v>8</v>
      </c>
      <c r="CE2884">
        <v>1</v>
      </c>
      <c r="CF2884" s="1" t="s">
        <v>6057</v>
      </c>
      <c r="CG2884" s="1" t="s">
        <v>4555</v>
      </c>
      <c r="CH2884" s="1" t="s">
        <v>3287</v>
      </c>
      <c r="CI2884" s="1" t="s">
        <v>1413</v>
      </c>
      <c r="CJ2884" s="1" t="s">
        <v>6058</v>
      </c>
      <c r="CK2884" s="1" t="s">
        <v>2647</v>
      </c>
      <c r="CL2884" s="1" t="s">
        <v>3731</v>
      </c>
      <c r="CM2884" s="1" t="s">
        <v>1179</v>
      </c>
      <c r="CN2884" s="1" t="s">
        <v>998</v>
      </c>
      <c r="CO2884" s="1" t="s">
        <v>326</v>
      </c>
      <c r="CP2884" s="1" t="s">
        <v>2157</v>
      </c>
      <c r="CQ2884" s="1" t="s">
        <v>209</v>
      </c>
      <c r="CR2884" s="1" t="s">
        <v>824</v>
      </c>
      <c r="CS2884" s="1" t="s">
        <v>340</v>
      </c>
      <c r="CT2884" s="1" t="s">
        <v>1109</v>
      </c>
      <c r="CU2884" s="1" t="s">
        <v>860</v>
      </c>
      <c r="CV2884" s="1" t="s">
        <v>6059</v>
      </c>
      <c r="CW2884" s="1" t="s">
        <v>6060</v>
      </c>
      <c r="CX2884" s="1" t="s">
        <v>5957</v>
      </c>
      <c r="CY2884" s="1" t="s">
        <v>2707</v>
      </c>
      <c r="CZ2884" s="1" t="s">
        <v>388</v>
      </c>
      <c r="DA2884" s="1" t="s">
        <v>903</v>
      </c>
      <c r="DB2884" s="1" t="s">
        <v>6061</v>
      </c>
      <c r="DC2884" s="1" t="s">
        <v>6062</v>
      </c>
      <c r="DD2884" s="1" t="s">
        <v>282</v>
      </c>
      <c r="DE2884" s="1" t="s">
        <v>1905</v>
      </c>
      <c r="DF2884" s="1" t="s">
        <v>911</v>
      </c>
      <c r="DG2884" s="1" t="s">
        <v>2292</v>
      </c>
      <c r="DH2884" s="1" t="s">
        <v>900</v>
      </c>
      <c r="DI2884" s="1" t="s">
        <v>6063</v>
      </c>
      <c r="DJ2884" s="1" t="s">
        <v>303</v>
      </c>
      <c r="DK2884" s="1" t="s">
        <v>1192</v>
      </c>
      <c r="DL2884" s="1" t="s">
        <v>217</v>
      </c>
      <c r="DM2884" s="1" t="s">
        <v>667</v>
      </c>
      <c r="DN2884" s="1" t="s">
        <v>1906</v>
      </c>
      <c r="DO2884" s="1" t="s">
        <v>686</v>
      </c>
      <c r="DP2884" s="1" t="s">
        <v>192</v>
      </c>
      <c r="DQ2884" s="1" t="s">
        <v>275</v>
      </c>
      <c r="DR2884" s="1" t="s">
        <v>914</v>
      </c>
      <c r="DS2884" s="1" t="s">
        <v>6064</v>
      </c>
      <c r="DT2884" s="1" t="s">
        <v>5043</v>
      </c>
      <c r="DU2884" s="1" t="s">
        <v>1322</v>
      </c>
      <c r="DV2884" s="1" t="s">
        <v>918</v>
      </c>
      <c r="DW2884" s="1" t="s">
        <v>275</v>
      </c>
      <c r="DX2884" s="1" t="s">
        <v>275</v>
      </c>
      <c r="DY2884" s="1" t="s">
        <v>2720</v>
      </c>
      <c r="DZ2884" s="1" t="s">
        <v>6065</v>
      </c>
      <c r="EA2884">
        <v>0</v>
      </c>
      <c r="EB2884">
        <v>0</v>
      </c>
      <c r="EC2884">
        <v>0</v>
      </c>
      <c r="ED2884">
        <v>0</v>
      </c>
      <c r="EJ2884" s="1" t="s">
        <v>164</v>
      </c>
      <c r="EK2884" s="1" t="s">
        <v>164</v>
      </c>
      <c r="EQ2884" s="1" t="s">
        <v>164</v>
      </c>
      <c r="ER2884" s="1" t="s">
        <v>6066</v>
      </c>
      <c r="ES2884">
        <v>1</v>
      </c>
      <c r="ET2884">
        <v>494616</v>
      </c>
      <c r="EU2884">
        <v>494616</v>
      </c>
      <c r="EV2884" s="1" t="s">
        <v>6067</v>
      </c>
      <c r="EW2884" s="1" t="s">
        <v>6067</v>
      </c>
      <c r="EX2884" s="1" t="s">
        <v>6067</v>
      </c>
      <c r="EY2884">
        <v>5</v>
      </c>
      <c r="FA2884">
        <v>380736</v>
      </c>
      <c r="FB2884">
        <v>44349</v>
      </c>
      <c r="FC2884">
        <v>131524</v>
      </c>
      <c r="FD2884">
        <v>147617</v>
      </c>
      <c r="FE2884">
        <v>617546</v>
      </c>
      <c r="FF2884">
        <v>1211794</v>
      </c>
      <c r="FG2884">
        <v>2248724</v>
      </c>
      <c r="FH2884" s="1" t="s">
        <v>224</v>
      </c>
      <c r="FI2884">
        <v>1</v>
      </c>
    </row>
    <row r="2885" spans="1:165" x14ac:dyDescent="0.25">
      <c r="A2885" s="1" t="s">
        <v>60153</v>
      </c>
      <c r="B2885" s="1" t="s">
        <v>60154</v>
      </c>
      <c r="C2885" s="1" t="s">
        <v>60155</v>
      </c>
      <c r="D2885" s="1" t="s">
        <v>60156</v>
      </c>
      <c r="E2885" s="1" t="s">
        <v>165</v>
      </c>
      <c r="F2885" s="1" t="s">
        <v>165</v>
      </c>
      <c r="H2885" s="1" t="s">
        <v>164</v>
      </c>
      <c r="I2885" s="1" t="s">
        <v>164</v>
      </c>
      <c r="J2885">
        <v>1146</v>
      </c>
      <c r="K2885">
        <v>0</v>
      </c>
      <c r="L2885">
        <v>7</v>
      </c>
      <c r="M2885">
        <v>29</v>
      </c>
      <c r="N2885">
        <v>71</v>
      </c>
      <c r="O2885">
        <v>405</v>
      </c>
      <c r="P2885">
        <v>1621</v>
      </c>
      <c r="Q2885">
        <v>1</v>
      </c>
      <c r="R2885">
        <v>7</v>
      </c>
      <c r="S2885">
        <v>30</v>
      </c>
      <c r="T2885">
        <v>74</v>
      </c>
      <c r="U2885">
        <v>34800</v>
      </c>
      <c r="V2885">
        <v>20</v>
      </c>
      <c r="W2885">
        <v>120</v>
      </c>
      <c r="X2885">
        <v>350</v>
      </c>
      <c r="Y2885">
        <v>1320</v>
      </c>
      <c r="Z2885">
        <v>15710124</v>
      </c>
      <c r="AA2885">
        <v>8008</v>
      </c>
      <c r="AB2885">
        <v>49853</v>
      </c>
      <c r="AC2885">
        <v>229959</v>
      </c>
      <c r="AD2885">
        <v>888173</v>
      </c>
      <c r="AE2885">
        <v>0</v>
      </c>
      <c r="AG2885">
        <v>0</v>
      </c>
      <c r="AH2885" s="1" t="s">
        <v>176</v>
      </c>
      <c r="AI2885" s="1" t="s">
        <v>60157</v>
      </c>
      <c r="AJ2885" s="1" t="s">
        <v>60158</v>
      </c>
      <c r="AK2885" s="1" t="s">
        <v>60159</v>
      </c>
      <c r="AL2885" s="1" t="s">
        <v>60160</v>
      </c>
      <c r="AM2885" s="1" t="s">
        <v>60161</v>
      </c>
      <c r="AN2885" s="1" t="s">
        <v>60162</v>
      </c>
      <c r="AO2885" s="1" t="s">
        <v>176</v>
      </c>
      <c r="AP2885" s="1" t="s">
        <v>3392</v>
      </c>
      <c r="AQ2885" s="1" t="s">
        <v>13402</v>
      </c>
      <c r="AR2885" s="1" t="s">
        <v>176</v>
      </c>
      <c r="AS2885" s="1" t="s">
        <v>60163</v>
      </c>
      <c r="AT2885" s="1" t="s">
        <v>60164</v>
      </c>
      <c r="AU2885" s="1" t="s">
        <v>176</v>
      </c>
      <c r="AV2885" s="1" t="s">
        <v>60165</v>
      </c>
      <c r="AW2885" s="1" t="s">
        <v>59047</v>
      </c>
      <c r="AX2885" s="1" t="s">
        <v>176</v>
      </c>
      <c r="AY2885" s="1" t="s">
        <v>60166</v>
      </c>
      <c r="AZ2885" s="1" t="s">
        <v>60167</v>
      </c>
      <c r="BA2885" s="1" t="s">
        <v>176</v>
      </c>
      <c r="BB2885" s="1" t="s">
        <v>60168</v>
      </c>
      <c r="BC2885">
        <v>20389</v>
      </c>
      <c r="BD2885">
        <v>2663</v>
      </c>
      <c r="BE2885">
        <v>0</v>
      </c>
      <c r="BJ2885">
        <v>76</v>
      </c>
      <c r="BK2885" s="3">
        <v>40416</v>
      </c>
      <c r="BL2885" s="2">
        <v>41617.497870370367</v>
      </c>
      <c r="BM2885" s="2">
        <v>44476.487800925926</v>
      </c>
      <c r="BN2885" s="1" t="s">
        <v>60169</v>
      </c>
      <c r="BO2885" s="1" t="s">
        <v>164</v>
      </c>
      <c r="BP2885" s="1" t="s">
        <v>60171</v>
      </c>
      <c r="BQ2885">
        <v>2203805</v>
      </c>
      <c r="BR2885">
        <v>264701</v>
      </c>
      <c r="BT2885">
        <v>13275</v>
      </c>
      <c r="BU2885">
        <v>1</v>
      </c>
      <c r="BV2885" s="1" t="s">
        <v>164</v>
      </c>
      <c r="BY2885">
        <v>57812</v>
      </c>
      <c r="BZ2885">
        <v>6454</v>
      </c>
      <c r="CA2885">
        <v>6071</v>
      </c>
      <c r="CB2885">
        <v>337</v>
      </c>
      <c r="CC2885">
        <v>7649</v>
      </c>
      <c r="CD2885">
        <v>664</v>
      </c>
      <c r="CE2885">
        <v>1</v>
      </c>
      <c r="CF2885" s="1" t="s">
        <v>18845</v>
      </c>
      <c r="CG2885" s="1" t="s">
        <v>6503</v>
      </c>
      <c r="CH2885" s="1" t="s">
        <v>1408</v>
      </c>
      <c r="CI2885" s="1" t="s">
        <v>2816</v>
      </c>
      <c r="CJ2885" s="1" t="s">
        <v>4592</v>
      </c>
      <c r="CK2885" s="1" t="s">
        <v>1101</v>
      </c>
      <c r="CL2885" s="1" t="s">
        <v>6287</v>
      </c>
      <c r="CM2885" s="1" t="s">
        <v>3914</v>
      </c>
      <c r="CN2885" s="1" t="s">
        <v>6934</v>
      </c>
      <c r="CO2885" s="1" t="s">
        <v>949</v>
      </c>
      <c r="CP2885" s="1" t="s">
        <v>1980</v>
      </c>
      <c r="CQ2885" s="1" t="s">
        <v>1356</v>
      </c>
      <c r="CR2885" s="1" t="s">
        <v>996</v>
      </c>
      <c r="CS2885" s="1" t="s">
        <v>499</v>
      </c>
      <c r="CT2885" s="1" t="s">
        <v>1097</v>
      </c>
      <c r="CU2885" s="1" t="s">
        <v>18833</v>
      </c>
      <c r="CV2885" s="1" t="s">
        <v>23001</v>
      </c>
      <c r="CW2885" s="1" t="s">
        <v>51401</v>
      </c>
      <c r="CX2885" s="1" t="s">
        <v>1016</v>
      </c>
      <c r="CY2885" s="1" t="s">
        <v>351</v>
      </c>
      <c r="CZ2885" s="1" t="s">
        <v>1805</v>
      </c>
      <c r="DA2885" s="1" t="s">
        <v>6742</v>
      </c>
      <c r="DB2885" s="1" t="s">
        <v>19768</v>
      </c>
      <c r="DC2885" s="1" t="s">
        <v>60172</v>
      </c>
      <c r="DD2885" s="1" t="s">
        <v>164</v>
      </c>
      <c r="DE2885" s="1" t="s">
        <v>164</v>
      </c>
      <c r="DF2885" s="1" t="s">
        <v>164</v>
      </c>
      <c r="DG2885" s="1" t="s">
        <v>164</v>
      </c>
      <c r="DH2885" s="1" t="s">
        <v>164</v>
      </c>
      <c r="DI2885" s="1" t="s">
        <v>164</v>
      </c>
      <c r="DJ2885" s="1" t="s">
        <v>164</v>
      </c>
      <c r="DK2885" s="1" t="s">
        <v>164</v>
      </c>
      <c r="DL2885" s="1" t="s">
        <v>164</v>
      </c>
      <c r="DM2885" s="1" t="s">
        <v>164</v>
      </c>
      <c r="DN2885" s="1" t="s">
        <v>164</v>
      </c>
      <c r="DO2885" s="1" t="s">
        <v>164</v>
      </c>
      <c r="DP2885" s="1" t="s">
        <v>164</v>
      </c>
      <c r="DQ2885" s="1" t="s">
        <v>164</v>
      </c>
      <c r="DR2885" s="1" t="s">
        <v>164</v>
      </c>
      <c r="DS2885" s="1" t="s">
        <v>164</v>
      </c>
      <c r="DT2885" s="1" t="s">
        <v>164</v>
      </c>
      <c r="DU2885" s="1" t="s">
        <v>164</v>
      </c>
      <c r="DV2885" s="1" t="s">
        <v>164</v>
      </c>
      <c r="DW2885" s="1" t="s">
        <v>164</v>
      </c>
      <c r="DX2885" s="1" t="s">
        <v>164</v>
      </c>
      <c r="DY2885" s="1" t="s">
        <v>164</v>
      </c>
      <c r="DZ2885" s="1" t="s">
        <v>164</v>
      </c>
      <c r="EA2885">
        <v>1</v>
      </c>
      <c r="EB2885">
        <v>0</v>
      </c>
      <c r="EC2885">
        <v>0</v>
      </c>
      <c r="ED2885">
        <v>0</v>
      </c>
      <c r="EJ2885" s="1" t="s">
        <v>60170</v>
      </c>
      <c r="EK2885" s="1" t="s">
        <v>60173</v>
      </c>
      <c r="EL2885">
        <v>93077562</v>
      </c>
      <c r="EM2885">
        <v>232229</v>
      </c>
      <c r="EN2885">
        <v>32326</v>
      </c>
      <c r="EO2885">
        <v>4849330</v>
      </c>
      <c r="EP2885">
        <v>101</v>
      </c>
      <c r="EQ2885" s="1" t="s">
        <v>165</v>
      </c>
      <c r="ER2885" s="1" t="s">
        <v>60174</v>
      </c>
      <c r="ES2885">
        <v>74</v>
      </c>
      <c r="ET2885">
        <v>333</v>
      </c>
      <c r="EU2885">
        <v>50528</v>
      </c>
      <c r="EV2885" s="1" t="s">
        <v>60175</v>
      </c>
      <c r="EW2885" s="1" t="s">
        <v>60176</v>
      </c>
      <c r="EX2885" s="1" t="s">
        <v>60177</v>
      </c>
      <c r="EY2885">
        <v>3</v>
      </c>
      <c r="EZ2885">
        <v>5</v>
      </c>
      <c r="FA2885">
        <v>3654</v>
      </c>
      <c r="FB2885">
        <v>233</v>
      </c>
      <c r="FC2885">
        <v>1282</v>
      </c>
      <c r="FD2885">
        <v>438</v>
      </c>
      <c r="FE2885">
        <v>1418</v>
      </c>
      <c r="FF2885">
        <v>16540</v>
      </c>
      <c r="FG2885">
        <v>6903</v>
      </c>
      <c r="FH2885" s="1" t="s">
        <v>171</v>
      </c>
      <c r="FI2885">
        <v>273</v>
      </c>
    </row>
    <row r="2886" spans="1:165" x14ac:dyDescent="0.25">
      <c r="A2886" s="1" t="s">
        <v>27141</v>
      </c>
      <c r="B2886" s="1" t="s">
        <v>27142</v>
      </c>
      <c r="C2886" s="1" t="s">
        <v>27143</v>
      </c>
      <c r="D2886" s="1" t="s">
        <v>27144</v>
      </c>
      <c r="E2886" s="1" t="s">
        <v>165</v>
      </c>
      <c r="F2886" s="1" t="s">
        <v>165</v>
      </c>
      <c r="H2886" s="1" t="s">
        <v>164</v>
      </c>
      <c r="I2886" s="1" t="s">
        <v>164</v>
      </c>
      <c r="J2886">
        <v>10</v>
      </c>
      <c r="K2886">
        <v>0</v>
      </c>
      <c r="L2886">
        <v>0</v>
      </c>
      <c r="M2886">
        <v>0</v>
      </c>
      <c r="N2886">
        <v>0</v>
      </c>
      <c r="O2886">
        <v>10</v>
      </c>
      <c r="P2886">
        <v>10</v>
      </c>
      <c r="Q2886">
        <v>0</v>
      </c>
      <c r="R2886">
        <v>0</v>
      </c>
      <c r="S2886">
        <v>0</v>
      </c>
      <c r="T2886">
        <v>0</v>
      </c>
      <c r="U2886">
        <v>34800</v>
      </c>
      <c r="V2886">
        <v>2</v>
      </c>
      <c r="W2886">
        <v>14</v>
      </c>
      <c r="X2886">
        <v>-18</v>
      </c>
      <c r="Y2886">
        <v>-11</v>
      </c>
      <c r="Z2886">
        <v>671656</v>
      </c>
      <c r="AA2886">
        <v>29</v>
      </c>
      <c r="AB2886">
        <v>294</v>
      </c>
      <c r="AC2886">
        <v>1627</v>
      </c>
      <c r="AD2886">
        <v>5353</v>
      </c>
      <c r="AE2886">
        <v>0</v>
      </c>
      <c r="AG2886">
        <v>0</v>
      </c>
      <c r="AH2886" s="1" t="s">
        <v>167</v>
      </c>
      <c r="AI2886" s="1" t="s">
        <v>27145</v>
      </c>
      <c r="AJ2886" s="1" t="s">
        <v>27146</v>
      </c>
      <c r="AK2886" s="1" t="s">
        <v>27147</v>
      </c>
      <c r="AL2886" s="1" t="s">
        <v>27148</v>
      </c>
      <c r="AM2886" s="1" t="s">
        <v>27149</v>
      </c>
      <c r="AN2886" s="1" t="s">
        <v>164</v>
      </c>
      <c r="AO2886" s="1" t="s">
        <v>164</v>
      </c>
      <c r="AP2886" s="1" t="s">
        <v>164</v>
      </c>
      <c r="AQ2886" s="1" t="s">
        <v>164</v>
      </c>
      <c r="AR2886" s="1" t="s">
        <v>164</v>
      </c>
      <c r="AS2886" s="1" t="s">
        <v>164</v>
      </c>
      <c r="AT2886" s="1" t="s">
        <v>164</v>
      </c>
      <c r="AU2886" s="1" t="s">
        <v>164</v>
      </c>
      <c r="AV2886" s="1" t="s">
        <v>164</v>
      </c>
      <c r="AW2886" s="1" t="s">
        <v>164</v>
      </c>
      <c r="AX2886" s="1" t="s">
        <v>164</v>
      </c>
      <c r="AY2886" s="1" t="s">
        <v>164</v>
      </c>
      <c r="AZ2886" s="1" t="s">
        <v>164</v>
      </c>
      <c r="BA2886" s="1" t="s">
        <v>164</v>
      </c>
      <c r="BB2886" s="1" t="s">
        <v>164</v>
      </c>
      <c r="BE2886">
        <v>0</v>
      </c>
      <c r="BJ2886">
        <v>409</v>
      </c>
      <c r="BK2886" s="3">
        <v>43842</v>
      </c>
      <c r="BL2886" s="2">
        <v>43950.536087962966</v>
      </c>
      <c r="BM2886" s="2">
        <v>44476.488946759258</v>
      </c>
      <c r="BN2886" s="1" t="s">
        <v>164</v>
      </c>
      <c r="BO2886" s="1" t="s">
        <v>164</v>
      </c>
      <c r="BP2886" s="1" t="s">
        <v>164</v>
      </c>
      <c r="BV2886" s="1" t="s">
        <v>164</v>
      </c>
      <c r="BY2886">
        <v>40393</v>
      </c>
      <c r="BZ2886">
        <v>69</v>
      </c>
      <c r="CA2886">
        <v>470</v>
      </c>
      <c r="CB2886">
        <v>4</v>
      </c>
      <c r="CC2886">
        <v>1413</v>
      </c>
      <c r="CD2886">
        <v>3</v>
      </c>
      <c r="CE2886">
        <v>1</v>
      </c>
      <c r="CF2886" s="1" t="s">
        <v>10005</v>
      </c>
      <c r="CG2886" s="1" t="s">
        <v>863</v>
      </c>
      <c r="CH2886" s="1" t="s">
        <v>1680</v>
      </c>
      <c r="CI2886" s="1" t="s">
        <v>1298</v>
      </c>
      <c r="CJ2886" s="1" t="s">
        <v>12671</v>
      </c>
      <c r="CK2886" s="1" t="s">
        <v>458</v>
      </c>
      <c r="CL2886" s="1" t="s">
        <v>13137</v>
      </c>
      <c r="CM2886" s="1" t="s">
        <v>3914</v>
      </c>
      <c r="CN2886" s="1" t="s">
        <v>8364</v>
      </c>
      <c r="CO2886" s="1" t="s">
        <v>1156</v>
      </c>
      <c r="CP2886" s="1" t="s">
        <v>5396</v>
      </c>
      <c r="CQ2886" s="1" t="s">
        <v>1676</v>
      </c>
      <c r="CR2886" s="1" t="s">
        <v>4265</v>
      </c>
      <c r="CS2886" s="1" t="s">
        <v>2474</v>
      </c>
      <c r="CT2886" s="1" t="s">
        <v>1262</v>
      </c>
      <c r="CU2886" s="1" t="s">
        <v>4040</v>
      </c>
      <c r="CV2886" s="1" t="s">
        <v>10397</v>
      </c>
      <c r="CW2886" s="1" t="s">
        <v>662</v>
      </c>
      <c r="CX2886" s="1" t="s">
        <v>1901</v>
      </c>
      <c r="CY2886" s="1" t="s">
        <v>7076</v>
      </c>
      <c r="CZ2886" s="1" t="s">
        <v>591</v>
      </c>
      <c r="DA2886" s="1" t="s">
        <v>2644</v>
      </c>
      <c r="DB2886" s="1" t="s">
        <v>2513</v>
      </c>
      <c r="DC2886" s="1" t="s">
        <v>27150</v>
      </c>
      <c r="DD2886" s="1" t="s">
        <v>164</v>
      </c>
      <c r="DE2886" s="1" t="s">
        <v>164</v>
      </c>
      <c r="DF2886" s="1" t="s">
        <v>164</v>
      </c>
      <c r="DG2886" s="1" t="s">
        <v>164</v>
      </c>
      <c r="DH2886" s="1" t="s">
        <v>164</v>
      </c>
      <c r="DI2886" s="1" t="s">
        <v>164</v>
      </c>
      <c r="DJ2886" s="1" t="s">
        <v>164</v>
      </c>
      <c r="DK2886" s="1" t="s">
        <v>164</v>
      </c>
      <c r="DL2886" s="1" t="s">
        <v>164</v>
      </c>
      <c r="DM2886" s="1" t="s">
        <v>164</v>
      </c>
      <c r="DN2886" s="1" t="s">
        <v>164</v>
      </c>
      <c r="DO2886" s="1" t="s">
        <v>164</v>
      </c>
      <c r="DP2886" s="1" t="s">
        <v>164</v>
      </c>
      <c r="DQ2886" s="1" t="s">
        <v>164</v>
      </c>
      <c r="DR2886" s="1" t="s">
        <v>164</v>
      </c>
      <c r="DS2886" s="1" t="s">
        <v>164</v>
      </c>
      <c r="DT2886" s="1" t="s">
        <v>164</v>
      </c>
      <c r="DU2886" s="1" t="s">
        <v>164</v>
      </c>
      <c r="DV2886" s="1" t="s">
        <v>164</v>
      </c>
      <c r="DW2886" s="1" t="s">
        <v>164</v>
      </c>
      <c r="DX2886" s="1" t="s">
        <v>164</v>
      </c>
      <c r="DY2886" s="1" t="s">
        <v>164</v>
      </c>
      <c r="DZ2886" s="1" t="s">
        <v>164</v>
      </c>
      <c r="EA2886">
        <v>0</v>
      </c>
      <c r="EB2886">
        <v>0</v>
      </c>
      <c r="EC2886">
        <v>0</v>
      </c>
      <c r="ED2886">
        <v>0</v>
      </c>
      <c r="EJ2886" s="1" t="s">
        <v>164</v>
      </c>
      <c r="EK2886" s="1" t="s">
        <v>164</v>
      </c>
      <c r="EQ2886" s="1" t="s">
        <v>164</v>
      </c>
      <c r="ER2886" s="1" t="s">
        <v>13783</v>
      </c>
      <c r="ES2886">
        <v>0</v>
      </c>
      <c r="EV2886" s="1" t="s">
        <v>164</v>
      </c>
      <c r="EW2886" s="1" t="s">
        <v>164</v>
      </c>
      <c r="EX2886" s="1" t="s">
        <v>164</v>
      </c>
      <c r="EZ2886">
        <v>0</v>
      </c>
      <c r="FA2886">
        <v>37188</v>
      </c>
      <c r="FB2886">
        <v>10690</v>
      </c>
      <c r="FC2886">
        <v>12565</v>
      </c>
      <c r="FD2886">
        <v>24201</v>
      </c>
      <c r="FE2886">
        <v>63069</v>
      </c>
      <c r="FF2886">
        <v>118929</v>
      </c>
      <c r="FG2886">
        <v>186671</v>
      </c>
      <c r="FH2886" s="1" t="s">
        <v>417</v>
      </c>
      <c r="FI2886">
        <v>4</v>
      </c>
    </row>
    <row r="2887" spans="1:165" x14ac:dyDescent="0.25">
      <c r="A2887" s="1" t="s">
        <v>86167</v>
      </c>
      <c r="B2887" s="1" t="s">
        <v>86168</v>
      </c>
      <c r="C2887" s="1" t="s">
        <v>86169</v>
      </c>
      <c r="D2887" s="1" t="s">
        <v>86170</v>
      </c>
      <c r="E2887" s="1" t="s">
        <v>165</v>
      </c>
      <c r="F2887" s="1" t="s">
        <v>165</v>
      </c>
      <c r="H2887" s="1" t="s">
        <v>164</v>
      </c>
      <c r="I2887" s="1" t="s">
        <v>72596</v>
      </c>
      <c r="J2887">
        <v>630</v>
      </c>
      <c r="K2887">
        <v>0</v>
      </c>
      <c r="L2887">
        <v>1</v>
      </c>
      <c r="M2887">
        <v>1</v>
      </c>
      <c r="N2887">
        <v>8</v>
      </c>
      <c r="O2887">
        <v>441</v>
      </c>
      <c r="P2887">
        <v>1069</v>
      </c>
      <c r="Q2887">
        <v>0</v>
      </c>
      <c r="R2887">
        <v>1</v>
      </c>
      <c r="S2887">
        <v>1</v>
      </c>
      <c r="T2887">
        <v>8</v>
      </c>
      <c r="U2887">
        <v>34700</v>
      </c>
      <c r="V2887">
        <v>5</v>
      </c>
      <c r="W2887">
        <v>35</v>
      </c>
      <c r="X2887">
        <v>245</v>
      </c>
      <c r="Y2887">
        <v>971</v>
      </c>
      <c r="Z2887">
        <v>15007913</v>
      </c>
      <c r="AA2887">
        <v>2840</v>
      </c>
      <c r="AB2887">
        <v>19187</v>
      </c>
      <c r="AC2887">
        <v>89673</v>
      </c>
      <c r="AD2887">
        <v>319010</v>
      </c>
      <c r="AE2887">
        <v>0</v>
      </c>
      <c r="AF2887">
        <v>287</v>
      </c>
      <c r="AG2887">
        <v>0</v>
      </c>
      <c r="AH2887" s="1" t="s">
        <v>176</v>
      </c>
      <c r="AI2887" s="1" t="s">
        <v>86171</v>
      </c>
      <c r="AJ2887" s="1" t="s">
        <v>86172</v>
      </c>
      <c r="AK2887" s="1" t="s">
        <v>86173</v>
      </c>
      <c r="AL2887" s="1" t="s">
        <v>86174</v>
      </c>
      <c r="AM2887" s="1" t="s">
        <v>86175</v>
      </c>
      <c r="AN2887" s="1" t="s">
        <v>86176</v>
      </c>
      <c r="AO2887" s="1" t="s">
        <v>176</v>
      </c>
      <c r="AP2887" s="1" t="s">
        <v>4502</v>
      </c>
      <c r="AQ2887" s="1" t="s">
        <v>86177</v>
      </c>
      <c r="AR2887" s="1" t="s">
        <v>176</v>
      </c>
      <c r="AS2887" s="1" t="s">
        <v>86178</v>
      </c>
      <c r="AT2887" s="1" t="s">
        <v>86179</v>
      </c>
      <c r="AU2887" s="1" t="s">
        <v>176</v>
      </c>
      <c r="AV2887" s="1" t="s">
        <v>86180</v>
      </c>
      <c r="AW2887" s="1" t="s">
        <v>85547</v>
      </c>
      <c r="AX2887" s="1" t="s">
        <v>176</v>
      </c>
      <c r="AY2887" s="1" t="s">
        <v>86181</v>
      </c>
      <c r="AZ2887" s="1" t="s">
        <v>86182</v>
      </c>
      <c r="BA2887" s="1" t="s">
        <v>176</v>
      </c>
      <c r="BB2887" s="1" t="s">
        <v>86183</v>
      </c>
      <c r="BC2887">
        <v>5799</v>
      </c>
      <c r="BD2887">
        <v>190</v>
      </c>
      <c r="BE2887">
        <v>0</v>
      </c>
      <c r="BJ2887">
        <v>12</v>
      </c>
      <c r="BK2887" s="3">
        <v>40506</v>
      </c>
      <c r="BL2887" s="2">
        <v>41868.064803240741</v>
      </c>
      <c r="BM2887" s="2">
        <v>44476.488657407404</v>
      </c>
      <c r="BN2887" s="1" t="s">
        <v>164</v>
      </c>
      <c r="BO2887" s="1" t="s">
        <v>164</v>
      </c>
      <c r="BP2887" s="1" t="s">
        <v>164</v>
      </c>
      <c r="BT2887">
        <v>2070</v>
      </c>
      <c r="BV2887" s="1" t="s">
        <v>164</v>
      </c>
      <c r="BY2887">
        <v>48196</v>
      </c>
      <c r="BZ2887">
        <v>598</v>
      </c>
      <c r="CA2887">
        <v>6461</v>
      </c>
      <c r="CB2887">
        <v>58</v>
      </c>
      <c r="CC2887">
        <v>3640</v>
      </c>
      <c r="CD2887">
        <v>13</v>
      </c>
      <c r="CE2887">
        <v>1</v>
      </c>
      <c r="CF2887" s="1" t="s">
        <v>24373</v>
      </c>
      <c r="CG2887" s="1" t="s">
        <v>595</v>
      </c>
      <c r="CH2887" s="1" t="s">
        <v>2316</v>
      </c>
      <c r="CI2887" s="1" t="s">
        <v>396</v>
      </c>
      <c r="CJ2887" s="1" t="s">
        <v>1351</v>
      </c>
      <c r="CK2887" s="1" t="s">
        <v>1004</v>
      </c>
      <c r="CL2887" s="1" t="s">
        <v>4237</v>
      </c>
      <c r="CM2887" s="1" t="s">
        <v>2886</v>
      </c>
      <c r="CN2887" s="1" t="s">
        <v>3525</v>
      </c>
      <c r="CO2887" s="1" t="s">
        <v>1674</v>
      </c>
      <c r="CP2887" s="1" t="s">
        <v>3644</v>
      </c>
      <c r="CQ2887" s="1" t="s">
        <v>823</v>
      </c>
      <c r="CR2887" s="1" t="s">
        <v>208</v>
      </c>
      <c r="CS2887" s="1" t="s">
        <v>1150</v>
      </c>
      <c r="CT2887" s="1" t="s">
        <v>252</v>
      </c>
      <c r="CU2887" s="1" t="s">
        <v>14743</v>
      </c>
      <c r="CV2887" s="1" t="s">
        <v>17818</v>
      </c>
      <c r="CW2887" s="1" t="s">
        <v>16428</v>
      </c>
      <c r="CX2887" s="1" t="s">
        <v>12245</v>
      </c>
      <c r="CY2887" s="1" t="s">
        <v>1845</v>
      </c>
      <c r="CZ2887" s="1" t="s">
        <v>687</v>
      </c>
      <c r="DA2887" s="1" t="s">
        <v>1054</v>
      </c>
      <c r="DB2887" s="1" t="s">
        <v>18648</v>
      </c>
      <c r="DC2887" s="1" t="s">
        <v>62098</v>
      </c>
      <c r="DD2887" s="1" t="s">
        <v>535</v>
      </c>
      <c r="DE2887" s="1" t="s">
        <v>2046</v>
      </c>
      <c r="DF2887" s="1" t="s">
        <v>922</v>
      </c>
      <c r="DG2887" s="1" t="s">
        <v>1425</v>
      </c>
      <c r="DH2887" s="1" t="s">
        <v>5042</v>
      </c>
      <c r="DI2887" s="1" t="s">
        <v>1371</v>
      </c>
      <c r="DJ2887" s="1" t="s">
        <v>2021</v>
      </c>
      <c r="DK2887" s="1" t="s">
        <v>1425</v>
      </c>
      <c r="DL2887" s="1" t="s">
        <v>666</v>
      </c>
      <c r="DM2887" s="1" t="s">
        <v>3614</v>
      </c>
      <c r="DN2887" s="1" t="s">
        <v>273</v>
      </c>
      <c r="DO2887" s="1" t="s">
        <v>3295</v>
      </c>
      <c r="DP2887" s="1" t="s">
        <v>275</v>
      </c>
      <c r="DQ2887" s="1" t="s">
        <v>326</v>
      </c>
      <c r="DR2887" s="1" t="s">
        <v>1063</v>
      </c>
      <c r="DS2887" s="1" t="s">
        <v>15724</v>
      </c>
      <c r="DT2887" s="1" t="s">
        <v>5043</v>
      </c>
      <c r="DU2887" s="1" t="s">
        <v>265</v>
      </c>
      <c r="DV2887" s="1" t="s">
        <v>2249</v>
      </c>
      <c r="DW2887" s="1" t="s">
        <v>1367</v>
      </c>
      <c r="DX2887" s="1" t="s">
        <v>281</v>
      </c>
      <c r="DY2887" s="1" t="s">
        <v>3988</v>
      </c>
      <c r="DZ2887" s="1" t="s">
        <v>34576</v>
      </c>
      <c r="EA2887">
        <v>0</v>
      </c>
      <c r="EB2887">
        <v>0</v>
      </c>
      <c r="EC2887">
        <v>0</v>
      </c>
      <c r="ED2887">
        <v>0</v>
      </c>
      <c r="EE2887">
        <v>15202746</v>
      </c>
      <c r="EF2887">
        <v>2410</v>
      </c>
      <c r="EG2887">
        <v>19737</v>
      </c>
      <c r="EH2887">
        <v>90317</v>
      </c>
      <c r="EI2887">
        <v>320540</v>
      </c>
      <c r="EJ2887" s="1" t="s">
        <v>164</v>
      </c>
      <c r="EK2887" s="1" t="s">
        <v>164</v>
      </c>
      <c r="EQ2887" s="1" t="s">
        <v>164</v>
      </c>
      <c r="ER2887" s="1" t="s">
        <v>86184</v>
      </c>
      <c r="ES2887">
        <v>10</v>
      </c>
      <c r="ET2887">
        <v>78</v>
      </c>
      <c r="EU2887">
        <v>488</v>
      </c>
      <c r="EV2887" s="1" t="s">
        <v>62894</v>
      </c>
      <c r="EW2887" s="1" t="s">
        <v>70065</v>
      </c>
      <c r="EX2887" s="1" t="s">
        <v>86185</v>
      </c>
      <c r="EY2887">
        <v>5</v>
      </c>
      <c r="EZ2887">
        <v>1</v>
      </c>
      <c r="FA2887">
        <v>376</v>
      </c>
      <c r="FB2887">
        <v>184</v>
      </c>
      <c r="FC2887">
        <v>230</v>
      </c>
      <c r="FD2887">
        <v>229</v>
      </c>
      <c r="FE2887">
        <v>489</v>
      </c>
      <c r="FF2887">
        <v>973</v>
      </c>
      <c r="FG2887">
        <v>1378</v>
      </c>
      <c r="FH2887" s="1" t="s">
        <v>171</v>
      </c>
      <c r="FI2887">
        <v>91</v>
      </c>
    </row>
    <row r="2888" spans="1:165" x14ac:dyDescent="0.25">
      <c r="A2888" s="1" t="s">
        <v>46750</v>
      </c>
      <c r="B2888" s="1" t="s">
        <v>46751</v>
      </c>
      <c r="C2888" s="1" t="s">
        <v>46752</v>
      </c>
      <c r="D2888" s="1" t="s">
        <v>46753</v>
      </c>
      <c r="E2888" s="1" t="s">
        <v>165</v>
      </c>
      <c r="F2888" s="1" t="s">
        <v>165</v>
      </c>
      <c r="H2888" s="1" t="s">
        <v>164</v>
      </c>
      <c r="I2888" s="1" t="s">
        <v>164</v>
      </c>
      <c r="J2888">
        <v>287</v>
      </c>
      <c r="K2888">
        <v>0</v>
      </c>
      <c r="L2888">
        <v>1</v>
      </c>
      <c r="M2888">
        <v>3</v>
      </c>
      <c r="N2888">
        <v>9</v>
      </c>
      <c r="O2888">
        <v>287</v>
      </c>
      <c r="P2888">
        <v>288</v>
      </c>
      <c r="Q2888">
        <v>1</v>
      </c>
      <c r="R2888">
        <v>1</v>
      </c>
      <c r="S2888">
        <v>3</v>
      </c>
      <c r="T2888">
        <v>9</v>
      </c>
      <c r="U2888">
        <v>34700</v>
      </c>
      <c r="V2888">
        <v>16</v>
      </c>
      <c r="W2888">
        <v>88</v>
      </c>
      <c r="X2888">
        <v>416</v>
      </c>
      <c r="Y2888">
        <v>1190</v>
      </c>
      <c r="Z2888">
        <v>5516724</v>
      </c>
      <c r="AA2888">
        <v>0</v>
      </c>
      <c r="AB2888">
        <v>19270</v>
      </c>
      <c r="AC2888">
        <v>108612</v>
      </c>
      <c r="AD2888">
        <v>312912</v>
      </c>
      <c r="AE2888">
        <v>0</v>
      </c>
      <c r="AG2888">
        <v>0</v>
      </c>
      <c r="AH2888" s="1" t="s">
        <v>176</v>
      </c>
      <c r="AI2888" s="1" t="s">
        <v>46754</v>
      </c>
      <c r="AJ2888" s="1" t="s">
        <v>46755</v>
      </c>
      <c r="AK2888" s="1" t="s">
        <v>46756</v>
      </c>
      <c r="AL2888" s="1" t="s">
        <v>46757</v>
      </c>
      <c r="AM2888" s="1" t="s">
        <v>46758</v>
      </c>
      <c r="AN2888" s="1" t="s">
        <v>164</v>
      </c>
      <c r="AO2888" s="1" t="s">
        <v>164</v>
      </c>
      <c r="AP2888" s="1" t="s">
        <v>164</v>
      </c>
      <c r="AQ2888" s="1" t="s">
        <v>164</v>
      </c>
      <c r="AR2888" s="1" t="s">
        <v>164</v>
      </c>
      <c r="AS2888" s="1" t="s">
        <v>164</v>
      </c>
      <c r="AT2888" s="1" t="s">
        <v>164</v>
      </c>
      <c r="AU2888" s="1" t="s">
        <v>164</v>
      </c>
      <c r="AV2888" s="1" t="s">
        <v>164</v>
      </c>
      <c r="AW2888" s="1" t="s">
        <v>164</v>
      </c>
      <c r="AX2888" s="1" t="s">
        <v>164</v>
      </c>
      <c r="AY2888" s="1" t="s">
        <v>164</v>
      </c>
      <c r="AZ2888" s="1" t="s">
        <v>164</v>
      </c>
      <c r="BA2888" s="1" t="s">
        <v>164</v>
      </c>
      <c r="BB2888" s="1" t="s">
        <v>164</v>
      </c>
      <c r="BD2888">
        <v>15273</v>
      </c>
      <c r="BE2888">
        <v>0</v>
      </c>
      <c r="BJ2888">
        <v>624</v>
      </c>
      <c r="BK2888" s="3">
        <v>43654</v>
      </c>
      <c r="BL2888" s="2">
        <v>43950.508680555555</v>
      </c>
      <c r="BM2888" s="2">
        <v>44476.495717592596</v>
      </c>
      <c r="BN2888" s="1" t="s">
        <v>164</v>
      </c>
      <c r="BO2888" s="1" t="s">
        <v>164</v>
      </c>
      <c r="BP2888" s="1" t="s">
        <v>164</v>
      </c>
      <c r="BV2888" s="1" t="s">
        <v>164</v>
      </c>
      <c r="BY2888">
        <v>194992</v>
      </c>
      <c r="BZ2888">
        <v>12647</v>
      </c>
      <c r="CA2888">
        <v>5202</v>
      </c>
      <c r="CB2888">
        <v>284</v>
      </c>
      <c r="CC2888">
        <v>32042</v>
      </c>
      <c r="CD2888">
        <v>1524</v>
      </c>
      <c r="CE2888">
        <v>1</v>
      </c>
      <c r="CF2888" s="1" t="s">
        <v>16917</v>
      </c>
      <c r="CG2888" s="1" t="s">
        <v>541</v>
      </c>
      <c r="CH2888" s="1" t="s">
        <v>6028</v>
      </c>
      <c r="CI2888" s="1" t="s">
        <v>20699</v>
      </c>
      <c r="CJ2888" s="1" t="s">
        <v>16763</v>
      </c>
      <c r="CK2888" s="1" t="s">
        <v>1776</v>
      </c>
      <c r="CL2888" s="1" t="s">
        <v>2018</v>
      </c>
      <c r="CM2888" s="1" t="s">
        <v>536</v>
      </c>
      <c r="CN2888" s="1" t="s">
        <v>818</v>
      </c>
      <c r="CO2888" s="1" t="s">
        <v>8056</v>
      </c>
      <c r="CP2888" s="1" t="s">
        <v>1355</v>
      </c>
      <c r="CQ2888" s="1" t="s">
        <v>1074</v>
      </c>
      <c r="CR2888" s="1" t="s">
        <v>304</v>
      </c>
      <c r="CS2888" s="1" t="s">
        <v>823</v>
      </c>
      <c r="CT2888" s="1" t="s">
        <v>1225</v>
      </c>
      <c r="CU2888" s="1" t="s">
        <v>6340</v>
      </c>
      <c r="CV2888" s="1" t="s">
        <v>46759</v>
      </c>
      <c r="CW2888" s="1" t="s">
        <v>1164</v>
      </c>
      <c r="CX2888" s="1" t="s">
        <v>10423</v>
      </c>
      <c r="CY2888" s="1" t="s">
        <v>1748</v>
      </c>
      <c r="CZ2888" s="1" t="s">
        <v>412</v>
      </c>
      <c r="DA2888" s="1" t="s">
        <v>207</v>
      </c>
      <c r="DB2888" s="1" t="s">
        <v>46253</v>
      </c>
      <c r="DC2888" s="1" t="s">
        <v>46760</v>
      </c>
      <c r="DD2888" s="1" t="s">
        <v>164</v>
      </c>
      <c r="DE2888" s="1" t="s">
        <v>164</v>
      </c>
      <c r="DF2888" s="1" t="s">
        <v>164</v>
      </c>
      <c r="DG2888" s="1" t="s">
        <v>164</v>
      </c>
      <c r="DH2888" s="1" t="s">
        <v>164</v>
      </c>
      <c r="DI2888" s="1" t="s">
        <v>164</v>
      </c>
      <c r="DJ2888" s="1" t="s">
        <v>164</v>
      </c>
      <c r="DK2888" s="1" t="s">
        <v>164</v>
      </c>
      <c r="DL2888" s="1" t="s">
        <v>164</v>
      </c>
      <c r="DM2888" s="1" t="s">
        <v>164</v>
      </c>
      <c r="DN2888" s="1" t="s">
        <v>164</v>
      </c>
      <c r="DO2888" s="1" t="s">
        <v>164</v>
      </c>
      <c r="DP2888" s="1" t="s">
        <v>164</v>
      </c>
      <c r="DQ2888" s="1" t="s">
        <v>164</v>
      </c>
      <c r="DR2888" s="1" t="s">
        <v>164</v>
      </c>
      <c r="DS2888" s="1" t="s">
        <v>164</v>
      </c>
      <c r="DT2888" s="1" t="s">
        <v>164</v>
      </c>
      <c r="DU2888" s="1" t="s">
        <v>164</v>
      </c>
      <c r="DV2888" s="1" t="s">
        <v>164</v>
      </c>
      <c r="DW2888" s="1" t="s">
        <v>164</v>
      </c>
      <c r="DX2888" s="1" t="s">
        <v>164</v>
      </c>
      <c r="DY2888" s="1" t="s">
        <v>164</v>
      </c>
      <c r="DZ2888" s="1" t="s">
        <v>164</v>
      </c>
      <c r="EA2888">
        <v>0</v>
      </c>
      <c r="EB2888">
        <v>0</v>
      </c>
      <c r="EC2888">
        <v>0</v>
      </c>
      <c r="ED2888">
        <v>0</v>
      </c>
      <c r="EJ2888" s="1" t="s">
        <v>164</v>
      </c>
      <c r="EK2888" s="1" t="s">
        <v>164</v>
      </c>
      <c r="EQ2888" s="1" t="s">
        <v>164</v>
      </c>
      <c r="ER2888" s="1" t="s">
        <v>46761</v>
      </c>
      <c r="ES2888">
        <v>8</v>
      </c>
      <c r="ET2888">
        <v>4179</v>
      </c>
      <c r="EU2888">
        <v>22531</v>
      </c>
      <c r="EV2888" s="1" t="s">
        <v>46762</v>
      </c>
      <c r="EW2888" s="1" t="s">
        <v>46763</v>
      </c>
      <c r="EX2888" s="1" t="s">
        <v>46764</v>
      </c>
      <c r="EY2888">
        <v>5</v>
      </c>
      <c r="EZ2888">
        <v>5</v>
      </c>
      <c r="FA2888">
        <v>13722</v>
      </c>
      <c r="FB2888">
        <v>5917</v>
      </c>
      <c r="FC2888">
        <v>8165</v>
      </c>
      <c r="FD2888">
        <v>9829</v>
      </c>
      <c r="FE2888">
        <v>16836</v>
      </c>
      <c r="FF2888">
        <v>26552</v>
      </c>
      <c r="FG2888">
        <v>46840</v>
      </c>
      <c r="FH2888" s="1" t="s">
        <v>417</v>
      </c>
      <c r="FI2888">
        <v>90</v>
      </c>
    </row>
    <row r="2889" spans="1:165" x14ac:dyDescent="0.25">
      <c r="A2889" s="1" t="s">
        <v>57613</v>
      </c>
      <c r="B2889" s="1" t="s">
        <v>57614</v>
      </c>
      <c r="C2889" s="1" t="s">
        <v>57615</v>
      </c>
      <c r="D2889" s="1" t="s">
        <v>57616</v>
      </c>
      <c r="E2889" s="1" t="s">
        <v>165</v>
      </c>
      <c r="F2889" s="1" t="s">
        <v>165</v>
      </c>
      <c r="H2889" s="1" t="s">
        <v>164</v>
      </c>
      <c r="I2889" s="1" t="s">
        <v>164</v>
      </c>
      <c r="J2889">
        <v>60</v>
      </c>
      <c r="K2889">
        <v>0</v>
      </c>
      <c r="L2889">
        <v>0</v>
      </c>
      <c r="M2889">
        <v>0</v>
      </c>
      <c r="N2889">
        <v>2</v>
      </c>
      <c r="O2889">
        <v>60</v>
      </c>
      <c r="P2889">
        <v>60</v>
      </c>
      <c r="Q2889">
        <v>0</v>
      </c>
      <c r="R2889">
        <v>0</v>
      </c>
      <c r="S2889">
        <v>0</v>
      </c>
      <c r="T2889">
        <v>2</v>
      </c>
      <c r="U2889">
        <v>34700</v>
      </c>
      <c r="V2889">
        <v>5</v>
      </c>
      <c r="W2889">
        <v>35</v>
      </c>
      <c r="X2889">
        <v>167</v>
      </c>
      <c r="Y2889">
        <v>41</v>
      </c>
      <c r="Z2889">
        <v>1067425</v>
      </c>
      <c r="AA2889">
        <v>0</v>
      </c>
      <c r="AB2889">
        <v>1979</v>
      </c>
      <c r="AC2889">
        <v>8885</v>
      </c>
      <c r="AD2889">
        <v>36486</v>
      </c>
      <c r="AE2889">
        <v>0</v>
      </c>
      <c r="AG2889">
        <v>0</v>
      </c>
      <c r="AH2889" s="1" t="s">
        <v>176</v>
      </c>
      <c r="AI2889" s="1" t="s">
        <v>57617</v>
      </c>
      <c r="AJ2889" s="1" t="s">
        <v>57618</v>
      </c>
      <c r="AK2889" s="1" t="s">
        <v>57619</v>
      </c>
      <c r="AL2889" s="1" t="s">
        <v>57620</v>
      </c>
      <c r="AM2889" s="1" t="s">
        <v>57621</v>
      </c>
      <c r="AN2889" s="1" t="s">
        <v>164</v>
      </c>
      <c r="AO2889" s="1" t="s">
        <v>164</v>
      </c>
      <c r="AP2889" s="1" t="s">
        <v>164</v>
      </c>
      <c r="AQ2889" s="1" t="s">
        <v>164</v>
      </c>
      <c r="AR2889" s="1" t="s">
        <v>164</v>
      </c>
      <c r="AS2889" s="1" t="s">
        <v>164</v>
      </c>
      <c r="AT2889" s="1" t="s">
        <v>164</v>
      </c>
      <c r="AU2889" s="1" t="s">
        <v>164</v>
      </c>
      <c r="AV2889" s="1" t="s">
        <v>164</v>
      </c>
      <c r="AW2889" s="1" t="s">
        <v>164</v>
      </c>
      <c r="AX2889" s="1" t="s">
        <v>164</v>
      </c>
      <c r="AY2889" s="1" t="s">
        <v>164</v>
      </c>
      <c r="AZ2889" s="1" t="s">
        <v>164</v>
      </c>
      <c r="BA2889" s="1" t="s">
        <v>164</v>
      </c>
      <c r="BB2889" s="1" t="s">
        <v>164</v>
      </c>
      <c r="BE2889">
        <v>0</v>
      </c>
      <c r="BJ2889">
        <v>1437</v>
      </c>
      <c r="BK2889" s="3">
        <v>43403</v>
      </c>
      <c r="BL2889" s="2">
        <v>44097.951435185183</v>
      </c>
      <c r="BM2889" s="2">
        <v>44476.490891203706</v>
      </c>
      <c r="BN2889" s="1" t="s">
        <v>164</v>
      </c>
      <c r="BO2889" s="1" t="s">
        <v>164</v>
      </c>
      <c r="BP2889" s="1" t="s">
        <v>164</v>
      </c>
      <c r="BV2889" s="1" t="s">
        <v>164</v>
      </c>
      <c r="BY2889">
        <v>75668</v>
      </c>
      <c r="BZ2889">
        <v>3256</v>
      </c>
      <c r="CA2889">
        <v>779</v>
      </c>
      <c r="CB2889">
        <v>27</v>
      </c>
      <c r="CC2889">
        <v>6287</v>
      </c>
      <c r="CD2889">
        <v>320</v>
      </c>
      <c r="CE2889">
        <v>1</v>
      </c>
      <c r="CF2889" s="1" t="s">
        <v>23562</v>
      </c>
      <c r="CG2889" s="1" t="s">
        <v>1977</v>
      </c>
      <c r="CH2889" s="1" t="s">
        <v>2883</v>
      </c>
      <c r="CI2889" s="1" t="s">
        <v>9961</v>
      </c>
      <c r="CJ2889" s="1" t="s">
        <v>11294</v>
      </c>
      <c r="CK2889" s="1" t="s">
        <v>657</v>
      </c>
      <c r="CL2889" s="1" t="s">
        <v>3667</v>
      </c>
      <c r="CM2889" s="1" t="s">
        <v>2754</v>
      </c>
      <c r="CN2889" s="1" t="s">
        <v>2467</v>
      </c>
      <c r="CO2889" s="1" t="s">
        <v>5641</v>
      </c>
      <c r="CP2889" s="1" t="s">
        <v>1843</v>
      </c>
      <c r="CQ2889" s="1" t="s">
        <v>1458</v>
      </c>
      <c r="CR2889" s="1" t="s">
        <v>1055</v>
      </c>
      <c r="CS2889" s="1" t="s">
        <v>768</v>
      </c>
      <c r="CT2889" s="1" t="s">
        <v>1225</v>
      </c>
      <c r="CU2889" s="1" t="s">
        <v>1708</v>
      </c>
      <c r="CV2889" s="1" t="s">
        <v>20978</v>
      </c>
      <c r="CW2889" s="1" t="s">
        <v>4829</v>
      </c>
      <c r="CX2889" s="1" t="s">
        <v>5704</v>
      </c>
      <c r="CY2889" s="1" t="s">
        <v>268</v>
      </c>
      <c r="CZ2889" s="1" t="s">
        <v>736</v>
      </c>
      <c r="DA2889" s="1" t="s">
        <v>303</v>
      </c>
      <c r="DB2889" s="1" t="s">
        <v>6267</v>
      </c>
      <c r="DC2889" s="1" t="s">
        <v>11482</v>
      </c>
      <c r="DD2889" s="1" t="s">
        <v>164</v>
      </c>
      <c r="DE2889" s="1" t="s">
        <v>164</v>
      </c>
      <c r="DF2889" s="1" t="s">
        <v>164</v>
      </c>
      <c r="DG2889" s="1" t="s">
        <v>164</v>
      </c>
      <c r="DH2889" s="1" t="s">
        <v>164</v>
      </c>
      <c r="DI2889" s="1" t="s">
        <v>164</v>
      </c>
      <c r="DJ2889" s="1" t="s">
        <v>164</v>
      </c>
      <c r="DK2889" s="1" t="s">
        <v>164</v>
      </c>
      <c r="DL2889" s="1" t="s">
        <v>164</v>
      </c>
      <c r="DM2889" s="1" t="s">
        <v>164</v>
      </c>
      <c r="DN2889" s="1" t="s">
        <v>164</v>
      </c>
      <c r="DO2889" s="1" t="s">
        <v>164</v>
      </c>
      <c r="DP2889" s="1" t="s">
        <v>164</v>
      </c>
      <c r="DQ2889" s="1" t="s">
        <v>164</v>
      </c>
      <c r="DR2889" s="1" t="s">
        <v>164</v>
      </c>
      <c r="DS2889" s="1" t="s">
        <v>164</v>
      </c>
      <c r="DT2889" s="1" t="s">
        <v>164</v>
      </c>
      <c r="DU2889" s="1" t="s">
        <v>164</v>
      </c>
      <c r="DV2889" s="1" t="s">
        <v>164</v>
      </c>
      <c r="DW2889" s="1" t="s">
        <v>164</v>
      </c>
      <c r="DX2889" s="1" t="s">
        <v>164</v>
      </c>
      <c r="DY2889" s="1" t="s">
        <v>164</v>
      </c>
      <c r="DZ2889" s="1" t="s">
        <v>164</v>
      </c>
      <c r="EA2889">
        <v>0</v>
      </c>
      <c r="EB2889">
        <v>0</v>
      </c>
      <c r="EC2889">
        <v>0</v>
      </c>
      <c r="ED2889">
        <v>0</v>
      </c>
      <c r="EJ2889" s="1" t="s">
        <v>164</v>
      </c>
      <c r="EK2889" s="1" t="s">
        <v>164</v>
      </c>
      <c r="EQ2889" s="1" t="s">
        <v>164</v>
      </c>
      <c r="ER2889" s="1" t="s">
        <v>13783</v>
      </c>
      <c r="ES2889">
        <v>3</v>
      </c>
      <c r="ET2889">
        <v>2106</v>
      </c>
      <c r="EU2889">
        <v>3861</v>
      </c>
      <c r="EV2889" s="1" t="s">
        <v>57622</v>
      </c>
      <c r="EW2889" s="1" t="s">
        <v>57623</v>
      </c>
      <c r="EX2889" s="1" t="s">
        <v>57624</v>
      </c>
      <c r="EY2889">
        <v>5</v>
      </c>
      <c r="EZ2889">
        <v>2</v>
      </c>
      <c r="FA2889">
        <v>3607</v>
      </c>
      <c r="FB2889">
        <v>1730</v>
      </c>
      <c r="FC2889">
        <v>2069</v>
      </c>
      <c r="FD2889">
        <v>3770</v>
      </c>
      <c r="FE2889">
        <v>8223</v>
      </c>
      <c r="FF2889">
        <v>6639</v>
      </c>
      <c r="FG2889">
        <v>31005</v>
      </c>
      <c r="FH2889" s="1" t="s">
        <v>8726</v>
      </c>
      <c r="FI2889">
        <v>30</v>
      </c>
    </row>
    <row r="2890" spans="1:165" x14ac:dyDescent="0.25">
      <c r="A2890" s="1" t="s">
        <v>61016</v>
      </c>
      <c r="B2890" s="1" t="s">
        <v>61017</v>
      </c>
      <c r="C2890" s="1" t="s">
        <v>61018</v>
      </c>
      <c r="D2890" s="1" t="s">
        <v>61019</v>
      </c>
      <c r="E2890" s="1" t="s">
        <v>165</v>
      </c>
      <c r="F2890" s="1" t="s">
        <v>165</v>
      </c>
      <c r="H2890" s="1" t="s">
        <v>164</v>
      </c>
      <c r="I2890" s="1" t="s">
        <v>41768</v>
      </c>
      <c r="J2890">
        <v>923</v>
      </c>
      <c r="K2890">
        <v>0</v>
      </c>
      <c r="L2890">
        <v>0</v>
      </c>
      <c r="M2890">
        <v>0</v>
      </c>
      <c r="N2890">
        <v>2</v>
      </c>
      <c r="O2890">
        <v>101</v>
      </c>
      <c r="P2890">
        <v>923</v>
      </c>
      <c r="Q2890">
        <v>0</v>
      </c>
      <c r="R2890">
        <v>0</v>
      </c>
      <c r="S2890">
        <v>0</v>
      </c>
      <c r="T2890">
        <v>2</v>
      </c>
      <c r="U2890">
        <v>34700</v>
      </c>
      <c r="V2890">
        <v>1</v>
      </c>
      <c r="W2890">
        <v>7</v>
      </c>
      <c r="X2890">
        <v>30</v>
      </c>
      <c r="Y2890">
        <v>1062</v>
      </c>
      <c r="Z2890">
        <v>6024473</v>
      </c>
      <c r="AA2890">
        <v>595</v>
      </c>
      <c r="AB2890">
        <v>4099</v>
      </c>
      <c r="AC2890">
        <v>17445</v>
      </c>
      <c r="AD2890">
        <v>185975</v>
      </c>
      <c r="AE2890">
        <v>0</v>
      </c>
      <c r="AF2890">
        <v>300</v>
      </c>
      <c r="AG2890">
        <v>0</v>
      </c>
      <c r="AH2890" s="1" t="s">
        <v>176</v>
      </c>
      <c r="AI2890" s="1" t="s">
        <v>61020</v>
      </c>
      <c r="AJ2890" s="1" t="s">
        <v>61021</v>
      </c>
      <c r="AK2890" s="1" t="s">
        <v>61022</v>
      </c>
      <c r="AL2890" s="1" t="s">
        <v>61023</v>
      </c>
      <c r="AM2890" s="1" t="s">
        <v>61024</v>
      </c>
      <c r="AN2890" s="1" t="s">
        <v>61025</v>
      </c>
      <c r="AO2890" s="1" t="s">
        <v>176</v>
      </c>
      <c r="AP2890" s="1" t="s">
        <v>10210</v>
      </c>
      <c r="AQ2890" s="1" t="s">
        <v>61026</v>
      </c>
      <c r="AR2890" s="1" t="s">
        <v>176</v>
      </c>
      <c r="AS2890" s="1" t="s">
        <v>61027</v>
      </c>
      <c r="AT2890" s="1" t="s">
        <v>61028</v>
      </c>
      <c r="AU2890" s="1" t="s">
        <v>176</v>
      </c>
      <c r="AV2890" s="1" t="s">
        <v>61029</v>
      </c>
      <c r="AW2890" s="1" t="s">
        <v>61030</v>
      </c>
      <c r="AX2890" s="1" t="s">
        <v>176</v>
      </c>
      <c r="AY2890" s="1" t="s">
        <v>61031</v>
      </c>
      <c r="AZ2890" s="1" t="s">
        <v>61032</v>
      </c>
      <c r="BA2890" s="1" t="s">
        <v>176</v>
      </c>
      <c r="BB2890" s="1" t="s">
        <v>61033</v>
      </c>
      <c r="BC2890">
        <v>47212</v>
      </c>
      <c r="BE2890">
        <v>11808</v>
      </c>
      <c r="BF2890">
        <v>0</v>
      </c>
      <c r="BG2890">
        <v>0</v>
      </c>
      <c r="BH2890">
        <v>100</v>
      </c>
      <c r="BI2890">
        <v>1501</v>
      </c>
      <c r="BJ2890">
        <v>437</v>
      </c>
      <c r="BK2890" s="3">
        <v>41022</v>
      </c>
      <c r="BL2890" s="2">
        <v>41415.783090277779</v>
      </c>
      <c r="BM2890" s="2">
        <v>44476.491087962961</v>
      </c>
      <c r="BN2890" s="1" t="s">
        <v>164</v>
      </c>
      <c r="BO2890" s="1" t="s">
        <v>164</v>
      </c>
      <c r="BP2890" s="1" t="s">
        <v>164</v>
      </c>
      <c r="BR2890">
        <v>899</v>
      </c>
      <c r="BT2890">
        <v>0</v>
      </c>
      <c r="BU2890">
        <v>0</v>
      </c>
      <c r="BV2890" s="1" t="s">
        <v>164</v>
      </c>
      <c r="BY2890">
        <v>146975</v>
      </c>
      <c r="BZ2890">
        <v>9067</v>
      </c>
      <c r="CA2890">
        <v>11074</v>
      </c>
      <c r="CB2890">
        <v>302</v>
      </c>
      <c r="CC2890">
        <v>61887</v>
      </c>
      <c r="CD2890">
        <v>579</v>
      </c>
      <c r="CE2890">
        <v>1</v>
      </c>
      <c r="CF2890" s="1" t="s">
        <v>20922</v>
      </c>
      <c r="CG2890" s="1" t="s">
        <v>601</v>
      </c>
      <c r="CH2890" s="1" t="s">
        <v>3285</v>
      </c>
      <c r="CI2890" s="1" t="s">
        <v>254</v>
      </c>
      <c r="CJ2890" s="1" t="s">
        <v>4681</v>
      </c>
      <c r="CK2890" s="1" t="s">
        <v>6244</v>
      </c>
      <c r="CL2890" s="1" t="s">
        <v>5757</v>
      </c>
      <c r="CM2890" s="1" t="s">
        <v>4483</v>
      </c>
      <c r="CN2890" s="1" t="s">
        <v>5000</v>
      </c>
      <c r="CO2890" s="1" t="s">
        <v>6938</v>
      </c>
      <c r="CP2890" s="1" t="s">
        <v>1796</v>
      </c>
      <c r="CQ2890" s="1" t="s">
        <v>461</v>
      </c>
      <c r="CR2890" s="1" t="s">
        <v>239</v>
      </c>
      <c r="CS2890" s="1" t="s">
        <v>686</v>
      </c>
      <c r="CT2890" s="1" t="s">
        <v>217</v>
      </c>
      <c r="CU2890" s="1" t="s">
        <v>7146</v>
      </c>
      <c r="CV2890" s="1" t="s">
        <v>24148</v>
      </c>
      <c r="CW2890" s="1" t="s">
        <v>6941</v>
      </c>
      <c r="CX2890" s="1" t="s">
        <v>22396</v>
      </c>
      <c r="CY2890" s="1" t="s">
        <v>4381</v>
      </c>
      <c r="CZ2890" s="1" t="s">
        <v>1100</v>
      </c>
      <c r="DA2890" s="1" t="s">
        <v>303</v>
      </c>
      <c r="DB2890" s="1" t="s">
        <v>1633</v>
      </c>
      <c r="DC2890" s="1" t="s">
        <v>6942</v>
      </c>
      <c r="DD2890" s="1" t="s">
        <v>660</v>
      </c>
      <c r="DE2890" s="1" t="s">
        <v>2125</v>
      </c>
      <c r="DF2890" s="1" t="s">
        <v>1419</v>
      </c>
      <c r="DG2890" s="1" t="s">
        <v>782</v>
      </c>
      <c r="DH2890" s="1" t="s">
        <v>1014</v>
      </c>
      <c r="DI2890" s="1" t="s">
        <v>7114</v>
      </c>
      <c r="DJ2890" s="1" t="s">
        <v>280</v>
      </c>
      <c r="DK2890" s="1" t="s">
        <v>652</v>
      </c>
      <c r="DL2890" s="1" t="s">
        <v>1068</v>
      </c>
      <c r="DM2890" s="1" t="s">
        <v>922</v>
      </c>
      <c r="DN2890" s="1" t="s">
        <v>192</v>
      </c>
      <c r="DO2890" s="1" t="s">
        <v>686</v>
      </c>
      <c r="DP2890" s="1" t="s">
        <v>192</v>
      </c>
      <c r="DQ2890" s="1" t="s">
        <v>1906</v>
      </c>
      <c r="DR2890" s="1" t="s">
        <v>783</v>
      </c>
      <c r="DS2890" s="1" t="s">
        <v>3847</v>
      </c>
      <c r="DT2890" s="1" t="s">
        <v>22115</v>
      </c>
      <c r="DU2890" s="1" t="s">
        <v>3986</v>
      </c>
      <c r="DV2890" s="1" t="s">
        <v>1187</v>
      </c>
      <c r="DW2890" s="1" t="s">
        <v>686</v>
      </c>
      <c r="DX2890" s="1" t="s">
        <v>1906</v>
      </c>
      <c r="DY2890" s="1" t="s">
        <v>655</v>
      </c>
      <c r="DZ2890" s="1" t="s">
        <v>1910</v>
      </c>
      <c r="EA2890">
        <v>0</v>
      </c>
      <c r="EB2890">
        <v>0</v>
      </c>
      <c r="EC2890">
        <v>0</v>
      </c>
      <c r="ED2890">
        <v>0</v>
      </c>
      <c r="EE2890">
        <v>5394150</v>
      </c>
      <c r="EF2890">
        <v>626</v>
      </c>
      <c r="EG2890">
        <v>4161</v>
      </c>
      <c r="EH2890">
        <v>17512</v>
      </c>
      <c r="EI2890">
        <v>189418</v>
      </c>
      <c r="EJ2890" s="1" t="s">
        <v>164</v>
      </c>
      <c r="EK2890" s="1" t="s">
        <v>164</v>
      </c>
      <c r="EQ2890" s="1" t="s">
        <v>164</v>
      </c>
      <c r="ER2890" s="1" t="s">
        <v>61034</v>
      </c>
      <c r="ES2890">
        <v>5</v>
      </c>
      <c r="ET2890">
        <v>2738</v>
      </c>
      <c r="EU2890">
        <v>41569</v>
      </c>
      <c r="EV2890" s="1" t="s">
        <v>61035</v>
      </c>
      <c r="EW2890" s="1" t="s">
        <v>59117</v>
      </c>
      <c r="EX2890" s="1" t="s">
        <v>61036</v>
      </c>
      <c r="EY2890">
        <v>3</v>
      </c>
      <c r="EZ2890">
        <v>3</v>
      </c>
      <c r="FA2890">
        <v>2771</v>
      </c>
      <c r="FB2890">
        <v>598</v>
      </c>
      <c r="FC2890">
        <v>904</v>
      </c>
      <c r="FD2890">
        <v>1151</v>
      </c>
      <c r="FE2890">
        <v>2577</v>
      </c>
      <c r="FF2890">
        <v>13913</v>
      </c>
      <c r="FG2890">
        <v>9948</v>
      </c>
      <c r="FH2890" s="1" t="s">
        <v>417</v>
      </c>
      <c r="FI2890">
        <v>19</v>
      </c>
    </row>
    <row r="2891" spans="1:165" x14ac:dyDescent="0.25">
      <c r="A2891" s="1" t="s">
        <v>50983</v>
      </c>
      <c r="B2891" s="1" t="s">
        <v>50984</v>
      </c>
      <c r="C2891" s="1" t="s">
        <v>50985</v>
      </c>
      <c r="D2891" s="1" t="s">
        <v>50986</v>
      </c>
      <c r="E2891" s="1" t="s">
        <v>165</v>
      </c>
      <c r="F2891" s="1" t="s">
        <v>165</v>
      </c>
      <c r="H2891" s="1" t="s">
        <v>164</v>
      </c>
      <c r="I2891" s="1" t="s">
        <v>164</v>
      </c>
      <c r="J2891">
        <v>425</v>
      </c>
      <c r="K2891">
        <v>0</v>
      </c>
      <c r="L2891">
        <v>3</v>
      </c>
      <c r="M2891">
        <v>13</v>
      </c>
      <c r="N2891">
        <v>28</v>
      </c>
      <c r="O2891">
        <v>290</v>
      </c>
      <c r="P2891">
        <v>469</v>
      </c>
      <c r="Q2891">
        <v>0</v>
      </c>
      <c r="R2891">
        <v>3</v>
      </c>
      <c r="S2891">
        <v>14</v>
      </c>
      <c r="T2891">
        <v>28</v>
      </c>
      <c r="U2891">
        <v>34600</v>
      </c>
      <c r="V2891">
        <v>20</v>
      </c>
      <c r="W2891">
        <v>128</v>
      </c>
      <c r="X2891">
        <v>576</v>
      </c>
      <c r="Y2891">
        <v>1580</v>
      </c>
      <c r="Z2891">
        <v>6023987</v>
      </c>
      <c r="AA2891">
        <v>8209</v>
      </c>
      <c r="AB2891">
        <v>38720</v>
      </c>
      <c r="AC2891">
        <v>193983</v>
      </c>
      <c r="AD2891">
        <v>482791</v>
      </c>
      <c r="AE2891">
        <v>0</v>
      </c>
      <c r="AF2891">
        <v>232</v>
      </c>
      <c r="AG2891">
        <v>0</v>
      </c>
      <c r="AH2891" s="1" t="s">
        <v>176</v>
      </c>
      <c r="AI2891" s="1" t="s">
        <v>50987</v>
      </c>
      <c r="AJ2891" s="1" t="s">
        <v>50988</v>
      </c>
      <c r="AK2891" s="1" t="s">
        <v>50989</v>
      </c>
      <c r="AL2891" s="1" t="s">
        <v>50990</v>
      </c>
      <c r="AM2891" s="1" t="s">
        <v>50991</v>
      </c>
      <c r="AN2891" s="1" t="s">
        <v>50992</v>
      </c>
      <c r="AO2891" s="1" t="s">
        <v>176</v>
      </c>
      <c r="AP2891" s="1" t="s">
        <v>183</v>
      </c>
      <c r="AQ2891" s="1" t="s">
        <v>164</v>
      </c>
      <c r="AR2891" s="1" t="s">
        <v>176</v>
      </c>
      <c r="AS2891" s="1" t="s">
        <v>50993</v>
      </c>
      <c r="AT2891" s="1" t="s">
        <v>6051</v>
      </c>
      <c r="AU2891" s="1" t="s">
        <v>176</v>
      </c>
      <c r="AV2891" s="1" t="s">
        <v>50994</v>
      </c>
      <c r="AW2891" s="1" t="s">
        <v>164</v>
      </c>
      <c r="AX2891" s="1" t="s">
        <v>176</v>
      </c>
      <c r="AY2891" s="1" t="s">
        <v>50995</v>
      </c>
      <c r="AZ2891" s="1" t="s">
        <v>164</v>
      </c>
      <c r="BA2891" s="1" t="s">
        <v>176</v>
      </c>
      <c r="BB2891" s="1" t="s">
        <v>50996</v>
      </c>
      <c r="BD2891">
        <v>6837</v>
      </c>
      <c r="BE2891">
        <v>0</v>
      </c>
      <c r="BJ2891">
        <v>677</v>
      </c>
      <c r="BK2891" s="3">
        <v>41464</v>
      </c>
      <c r="BL2891" s="2">
        <v>42738.688611111109</v>
      </c>
      <c r="BM2891" s="2">
        <v>44476.48810185185</v>
      </c>
      <c r="BN2891" s="1" t="s">
        <v>164</v>
      </c>
      <c r="BO2891" s="1" t="s">
        <v>164</v>
      </c>
      <c r="BP2891" s="1" t="s">
        <v>164</v>
      </c>
      <c r="BV2891" s="1" t="s">
        <v>164</v>
      </c>
      <c r="BY2891">
        <v>149743</v>
      </c>
      <c r="BZ2891">
        <v>21024</v>
      </c>
      <c r="CA2891">
        <v>4496</v>
      </c>
      <c r="CB2891">
        <v>637</v>
      </c>
      <c r="CC2891">
        <v>26276</v>
      </c>
      <c r="CD2891">
        <v>3061</v>
      </c>
      <c r="CE2891">
        <v>1</v>
      </c>
      <c r="CF2891" s="1" t="s">
        <v>5698</v>
      </c>
      <c r="CG2891" s="1" t="s">
        <v>220</v>
      </c>
      <c r="CH2891" s="1" t="s">
        <v>2198</v>
      </c>
      <c r="CI2891" s="1" t="s">
        <v>535</v>
      </c>
      <c r="CJ2891" s="1" t="s">
        <v>2234</v>
      </c>
      <c r="CK2891" s="1" t="s">
        <v>2109</v>
      </c>
      <c r="CL2891" s="1" t="s">
        <v>4853</v>
      </c>
      <c r="CM2891" s="1" t="s">
        <v>4088</v>
      </c>
      <c r="CN2891" s="1" t="s">
        <v>690</v>
      </c>
      <c r="CO2891" s="1" t="s">
        <v>545</v>
      </c>
      <c r="CP2891" s="1" t="s">
        <v>204</v>
      </c>
      <c r="CQ2891" s="1" t="s">
        <v>7655</v>
      </c>
      <c r="CR2891" s="1" t="s">
        <v>2290</v>
      </c>
      <c r="CS2891" s="1" t="s">
        <v>7655</v>
      </c>
      <c r="CT2891" s="1" t="s">
        <v>595</v>
      </c>
      <c r="CU2891" s="1" t="s">
        <v>197</v>
      </c>
      <c r="CV2891" s="1" t="s">
        <v>4700</v>
      </c>
      <c r="CW2891" s="1" t="s">
        <v>11364</v>
      </c>
      <c r="CX2891" s="1" t="s">
        <v>6163</v>
      </c>
      <c r="CY2891" s="1" t="s">
        <v>4322</v>
      </c>
      <c r="CZ2891" s="1" t="s">
        <v>281</v>
      </c>
      <c r="DA2891" s="1" t="s">
        <v>458</v>
      </c>
      <c r="DB2891" s="1" t="s">
        <v>3443</v>
      </c>
      <c r="DC2891" s="1" t="s">
        <v>50997</v>
      </c>
      <c r="DD2891" s="1" t="s">
        <v>192</v>
      </c>
      <c r="DE2891" s="1" t="s">
        <v>273</v>
      </c>
      <c r="DF2891" s="1" t="s">
        <v>303</v>
      </c>
      <c r="DG2891" s="1" t="s">
        <v>6588</v>
      </c>
      <c r="DH2891" s="1" t="s">
        <v>281</v>
      </c>
      <c r="DI2891" s="1" t="s">
        <v>5285</v>
      </c>
      <c r="DJ2891" s="1" t="s">
        <v>700</v>
      </c>
      <c r="DK2891" s="1" t="s">
        <v>10811</v>
      </c>
      <c r="DL2891" s="1" t="s">
        <v>282</v>
      </c>
      <c r="DM2891" s="1" t="s">
        <v>654</v>
      </c>
      <c r="DN2891" s="1" t="s">
        <v>701</v>
      </c>
      <c r="DO2891" s="1" t="s">
        <v>1319</v>
      </c>
      <c r="DP2891" s="1" t="s">
        <v>1906</v>
      </c>
      <c r="DQ2891" s="1" t="s">
        <v>1068</v>
      </c>
      <c r="DR2891" s="1" t="s">
        <v>273</v>
      </c>
      <c r="DS2891" s="1" t="s">
        <v>655</v>
      </c>
      <c r="DT2891" s="1" t="s">
        <v>6809</v>
      </c>
      <c r="DU2891" s="1" t="s">
        <v>6809</v>
      </c>
      <c r="DV2891" s="1" t="s">
        <v>4979</v>
      </c>
      <c r="DW2891" s="1" t="s">
        <v>916</v>
      </c>
      <c r="DX2891" s="1" t="s">
        <v>2020</v>
      </c>
      <c r="DY2891" s="1" t="s">
        <v>1322</v>
      </c>
      <c r="DZ2891" s="1" t="s">
        <v>35160</v>
      </c>
      <c r="EA2891">
        <v>0</v>
      </c>
      <c r="EB2891">
        <v>0</v>
      </c>
      <c r="EC2891">
        <v>0</v>
      </c>
      <c r="ED2891">
        <v>0</v>
      </c>
      <c r="EE2891">
        <v>6142109</v>
      </c>
      <c r="EF2891">
        <v>4824</v>
      </c>
      <c r="EG2891">
        <v>37715</v>
      </c>
      <c r="EH2891">
        <v>191146</v>
      </c>
      <c r="EI2891">
        <v>480427</v>
      </c>
      <c r="EJ2891" s="1" t="s">
        <v>164</v>
      </c>
      <c r="EK2891" s="1" t="s">
        <v>164</v>
      </c>
      <c r="EQ2891" s="1" t="s">
        <v>164</v>
      </c>
      <c r="ER2891" s="1" t="s">
        <v>30087</v>
      </c>
      <c r="ES2891">
        <v>21</v>
      </c>
      <c r="ET2891">
        <v>3627</v>
      </c>
      <c r="EU2891">
        <v>19532</v>
      </c>
      <c r="EV2891" s="1" t="s">
        <v>50998</v>
      </c>
      <c r="EW2891" s="1" t="s">
        <v>48830</v>
      </c>
      <c r="EX2891" s="1" t="s">
        <v>50999</v>
      </c>
      <c r="EY2891">
        <v>5</v>
      </c>
      <c r="EZ2891">
        <v>3</v>
      </c>
      <c r="FA2891">
        <v>8793</v>
      </c>
      <c r="FB2891">
        <v>2771</v>
      </c>
      <c r="FC2891">
        <v>4077</v>
      </c>
      <c r="FD2891">
        <v>6154</v>
      </c>
      <c r="FE2891">
        <v>15851</v>
      </c>
      <c r="FF2891">
        <v>26689</v>
      </c>
      <c r="FG2891">
        <v>61864</v>
      </c>
      <c r="FH2891" s="1" t="s">
        <v>171</v>
      </c>
      <c r="FI2891">
        <v>121</v>
      </c>
    </row>
    <row r="2892" spans="1:165" x14ac:dyDescent="0.25">
      <c r="A2892" s="1" t="s">
        <v>28774</v>
      </c>
      <c r="B2892" s="1" t="s">
        <v>28775</v>
      </c>
      <c r="C2892" s="1" t="s">
        <v>28776</v>
      </c>
      <c r="D2892" s="1" t="s">
        <v>28777</v>
      </c>
      <c r="E2892" s="1" t="s">
        <v>165</v>
      </c>
      <c r="F2892" s="1" t="s">
        <v>165</v>
      </c>
      <c r="H2892" s="1" t="s">
        <v>164</v>
      </c>
      <c r="I2892" s="1" t="s">
        <v>164</v>
      </c>
      <c r="J2892">
        <v>56</v>
      </c>
      <c r="K2892">
        <v>0</v>
      </c>
      <c r="L2892">
        <v>0</v>
      </c>
      <c r="M2892">
        <v>0</v>
      </c>
      <c r="N2892">
        <v>1</v>
      </c>
      <c r="O2892">
        <v>19</v>
      </c>
      <c r="P2892">
        <v>76</v>
      </c>
      <c r="Q2892">
        <v>0</v>
      </c>
      <c r="R2892">
        <v>0</v>
      </c>
      <c r="S2892">
        <v>0</v>
      </c>
      <c r="T2892">
        <v>1</v>
      </c>
      <c r="U2892">
        <v>34600</v>
      </c>
      <c r="V2892">
        <v>20</v>
      </c>
      <c r="W2892">
        <v>140</v>
      </c>
      <c r="X2892">
        <v>508</v>
      </c>
      <c r="Y2892">
        <v>1940</v>
      </c>
      <c r="Z2892">
        <v>1413132</v>
      </c>
      <c r="AA2892">
        <v>493</v>
      </c>
      <c r="AB2892">
        <v>3705</v>
      </c>
      <c r="AC2892">
        <v>14863</v>
      </c>
      <c r="AD2892">
        <v>69671</v>
      </c>
      <c r="AE2892">
        <v>0</v>
      </c>
      <c r="AG2892">
        <v>0</v>
      </c>
      <c r="AH2892" s="1" t="s">
        <v>176</v>
      </c>
      <c r="AI2892" s="1" t="s">
        <v>28778</v>
      </c>
      <c r="AJ2892" s="1" t="s">
        <v>28779</v>
      </c>
      <c r="AK2892" s="1" t="s">
        <v>28780</v>
      </c>
      <c r="AL2892" s="1" t="s">
        <v>28781</v>
      </c>
      <c r="AM2892" s="1" t="s">
        <v>28782</v>
      </c>
      <c r="AN2892" s="1" t="s">
        <v>28783</v>
      </c>
      <c r="AO2892" s="1" t="s">
        <v>176</v>
      </c>
      <c r="AP2892" s="1" t="s">
        <v>2802</v>
      </c>
      <c r="AQ2892" s="1" t="s">
        <v>28784</v>
      </c>
      <c r="AR2892" s="1" t="s">
        <v>176</v>
      </c>
      <c r="AS2892" s="1" t="s">
        <v>28785</v>
      </c>
      <c r="AT2892" s="1" t="s">
        <v>28786</v>
      </c>
      <c r="AU2892" s="1" t="s">
        <v>176</v>
      </c>
      <c r="AV2892" s="1" t="s">
        <v>28787</v>
      </c>
      <c r="AW2892" s="1" t="s">
        <v>28788</v>
      </c>
      <c r="AX2892" s="1" t="s">
        <v>176</v>
      </c>
      <c r="AY2892" s="1" t="s">
        <v>28789</v>
      </c>
      <c r="AZ2892" s="1" t="s">
        <v>28790</v>
      </c>
      <c r="BA2892" s="1" t="s">
        <v>176</v>
      </c>
      <c r="BB2892" s="1" t="s">
        <v>28791</v>
      </c>
      <c r="BE2892">
        <v>0</v>
      </c>
      <c r="BJ2892">
        <v>3029</v>
      </c>
      <c r="BK2892" s="3">
        <v>41855</v>
      </c>
      <c r="BL2892" s="2">
        <v>41857.743206018517</v>
      </c>
      <c r="BM2892" s="2">
        <v>44476.488182870373</v>
      </c>
      <c r="BN2892" s="1" t="s">
        <v>164</v>
      </c>
      <c r="BO2892" s="1" t="s">
        <v>164</v>
      </c>
      <c r="BP2892" s="1" t="s">
        <v>164</v>
      </c>
      <c r="BV2892" s="1" t="s">
        <v>164</v>
      </c>
      <c r="BY2892">
        <v>72467</v>
      </c>
      <c r="BZ2892">
        <v>16711</v>
      </c>
      <c r="CA2892">
        <v>5183</v>
      </c>
      <c r="CB2892">
        <v>2391</v>
      </c>
      <c r="CC2892">
        <v>11928</v>
      </c>
      <c r="CD2892">
        <v>1981</v>
      </c>
      <c r="CE2892">
        <v>1</v>
      </c>
      <c r="CF2892" s="1" t="s">
        <v>7078</v>
      </c>
      <c r="CG2892" s="1" t="s">
        <v>192</v>
      </c>
      <c r="CH2892" s="1" t="s">
        <v>738</v>
      </c>
      <c r="CI2892" s="1" t="s">
        <v>1805</v>
      </c>
      <c r="CJ2892" s="1" t="s">
        <v>744</v>
      </c>
      <c r="CK2892" s="1" t="s">
        <v>4110</v>
      </c>
      <c r="CL2892" s="1" t="s">
        <v>24174</v>
      </c>
      <c r="CM2892" s="1" t="s">
        <v>3447</v>
      </c>
      <c r="CN2892" s="1" t="s">
        <v>9349</v>
      </c>
      <c r="CO2892" s="1" t="s">
        <v>4088</v>
      </c>
      <c r="CP2892" s="1" t="s">
        <v>914</v>
      </c>
      <c r="CQ2892" s="1" t="s">
        <v>902</v>
      </c>
      <c r="CR2892" s="1" t="s">
        <v>206</v>
      </c>
      <c r="CS2892" s="1" t="s">
        <v>499</v>
      </c>
      <c r="CT2892" s="1" t="s">
        <v>3246</v>
      </c>
      <c r="CU2892" s="1" t="s">
        <v>738</v>
      </c>
      <c r="CV2892" s="1" t="s">
        <v>9230</v>
      </c>
      <c r="CW2892" s="1" t="s">
        <v>2156</v>
      </c>
      <c r="CX2892" s="1" t="s">
        <v>3613</v>
      </c>
      <c r="CY2892" s="1" t="s">
        <v>3946</v>
      </c>
      <c r="CZ2892" s="1" t="s">
        <v>6962</v>
      </c>
      <c r="DA2892" s="1" t="s">
        <v>2193</v>
      </c>
      <c r="DB2892" s="1" t="s">
        <v>2473</v>
      </c>
      <c r="DC2892" s="1" t="s">
        <v>28792</v>
      </c>
      <c r="DD2892" s="1" t="s">
        <v>164</v>
      </c>
      <c r="DE2892" s="1" t="s">
        <v>164</v>
      </c>
      <c r="DF2892" s="1" t="s">
        <v>164</v>
      </c>
      <c r="DG2892" s="1" t="s">
        <v>164</v>
      </c>
      <c r="DH2892" s="1" t="s">
        <v>164</v>
      </c>
      <c r="DI2892" s="1" t="s">
        <v>164</v>
      </c>
      <c r="DJ2892" s="1" t="s">
        <v>164</v>
      </c>
      <c r="DK2892" s="1" t="s">
        <v>164</v>
      </c>
      <c r="DL2892" s="1" t="s">
        <v>164</v>
      </c>
      <c r="DM2892" s="1" t="s">
        <v>164</v>
      </c>
      <c r="DN2892" s="1" t="s">
        <v>164</v>
      </c>
      <c r="DO2892" s="1" t="s">
        <v>164</v>
      </c>
      <c r="DP2892" s="1" t="s">
        <v>164</v>
      </c>
      <c r="DQ2892" s="1" t="s">
        <v>164</v>
      </c>
      <c r="DR2892" s="1" t="s">
        <v>164</v>
      </c>
      <c r="DS2892" s="1" t="s">
        <v>164</v>
      </c>
      <c r="DT2892" s="1" t="s">
        <v>164</v>
      </c>
      <c r="DU2892" s="1" t="s">
        <v>164</v>
      </c>
      <c r="DV2892" s="1" t="s">
        <v>164</v>
      </c>
      <c r="DW2892" s="1" t="s">
        <v>164</v>
      </c>
      <c r="DX2892" s="1" t="s">
        <v>164</v>
      </c>
      <c r="DY2892" s="1" t="s">
        <v>164</v>
      </c>
      <c r="DZ2892" s="1" t="s">
        <v>164</v>
      </c>
      <c r="EA2892">
        <v>0</v>
      </c>
      <c r="EB2892">
        <v>0</v>
      </c>
      <c r="EC2892">
        <v>0</v>
      </c>
      <c r="ED2892">
        <v>0</v>
      </c>
      <c r="EJ2892" s="1" t="s">
        <v>164</v>
      </c>
      <c r="EK2892" s="1" t="s">
        <v>164</v>
      </c>
      <c r="EQ2892" s="1" t="s">
        <v>164</v>
      </c>
      <c r="ER2892" s="1" t="s">
        <v>5461</v>
      </c>
      <c r="ES2892">
        <v>1</v>
      </c>
      <c r="ET2892">
        <v>20075</v>
      </c>
      <c r="EU2892">
        <v>20075</v>
      </c>
      <c r="EV2892" s="1" t="s">
        <v>28793</v>
      </c>
      <c r="EW2892" s="1" t="s">
        <v>28793</v>
      </c>
      <c r="EX2892" s="1" t="s">
        <v>28793</v>
      </c>
      <c r="EY2892">
        <v>5</v>
      </c>
      <c r="EZ2892">
        <v>5</v>
      </c>
      <c r="FA2892">
        <v>14488</v>
      </c>
      <c r="FB2892">
        <v>3342</v>
      </c>
      <c r="FC2892">
        <v>3458</v>
      </c>
      <c r="FD2892">
        <v>10839</v>
      </c>
      <c r="FE2892">
        <v>42933</v>
      </c>
      <c r="FF2892">
        <v>79843</v>
      </c>
      <c r="FG2892">
        <v>158548</v>
      </c>
      <c r="FH2892" s="1" t="s">
        <v>2449</v>
      </c>
      <c r="FI2892">
        <v>14</v>
      </c>
    </row>
    <row r="2893" spans="1:165" x14ac:dyDescent="0.25">
      <c r="A2893" s="1" t="s">
        <v>45553</v>
      </c>
      <c r="B2893" s="1" t="s">
        <v>45554</v>
      </c>
      <c r="C2893" s="1" t="s">
        <v>45555</v>
      </c>
      <c r="D2893" s="1" t="s">
        <v>45556</v>
      </c>
      <c r="E2893" s="1" t="s">
        <v>165</v>
      </c>
      <c r="F2893" s="1" t="s">
        <v>165</v>
      </c>
      <c r="H2893" s="1" t="s">
        <v>164</v>
      </c>
      <c r="I2893" s="1" t="s">
        <v>164</v>
      </c>
      <c r="J2893">
        <v>83</v>
      </c>
      <c r="K2893">
        <v>0</v>
      </c>
      <c r="L2893">
        <v>0</v>
      </c>
      <c r="M2893">
        <v>0</v>
      </c>
      <c r="N2893">
        <v>0</v>
      </c>
      <c r="O2893">
        <v>51</v>
      </c>
      <c r="P2893">
        <v>83</v>
      </c>
      <c r="Q2893">
        <v>0</v>
      </c>
      <c r="R2893">
        <v>0</v>
      </c>
      <c r="S2893">
        <v>0</v>
      </c>
      <c r="T2893">
        <v>0</v>
      </c>
      <c r="U2893">
        <v>34600</v>
      </c>
      <c r="V2893">
        <v>4</v>
      </c>
      <c r="W2893">
        <v>28</v>
      </c>
      <c r="X2893">
        <v>128</v>
      </c>
      <c r="Y2893">
        <v>396</v>
      </c>
      <c r="Z2893">
        <v>4057098</v>
      </c>
      <c r="AA2893">
        <v>613</v>
      </c>
      <c r="AB2893">
        <v>4286</v>
      </c>
      <c r="AC2893">
        <v>18494</v>
      </c>
      <c r="AD2893">
        <v>67127</v>
      </c>
      <c r="AE2893">
        <v>0</v>
      </c>
      <c r="AF2893">
        <v>254</v>
      </c>
      <c r="AG2893">
        <v>0</v>
      </c>
      <c r="AH2893" s="1" t="s">
        <v>167</v>
      </c>
      <c r="AI2893" s="1" t="s">
        <v>45557</v>
      </c>
      <c r="AJ2893" s="1" t="s">
        <v>45558</v>
      </c>
      <c r="AK2893" s="1" t="s">
        <v>45559</v>
      </c>
      <c r="AL2893" s="1" t="s">
        <v>45560</v>
      </c>
      <c r="AM2893" s="1" t="s">
        <v>45561</v>
      </c>
      <c r="AN2893" s="1" t="s">
        <v>164</v>
      </c>
      <c r="AO2893" s="1" t="s">
        <v>164</v>
      </c>
      <c r="AP2893" s="1" t="s">
        <v>164</v>
      </c>
      <c r="AQ2893" s="1" t="s">
        <v>164</v>
      </c>
      <c r="AR2893" s="1" t="s">
        <v>164</v>
      </c>
      <c r="AS2893" s="1" t="s">
        <v>164</v>
      </c>
      <c r="AT2893" s="1" t="s">
        <v>164</v>
      </c>
      <c r="AU2893" s="1" t="s">
        <v>164</v>
      </c>
      <c r="AV2893" s="1" t="s">
        <v>164</v>
      </c>
      <c r="AW2893" s="1" t="s">
        <v>164</v>
      </c>
      <c r="AX2893" s="1" t="s">
        <v>164</v>
      </c>
      <c r="AY2893" s="1" t="s">
        <v>164</v>
      </c>
      <c r="AZ2893" s="1" t="s">
        <v>164</v>
      </c>
      <c r="BA2893" s="1" t="s">
        <v>164</v>
      </c>
      <c r="BB2893" s="1" t="s">
        <v>164</v>
      </c>
      <c r="BE2893">
        <v>0</v>
      </c>
      <c r="BJ2893">
        <v>1180</v>
      </c>
      <c r="BK2893" s="3">
        <v>42632</v>
      </c>
      <c r="BL2893" s="2">
        <v>43950.495798611111</v>
      </c>
      <c r="BM2893" s="2">
        <v>44476.495717592596</v>
      </c>
      <c r="BN2893" s="1" t="s">
        <v>164</v>
      </c>
      <c r="BO2893" s="1" t="s">
        <v>164</v>
      </c>
      <c r="BP2893" s="1" t="s">
        <v>164</v>
      </c>
      <c r="BV2893" s="1" t="s">
        <v>164</v>
      </c>
      <c r="BY2893">
        <v>135283</v>
      </c>
      <c r="BZ2893">
        <v>1142</v>
      </c>
      <c r="CA2893">
        <v>3463</v>
      </c>
      <c r="CB2893">
        <v>18</v>
      </c>
      <c r="CC2893">
        <v>16800</v>
      </c>
      <c r="CD2893">
        <v>119</v>
      </c>
      <c r="CE2893">
        <v>1</v>
      </c>
      <c r="CF2893" s="1" t="s">
        <v>13745</v>
      </c>
      <c r="CG2893" s="1" t="s">
        <v>736</v>
      </c>
      <c r="CH2893" s="1" t="s">
        <v>3574</v>
      </c>
      <c r="CI2893" s="1" t="s">
        <v>1224</v>
      </c>
      <c r="CJ2893" s="1" t="s">
        <v>29191</v>
      </c>
      <c r="CK2893" s="1" t="s">
        <v>950</v>
      </c>
      <c r="CL2893" s="1" t="s">
        <v>8986</v>
      </c>
      <c r="CM2893" s="1" t="s">
        <v>1151</v>
      </c>
      <c r="CN2893" s="1" t="s">
        <v>4481</v>
      </c>
      <c r="CO2893" s="1" t="s">
        <v>900</v>
      </c>
      <c r="CP2893" s="1" t="s">
        <v>2286</v>
      </c>
      <c r="CQ2893" s="1" t="s">
        <v>4360</v>
      </c>
      <c r="CR2893" s="1" t="s">
        <v>2257</v>
      </c>
      <c r="CS2893" s="1" t="s">
        <v>2474</v>
      </c>
      <c r="CT2893" s="1" t="s">
        <v>902</v>
      </c>
      <c r="CU2893" s="1" t="s">
        <v>2952</v>
      </c>
      <c r="CV2893" s="1" t="s">
        <v>45562</v>
      </c>
      <c r="CW2893" s="1" t="s">
        <v>345</v>
      </c>
      <c r="CX2893" s="1" t="s">
        <v>6860</v>
      </c>
      <c r="CY2893" s="1" t="s">
        <v>4103</v>
      </c>
      <c r="CZ2893" s="1" t="s">
        <v>1167</v>
      </c>
      <c r="DA2893" s="1" t="s">
        <v>3700</v>
      </c>
      <c r="DB2893" s="1" t="s">
        <v>22396</v>
      </c>
      <c r="DC2893" s="1" t="s">
        <v>44915</v>
      </c>
      <c r="DD2893" s="1" t="s">
        <v>273</v>
      </c>
      <c r="DE2893" s="1" t="s">
        <v>665</v>
      </c>
      <c r="DF2893" s="1" t="s">
        <v>1066</v>
      </c>
      <c r="DG2893" s="1" t="s">
        <v>8578</v>
      </c>
      <c r="DH2893" s="1" t="s">
        <v>264</v>
      </c>
      <c r="DI2893" s="1" t="s">
        <v>4593</v>
      </c>
      <c r="DJ2893" s="1" t="s">
        <v>271</v>
      </c>
      <c r="DK2893" s="1" t="s">
        <v>1423</v>
      </c>
      <c r="DL2893" s="1" t="s">
        <v>700</v>
      </c>
      <c r="DM2893" s="1" t="s">
        <v>922</v>
      </c>
      <c r="DN2893" s="1" t="s">
        <v>1906</v>
      </c>
      <c r="DO2893" s="1" t="s">
        <v>321</v>
      </c>
      <c r="DP2893" s="1" t="s">
        <v>192</v>
      </c>
      <c r="DQ2893" s="1" t="s">
        <v>275</v>
      </c>
      <c r="DR2893" s="1" t="s">
        <v>921</v>
      </c>
      <c r="DS2893" s="1" t="s">
        <v>8719</v>
      </c>
      <c r="DT2893" s="1" t="s">
        <v>323</v>
      </c>
      <c r="DU2893" s="1" t="s">
        <v>657</v>
      </c>
      <c r="DV2893" s="1" t="s">
        <v>1189</v>
      </c>
      <c r="DW2893" s="1" t="s">
        <v>217</v>
      </c>
      <c r="DX2893" s="1" t="s">
        <v>275</v>
      </c>
      <c r="DY2893" s="1" t="s">
        <v>2042</v>
      </c>
      <c r="DZ2893" s="1" t="s">
        <v>5593</v>
      </c>
      <c r="EA2893">
        <v>0</v>
      </c>
      <c r="EB2893">
        <v>0</v>
      </c>
      <c r="EC2893">
        <v>0</v>
      </c>
      <c r="ED2893">
        <v>0</v>
      </c>
      <c r="EE2893">
        <v>4061569</v>
      </c>
      <c r="EF2893">
        <v>464</v>
      </c>
      <c r="EG2893">
        <v>4276</v>
      </c>
      <c r="EH2893">
        <v>18618</v>
      </c>
      <c r="EI2893">
        <v>67427</v>
      </c>
      <c r="EJ2893" s="1" t="s">
        <v>164</v>
      </c>
      <c r="EK2893" s="1" t="s">
        <v>164</v>
      </c>
      <c r="EQ2893" s="1" t="s">
        <v>164</v>
      </c>
      <c r="ER2893" s="1" t="s">
        <v>45563</v>
      </c>
      <c r="ES2893">
        <v>0</v>
      </c>
      <c r="EV2893" s="1" t="s">
        <v>164</v>
      </c>
      <c r="EW2893" s="1" t="s">
        <v>164</v>
      </c>
      <c r="EX2893" s="1" t="s">
        <v>164</v>
      </c>
      <c r="EZ2893">
        <v>0</v>
      </c>
      <c r="FA2893">
        <v>13067</v>
      </c>
      <c r="FB2893">
        <v>2502</v>
      </c>
      <c r="FC2893">
        <v>5071</v>
      </c>
      <c r="FD2893">
        <v>6888</v>
      </c>
      <c r="FE2893">
        <v>19138</v>
      </c>
      <c r="FF2893">
        <v>43727</v>
      </c>
      <c r="FG2893">
        <v>84142</v>
      </c>
      <c r="FH2893" s="1" t="s">
        <v>1868</v>
      </c>
      <c r="FI2893">
        <v>4</v>
      </c>
    </row>
    <row r="2894" spans="1:165" x14ac:dyDescent="0.25">
      <c r="A2894" s="1" t="s">
        <v>52538</v>
      </c>
      <c r="B2894" s="1" t="s">
        <v>52539</v>
      </c>
      <c r="C2894" s="1" t="s">
        <v>52540</v>
      </c>
      <c r="D2894" s="1" t="s">
        <v>52541</v>
      </c>
      <c r="E2894" s="1" t="s">
        <v>165</v>
      </c>
      <c r="F2894" s="1" t="s">
        <v>165</v>
      </c>
      <c r="H2894" s="1" t="s">
        <v>164</v>
      </c>
      <c r="I2894" s="1" t="s">
        <v>164</v>
      </c>
      <c r="J2894">
        <v>361</v>
      </c>
      <c r="K2894">
        <v>1</v>
      </c>
      <c r="L2894">
        <v>10</v>
      </c>
      <c r="M2894">
        <v>3</v>
      </c>
      <c r="N2894">
        <v>-44</v>
      </c>
      <c r="O2894">
        <v>359</v>
      </c>
      <c r="P2894">
        <v>646</v>
      </c>
      <c r="Q2894">
        <v>0</v>
      </c>
      <c r="R2894">
        <v>8</v>
      </c>
      <c r="S2894">
        <v>0</v>
      </c>
      <c r="T2894">
        <v>29</v>
      </c>
      <c r="U2894">
        <v>34500</v>
      </c>
      <c r="V2894">
        <v>10</v>
      </c>
      <c r="W2894">
        <v>80</v>
      </c>
      <c r="X2894">
        <v>560</v>
      </c>
      <c r="Y2894">
        <v>1860</v>
      </c>
      <c r="Z2894">
        <v>2915145</v>
      </c>
      <c r="AA2894">
        <v>3085</v>
      </c>
      <c r="AB2894">
        <v>22109</v>
      </c>
      <c r="AC2894">
        <v>117130</v>
      </c>
      <c r="AD2894">
        <v>269530</v>
      </c>
      <c r="AE2894">
        <v>0</v>
      </c>
      <c r="AF2894">
        <v>118</v>
      </c>
      <c r="AG2894">
        <v>0</v>
      </c>
      <c r="AH2894" s="1" t="s">
        <v>176</v>
      </c>
      <c r="AI2894" s="1" t="s">
        <v>52542</v>
      </c>
      <c r="AJ2894" s="1" t="s">
        <v>52543</v>
      </c>
      <c r="AK2894" s="1" t="s">
        <v>52544</v>
      </c>
      <c r="AL2894" s="1" t="s">
        <v>52545</v>
      </c>
      <c r="AM2894" s="1" t="s">
        <v>52546</v>
      </c>
      <c r="AN2894" s="1" t="s">
        <v>164</v>
      </c>
      <c r="AO2894" s="1" t="s">
        <v>164</v>
      </c>
      <c r="AP2894" s="1" t="s">
        <v>164</v>
      </c>
      <c r="AQ2894" s="1" t="s">
        <v>164</v>
      </c>
      <c r="AR2894" s="1" t="s">
        <v>164</v>
      </c>
      <c r="AS2894" s="1" t="s">
        <v>164</v>
      </c>
      <c r="AT2894" s="1" t="s">
        <v>164</v>
      </c>
      <c r="AU2894" s="1" t="s">
        <v>164</v>
      </c>
      <c r="AV2894" s="1" t="s">
        <v>164</v>
      </c>
      <c r="AW2894" s="1" t="s">
        <v>164</v>
      </c>
      <c r="AX2894" s="1" t="s">
        <v>164</v>
      </c>
      <c r="AY2894" s="1" t="s">
        <v>164</v>
      </c>
      <c r="AZ2894" s="1" t="s">
        <v>164</v>
      </c>
      <c r="BA2894" s="1" t="s">
        <v>164</v>
      </c>
      <c r="BB2894" s="1" t="s">
        <v>164</v>
      </c>
      <c r="BE2894">
        <v>0</v>
      </c>
      <c r="BJ2894">
        <v>505</v>
      </c>
      <c r="BK2894" s="3">
        <v>43909</v>
      </c>
      <c r="BL2894" s="2">
        <v>44115.196053240739</v>
      </c>
      <c r="BM2894" s="2">
        <v>44476.14329861111</v>
      </c>
      <c r="BN2894" s="1" t="s">
        <v>164</v>
      </c>
      <c r="BO2894" s="1" t="s">
        <v>164</v>
      </c>
      <c r="BP2894" s="1" t="s">
        <v>164</v>
      </c>
      <c r="BV2894" s="1" t="s">
        <v>164</v>
      </c>
      <c r="BY2894">
        <v>93684</v>
      </c>
      <c r="BZ2894">
        <v>2494</v>
      </c>
      <c r="CA2894">
        <v>2014</v>
      </c>
      <c r="CB2894">
        <v>65</v>
      </c>
      <c r="CC2894">
        <v>15992</v>
      </c>
      <c r="CD2894">
        <v>398</v>
      </c>
      <c r="CE2894">
        <v>1</v>
      </c>
      <c r="CF2894" s="1" t="s">
        <v>44926</v>
      </c>
      <c r="CG2894" s="1" t="s">
        <v>1148</v>
      </c>
      <c r="CH2894" s="1" t="s">
        <v>551</v>
      </c>
      <c r="CI2894" s="1" t="s">
        <v>5700</v>
      </c>
      <c r="CJ2894" s="1" t="s">
        <v>2591</v>
      </c>
      <c r="CK2894" s="1" t="s">
        <v>7494</v>
      </c>
      <c r="CL2894" s="1" t="s">
        <v>19473</v>
      </c>
      <c r="CM2894" s="1" t="s">
        <v>1060</v>
      </c>
      <c r="CN2894" s="1" t="s">
        <v>4325</v>
      </c>
      <c r="CO2894" s="1" t="s">
        <v>1068</v>
      </c>
      <c r="CP2894" s="1" t="s">
        <v>639</v>
      </c>
      <c r="CQ2894" s="1" t="s">
        <v>412</v>
      </c>
      <c r="CR2894" s="1" t="s">
        <v>1316</v>
      </c>
      <c r="CS2894" s="1" t="s">
        <v>402</v>
      </c>
      <c r="CT2894" s="1" t="s">
        <v>412</v>
      </c>
      <c r="CU2894" s="1" t="s">
        <v>3069</v>
      </c>
      <c r="CV2894" s="1" t="s">
        <v>3810</v>
      </c>
      <c r="CW2894" s="1" t="s">
        <v>46253</v>
      </c>
      <c r="CX2894" s="1" t="s">
        <v>635</v>
      </c>
      <c r="CY2894" s="1" t="s">
        <v>3667</v>
      </c>
      <c r="CZ2894" s="1" t="s">
        <v>3920</v>
      </c>
      <c r="DA2894" s="1" t="s">
        <v>208</v>
      </c>
      <c r="DB2894" s="1" t="s">
        <v>18973</v>
      </c>
      <c r="DC2894" s="1" t="s">
        <v>34486</v>
      </c>
      <c r="DD2894" s="1" t="s">
        <v>686</v>
      </c>
      <c r="DE2894" s="1" t="s">
        <v>326</v>
      </c>
      <c r="DF2894" s="1" t="s">
        <v>916</v>
      </c>
      <c r="DG2894" s="1" t="s">
        <v>1422</v>
      </c>
      <c r="DH2894" s="1" t="s">
        <v>1187</v>
      </c>
      <c r="DI2894" s="1" t="s">
        <v>10087</v>
      </c>
      <c r="DJ2894" s="1" t="s">
        <v>1071</v>
      </c>
      <c r="DK2894" s="1" t="s">
        <v>912</v>
      </c>
      <c r="DL2894" s="1" t="s">
        <v>271</v>
      </c>
      <c r="DM2894" s="1" t="s">
        <v>922</v>
      </c>
      <c r="DN2894" s="1" t="s">
        <v>667</v>
      </c>
      <c r="DO2894" s="1" t="s">
        <v>2019</v>
      </c>
      <c r="DP2894" s="1" t="s">
        <v>686</v>
      </c>
      <c r="DQ2894" s="1" t="s">
        <v>535</v>
      </c>
      <c r="DR2894" s="1" t="s">
        <v>667</v>
      </c>
      <c r="DS2894" s="1" t="s">
        <v>2051</v>
      </c>
      <c r="DT2894" s="1" t="s">
        <v>4587</v>
      </c>
      <c r="DU2894" s="1" t="s">
        <v>7980</v>
      </c>
      <c r="DV2894" s="1" t="s">
        <v>316</v>
      </c>
      <c r="DW2894" s="1" t="s">
        <v>1066</v>
      </c>
      <c r="DX2894" s="1" t="s">
        <v>700</v>
      </c>
      <c r="DY2894" s="1" t="s">
        <v>2022</v>
      </c>
      <c r="DZ2894" s="1" t="s">
        <v>23773</v>
      </c>
      <c r="EA2894">
        <v>0</v>
      </c>
      <c r="EB2894">
        <v>0</v>
      </c>
      <c r="EC2894">
        <v>0</v>
      </c>
      <c r="ED2894">
        <v>0</v>
      </c>
      <c r="EE2894">
        <v>1932818</v>
      </c>
      <c r="EF2894">
        <v>7146</v>
      </c>
      <c r="EG2894">
        <v>78041</v>
      </c>
      <c r="EH2894">
        <v>252259</v>
      </c>
      <c r="EI2894">
        <v>1009865</v>
      </c>
      <c r="EJ2894" s="1" t="s">
        <v>164</v>
      </c>
      <c r="EK2894" s="1" t="s">
        <v>164</v>
      </c>
      <c r="EQ2894" s="1" t="s">
        <v>164</v>
      </c>
      <c r="ER2894" s="1" t="s">
        <v>52547</v>
      </c>
      <c r="ES2894">
        <v>34</v>
      </c>
      <c r="ET2894">
        <v>1404</v>
      </c>
      <c r="EU2894">
        <v>21184</v>
      </c>
      <c r="EV2894" s="1" t="s">
        <v>52549</v>
      </c>
      <c r="EW2894" s="1" t="s">
        <v>52550</v>
      </c>
      <c r="EX2894" s="1" t="s">
        <v>52551</v>
      </c>
      <c r="EY2894">
        <v>5</v>
      </c>
      <c r="FA2894">
        <v>4031</v>
      </c>
      <c r="FB2894">
        <v>1004</v>
      </c>
      <c r="FC2894">
        <v>1639</v>
      </c>
      <c r="FD2894">
        <v>2092</v>
      </c>
      <c r="FE2894">
        <v>5682</v>
      </c>
      <c r="FF2894">
        <v>14386</v>
      </c>
      <c r="FG2894">
        <v>23545</v>
      </c>
      <c r="FH2894" s="1" t="s">
        <v>3814</v>
      </c>
      <c r="FI2894">
        <v>615</v>
      </c>
    </row>
    <row r="2895" spans="1:165" x14ac:dyDescent="0.25">
      <c r="A2895" s="1" t="s">
        <v>41231</v>
      </c>
      <c r="B2895" s="1" t="s">
        <v>41232</v>
      </c>
      <c r="C2895" s="1" t="s">
        <v>41233</v>
      </c>
      <c r="D2895" s="1" t="s">
        <v>41234</v>
      </c>
      <c r="E2895" s="1" t="s">
        <v>165</v>
      </c>
      <c r="F2895" s="1" t="s">
        <v>165</v>
      </c>
      <c r="H2895" s="1" t="s">
        <v>164</v>
      </c>
      <c r="I2895" s="1" t="s">
        <v>164</v>
      </c>
      <c r="J2895">
        <v>79</v>
      </c>
      <c r="K2895">
        <v>0</v>
      </c>
      <c r="L2895">
        <v>0</v>
      </c>
      <c r="M2895">
        <v>1</v>
      </c>
      <c r="N2895">
        <v>8</v>
      </c>
      <c r="O2895">
        <v>76</v>
      </c>
      <c r="P2895">
        <v>99</v>
      </c>
      <c r="Q2895">
        <v>0</v>
      </c>
      <c r="R2895">
        <v>0</v>
      </c>
      <c r="S2895">
        <v>1</v>
      </c>
      <c r="T2895">
        <v>9</v>
      </c>
      <c r="U2895">
        <v>34500</v>
      </c>
      <c r="V2895">
        <v>14</v>
      </c>
      <c r="W2895">
        <v>70</v>
      </c>
      <c r="X2895">
        <v>228</v>
      </c>
      <c r="Y2895">
        <v>3610</v>
      </c>
      <c r="Z2895">
        <v>2183946</v>
      </c>
      <c r="AA2895">
        <v>408</v>
      </c>
      <c r="AB2895">
        <v>3836</v>
      </c>
      <c r="AC2895">
        <v>24681</v>
      </c>
      <c r="AD2895">
        <v>308082</v>
      </c>
      <c r="AE2895">
        <v>0</v>
      </c>
      <c r="AG2895">
        <v>0</v>
      </c>
      <c r="AH2895" s="1" t="s">
        <v>176</v>
      </c>
      <c r="AI2895" s="1" t="s">
        <v>41235</v>
      </c>
      <c r="AJ2895" s="1" t="s">
        <v>41236</v>
      </c>
      <c r="AK2895" s="1" t="s">
        <v>41237</v>
      </c>
      <c r="AL2895" s="1" t="s">
        <v>41238</v>
      </c>
      <c r="AM2895" s="1" t="s">
        <v>41239</v>
      </c>
      <c r="AN2895" s="1" t="s">
        <v>164</v>
      </c>
      <c r="AO2895" s="1" t="s">
        <v>164</v>
      </c>
      <c r="AP2895" s="1" t="s">
        <v>164</v>
      </c>
      <c r="AQ2895" s="1" t="s">
        <v>164</v>
      </c>
      <c r="AR2895" s="1" t="s">
        <v>164</v>
      </c>
      <c r="AS2895" s="1" t="s">
        <v>164</v>
      </c>
      <c r="AT2895" s="1" t="s">
        <v>164</v>
      </c>
      <c r="AU2895" s="1" t="s">
        <v>164</v>
      </c>
      <c r="AV2895" s="1" t="s">
        <v>164</v>
      </c>
      <c r="AW2895" s="1" t="s">
        <v>164</v>
      </c>
      <c r="AX2895" s="1" t="s">
        <v>164</v>
      </c>
      <c r="AY2895" s="1" t="s">
        <v>164</v>
      </c>
      <c r="AZ2895" s="1" t="s">
        <v>164</v>
      </c>
      <c r="BA2895" s="1" t="s">
        <v>164</v>
      </c>
      <c r="BB2895" s="1" t="s">
        <v>164</v>
      </c>
      <c r="BD2895">
        <v>5814</v>
      </c>
      <c r="BE2895">
        <v>0</v>
      </c>
      <c r="BJ2895">
        <v>574</v>
      </c>
      <c r="BK2895" s="3">
        <v>41928</v>
      </c>
      <c r="BL2895" s="2">
        <v>43708.479594907411</v>
      </c>
      <c r="BM2895" s="2">
        <v>44476.488182870373</v>
      </c>
      <c r="BN2895" s="1" t="s">
        <v>164</v>
      </c>
      <c r="BO2895" s="1" t="s">
        <v>164</v>
      </c>
      <c r="BP2895" s="1" t="s">
        <v>164</v>
      </c>
      <c r="BV2895" s="1" t="s">
        <v>164</v>
      </c>
      <c r="BY2895">
        <v>97487</v>
      </c>
      <c r="BZ2895">
        <v>11617</v>
      </c>
      <c r="CA2895">
        <v>2217</v>
      </c>
      <c r="CB2895">
        <v>124</v>
      </c>
      <c r="CC2895">
        <v>6728</v>
      </c>
      <c r="CD2895">
        <v>1065</v>
      </c>
      <c r="CE2895">
        <v>1</v>
      </c>
      <c r="CF2895" s="1" t="s">
        <v>4036</v>
      </c>
      <c r="CG2895" s="1" t="s">
        <v>23471</v>
      </c>
      <c r="CH2895" s="1" t="s">
        <v>458</v>
      </c>
      <c r="CI2895" s="1" t="s">
        <v>27878</v>
      </c>
      <c r="CJ2895" s="1" t="s">
        <v>911</v>
      </c>
      <c r="CK2895" s="1" t="s">
        <v>2552</v>
      </c>
      <c r="CL2895" s="1" t="s">
        <v>1000</v>
      </c>
      <c r="CM2895" s="1" t="s">
        <v>2008</v>
      </c>
      <c r="CN2895" s="1" t="s">
        <v>1319</v>
      </c>
      <c r="CO2895" s="1" t="s">
        <v>10703</v>
      </c>
      <c r="CP2895" s="1" t="s">
        <v>3914</v>
      </c>
      <c r="CQ2895" s="1" t="s">
        <v>768</v>
      </c>
      <c r="CR2895" s="1" t="s">
        <v>1269</v>
      </c>
      <c r="CS2895" s="1" t="s">
        <v>193</v>
      </c>
      <c r="CT2895" s="1" t="s">
        <v>253</v>
      </c>
      <c r="CU2895" s="1" t="s">
        <v>297</v>
      </c>
      <c r="CV2895" s="1" t="s">
        <v>7438</v>
      </c>
      <c r="CW2895" s="1" t="s">
        <v>2894</v>
      </c>
      <c r="CX2895" s="1" t="s">
        <v>5452</v>
      </c>
      <c r="CY2895" s="1" t="s">
        <v>3730</v>
      </c>
      <c r="CZ2895" s="1" t="s">
        <v>774</v>
      </c>
      <c r="DA2895" s="1" t="s">
        <v>693</v>
      </c>
      <c r="DB2895" s="1" t="s">
        <v>36957</v>
      </c>
      <c r="DC2895" s="1" t="s">
        <v>1741</v>
      </c>
      <c r="DD2895" s="1" t="s">
        <v>164</v>
      </c>
      <c r="DE2895" s="1" t="s">
        <v>164</v>
      </c>
      <c r="DF2895" s="1" t="s">
        <v>164</v>
      </c>
      <c r="DG2895" s="1" t="s">
        <v>164</v>
      </c>
      <c r="DH2895" s="1" t="s">
        <v>164</v>
      </c>
      <c r="DI2895" s="1" t="s">
        <v>164</v>
      </c>
      <c r="DJ2895" s="1" t="s">
        <v>164</v>
      </c>
      <c r="DK2895" s="1" t="s">
        <v>164</v>
      </c>
      <c r="DL2895" s="1" t="s">
        <v>164</v>
      </c>
      <c r="DM2895" s="1" t="s">
        <v>164</v>
      </c>
      <c r="DN2895" s="1" t="s">
        <v>164</v>
      </c>
      <c r="DO2895" s="1" t="s">
        <v>164</v>
      </c>
      <c r="DP2895" s="1" t="s">
        <v>164</v>
      </c>
      <c r="DQ2895" s="1" t="s">
        <v>164</v>
      </c>
      <c r="DR2895" s="1" t="s">
        <v>164</v>
      </c>
      <c r="DS2895" s="1" t="s">
        <v>164</v>
      </c>
      <c r="DT2895" s="1" t="s">
        <v>164</v>
      </c>
      <c r="DU2895" s="1" t="s">
        <v>164</v>
      </c>
      <c r="DV2895" s="1" t="s">
        <v>164</v>
      </c>
      <c r="DW2895" s="1" t="s">
        <v>164</v>
      </c>
      <c r="DX2895" s="1" t="s">
        <v>164</v>
      </c>
      <c r="DY2895" s="1" t="s">
        <v>164</v>
      </c>
      <c r="DZ2895" s="1" t="s">
        <v>164</v>
      </c>
      <c r="EA2895">
        <v>0</v>
      </c>
      <c r="EB2895">
        <v>0</v>
      </c>
      <c r="EC2895">
        <v>0</v>
      </c>
      <c r="ED2895">
        <v>0</v>
      </c>
      <c r="EJ2895" s="1" t="s">
        <v>164</v>
      </c>
      <c r="EK2895" s="1" t="s">
        <v>164</v>
      </c>
      <c r="EQ2895" s="1" t="s">
        <v>164</v>
      </c>
      <c r="ER2895" s="1" t="s">
        <v>41240</v>
      </c>
      <c r="ES2895">
        <v>12</v>
      </c>
      <c r="ET2895">
        <v>1521</v>
      </c>
      <c r="EU2895">
        <v>95575</v>
      </c>
      <c r="EV2895" s="1" t="s">
        <v>21795</v>
      </c>
      <c r="EW2895" s="1" t="s">
        <v>41241</v>
      </c>
      <c r="EX2895" s="1" t="s">
        <v>41242</v>
      </c>
      <c r="EY2895">
        <v>2</v>
      </c>
      <c r="EZ2895">
        <v>1</v>
      </c>
      <c r="FA2895">
        <v>5281</v>
      </c>
      <c r="FB2895">
        <v>728</v>
      </c>
      <c r="FC2895">
        <v>1814</v>
      </c>
      <c r="FD2895">
        <v>1390</v>
      </c>
      <c r="FE2895">
        <v>3528</v>
      </c>
      <c r="FF2895">
        <v>23245</v>
      </c>
      <c r="FG2895">
        <v>15678</v>
      </c>
      <c r="FH2895" s="1" t="s">
        <v>3418</v>
      </c>
      <c r="FI2895">
        <v>22</v>
      </c>
    </row>
    <row r="2896" spans="1:165" x14ac:dyDescent="0.25">
      <c r="A2896" s="1" t="s">
        <v>87384</v>
      </c>
      <c r="B2896" s="1" t="s">
        <v>87385</v>
      </c>
      <c r="C2896" s="1" t="s">
        <v>87386</v>
      </c>
      <c r="D2896" s="1" t="s">
        <v>87387</v>
      </c>
      <c r="E2896" s="1" t="s">
        <v>165</v>
      </c>
      <c r="F2896" s="1" t="s">
        <v>165</v>
      </c>
      <c r="H2896" s="1" t="s">
        <v>164</v>
      </c>
      <c r="I2896" s="1" t="s">
        <v>87388</v>
      </c>
      <c r="J2896">
        <v>1172</v>
      </c>
      <c r="K2896">
        <v>0</v>
      </c>
      <c r="L2896">
        <v>0</v>
      </c>
      <c r="M2896">
        <v>2</v>
      </c>
      <c r="N2896">
        <v>6</v>
      </c>
      <c r="O2896">
        <v>59</v>
      </c>
      <c r="P2896">
        <v>1182</v>
      </c>
      <c r="Q2896">
        <v>0</v>
      </c>
      <c r="R2896">
        <v>0</v>
      </c>
      <c r="S2896">
        <v>2</v>
      </c>
      <c r="T2896">
        <v>6</v>
      </c>
      <c r="U2896">
        <v>34300</v>
      </c>
      <c r="V2896">
        <v>1</v>
      </c>
      <c r="W2896">
        <v>7</v>
      </c>
      <c r="X2896">
        <v>30</v>
      </c>
      <c r="Y2896">
        <v>46</v>
      </c>
      <c r="Z2896">
        <v>53499715</v>
      </c>
      <c r="AA2896">
        <v>1107</v>
      </c>
      <c r="AB2896">
        <v>6940</v>
      </c>
      <c r="AC2896">
        <v>31012</v>
      </c>
      <c r="AD2896">
        <v>94722</v>
      </c>
      <c r="AE2896">
        <v>0</v>
      </c>
      <c r="AF2896">
        <v>74</v>
      </c>
      <c r="AG2896">
        <v>0</v>
      </c>
      <c r="AH2896" s="1" t="s">
        <v>176</v>
      </c>
      <c r="AI2896" s="1" t="s">
        <v>30363</v>
      </c>
      <c r="AJ2896" s="1" t="s">
        <v>83204</v>
      </c>
      <c r="AK2896" s="1" t="s">
        <v>39371</v>
      </c>
      <c r="AL2896" s="1" t="s">
        <v>87389</v>
      </c>
      <c r="AM2896" s="1" t="s">
        <v>83204</v>
      </c>
      <c r="AN2896" s="1" t="s">
        <v>87390</v>
      </c>
      <c r="AO2896" s="1" t="s">
        <v>176</v>
      </c>
      <c r="AP2896" s="1" t="s">
        <v>2378</v>
      </c>
      <c r="AQ2896" s="1" t="s">
        <v>87391</v>
      </c>
      <c r="AR2896" s="1" t="s">
        <v>176</v>
      </c>
      <c r="AS2896" s="1" t="s">
        <v>87392</v>
      </c>
      <c r="AT2896" s="1" t="s">
        <v>87393</v>
      </c>
      <c r="AU2896" s="1" t="s">
        <v>176</v>
      </c>
      <c r="AV2896" s="1" t="s">
        <v>87394</v>
      </c>
      <c r="AW2896" s="1" t="s">
        <v>87395</v>
      </c>
      <c r="AX2896" s="1" t="s">
        <v>176</v>
      </c>
      <c r="AY2896" s="1" t="s">
        <v>87396</v>
      </c>
      <c r="AZ2896" s="1" t="s">
        <v>87397</v>
      </c>
      <c r="BA2896" s="1" t="s">
        <v>176</v>
      </c>
      <c r="BB2896" s="1" t="s">
        <v>87398</v>
      </c>
      <c r="BC2896">
        <v>11456</v>
      </c>
      <c r="BD2896">
        <v>43</v>
      </c>
      <c r="BE2896">
        <v>36698</v>
      </c>
      <c r="BF2896">
        <v>0</v>
      </c>
      <c r="BG2896">
        <v>0</v>
      </c>
      <c r="BH2896">
        <v>121</v>
      </c>
      <c r="BI2896">
        <v>434</v>
      </c>
      <c r="BJ2896">
        <v>4</v>
      </c>
      <c r="BK2896" s="3">
        <v>40837</v>
      </c>
      <c r="BL2896" s="2">
        <v>41134.230069444442</v>
      </c>
      <c r="BM2896" s="2">
        <v>44476.488125000003</v>
      </c>
      <c r="BN2896" s="1" t="s">
        <v>87399</v>
      </c>
      <c r="BO2896" s="1" t="s">
        <v>164</v>
      </c>
      <c r="BP2896" s="1" t="s">
        <v>164</v>
      </c>
      <c r="BT2896">
        <v>3991</v>
      </c>
      <c r="BV2896" s="1" t="s">
        <v>164</v>
      </c>
      <c r="BY2896">
        <v>71288</v>
      </c>
      <c r="BZ2896">
        <v>195</v>
      </c>
      <c r="CA2896">
        <v>26395</v>
      </c>
      <c r="CB2896">
        <v>35</v>
      </c>
      <c r="CC2896">
        <v>189</v>
      </c>
      <c r="CD2896">
        <v>7</v>
      </c>
      <c r="CE2896">
        <v>1</v>
      </c>
      <c r="CF2896" s="1" t="s">
        <v>12031</v>
      </c>
      <c r="CG2896" s="1" t="s">
        <v>686</v>
      </c>
      <c r="CH2896" s="1" t="s">
        <v>264</v>
      </c>
      <c r="CI2896" s="1" t="s">
        <v>651</v>
      </c>
      <c r="CJ2896" s="1" t="s">
        <v>15724</v>
      </c>
      <c r="CK2896" s="1" t="s">
        <v>1424</v>
      </c>
      <c r="CL2896" s="1" t="s">
        <v>284</v>
      </c>
      <c r="CM2896" s="1" t="s">
        <v>3295</v>
      </c>
      <c r="CN2896" s="1" t="s">
        <v>2023</v>
      </c>
      <c r="CO2896" s="1" t="s">
        <v>303</v>
      </c>
      <c r="CP2896" s="1" t="s">
        <v>1189</v>
      </c>
      <c r="CQ2896" s="1" t="s">
        <v>686</v>
      </c>
      <c r="CR2896" s="1" t="s">
        <v>700</v>
      </c>
      <c r="CS2896" s="1" t="s">
        <v>1906</v>
      </c>
      <c r="CT2896" s="1" t="s">
        <v>217</v>
      </c>
      <c r="CU2896" s="1" t="s">
        <v>1146</v>
      </c>
      <c r="CV2896" s="1" t="s">
        <v>920</v>
      </c>
      <c r="CW2896" s="1" t="s">
        <v>5557</v>
      </c>
      <c r="CX2896" s="1" t="s">
        <v>6635</v>
      </c>
      <c r="CY2896" s="1" t="s">
        <v>2125</v>
      </c>
      <c r="CZ2896" s="1" t="s">
        <v>264</v>
      </c>
      <c r="DA2896" s="1" t="s">
        <v>273</v>
      </c>
      <c r="DB2896" s="1" t="s">
        <v>266</v>
      </c>
      <c r="DC2896" s="1" t="s">
        <v>20603</v>
      </c>
      <c r="DD2896" s="1" t="s">
        <v>164</v>
      </c>
      <c r="DE2896" s="1" t="s">
        <v>164</v>
      </c>
      <c r="DF2896" s="1" t="s">
        <v>164</v>
      </c>
      <c r="DG2896" s="1" t="s">
        <v>164</v>
      </c>
      <c r="DH2896" s="1" t="s">
        <v>164</v>
      </c>
      <c r="DI2896" s="1" t="s">
        <v>164</v>
      </c>
      <c r="DJ2896" s="1" t="s">
        <v>164</v>
      </c>
      <c r="DK2896" s="1" t="s">
        <v>164</v>
      </c>
      <c r="DL2896" s="1" t="s">
        <v>164</v>
      </c>
      <c r="DM2896" s="1" t="s">
        <v>164</v>
      </c>
      <c r="DN2896" s="1" t="s">
        <v>164</v>
      </c>
      <c r="DO2896" s="1" t="s">
        <v>164</v>
      </c>
      <c r="DP2896" s="1" t="s">
        <v>164</v>
      </c>
      <c r="DQ2896" s="1" t="s">
        <v>164</v>
      </c>
      <c r="DR2896" s="1" t="s">
        <v>164</v>
      </c>
      <c r="DS2896" s="1" t="s">
        <v>164</v>
      </c>
      <c r="DT2896" s="1" t="s">
        <v>164</v>
      </c>
      <c r="DU2896" s="1" t="s">
        <v>164</v>
      </c>
      <c r="DV2896" s="1" t="s">
        <v>164</v>
      </c>
      <c r="DW2896" s="1" t="s">
        <v>164</v>
      </c>
      <c r="DX2896" s="1" t="s">
        <v>164</v>
      </c>
      <c r="DY2896" s="1" t="s">
        <v>164</v>
      </c>
      <c r="DZ2896" s="1" t="s">
        <v>164</v>
      </c>
      <c r="EA2896">
        <v>0</v>
      </c>
      <c r="EB2896">
        <v>0</v>
      </c>
      <c r="EC2896">
        <v>0</v>
      </c>
      <c r="ED2896">
        <v>0</v>
      </c>
      <c r="EJ2896" s="1" t="s">
        <v>164</v>
      </c>
      <c r="EK2896" s="1" t="s">
        <v>164</v>
      </c>
      <c r="EQ2896" s="1" t="s">
        <v>164</v>
      </c>
      <c r="ER2896" s="1" t="s">
        <v>87400</v>
      </c>
      <c r="ES2896">
        <v>4</v>
      </c>
      <c r="ET2896">
        <v>53</v>
      </c>
      <c r="EU2896">
        <v>85</v>
      </c>
      <c r="EV2896" s="1" t="s">
        <v>10982</v>
      </c>
      <c r="EW2896" s="1" t="s">
        <v>22680</v>
      </c>
      <c r="EX2896" s="1" t="s">
        <v>76604</v>
      </c>
      <c r="EY2896">
        <v>5</v>
      </c>
      <c r="EZ2896">
        <v>5</v>
      </c>
      <c r="FA2896">
        <v>341</v>
      </c>
      <c r="FB2896">
        <v>172</v>
      </c>
      <c r="FC2896">
        <v>203</v>
      </c>
      <c r="FD2896">
        <v>215</v>
      </c>
      <c r="FE2896">
        <v>483</v>
      </c>
      <c r="FF2896">
        <v>1038</v>
      </c>
      <c r="FG2896">
        <v>1615</v>
      </c>
      <c r="FH2896" s="1" t="s">
        <v>1868</v>
      </c>
      <c r="FI2896">
        <v>11</v>
      </c>
    </row>
    <row r="2897" spans="1:165" x14ac:dyDescent="0.25">
      <c r="A2897" s="1" t="s">
        <v>53007</v>
      </c>
      <c r="B2897" s="1" t="s">
        <v>53009</v>
      </c>
      <c r="C2897" s="1" t="s">
        <v>53008</v>
      </c>
      <c r="D2897" s="1" t="s">
        <v>53010</v>
      </c>
      <c r="E2897" s="1" t="s">
        <v>165</v>
      </c>
      <c r="F2897" s="1" t="s">
        <v>165</v>
      </c>
      <c r="H2897" s="1" t="s">
        <v>164</v>
      </c>
      <c r="I2897" s="1" t="s">
        <v>164</v>
      </c>
      <c r="J2897">
        <v>343</v>
      </c>
      <c r="K2897">
        <v>0</v>
      </c>
      <c r="L2897">
        <v>0</v>
      </c>
      <c r="M2897">
        <v>0</v>
      </c>
      <c r="N2897">
        <v>0</v>
      </c>
      <c r="O2897">
        <v>71</v>
      </c>
      <c r="P2897">
        <v>363</v>
      </c>
      <c r="Q2897">
        <v>0</v>
      </c>
      <c r="R2897">
        <v>0</v>
      </c>
      <c r="S2897">
        <v>0</v>
      </c>
      <c r="T2897">
        <v>0</v>
      </c>
      <c r="U2897">
        <v>34300</v>
      </c>
      <c r="V2897">
        <v>2</v>
      </c>
      <c r="W2897">
        <v>14</v>
      </c>
      <c r="X2897">
        <v>60</v>
      </c>
      <c r="Y2897">
        <v>247</v>
      </c>
      <c r="Z2897">
        <v>3453913</v>
      </c>
      <c r="AA2897">
        <v>0</v>
      </c>
      <c r="AB2897">
        <v>4215</v>
      </c>
      <c r="AC2897">
        <v>16152</v>
      </c>
      <c r="AD2897">
        <v>49110</v>
      </c>
      <c r="AE2897">
        <v>0</v>
      </c>
      <c r="AG2897">
        <v>0</v>
      </c>
      <c r="AH2897" s="1" t="s">
        <v>176</v>
      </c>
      <c r="AI2897" s="1" t="s">
        <v>53011</v>
      </c>
      <c r="AJ2897" s="1" t="s">
        <v>53012</v>
      </c>
      <c r="AK2897" s="1" t="s">
        <v>53013</v>
      </c>
      <c r="AL2897" s="1" t="s">
        <v>53014</v>
      </c>
      <c r="AM2897" s="1" t="s">
        <v>53015</v>
      </c>
      <c r="AN2897" s="1" t="s">
        <v>53016</v>
      </c>
      <c r="AO2897" s="1" t="s">
        <v>176</v>
      </c>
      <c r="AP2897" s="1" t="s">
        <v>1285</v>
      </c>
      <c r="AQ2897" s="1" t="s">
        <v>53017</v>
      </c>
      <c r="AR2897" s="1" t="s">
        <v>176</v>
      </c>
      <c r="AS2897" s="1" t="s">
        <v>53018</v>
      </c>
      <c r="AT2897" s="1" t="s">
        <v>53019</v>
      </c>
      <c r="AU2897" s="1" t="s">
        <v>176</v>
      </c>
      <c r="AV2897" s="1" t="s">
        <v>53020</v>
      </c>
      <c r="AW2897" s="1" t="s">
        <v>4674</v>
      </c>
      <c r="AX2897" s="1" t="s">
        <v>176</v>
      </c>
      <c r="AY2897" s="1" t="s">
        <v>53021</v>
      </c>
      <c r="AZ2897" s="1" t="s">
        <v>53022</v>
      </c>
      <c r="BA2897" s="1" t="s">
        <v>176</v>
      </c>
      <c r="BB2897" s="1" t="s">
        <v>53023</v>
      </c>
      <c r="BE2897">
        <v>0</v>
      </c>
      <c r="BJ2897">
        <v>511</v>
      </c>
      <c r="BK2897" s="3">
        <v>41586</v>
      </c>
      <c r="BL2897" s="2">
        <v>42059.901203703703</v>
      </c>
      <c r="BM2897" s="2">
        <v>44476.488657407404</v>
      </c>
      <c r="BN2897" s="1" t="s">
        <v>53024</v>
      </c>
      <c r="BO2897" s="1" t="s">
        <v>164</v>
      </c>
      <c r="BP2897" s="1" t="s">
        <v>164</v>
      </c>
      <c r="BQ2897">
        <v>5172</v>
      </c>
      <c r="BR2897">
        <v>4</v>
      </c>
      <c r="BV2897" s="1" t="s">
        <v>164</v>
      </c>
      <c r="BY2897">
        <v>165760</v>
      </c>
      <c r="BZ2897">
        <v>1288</v>
      </c>
      <c r="CA2897">
        <v>4428</v>
      </c>
      <c r="CB2897">
        <v>36</v>
      </c>
      <c r="CC2897">
        <v>23529</v>
      </c>
      <c r="CD2897">
        <v>91</v>
      </c>
      <c r="CE2897">
        <v>1</v>
      </c>
      <c r="CF2897" s="1" t="s">
        <v>19495</v>
      </c>
      <c r="CG2897" s="1" t="s">
        <v>2438</v>
      </c>
      <c r="CH2897" s="1" t="s">
        <v>4236</v>
      </c>
      <c r="CI2897" s="1" t="s">
        <v>30247</v>
      </c>
      <c r="CJ2897" s="1" t="s">
        <v>12311</v>
      </c>
      <c r="CK2897" s="1" t="s">
        <v>2478</v>
      </c>
      <c r="CL2897" s="1" t="s">
        <v>324</v>
      </c>
      <c r="CM2897" s="1" t="s">
        <v>1106</v>
      </c>
      <c r="CN2897" s="1" t="s">
        <v>1905</v>
      </c>
      <c r="CO2897" s="1" t="s">
        <v>3920</v>
      </c>
      <c r="CP2897" s="1" t="s">
        <v>10121</v>
      </c>
      <c r="CQ2897" s="1" t="s">
        <v>1269</v>
      </c>
      <c r="CR2897" s="1" t="s">
        <v>403</v>
      </c>
      <c r="CS2897" s="1" t="s">
        <v>274</v>
      </c>
      <c r="CT2897" s="1" t="s">
        <v>289</v>
      </c>
      <c r="CU2897" s="1" t="s">
        <v>6472</v>
      </c>
      <c r="CV2897" s="1" t="s">
        <v>18039</v>
      </c>
      <c r="CW2897" s="1" t="s">
        <v>38514</v>
      </c>
      <c r="CX2897" s="1" t="s">
        <v>1635</v>
      </c>
      <c r="CY2897" s="1" t="s">
        <v>780</v>
      </c>
      <c r="CZ2897" s="1" t="s">
        <v>958</v>
      </c>
      <c r="DA2897" s="1" t="s">
        <v>1861</v>
      </c>
      <c r="DB2897" s="1" t="s">
        <v>5247</v>
      </c>
      <c r="DC2897" s="1" t="s">
        <v>5246</v>
      </c>
      <c r="DD2897" s="1" t="s">
        <v>164</v>
      </c>
      <c r="DE2897" s="1" t="s">
        <v>164</v>
      </c>
      <c r="DF2897" s="1" t="s">
        <v>164</v>
      </c>
      <c r="DG2897" s="1" t="s">
        <v>164</v>
      </c>
      <c r="DH2897" s="1" t="s">
        <v>164</v>
      </c>
      <c r="DI2897" s="1" t="s">
        <v>164</v>
      </c>
      <c r="DJ2897" s="1" t="s">
        <v>164</v>
      </c>
      <c r="DK2897" s="1" t="s">
        <v>164</v>
      </c>
      <c r="DL2897" s="1" t="s">
        <v>164</v>
      </c>
      <c r="DM2897" s="1" t="s">
        <v>164</v>
      </c>
      <c r="DN2897" s="1" t="s">
        <v>164</v>
      </c>
      <c r="DO2897" s="1" t="s">
        <v>164</v>
      </c>
      <c r="DP2897" s="1" t="s">
        <v>164</v>
      </c>
      <c r="DQ2897" s="1" t="s">
        <v>164</v>
      </c>
      <c r="DR2897" s="1" t="s">
        <v>164</v>
      </c>
      <c r="DS2897" s="1" t="s">
        <v>164</v>
      </c>
      <c r="DT2897" s="1" t="s">
        <v>164</v>
      </c>
      <c r="DU2897" s="1" t="s">
        <v>164</v>
      </c>
      <c r="DV2897" s="1" t="s">
        <v>164</v>
      </c>
      <c r="DW2897" s="1" t="s">
        <v>164</v>
      </c>
      <c r="DX2897" s="1" t="s">
        <v>164</v>
      </c>
      <c r="DY2897" s="1" t="s">
        <v>164</v>
      </c>
      <c r="DZ2897" s="1" t="s">
        <v>164</v>
      </c>
      <c r="EA2897">
        <v>0</v>
      </c>
      <c r="EB2897">
        <v>0</v>
      </c>
      <c r="EC2897">
        <v>0</v>
      </c>
      <c r="ED2897">
        <v>0</v>
      </c>
      <c r="EJ2897" s="1" t="s">
        <v>53025</v>
      </c>
      <c r="EK2897" s="1" t="s">
        <v>164</v>
      </c>
      <c r="EQ2897" s="1" t="s">
        <v>164</v>
      </c>
      <c r="ER2897" s="1" t="s">
        <v>164</v>
      </c>
      <c r="ES2897">
        <v>1</v>
      </c>
      <c r="ET2897">
        <v>7509</v>
      </c>
      <c r="EU2897">
        <v>7509</v>
      </c>
      <c r="EV2897" s="1" t="s">
        <v>53026</v>
      </c>
      <c r="EW2897" s="1" t="s">
        <v>53026</v>
      </c>
      <c r="EX2897" s="1" t="s">
        <v>53026</v>
      </c>
      <c r="EY2897">
        <v>5</v>
      </c>
      <c r="EZ2897">
        <v>0</v>
      </c>
      <c r="FA2897">
        <v>4549</v>
      </c>
      <c r="FB2897">
        <v>1233</v>
      </c>
      <c r="FC2897">
        <v>2085</v>
      </c>
      <c r="FD2897">
        <v>2599</v>
      </c>
      <c r="FE2897">
        <v>6437</v>
      </c>
      <c r="FF2897">
        <v>14157</v>
      </c>
      <c r="FG2897">
        <v>28850</v>
      </c>
      <c r="FH2897" s="1" t="s">
        <v>3418</v>
      </c>
      <c r="FI2897">
        <v>9</v>
      </c>
    </row>
    <row r="2898" spans="1:165" x14ac:dyDescent="0.25">
      <c r="A2898" s="1" t="s">
        <v>64253</v>
      </c>
      <c r="B2898" s="1" t="s">
        <v>64254</v>
      </c>
      <c r="C2898" s="1" t="s">
        <v>64255</v>
      </c>
      <c r="D2898" s="1" t="s">
        <v>64256</v>
      </c>
      <c r="E2898" s="1" t="s">
        <v>165</v>
      </c>
      <c r="F2898" s="1" t="s">
        <v>165</v>
      </c>
      <c r="H2898" s="1" t="s">
        <v>164</v>
      </c>
      <c r="I2898" s="1" t="s">
        <v>164</v>
      </c>
      <c r="J2898">
        <v>100</v>
      </c>
      <c r="K2898">
        <v>0</v>
      </c>
      <c r="L2898">
        <v>0</v>
      </c>
      <c r="M2898">
        <v>4</v>
      </c>
      <c r="N2898">
        <v>13</v>
      </c>
      <c r="O2898">
        <v>57</v>
      </c>
      <c r="P2898">
        <v>109</v>
      </c>
      <c r="Q2898">
        <v>0</v>
      </c>
      <c r="R2898">
        <v>0</v>
      </c>
      <c r="S2898">
        <v>5</v>
      </c>
      <c r="T2898">
        <v>14</v>
      </c>
      <c r="U2898">
        <v>34200</v>
      </c>
      <c r="V2898">
        <v>4</v>
      </c>
      <c r="W2898">
        <v>28</v>
      </c>
      <c r="X2898">
        <v>26</v>
      </c>
      <c r="Y2898">
        <v>-80</v>
      </c>
      <c r="Z2898">
        <v>1080713</v>
      </c>
      <c r="AA2898">
        <v>157</v>
      </c>
      <c r="AB2898">
        <v>1261</v>
      </c>
      <c r="AC2898">
        <v>35180</v>
      </c>
      <c r="AD2898">
        <v>58421</v>
      </c>
      <c r="AE2898">
        <v>0</v>
      </c>
      <c r="AG2898">
        <v>0</v>
      </c>
      <c r="AH2898" s="1" t="s">
        <v>176</v>
      </c>
      <c r="AI2898" s="1" t="s">
        <v>64257</v>
      </c>
      <c r="AJ2898" s="1" t="s">
        <v>64258</v>
      </c>
      <c r="AK2898" s="1" t="s">
        <v>64259</v>
      </c>
      <c r="AL2898" s="1" t="s">
        <v>64260</v>
      </c>
      <c r="AM2898" s="1" t="s">
        <v>64261</v>
      </c>
      <c r="AN2898" s="1" t="s">
        <v>46437</v>
      </c>
      <c r="AO2898" s="1" t="s">
        <v>176</v>
      </c>
      <c r="AP2898" s="1" t="s">
        <v>4402</v>
      </c>
      <c r="AQ2898" s="1" t="s">
        <v>64262</v>
      </c>
      <c r="AR2898" s="1" t="s">
        <v>176</v>
      </c>
      <c r="AS2898" s="1" t="s">
        <v>64263</v>
      </c>
      <c r="AT2898" s="1" t="s">
        <v>64264</v>
      </c>
      <c r="AU2898" s="1" t="s">
        <v>176</v>
      </c>
      <c r="AV2898" s="1" t="s">
        <v>64265</v>
      </c>
      <c r="AW2898" s="1" t="s">
        <v>64266</v>
      </c>
      <c r="AX2898" s="1" t="s">
        <v>176</v>
      </c>
      <c r="AY2898" s="1" t="s">
        <v>64267</v>
      </c>
      <c r="AZ2898" s="1" t="s">
        <v>64268</v>
      </c>
      <c r="BA2898" s="1" t="s">
        <v>167</v>
      </c>
      <c r="BB2898" s="1" t="s">
        <v>64269</v>
      </c>
      <c r="BD2898">
        <v>1911</v>
      </c>
      <c r="BE2898">
        <v>62869</v>
      </c>
      <c r="BF2898">
        <v>0</v>
      </c>
      <c r="BG2898">
        <v>0</v>
      </c>
      <c r="BH2898">
        <v>612</v>
      </c>
      <c r="BI2898">
        <v>5874</v>
      </c>
      <c r="BJ2898">
        <v>144</v>
      </c>
      <c r="BK2898" s="3">
        <v>41249</v>
      </c>
      <c r="BL2898" s="2">
        <v>41288.105543981481</v>
      </c>
      <c r="BM2898" s="2">
        <v>44476.488194444442</v>
      </c>
      <c r="BN2898" s="1" t="s">
        <v>64270</v>
      </c>
      <c r="BO2898" s="1" t="s">
        <v>164</v>
      </c>
      <c r="BP2898" s="1" t="s">
        <v>64271</v>
      </c>
      <c r="BS2898">
        <v>20271</v>
      </c>
      <c r="BT2898">
        <v>70</v>
      </c>
      <c r="BU2898">
        <v>48</v>
      </c>
      <c r="BV2898" s="1" t="s">
        <v>164</v>
      </c>
      <c r="BY2898">
        <v>45958</v>
      </c>
      <c r="BZ2898">
        <v>2150</v>
      </c>
      <c r="CA2898">
        <v>1041</v>
      </c>
      <c r="CB2898">
        <v>53</v>
      </c>
      <c r="CC2898">
        <v>3718</v>
      </c>
      <c r="CD2898">
        <v>239</v>
      </c>
      <c r="CE2898">
        <v>1</v>
      </c>
      <c r="CF2898" s="1" t="s">
        <v>2862</v>
      </c>
      <c r="CG2898" s="1" t="s">
        <v>5005</v>
      </c>
      <c r="CH2898" s="1" t="s">
        <v>3147</v>
      </c>
      <c r="CI2898" s="1" t="s">
        <v>9563</v>
      </c>
      <c r="CJ2898" s="1" t="s">
        <v>6604</v>
      </c>
      <c r="CK2898" s="1" t="s">
        <v>678</v>
      </c>
      <c r="CL2898" s="1" t="s">
        <v>4683</v>
      </c>
      <c r="CM2898" s="1" t="s">
        <v>6087</v>
      </c>
      <c r="CN2898" s="1" t="s">
        <v>1895</v>
      </c>
      <c r="CO2898" s="1" t="s">
        <v>4417</v>
      </c>
      <c r="CP2898" s="1" t="s">
        <v>1598</v>
      </c>
      <c r="CQ2898" s="1" t="s">
        <v>3700</v>
      </c>
      <c r="CR2898" s="1" t="s">
        <v>304</v>
      </c>
      <c r="CS2898" s="1" t="s">
        <v>601</v>
      </c>
      <c r="CT2898" s="1" t="s">
        <v>209</v>
      </c>
      <c r="CU2898" s="1" t="s">
        <v>5343</v>
      </c>
      <c r="CV2898" s="1" t="s">
        <v>12668</v>
      </c>
      <c r="CW2898" s="1" t="s">
        <v>2478</v>
      </c>
      <c r="CX2898" s="1" t="s">
        <v>12058</v>
      </c>
      <c r="CY2898" s="1" t="s">
        <v>4998</v>
      </c>
      <c r="CZ2898" s="1" t="s">
        <v>289</v>
      </c>
      <c r="DA2898" s="1" t="s">
        <v>535</v>
      </c>
      <c r="DB2898" s="1" t="s">
        <v>18829</v>
      </c>
      <c r="DC2898" s="1" t="s">
        <v>1526</v>
      </c>
      <c r="DD2898" s="1" t="s">
        <v>164</v>
      </c>
      <c r="DE2898" s="1" t="s">
        <v>164</v>
      </c>
      <c r="DF2898" s="1" t="s">
        <v>164</v>
      </c>
      <c r="DG2898" s="1" t="s">
        <v>164</v>
      </c>
      <c r="DH2898" s="1" t="s">
        <v>164</v>
      </c>
      <c r="DI2898" s="1" t="s">
        <v>164</v>
      </c>
      <c r="DJ2898" s="1" t="s">
        <v>164</v>
      </c>
      <c r="DK2898" s="1" t="s">
        <v>164</v>
      </c>
      <c r="DL2898" s="1" t="s">
        <v>164</v>
      </c>
      <c r="DM2898" s="1" t="s">
        <v>164</v>
      </c>
      <c r="DN2898" s="1" t="s">
        <v>164</v>
      </c>
      <c r="DO2898" s="1" t="s">
        <v>164</v>
      </c>
      <c r="DP2898" s="1" t="s">
        <v>164</v>
      </c>
      <c r="DQ2898" s="1" t="s">
        <v>164</v>
      </c>
      <c r="DR2898" s="1" t="s">
        <v>164</v>
      </c>
      <c r="DS2898" s="1" t="s">
        <v>164</v>
      </c>
      <c r="DT2898" s="1" t="s">
        <v>164</v>
      </c>
      <c r="DU2898" s="1" t="s">
        <v>164</v>
      </c>
      <c r="DV2898" s="1" t="s">
        <v>164</v>
      </c>
      <c r="DW2898" s="1" t="s">
        <v>164</v>
      </c>
      <c r="DX2898" s="1" t="s">
        <v>164</v>
      </c>
      <c r="DY2898" s="1" t="s">
        <v>164</v>
      </c>
      <c r="DZ2898" s="1" t="s">
        <v>164</v>
      </c>
      <c r="EA2898">
        <v>0</v>
      </c>
      <c r="EB2898">
        <v>0</v>
      </c>
      <c r="EC2898">
        <v>0</v>
      </c>
      <c r="ED2898">
        <v>0</v>
      </c>
      <c r="EJ2898" s="1" t="s">
        <v>164</v>
      </c>
      <c r="EK2898" s="1" t="s">
        <v>164</v>
      </c>
      <c r="EQ2898" s="1" t="s">
        <v>164</v>
      </c>
      <c r="ER2898" s="1" t="s">
        <v>10962</v>
      </c>
      <c r="ES2898">
        <v>12</v>
      </c>
      <c r="ET2898">
        <v>1181</v>
      </c>
      <c r="EU2898">
        <v>5129</v>
      </c>
      <c r="EV2898" s="1" t="s">
        <v>64272</v>
      </c>
      <c r="EW2898" s="1" t="s">
        <v>64273</v>
      </c>
      <c r="EX2898" s="1" t="s">
        <v>64274</v>
      </c>
      <c r="EY2898">
        <v>5</v>
      </c>
      <c r="EZ2898">
        <v>5</v>
      </c>
      <c r="FA2898">
        <v>1801</v>
      </c>
      <c r="FB2898">
        <v>824</v>
      </c>
      <c r="FC2898">
        <v>1025</v>
      </c>
      <c r="FD2898">
        <v>1437</v>
      </c>
      <c r="FE2898">
        <v>2587</v>
      </c>
      <c r="FF2898">
        <v>3400</v>
      </c>
      <c r="FG2898">
        <v>7180</v>
      </c>
      <c r="FH2898" s="1" t="s">
        <v>3418</v>
      </c>
      <c r="FI2898">
        <v>36</v>
      </c>
    </row>
    <row r="2899" spans="1:165" x14ac:dyDescent="0.25">
      <c r="A2899" s="1" t="s">
        <v>59353</v>
      </c>
      <c r="B2899" s="1" t="s">
        <v>59354</v>
      </c>
      <c r="C2899" s="1" t="s">
        <v>59355</v>
      </c>
      <c r="D2899" s="1" t="s">
        <v>59356</v>
      </c>
      <c r="E2899" s="1" t="s">
        <v>165</v>
      </c>
      <c r="F2899" s="1" t="s">
        <v>165</v>
      </c>
      <c r="H2899" s="1" t="s">
        <v>164</v>
      </c>
      <c r="I2899" s="1" t="s">
        <v>164</v>
      </c>
      <c r="J2899">
        <v>296</v>
      </c>
      <c r="K2899">
        <v>0</v>
      </c>
      <c r="L2899">
        <v>1</v>
      </c>
      <c r="M2899">
        <v>5</v>
      </c>
      <c r="N2899">
        <v>7</v>
      </c>
      <c r="O2899">
        <v>132</v>
      </c>
      <c r="P2899">
        <v>380</v>
      </c>
      <c r="Q2899">
        <v>0</v>
      </c>
      <c r="R2899">
        <v>1</v>
      </c>
      <c r="S2899">
        <v>5</v>
      </c>
      <c r="T2899">
        <v>7</v>
      </c>
      <c r="U2899">
        <v>34100</v>
      </c>
      <c r="V2899">
        <v>12</v>
      </c>
      <c r="W2899">
        <v>83</v>
      </c>
      <c r="X2899">
        <v>324</v>
      </c>
      <c r="Y2899">
        <v>718</v>
      </c>
      <c r="Z2899">
        <v>3214752</v>
      </c>
      <c r="AA2899">
        <v>0</v>
      </c>
      <c r="AB2899">
        <v>10756</v>
      </c>
      <c r="AC2899">
        <v>41386</v>
      </c>
      <c r="AD2899">
        <v>90068</v>
      </c>
      <c r="AE2899">
        <v>0</v>
      </c>
      <c r="AG2899">
        <v>0</v>
      </c>
      <c r="AH2899" s="1" t="s">
        <v>176</v>
      </c>
      <c r="AI2899" s="1" t="s">
        <v>59357</v>
      </c>
      <c r="AJ2899" s="1" t="s">
        <v>59358</v>
      </c>
      <c r="AK2899" s="1" t="s">
        <v>59359</v>
      </c>
      <c r="AL2899" s="1" t="s">
        <v>59360</v>
      </c>
      <c r="AM2899" s="1" t="s">
        <v>59361</v>
      </c>
      <c r="AN2899" s="1" t="s">
        <v>59362</v>
      </c>
      <c r="AO2899" s="1" t="s">
        <v>176</v>
      </c>
      <c r="AP2899" s="1" t="s">
        <v>164</v>
      </c>
      <c r="AQ2899" s="1" t="s">
        <v>164</v>
      </c>
      <c r="AR2899" s="1" t="s">
        <v>176</v>
      </c>
      <c r="AS2899" s="1" t="s">
        <v>59363</v>
      </c>
      <c r="AT2899" s="1" t="s">
        <v>164</v>
      </c>
      <c r="AU2899" s="1" t="s">
        <v>176</v>
      </c>
      <c r="AV2899" s="1" t="s">
        <v>59364</v>
      </c>
      <c r="AW2899" s="1" t="s">
        <v>164</v>
      </c>
      <c r="AX2899" s="1" t="s">
        <v>176</v>
      </c>
      <c r="AY2899" s="1" t="s">
        <v>59365</v>
      </c>
      <c r="AZ2899" s="1" t="s">
        <v>164</v>
      </c>
      <c r="BA2899" s="1" t="s">
        <v>164</v>
      </c>
      <c r="BB2899" s="1" t="s">
        <v>59366</v>
      </c>
      <c r="BD2899">
        <v>3425</v>
      </c>
      <c r="BE2899">
        <v>0</v>
      </c>
      <c r="BJ2899">
        <v>358</v>
      </c>
      <c r="BK2899" s="3">
        <v>42401</v>
      </c>
      <c r="BL2899" s="2">
        <v>42897.691018518519</v>
      </c>
      <c r="BM2899" s="2">
        <v>44476.488206018519</v>
      </c>
      <c r="BN2899" s="1" t="s">
        <v>164</v>
      </c>
      <c r="BO2899" s="1" t="s">
        <v>164</v>
      </c>
      <c r="BP2899" s="1" t="s">
        <v>164</v>
      </c>
      <c r="BV2899" s="1" t="s">
        <v>164</v>
      </c>
      <c r="BY2899">
        <v>85846</v>
      </c>
      <c r="BZ2899">
        <v>3222</v>
      </c>
      <c r="CA2899">
        <v>7272</v>
      </c>
      <c r="CB2899">
        <v>181</v>
      </c>
      <c r="CC2899">
        <v>10173</v>
      </c>
      <c r="CD2899">
        <v>266</v>
      </c>
      <c r="CE2899">
        <v>1</v>
      </c>
      <c r="CF2899" s="1" t="s">
        <v>22929</v>
      </c>
      <c r="CG2899" s="1" t="s">
        <v>1845</v>
      </c>
      <c r="CH2899" s="1" t="s">
        <v>1896</v>
      </c>
      <c r="CI2899" s="1" t="s">
        <v>3849</v>
      </c>
      <c r="CJ2899" s="1" t="s">
        <v>6025</v>
      </c>
      <c r="CK2899" s="1" t="s">
        <v>708</v>
      </c>
      <c r="CL2899" s="1" t="s">
        <v>249</v>
      </c>
      <c r="CM2899" s="1" t="s">
        <v>2026</v>
      </c>
      <c r="CN2899" s="1" t="s">
        <v>774</v>
      </c>
      <c r="CO2899" s="1" t="s">
        <v>3003</v>
      </c>
      <c r="CP2899" s="1" t="s">
        <v>1310</v>
      </c>
      <c r="CQ2899" s="1" t="s">
        <v>5000</v>
      </c>
      <c r="CR2899" s="1" t="s">
        <v>412</v>
      </c>
      <c r="CS2899" s="1" t="s">
        <v>1844</v>
      </c>
      <c r="CT2899" s="1" t="s">
        <v>2118</v>
      </c>
      <c r="CU2899" s="1" t="s">
        <v>5641</v>
      </c>
      <c r="CV2899" s="1" t="s">
        <v>5415</v>
      </c>
      <c r="CW2899" s="1" t="s">
        <v>19223</v>
      </c>
      <c r="CX2899" s="1" t="s">
        <v>5426</v>
      </c>
      <c r="CY2899" s="1" t="s">
        <v>9564</v>
      </c>
      <c r="CZ2899" s="1" t="s">
        <v>13070</v>
      </c>
      <c r="DA2899" s="1" t="s">
        <v>2316</v>
      </c>
      <c r="DB2899" s="1" t="s">
        <v>22063</v>
      </c>
      <c r="DC2899" s="1" t="s">
        <v>2316</v>
      </c>
      <c r="DD2899" s="1" t="s">
        <v>164</v>
      </c>
      <c r="DE2899" s="1" t="s">
        <v>164</v>
      </c>
      <c r="DF2899" s="1" t="s">
        <v>164</v>
      </c>
      <c r="DG2899" s="1" t="s">
        <v>164</v>
      </c>
      <c r="DH2899" s="1" t="s">
        <v>164</v>
      </c>
      <c r="DI2899" s="1" t="s">
        <v>164</v>
      </c>
      <c r="DJ2899" s="1" t="s">
        <v>164</v>
      </c>
      <c r="DK2899" s="1" t="s">
        <v>164</v>
      </c>
      <c r="DL2899" s="1" t="s">
        <v>164</v>
      </c>
      <c r="DM2899" s="1" t="s">
        <v>164</v>
      </c>
      <c r="DN2899" s="1" t="s">
        <v>164</v>
      </c>
      <c r="DO2899" s="1" t="s">
        <v>164</v>
      </c>
      <c r="DP2899" s="1" t="s">
        <v>164</v>
      </c>
      <c r="DQ2899" s="1" t="s">
        <v>164</v>
      </c>
      <c r="DR2899" s="1" t="s">
        <v>164</v>
      </c>
      <c r="DS2899" s="1" t="s">
        <v>164</v>
      </c>
      <c r="DT2899" s="1" t="s">
        <v>164</v>
      </c>
      <c r="DU2899" s="1" t="s">
        <v>164</v>
      </c>
      <c r="DV2899" s="1" t="s">
        <v>164</v>
      </c>
      <c r="DW2899" s="1" t="s">
        <v>164</v>
      </c>
      <c r="DX2899" s="1" t="s">
        <v>164</v>
      </c>
      <c r="DY2899" s="1" t="s">
        <v>164</v>
      </c>
      <c r="DZ2899" s="1" t="s">
        <v>164</v>
      </c>
      <c r="EA2899">
        <v>0</v>
      </c>
      <c r="EB2899">
        <v>0</v>
      </c>
      <c r="EC2899">
        <v>0</v>
      </c>
      <c r="ED2899">
        <v>0</v>
      </c>
      <c r="EJ2899" s="1" t="s">
        <v>164</v>
      </c>
      <c r="EK2899" s="1" t="s">
        <v>164</v>
      </c>
      <c r="EQ2899" s="1" t="s">
        <v>164</v>
      </c>
      <c r="ER2899" s="1" t="s">
        <v>59367</v>
      </c>
      <c r="ES2899">
        <v>4</v>
      </c>
      <c r="ET2899">
        <v>1466</v>
      </c>
      <c r="EU2899">
        <v>4839</v>
      </c>
      <c r="EV2899" s="1" t="s">
        <v>59368</v>
      </c>
      <c r="EW2899" s="1" t="s">
        <v>59369</v>
      </c>
      <c r="EX2899" s="1" t="s">
        <v>59370</v>
      </c>
      <c r="EY2899">
        <v>5</v>
      </c>
      <c r="EZ2899">
        <v>1</v>
      </c>
      <c r="FA2899">
        <v>3103</v>
      </c>
      <c r="FB2899">
        <v>771</v>
      </c>
      <c r="FC2899">
        <v>1333</v>
      </c>
      <c r="FD2899">
        <v>1858</v>
      </c>
      <c r="FE2899">
        <v>4770</v>
      </c>
      <c r="FF2899">
        <v>9240</v>
      </c>
      <c r="FG2899">
        <v>18904</v>
      </c>
      <c r="FH2899" s="1" t="s">
        <v>1462</v>
      </c>
      <c r="FI2899">
        <v>49</v>
      </c>
    </row>
    <row r="2900" spans="1:165" x14ac:dyDescent="0.25">
      <c r="A2900" s="1" t="s">
        <v>70745</v>
      </c>
      <c r="B2900" s="1" t="s">
        <v>70746</v>
      </c>
      <c r="C2900" s="1" t="s">
        <v>70747</v>
      </c>
      <c r="D2900" s="1" t="s">
        <v>70748</v>
      </c>
      <c r="E2900" s="1" t="s">
        <v>165</v>
      </c>
      <c r="F2900" s="1" t="s">
        <v>165</v>
      </c>
      <c r="H2900" s="1" t="s">
        <v>164</v>
      </c>
      <c r="I2900" s="1" t="s">
        <v>70749</v>
      </c>
      <c r="J2900">
        <v>56</v>
      </c>
      <c r="K2900">
        <v>0</v>
      </c>
      <c r="L2900">
        <v>0</v>
      </c>
      <c r="M2900">
        <v>0</v>
      </c>
      <c r="N2900">
        <v>0</v>
      </c>
      <c r="O2900">
        <v>25</v>
      </c>
      <c r="P2900">
        <v>74</v>
      </c>
      <c r="Q2900">
        <v>0</v>
      </c>
      <c r="R2900">
        <v>0</v>
      </c>
      <c r="S2900">
        <v>0</v>
      </c>
      <c r="T2900">
        <v>0</v>
      </c>
      <c r="U2900">
        <v>34100</v>
      </c>
      <c r="V2900">
        <v>11</v>
      </c>
      <c r="W2900">
        <v>67</v>
      </c>
      <c r="X2900">
        <v>173</v>
      </c>
      <c r="Y2900">
        <v>427</v>
      </c>
      <c r="Z2900">
        <v>1253961</v>
      </c>
      <c r="AA2900">
        <v>0</v>
      </c>
      <c r="AB2900">
        <v>1292</v>
      </c>
      <c r="AC2900">
        <v>5500</v>
      </c>
      <c r="AD2900">
        <v>17571</v>
      </c>
      <c r="AE2900">
        <v>0</v>
      </c>
      <c r="AG2900">
        <v>0</v>
      </c>
      <c r="AH2900" s="1" t="s">
        <v>176</v>
      </c>
      <c r="AI2900" s="1" t="s">
        <v>70750</v>
      </c>
      <c r="AJ2900" s="1" t="s">
        <v>70751</v>
      </c>
      <c r="AK2900" s="1" t="s">
        <v>70752</v>
      </c>
      <c r="AL2900" s="1" t="s">
        <v>70753</v>
      </c>
      <c r="AM2900" s="1" t="s">
        <v>70754</v>
      </c>
      <c r="AN2900" s="1" t="s">
        <v>70755</v>
      </c>
      <c r="AO2900" s="1" t="s">
        <v>176</v>
      </c>
      <c r="AP2900" s="1" t="s">
        <v>164</v>
      </c>
      <c r="AQ2900" s="1" t="s">
        <v>164</v>
      </c>
      <c r="AR2900" s="1" t="s">
        <v>176</v>
      </c>
      <c r="AS2900" s="1" t="s">
        <v>70756</v>
      </c>
      <c r="AT2900" s="1" t="s">
        <v>164</v>
      </c>
      <c r="AU2900" s="1" t="s">
        <v>176</v>
      </c>
      <c r="AV2900" s="1" t="s">
        <v>70757</v>
      </c>
      <c r="AW2900" s="1" t="s">
        <v>164</v>
      </c>
      <c r="AX2900" s="1" t="s">
        <v>176</v>
      </c>
      <c r="AY2900" s="1" t="s">
        <v>70758</v>
      </c>
      <c r="AZ2900" s="1" t="s">
        <v>164</v>
      </c>
      <c r="BA2900" s="1" t="s">
        <v>164</v>
      </c>
      <c r="BB2900" s="1" t="s">
        <v>70759</v>
      </c>
      <c r="BE2900">
        <v>0</v>
      </c>
      <c r="BJ2900">
        <v>184</v>
      </c>
      <c r="BK2900" s="3">
        <v>42208</v>
      </c>
      <c r="BL2900" s="2">
        <v>42888.357268518521</v>
      </c>
      <c r="BM2900" s="2">
        <v>44476.488171296296</v>
      </c>
      <c r="BN2900" s="1" t="s">
        <v>164</v>
      </c>
      <c r="BO2900" s="1" t="s">
        <v>164</v>
      </c>
      <c r="BP2900" s="1" t="s">
        <v>164</v>
      </c>
      <c r="BV2900" s="1" t="s">
        <v>164</v>
      </c>
      <c r="BY2900">
        <v>25717</v>
      </c>
      <c r="BZ2900">
        <v>352</v>
      </c>
      <c r="CA2900">
        <v>960</v>
      </c>
      <c r="CB2900">
        <v>13</v>
      </c>
      <c r="CC2900">
        <v>2915</v>
      </c>
      <c r="CD2900">
        <v>33</v>
      </c>
      <c r="CE2900">
        <v>1</v>
      </c>
      <c r="CF2900" s="1" t="s">
        <v>7113</v>
      </c>
      <c r="CG2900" s="1" t="s">
        <v>3220</v>
      </c>
      <c r="CH2900" s="1" t="s">
        <v>595</v>
      </c>
      <c r="CI2900" s="1" t="s">
        <v>13953</v>
      </c>
      <c r="CJ2900" s="1" t="s">
        <v>6504</v>
      </c>
      <c r="CK2900" s="1" t="s">
        <v>7917</v>
      </c>
      <c r="CL2900" s="1" t="s">
        <v>9134</v>
      </c>
      <c r="CM2900" s="1" t="s">
        <v>1673</v>
      </c>
      <c r="CN2900" s="1" t="s">
        <v>6661</v>
      </c>
      <c r="CO2900" s="1" t="s">
        <v>651</v>
      </c>
      <c r="CP2900" s="1" t="s">
        <v>2019</v>
      </c>
      <c r="CQ2900" s="1" t="s">
        <v>544</v>
      </c>
      <c r="CR2900" s="1" t="s">
        <v>1357</v>
      </c>
      <c r="CS2900" s="1" t="s">
        <v>902</v>
      </c>
      <c r="CT2900" s="1" t="s">
        <v>1356</v>
      </c>
      <c r="CU2900" s="1" t="s">
        <v>1970</v>
      </c>
      <c r="CV2900" s="1" t="s">
        <v>1145</v>
      </c>
      <c r="CW2900" s="1" t="s">
        <v>33594</v>
      </c>
      <c r="CX2900" s="1" t="s">
        <v>3262</v>
      </c>
      <c r="CY2900" s="1" t="s">
        <v>2716</v>
      </c>
      <c r="CZ2900" s="1" t="s">
        <v>3761</v>
      </c>
      <c r="DA2900" s="1" t="s">
        <v>903</v>
      </c>
      <c r="DB2900" s="1" t="s">
        <v>19197</v>
      </c>
      <c r="DC2900" s="1" t="s">
        <v>18141</v>
      </c>
      <c r="DD2900" s="1" t="s">
        <v>164</v>
      </c>
      <c r="DE2900" s="1" t="s">
        <v>164</v>
      </c>
      <c r="DF2900" s="1" t="s">
        <v>164</v>
      </c>
      <c r="DG2900" s="1" t="s">
        <v>164</v>
      </c>
      <c r="DH2900" s="1" t="s">
        <v>164</v>
      </c>
      <c r="DI2900" s="1" t="s">
        <v>164</v>
      </c>
      <c r="DJ2900" s="1" t="s">
        <v>164</v>
      </c>
      <c r="DK2900" s="1" t="s">
        <v>164</v>
      </c>
      <c r="DL2900" s="1" t="s">
        <v>164</v>
      </c>
      <c r="DM2900" s="1" t="s">
        <v>164</v>
      </c>
      <c r="DN2900" s="1" t="s">
        <v>164</v>
      </c>
      <c r="DO2900" s="1" t="s">
        <v>164</v>
      </c>
      <c r="DP2900" s="1" t="s">
        <v>164</v>
      </c>
      <c r="DQ2900" s="1" t="s">
        <v>164</v>
      </c>
      <c r="DR2900" s="1" t="s">
        <v>164</v>
      </c>
      <c r="DS2900" s="1" t="s">
        <v>164</v>
      </c>
      <c r="DT2900" s="1" t="s">
        <v>164</v>
      </c>
      <c r="DU2900" s="1" t="s">
        <v>164</v>
      </c>
      <c r="DV2900" s="1" t="s">
        <v>164</v>
      </c>
      <c r="DW2900" s="1" t="s">
        <v>164</v>
      </c>
      <c r="DX2900" s="1" t="s">
        <v>164</v>
      </c>
      <c r="DY2900" s="1" t="s">
        <v>164</v>
      </c>
      <c r="DZ2900" s="1" t="s">
        <v>164</v>
      </c>
      <c r="EA2900">
        <v>0</v>
      </c>
      <c r="EB2900">
        <v>0</v>
      </c>
      <c r="EC2900">
        <v>0</v>
      </c>
      <c r="ED2900">
        <v>0</v>
      </c>
      <c r="EJ2900" s="1" t="s">
        <v>164</v>
      </c>
      <c r="EK2900" s="1" t="s">
        <v>164</v>
      </c>
      <c r="EQ2900" s="1" t="s">
        <v>164</v>
      </c>
      <c r="ER2900" s="1" t="s">
        <v>6524</v>
      </c>
      <c r="ES2900">
        <v>1</v>
      </c>
      <c r="ET2900">
        <v>2417</v>
      </c>
      <c r="EU2900">
        <v>2417</v>
      </c>
      <c r="EV2900" s="1" t="s">
        <v>70760</v>
      </c>
      <c r="EW2900" s="1" t="s">
        <v>70760</v>
      </c>
      <c r="EX2900" s="1" t="s">
        <v>70760</v>
      </c>
      <c r="EY2900">
        <v>5</v>
      </c>
      <c r="EZ2900">
        <v>0</v>
      </c>
      <c r="FA2900">
        <v>1751</v>
      </c>
      <c r="FB2900">
        <v>378</v>
      </c>
      <c r="FC2900">
        <v>828</v>
      </c>
      <c r="FD2900">
        <v>807</v>
      </c>
      <c r="FE2900">
        <v>2038</v>
      </c>
      <c r="FF2900">
        <v>4836</v>
      </c>
      <c r="FG2900">
        <v>6578</v>
      </c>
      <c r="FH2900" s="1" t="s">
        <v>3418</v>
      </c>
      <c r="FI2900">
        <v>8</v>
      </c>
    </row>
    <row r="2901" spans="1:165" x14ac:dyDescent="0.25">
      <c r="A2901" s="1" t="s">
        <v>67499</v>
      </c>
      <c r="B2901" s="1" t="s">
        <v>67500</v>
      </c>
      <c r="C2901" s="1" t="s">
        <v>67501</v>
      </c>
      <c r="D2901" s="1" t="s">
        <v>67502</v>
      </c>
      <c r="E2901" s="1" t="s">
        <v>165</v>
      </c>
      <c r="F2901" s="1" t="s">
        <v>165</v>
      </c>
      <c r="H2901" s="1" t="s">
        <v>164</v>
      </c>
      <c r="I2901" s="1" t="s">
        <v>67503</v>
      </c>
      <c r="J2901">
        <v>120</v>
      </c>
      <c r="K2901">
        <v>0</v>
      </c>
      <c r="L2901">
        <v>0</v>
      </c>
      <c r="M2901">
        <v>0</v>
      </c>
      <c r="N2901">
        <v>0</v>
      </c>
      <c r="O2901">
        <v>8</v>
      </c>
      <c r="P2901">
        <v>121</v>
      </c>
      <c r="Q2901">
        <v>0</v>
      </c>
      <c r="R2901">
        <v>0</v>
      </c>
      <c r="S2901">
        <v>0</v>
      </c>
      <c r="T2901">
        <v>0</v>
      </c>
      <c r="U2901">
        <v>34100</v>
      </c>
      <c r="V2901">
        <v>50</v>
      </c>
      <c r="W2901">
        <v>275</v>
      </c>
      <c r="X2901">
        <v>1550</v>
      </c>
      <c r="Y2901">
        <v>3700</v>
      </c>
      <c r="Z2901">
        <v>14970907</v>
      </c>
      <c r="AA2901">
        <v>3022</v>
      </c>
      <c r="AB2901">
        <v>18575</v>
      </c>
      <c r="AC2901">
        <v>116377</v>
      </c>
      <c r="AD2901">
        <v>258526</v>
      </c>
      <c r="AE2901">
        <v>0</v>
      </c>
      <c r="AF2901">
        <v>76</v>
      </c>
      <c r="AG2901">
        <v>0</v>
      </c>
      <c r="AH2901" s="1" t="s">
        <v>167</v>
      </c>
      <c r="AI2901" s="1" t="s">
        <v>23932</v>
      </c>
      <c r="AJ2901" s="1" t="s">
        <v>67504</v>
      </c>
      <c r="AK2901" s="1" t="s">
        <v>67505</v>
      </c>
      <c r="AL2901" s="1" t="s">
        <v>67506</v>
      </c>
      <c r="AM2901" s="1" t="s">
        <v>67507</v>
      </c>
      <c r="AN2901" s="1" t="s">
        <v>67508</v>
      </c>
      <c r="AO2901" s="1" t="s">
        <v>167</v>
      </c>
      <c r="AP2901" s="1" t="s">
        <v>164</v>
      </c>
      <c r="AQ2901" s="1" t="s">
        <v>164</v>
      </c>
      <c r="AR2901" s="1" t="s">
        <v>167</v>
      </c>
      <c r="AS2901" s="1" t="s">
        <v>164</v>
      </c>
      <c r="AT2901" s="1" t="s">
        <v>164</v>
      </c>
      <c r="AU2901" s="1" t="s">
        <v>167</v>
      </c>
      <c r="AV2901" s="1" t="s">
        <v>67509</v>
      </c>
      <c r="AW2901" s="1" t="s">
        <v>164</v>
      </c>
      <c r="AX2901" s="1" t="s">
        <v>167</v>
      </c>
      <c r="AY2901" s="1" t="s">
        <v>67510</v>
      </c>
      <c r="AZ2901" s="1" t="s">
        <v>164</v>
      </c>
      <c r="BA2901" s="1" t="s">
        <v>164</v>
      </c>
      <c r="BB2901" s="1" t="s">
        <v>67511</v>
      </c>
      <c r="BE2901">
        <v>20799</v>
      </c>
      <c r="BF2901">
        <v>0</v>
      </c>
      <c r="BG2901">
        <v>0</v>
      </c>
      <c r="BH2901">
        <v>41</v>
      </c>
      <c r="BI2901">
        <v>132</v>
      </c>
      <c r="BJ2901">
        <v>11</v>
      </c>
      <c r="BK2901" s="3">
        <v>39882</v>
      </c>
      <c r="BL2901" s="2">
        <v>41144.493159722224</v>
      </c>
      <c r="BM2901" s="2">
        <v>44476.488182870373</v>
      </c>
      <c r="BN2901" s="1" t="s">
        <v>164</v>
      </c>
      <c r="BO2901" s="1" t="s">
        <v>164</v>
      </c>
      <c r="BP2901" s="1" t="s">
        <v>164</v>
      </c>
      <c r="BV2901" s="1" t="s">
        <v>164</v>
      </c>
      <c r="BY2901">
        <v>64493</v>
      </c>
      <c r="BZ2901">
        <v>169</v>
      </c>
      <c r="CA2901">
        <v>4263</v>
      </c>
      <c r="CB2901">
        <v>6</v>
      </c>
      <c r="CC2901">
        <v>3070</v>
      </c>
      <c r="CD2901">
        <v>3</v>
      </c>
      <c r="CE2901">
        <v>1</v>
      </c>
      <c r="CF2901" s="1" t="s">
        <v>28837</v>
      </c>
      <c r="CG2901" s="1" t="s">
        <v>282</v>
      </c>
      <c r="CH2901" s="1" t="s">
        <v>7176</v>
      </c>
      <c r="CI2901" s="1" t="s">
        <v>1569</v>
      </c>
      <c r="CJ2901" s="1" t="s">
        <v>3809</v>
      </c>
      <c r="CK2901" s="1" t="s">
        <v>1866</v>
      </c>
      <c r="CL2901" s="1" t="s">
        <v>3063</v>
      </c>
      <c r="CM2901" s="1" t="s">
        <v>197</v>
      </c>
      <c r="CN2901" s="1" t="s">
        <v>2648</v>
      </c>
      <c r="CO2901" s="1" t="s">
        <v>497</v>
      </c>
      <c r="CP2901" s="1" t="s">
        <v>2441</v>
      </c>
      <c r="CQ2901" s="1" t="s">
        <v>220</v>
      </c>
      <c r="CR2901" s="1" t="s">
        <v>210</v>
      </c>
      <c r="CS2901" s="1" t="s">
        <v>220</v>
      </c>
      <c r="CT2901" s="1" t="s">
        <v>1897</v>
      </c>
      <c r="CU2901" s="1" t="s">
        <v>16650</v>
      </c>
      <c r="CV2901" s="1" t="s">
        <v>48900</v>
      </c>
      <c r="CW2901" s="1" t="s">
        <v>18198</v>
      </c>
      <c r="CX2901" s="1" t="s">
        <v>1423</v>
      </c>
      <c r="CY2901" s="1" t="s">
        <v>2711</v>
      </c>
      <c r="CZ2901" s="1" t="s">
        <v>412</v>
      </c>
      <c r="DA2901" s="1" t="s">
        <v>217</v>
      </c>
      <c r="DB2901" s="1" t="s">
        <v>3779</v>
      </c>
      <c r="DC2901" s="1" t="s">
        <v>6218</v>
      </c>
      <c r="DD2901" s="1" t="s">
        <v>1014</v>
      </c>
      <c r="DE2901" s="1" t="s">
        <v>659</v>
      </c>
      <c r="DF2901" s="1" t="s">
        <v>2249</v>
      </c>
      <c r="DG2901" s="1" t="s">
        <v>5556</v>
      </c>
      <c r="DH2901" s="1" t="s">
        <v>1187</v>
      </c>
      <c r="DI2901" s="1" t="s">
        <v>7114</v>
      </c>
      <c r="DJ2901" s="1" t="s">
        <v>1014</v>
      </c>
      <c r="DK2901" s="1" t="s">
        <v>1016</v>
      </c>
      <c r="DL2901" s="1" t="s">
        <v>535</v>
      </c>
      <c r="DM2901" s="1" t="s">
        <v>769</v>
      </c>
      <c r="DN2901" s="1" t="s">
        <v>321</v>
      </c>
      <c r="DO2901" s="1" t="s">
        <v>1014</v>
      </c>
      <c r="DP2901" s="1" t="s">
        <v>686</v>
      </c>
      <c r="DQ2901" s="1" t="s">
        <v>2020</v>
      </c>
      <c r="DR2901" s="1" t="s">
        <v>294</v>
      </c>
      <c r="DS2901" s="1" t="s">
        <v>9543</v>
      </c>
      <c r="DT2901" s="1" t="s">
        <v>1908</v>
      </c>
      <c r="DU2901" s="1" t="s">
        <v>654</v>
      </c>
      <c r="DV2901" s="1" t="s">
        <v>1320</v>
      </c>
      <c r="DW2901" s="1" t="s">
        <v>1066</v>
      </c>
      <c r="DX2901" s="1" t="s">
        <v>918</v>
      </c>
      <c r="DY2901" s="1" t="s">
        <v>1362</v>
      </c>
      <c r="DZ2901" s="1" t="s">
        <v>9042</v>
      </c>
      <c r="EA2901">
        <v>0</v>
      </c>
      <c r="EB2901">
        <v>0</v>
      </c>
      <c r="EC2901">
        <v>0</v>
      </c>
      <c r="ED2901">
        <v>0</v>
      </c>
      <c r="EE2901">
        <v>15509825</v>
      </c>
      <c r="EF2901">
        <v>3387</v>
      </c>
      <c r="EG2901">
        <v>17933</v>
      </c>
      <c r="EH2901">
        <v>123992</v>
      </c>
      <c r="EI2901">
        <v>254982</v>
      </c>
      <c r="EJ2901" s="1" t="s">
        <v>164</v>
      </c>
      <c r="EK2901" s="1" t="s">
        <v>164</v>
      </c>
      <c r="EQ2901" s="1" t="s">
        <v>164</v>
      </c>
      <c r="ER2901" s="1" t="s">
        <v>22916</v>
      </c>
      <c r="ES2901">
        <v>0</v>
      </c>
      <c r="EV2901" s="1" t="s">
        <v>164</v>
      </c>
      <c r="EW2901" s="1" t="s">
        <v>164</v>
      </c>
      <c r="EX2901" s="1" t="s">
        <v>164</v>
      </c>
      <c r="EZ2901">
        <v>0</v>
      </c>
      <c r="FA2901">
        <v>594</v>
      </c>
      <c r="FB2901">
        <v>214</v>
      </c>
      <c r="FC2901">
        <v>245</v>
      </c>
      <c r="FD2901">
        <v>395</v>
      </c>
      <c r="FE2901">
        <v>1724</v>
      </c>
      <c r="FF2901">
        <v>2473</v>
      </c>
      <c r="FG2901">
        <v>7433</v>
      </c>
      <c r="FH2901" s="1" t="s">
        <v>466</v>
      </c>
      <c r="FI2901">
        <v>1</v>
      </c>
    </row>
    <row r="2902" spans="1:165" x14ac:dyDescent="0.25">
      <c r="A2902" s="1" t="s">
        <v>26782</v>
      </c>
      <c r="B2902" s="1" t="s">
        <v>26783</v>
      </c>
      <c r="C2902" s="1" t="s">
        <v>26784</v>
      </c>
      <c r="D2902" s="1" t="s">
        <v>26785</v>
      </c>
      <c r="E2902" s="1" t="s">
        <v>165</v>
      </c>
      <c r="F2902" s="1" t="s">
        <v>165</v>
      </c>
      <c r="H2902" s="1" t="s">
        <v>164</v>
      </c>
      <c r="I2902" s="1" t="s">
        <v>164</v>
      </c>
      <c r="J2902">
        <v>24</v>
      </c>
      <c r="K2902">
        <v>0</v>
      </c>
      <c r="L2902">
        <v>0</v>
      </c>
      <c r="M2902">
        <v>0</v>
      </c>
      <c r="N2902">
        <v>1</v>
      </c>
      <c r="O2902">
        <v>24</v>
      </c>
      <c r="P2902">
        <v>25</v>
      </c>
      <c r="Q2902">
        <v>0</v>
      </c>
      <c r="R2902">
        <v>0</v>
      </c>
      <c r="S2902">
        <v>0</v>
      </c>
      <c r="T2902">
        <v>1</v>
      </c>
      <c r="U2902">
        <v>34000</v>
      </c>
      <c r="V2902">
        <v>9</v>
      </c>
      <c r="W2902">
        <v>55</v>
      </c>
      <c r="X2902">
        <v>78</v>
      </c>
      <c r="Y2902">
        <v>764</v>
      </c>
      <c r="Z2902">
        <v>2329519</v>
      </c>
      <c r="AA2902">
        <v>444</v>
      </c>
      <c r="AB2902">
        <v>2226</v>
      </c>
      <c r="AC2902">
        <v>11752</v>
      </c>
      <c r="AD2902">
        <v>111195</v>
      </c>
      <c r="AE2902">
        <v>0</v>
      </c>
      <c r="AG2902">
        <v>0</v>
      </c>
      <c r="AH2902" s="1" t="s">
        <v>176</v>
      </c>
      <c r="AI2902" s="1" t="s">
        <v>26786</v>
      </c>
      <c r="AJ2902" s="1" t="s">
        <v>26787</v>
      </c>
      <c r="AK2902" s="1" t="s">
        <v>26788</v>
      </c>
      <c r="AL2902" s="1" t="s">
        <v>26789</v>
      </c>
      <c r="AM2902" s="1" t="s">
        <v>26790</v>
      </c>
      <c r="AN2902" s="1" t="s">
        <v>164</v>
      </c>
      <c r="AO2902" s="1" t="s">
        <v>164</v>
      </c>
      <c r="AP2902" s="1" t="s">
        <v>164</v>
      </c>
      <c r="AQ2902" s="1" t="s">
        <v>164</v>
      </c>
      <c r="AR2902" s="1" t="s">
        <v>164</v>
      </c>
      <c r="AS2902" s="1" t="s">
        <v>164</v>
      </c>
      <c r="AT2902" s="1" t="s">
        <v>164</v>
      </c>
      <c r="AU2902" s="1" t="s">
        <v>164</v>
      </c>
      <c r="AV2902" s="1" t="s">
        <v>164</v>
      </c>
      <c r="AW2902" s="1" t="s">
        <v>164</v>
      </c>
      <c r="AX2902" s="1" t="s">
        <v>164</v>
      </c>
      <c r="AY2902" s="1" t="s">
        <v>164</v>
      </c>
      <c r="AZ2902" s="1" t="s">
        <v>164</v>
      </c>
      <c r="BA2902" s="1" t="s">
        <v>164</v>
      </c>
      <c r="BB2902" s="1" t="s">
        <v>164</v>
      </c>
      <c r="BE2902">
        <v>0</v>
      </c>
      <c r="BJ2902">
        <v>750</v>
      </c>
      <c r="BK2902" s="3">
        <v>43955</v>
      </c>
      <c r="BL2902" s="2">
        <v>43981.687951388885</v>
      </c>
      <c r="BM2902" s="2">
        <v>44476.491099537037</v>
      </c>
      <c r="BN2902" s="1" t="s">
        <v>164</v>
      </c>
      <c r="BO2902" s="1" t="s">
        <v>164</v>
      </c>
      <c r="BP2902" s="1" t="s">
        <v>164</v>
      </c>
      <c r="BV2902" s="1" t="s">
        <v>164</v>
      </c>
      <c r="BY2902">
        <v>68406</v>
      </c>
      <c r="BZ2902">
        <v>2377</v>
      </c>
      <c r="CA2902">
        <v>2151</v>
      </c>
      <c r="CB2902">
        <v>80</v>
      </c>
      <c r="CC2902">
        <v>2418</v>
      </c>
      <c r="CD2902">
        <v>59</v>
      </c>
      <c r="CE2902">
        <v>1</v>
      </c>
      <c r="CF2902" s="1" t="s">
        <v>26702</v>
      </c>
      <c r="CG2902" s="1" t="s">
        <v>11962</v>
      </c>
      <c r="CH2902" s="1" t="s">
        <v>687</v>
      </c>
      <c r="CI2902" s="1" t="s">
        <v>3320</v>
      </c>
      <c r="CJ2902" s="1" t="s">
        <v>2119</v>
      </c>
      <c r="CK2902" s="1" t="s">
        <v>10219</v>
      </c>
      <c r="CL2902" s="1" t="s">
        <v>2816</v>
      </c>
      <c r="CM2902" s="1" t="s">
        <v>4937</v>
      </c>
      <c r="CN2902" s="1" t="s">
        <v>1561</v>
      </c>
      <c r="CO2902" s="1" t="s">
        <v>1174</v>
      </c>
      <c r="CP2902" s="1" t="s">
        <v>1178</v>
      </c>
      <c r="CQ2902" s="1" t="s">
        <v>1109</v>
      </c>
      <c r="CR2902" s="1" t="s">
        <v>686</v>
      </c>
      <c r="CS2902" s="1" t="s">
        <v>302</v>
      </c>
      <c r="CT2902" s="1" t="s">
        <v>1074</v>
      </c>
      <c r="CU2902" s="1" t="s">
        <v>537</v>
      </c>
      <c r="CV2902" s="1" t="s">
        <v>26791</v>
      </c>
      <c r="CW2902" s="1" t="s">
        <v>17450</v>
      </c>
      <c r="CX2902" s="1" t="s">
        <v>5042</v>
      </c>
      <c r="CY2902" s="1" t="s">
        <v>1977</v>
      </c>
      <c r="CZ2902" s="1" t="s">
        <v>458</v>
      </c>
      <c r="DA2902" s="1" t="s">
        <v>3447</v>
      </c>
      <c r="DB2902" s="1" t="s">
        <v>26792</v>
      </c>
      <c r="DC2902" s="1" t="s">
        <v>3664</v>
      </c>
      <c r="DD2902" s="1" t="s">
        <v>164</v>
      </c>
      <c r="DE2902" s="1" t="s">
        <v>164</v>
      </c>
      <c r="DF2902" s="1" t="s">
        <v>164</v>
      </c>
      <c r="DG2902" s="1" t="s">
        <v>164</v>
      </c>
      <c r="DH2902" s="1" t="s">
        <v>164</v>
      </c>
      <c r="DI2902" s="1" t="s">
        <v>164</v>
      </c>
      <c r="DJ2902" s="1" t="s">
        <v>164</v>
      </c>
      <c r="DK2902" s="1" t="s">
        <v>164</v>
      </c>
      <c r="DL2902" s="1" t="s">
        <v>164</v>
      </c>
      <c r="DM2902" s="1" t="s">
        <v>164</v>
      </c>
      <c r="DN2902" s="1" t="s">
        <v>164</v>
      </c>
      <c r="DO2902" s="1" t="s">
        <v>164</v>
      </c>
      <c r="DP2902" s="1" t="s">
        <v>164</v>
      </c>
      <c r="DQ2902" s="1" t="s">
        <v>164</v>
      </c>
      <c r="DR2902" s="1" t="s">
        <v>164</v>
      </c>
      <c r="DS2902" s="1" t="s">
        <v>164</v>
      </c>
      <c r="DT2902" s="1" t="s">
        <v>164</v>
      </c>
      <c r="DU2902" s="1" t="s">
        <v>164</v>
      </c>
      <c r="DV2902" s="1" t="s">
        <v>164</v>
      </c>
      <c r="DW2902" s="1" t="s">
        <v>164</v>
      </c>
      <c r="DX2902" s="1" t="s">
        <v>164</v>
      </c>
      <c r="DY2902" s="1" t="s">
        <v>164</v>
      </c>
      <c r="DZ2902" s="1" t="s">
        <v>164</v>
      </c>
      <c r="EA2902">
        <v>0</v>
      </c>
      <c r="EB2902">
        <v>0</v>
      </c>
      <c r="EC2902">
        <v>0</v>
      </c>
      <c r="ED2902">
        <v>0</v>
      </c>
      <c r="EJ2902" s="1" t="s">
        <v>164</v>
      </c>
      <c r="EK2902" s="1" t="s">
        <v>164</v>
      </c>
      <c r="EQ2902" s="1" t="s">
        <v>164</v>
      </c>
      <c r="ER2902" s="1" t="s">
        <v>26793</v>
      </c>
      <c r="ES2902">
        <v>1</v>
      </c>
      <c r="ET2902">
        <v>66773</v>
      </c>
      <c r="EU2902">
        <v>66773</v>
      </c>
      <c r="EV2902" s="1" t="s">
        <v>26794</v>
      </c>
      <c r="EW2902" s="1" t="s">
        <v>26794</v>
      </c>
      <c r="EX2902" s="1" t="s">
        <v>26794</v>
      </c>
      <c r="EY2902">
        <v>5</v>
      </c>
      <c r="EZ2902">
        <v>3</v>
      </c>
      <c r="FA2902">
        <v>55584</v>
      </c>
      <c r="FB2902">
        <v>15960</v>
      </c>
      <c r="FC2902">
        <v>26589</v>
      </c>
      <c r="FD2902">
        <v>34661</v>
      </c>
      <c r="FE2902">
        <v>82618</v>
      </c>
      <c r="FF2902">
        <v>126057</v>
      </c>
      <c r="FG2902">
        <v>223381</v>
      </c>
      <c r="FH2902" s="1" t="s">
        <v>417</v>
      </c>
      <c r="FI2902">
        <v>12</v>
      </c>
    </row>
    <row r="2903" spans="1:165" x14ac:dyDescent="0.25">
      <c r="A2903" s="1" t="s">
        <v>55454</v>
      </c>
      <c r="B2903" s="1" t="s">
        <v>55455</v>
      </c>
      <c r="C2903" s="1" t="s">
        <v>55456</v>
      </c>
      <c r="D2903" s="1" t="s">
        <v>55457</v>
      </c>
      <c r="E2903" s="1" t="s">
        <v>165</v>
      </c>
      <c r="F2903" s="1" t="s">
        <v>165</v>
      </c>
      <c r="H2903" s="1" t="s">
        <v>164</v>
      </c>
      <c r="I2903" s="1" t="s">
        <v>164</v>
      </c>
      <c r="J2903">
        <v>29</v>
      </c>
      <c r="K2903">
        <v>0</v>
      </c>
      <c r="L2903">
        <v>0</v>
      </c>
      <c r="M2903">
        <v>0</v>
      </c>
      <c r="N2903">
        <v>0</v>
      </c>
      <c r="O2903">
        <v>6</v>
      </c>
      <c r="P2903">
        <v>30</v>
      </c>
      <c r="Q2903">
        <v>0</v>
      </c>
      <c r="R2903">
        <v>0</v>
      </c>
      <c r="S2903">
        <v>0</v>
      </c>
      <c r="T2903">
        <v>0</v>
      </c>
      <c r="U2903">
        <v>34000</v>
      </c>
      <c r="V2903">
        <v>11</v>
      </c>
      <c r="W2903">
        <v>67</v>
      </c>
      <c r="X2903">
        <v>161</v>
      </c>
      <c r="Y2903">
        <v>416</v>
      </c>
      <c r="Z2903">
        <v>1175004</v>
      </c>
      <c r="AA2903">
        <v>271</v>
      </c>
      <c r="AB2903">
        <v>1993</v>
      </c>
      <c r="AC2903">
        <v>8181</v>
      </c>
      <c r="AD2903">
        <v>20831</v>
      </c>
      <c r="AE2903">
        <v>0</v>
      </c>
      <c r="AF2903">
        <v>232</v>
      </c>
      <c r="AG2903">
        <v>0</v>
      </c>
      <c r="AH2903" s="1" t="s">
        <v>167</v>
      </c>
      <c r="AI2903" s="1" t="s">
        <v>55458</v>
      </c>
      <c r="AJ2903" s="1" t="s">
        <v>55459</v>
      </c>
      <c r="AK2903" s="1" t="s">
        <v>55460</v>
      </c>
      <c r="AL2903" s="1" t="s">
        <v>55461</v>
      </c>
      <c r="AM2903" s="1" t="s">
        <v>55462</v>
      </c>
      <c r="AN2903" s="1" t="s">
        <v>55463</v>
      </c>
      <c r="AO2903" s="1" t="s">
        <v>167</v>
      </c>
      <c r="AP2903" s="1" t="s">
        <v>183</v>
      </c>
      <c r="AQ2903" s="1" t="s">
        <v>55464</v>
      </c>
      <c r="AR2903" s="1" t="s">
        <v>167</v>
      </c>
      <c r="AS2903" s="1" t="s">
        <v>55465</v>
      </c>
      <c r="AT2903" s="1" t="s">
        <v>55466</v>
      </c>
      <c r="AU2903" s="1" t="s">
        <v>167</v>
      </c>
      <c r="AV2903" s="1" t="s">
        <v>55467</v>
      </c>
      <c r="AW2903" s="1" t="s">
        <v>18843</v>
      </c>
      <c r="AX2903" s="1" t="s">
        <v>167</v>
      </c>
      <c r="AY2903" s="1" t="s">
        <v>55468</v>
      </c>
      <c r="AZ2903" s="1" t="s">
        <v>55469</v>
      </c>
      <c r="BA2903" s="1" t="s">
        <v>176</v>
      </c>
      <c r="BB2903" s="1" t="s">
        <v>55470</v>
      </c>
      <c r="BE2903">
        <v>0</v>
      </c>
      <c r="BJ2903">
        <v>105</v>
      </c>
      <c r="BK2903" s="3">
        <v>40661</v>
      </c>
      <c r="BL2903" s="2">
        <v>42227.749201388891</v>
      </c>
      <c r="BM2903" s="2">
        <v>44476.511006944442</v>
      </c>
      <c r="BN2903" s="1" t="s">
        <v>55471</v>
      </c>
      <c r="BO2903" s="1" t="s">
        <v>164</v>
      </c>
      <c r="BP2903" s="1" t="s">
        <v>164</v>
      </c>
      <c r="BQ2903">
        <v>202</v>
      </c>
      <c r="BV2903" s="1" t="s">
        <v>164</v>
      </c>
      <c r="BY2903">
        <v>24803</v>
      </c>
      <c r="BZ2903">
        <v>98</v>
      </c>
      <c r="CA2903">
        <v>651</v>
      </c>
      <c r="CB2903">
        <v>6</v>
      </c>
      <c r="CC2903">
        <v>2889</v>
      </c>
      <c r="CD2903">
        <v>0</v>
      </c>
      <c r="CE2903">
        <v>1</v>
      </c>
      <c r="CF2903" s="1" t="s">
        <v>46413</v>
      </c>
      <c r="CG2903" s="1" t="s">
        <v>253</v>
      </c>
      <c r="CH2903" s="1" t="s">
        <v>1866</v>
      </c>
      <c r="CI2903" s="1" t="s">
        <v>1895</v>
      </c>
      <c r="CJ2903" s="1" t="s">
        <v>4513</v>
      </c>
      <c r="CK2903" s="1" t="s">
        <v>1531</v>
      </c>
      <c r="CL2903" s="1" t="s">
        <v>20424</v>
      </c>
      <c r="CM2903" s="1" t="s">
        <v>356</v>
      </c>
      <c r="CN2903" s="1" t="s">
        <v>7863</v>
      </c>
      <c r="CO2903" s="1" t="s">
        <v>1053</v>
      </c>
      <c r="CP2903" s="1" t="s">
        <v>2473</v>
      </c>
      <c r="CQ2903" s="1" t="s">
        <v>2474</v>
      </c>
      <c r="CR2903" s="1" t="s">
        <v>632</v>
      </c>
      <c r="CS2903" s="1" t="s">
        <v>1906</v>
      </c>
      <c r="CT2903" s="1" t="s">
        <v>2246</v>
      </c>
      <c r="CU2903" s="1" t="s">
        <v>2709</v>
      </c>
      <c r="CV2903" s="1" t="s">
        <v>256</v>
      </c>
      <c r="CW2903" s="1" t="s">
        <v>8783</v>
      </c>
      <c r="CX2903" s="1" t="s">
        <v>10395</v>
      </c>
      <c r="CY2903" s="1" t="s">
        <v>2609</v>
      </c>
      <c r="CZ2903" s="1" t="s">
        <v>4619</v>
      </c>
      <c r="DA2903" s="1" t="s">
        <v>830</v>
      </c>
      <c r="DB2903" s="1" t="s">
        <v>348</v>
      </c>
      <c r="DC2903" s="1" t="s">
        <v>55472</v>
      </c>
      <c r="DD2903" s="1" t="s">
        <v>164</v>
      </c>
      <c r="DE2903" s="1" t="s">
        <v>164</v>
      </c>
      <c r="DF2903" s="1" t="s">
        <v>164</v>
      </c>
      <c r="DG2903" s="1" t="s">
        <v>164</v>
      </c>
      <c r="DH2903" s="1" t="s">
        <v>164</v>
      </c>
      <c r="DI2903" s="1" t="s">
        <v>164</v>
      </c>
      <c r="DJ2903" s="1" t="s">
        <v>164</v>
      </c>
      <c r="DK2903" s="1" t="s">
        <v>164</v>
      </c>
      <c r="DL2903" s="1" t="s">
        <v>164</v>
      </c>
      <c r="DM2903" s="1" t="s">
        <v>164</v>
      </c>
      <c r="DN2903" s="1" t="s">
        <v>164</v>
      </c>
      <c r="DO2903" s="1" t="s">
        <v>164</v>
      </c>
      <c r="DP2903" s="1" t="s">
        <v>164</v>
      </c>
      <c r="DQ2903" s="1" t="s">
        <v>164</v>
      </c>
      <c r="DR2903" s="1" t="s">
        <v>164</v>
      </c>
      <c r="DS2903" s="1" t="s">
        <v>164</v>
      </c>
      <c r="DT2903" s="1" t="s">
        <v>164</v>
      </c>
      <c r="DU2903" s="1" t="s">
        <v>164</v>
      </c>
      <c r="DV2903" s="1" t="s">
        <v>164</v>
      </c>
      <c r="DW2903" s="1" t="s">
        <v>164</v>
      </c>
      <c r="DX2903" s="1" t="s">
        <v>164</v>
      </c>
      <c r="DY2903" s="1" t="s">
        <v>164</v>
      </c>
      <c r="DZ2903" s="1" t="s">
        <v>164</v>
      </c>
      <c r="EA2903">
        <v>0</v>
      </c>
      <c r="EB2903">
        <v>0</v>
      </c>
      <c r="EC2903">
        <v>0</v>
      </c>
      <c r="ED2903">
        <v>0</v>
      </c>
      <c r="EJ2903" s="1" t="s">
        <v>164</v>
      </c>
      <c r="EK2903" s="1" t="s">
        <v>164</v>
      </c>
      <c r="EQ2903" s="1" t="s">
        <v>164</v>
      </c>
      <c r="ER2903" s="1" t="s">
        <v>21640</v>
      </c>
      <c r="ES2903">
        <v>0</v>
      </c>
      <c r="EV2903" s="1" t="s">
        <v>164</v>
      </c>
      <c r="EW2903" s="1" t="s">
        <v>164</v>
      </c>
      <c r="EX2903" s="1" t="s">
        <v>164</v>
      </c>
      <c r="EZ2903">
        <v>0</v>
      </c>
      <c r="FA2903">
        <v>3740</v>
      </c>
      <c r="FB2903">
        <v>993</v>
      </c>
      <c r="FC2903">
        <v>1382</v>
      </c>
      <c r="FD2903">
        <v>2332</v>
      </c>
      <c r="FE2903">
        <v>7906</v>
      </c>
      <c r="FF2903">
        <v>16563</v>
      </c>
      <c r="FG2903">
        <v>38659</v>
      </c>
      <c r="FH2903" s="1" t="s">
        <v>3343</v>
      </c>
      <c r="FI2903">
        <v>2</v>
      </c>
    </row>
    <row r="2904" spans="1:165" x14ac:dyDescent="0.25">
      <c r="A2904" s="1" t="s">
        <v>4334</v>
      </c>
      <c r="B2904" s="1" t="s">
        <v>4336</v>
      </c>
      <c r="C2904" s="1" t="s">
        <v>4337</v>
      </c>
      <c r="D2904" s="1" t="s">
        <v>4338</v>
      </c>
      <c r="E2904" s="1" t="s">
        <v>165</v>
      </c>
      <c r="F2904" s="1" t="s">
        <v>165</v>
      </c>
      <c r="H2904" s="1" t="s">
        <v>164</v>
      </c>
      <c r="I2904" s="1" t="s">
        <v>4339</v>
      </c>
      <c r="J2904">
        <v>312</v>
      </c>
      <c r="K2904">
        <v>0</v>
      </c>
      <c r="L2904">
        <v>0</v>
      </c>
      <c r="M2904">
        <v>6</v>
      </c>
      <c r="N2904">
        <v>7</v>
      </c>
      <c r="O2904">
        <v>231</v>
      </c>
      <c r="P2904">
        <v>364</v>
      </c>
      <c r="Q2904">
        <v>0</v>
      </c>
      <c r="R2904">
        <v>0</v>
      </c>
      <c r="S2904">
        <v>6</v>
      </c>
      <c r="T2904">
        <v>7</v>
      </c>
      <c r="U2904">
        <v>33900</v>
      </c>
      <c r="V2904">
        <v>51</v>
      </c>
      <c r="W2904">
        <v>51</v>
      </c>
      <c r="X2904">
        <v>51</v>
      </c>
      <c r="Y2904">
        <v>151</v>
      </c>
      <c r="Z2904">
        <v>233874528</v>
      </c>
      <c r="AA2904">
        <v>675</v>
      </c>
      <c r="AB2904">
        <v>4563</v>
      </c>
      <c r="AC2904">
        <v>1463293</v>
      </c>
      <c r="AD2904">
        <v>6266413</v>
      </c>
      <c r="AE2904">
        <v>0</v>
      </c>
      <c r="AF2904">
        <v>53</v>
      </c>
      <c r="AG2904">
        <v>0</v>
      </c>
      <c r="AH2904" s="1" t="s">
        <v>176</v>
      </c>
      <c r="AI2904" s="1" t="s">
        <v>4340</v>
      </c>
      <c r="AJ2904" s="1" t="s">
        <v>4341</v>
      </c>
      <c r="AK2904" s="1" t="s">
        <v>4342</v>
      </c>
      <c r="AL2904" s="1" t="s">
        <v>4343</v>
      </c>
      <c r="AM2904" s="1" t="s">
        <v>4344</v>
      </c>
      <c r="AN2904" s="1" t="s">
        <v>4345</v>
      </c>
      <c r="AO2904" s="1" t="s">
        <v>176</v>
      </c>
      <c r="AP2904" s="1" t="s">
        <v>983</v>
      </c>
      <c r="AQ2904" s="1" t="s">
        <v>4346</v>
      </c>
      <c r="AR2904" s="1" t="s">
        <v>176</v>
      </c>
      <c r="AS2904" s="1" t="s">
        <v>4347</v>
      </c>
      <c r="AT2904" s="1" t="s">
        <v>4348</v>
      </c>
      <c r="AU2904" s="1" t="s">
        <v>176</v>
      </c>
      <c r="AV2904" s="1" t="s">
        <v>4349</v>
      </c>
      <c r="AW2904" s="1" t="s">
        <v>4350</v>
      </c>
      <c r="AX2904" s="1" t="s">
        <v>176</v>
      </c>
      <c r="AY2904" s="1" t="s">
        <v>4351</v>
      </c>
      <c r="AZ2904" s="1" t="s">
        <v>4352</v>
      </c>
      <c r="BA2904" s="1" t="s">
        <v>176</v>
      </c>
      <c r="BB2904" s="1" t="s">
        <v>4353</v>
      </c>
      <c r="BC2904">
        <v>647107</v>
      </c>
      <c r="BD2904">
        <v>177</v>
      </c>
      <c r="BE2904">
        <v>2048162</v>
      </c>
      <c r="BF2904">
        <v>0</v>
      </c>
      <c r="BG2904">
        <v>0</v>
      </c>
      <c r="BH2904">
        <v>14557</v>
      </c>
      <c r="BI2904">
        <v>21653</v>
      </c>
      <c r="BJ2904">
        <v>21</v>
      </c>
      <c r="BK2904" s="3">
        <v>40518</v>
      </c>
      <c r="BL2904" s="2">
        <v>41156.747569444444</v>
      </c>
      <c r="BM2904" s="2">
        <v>44476.511018518519</v>
      </c>
      <c r="BN2904" s="1" t="s">
        <v>164</v>
      </c>
      <c r="BO2904" s="1" t="s">
        <v>164</v>
      </c>
      <c r="BP2904" s="1" t="s">
        <v>164</v>
      </c>
      <c r="BT2904">
        <v>0</v>
      </c>
      <c r="BV2904" s="1" t="s">
        <v>164</v>
      </c>
      <c r="BY2904">
        <v>17074</v>
      </c>
      <c r="BZ2904">
        <v>193</v>
      </c>
      <c r="CA2904">
        <v>3368</v>
      </c>
      <c r="CB2904">
        <v>50</v>
      </c>
      <c r="CC2904">
        <v>738</v>
      </c>
      <c r="CD2904">
        <v>26</v>
      </c>
      <c r="CE2904">
        <v>1</v>
      </c>
      <c r="CF2904" s="1" t="s">
        <v>4355</v>
      </c>
      <c r="CG2904" s="1" t="s">
        <v>412</v>
      </c>
      <c r="CH2904" s="1" t="s">
        <v>4356</v>
      </c>
      <c r="CI2904" s="1" t="s">
        <v>1598</v>
      </c>
      <c r="CJ2904" s="1" t="s">
        <v>4357</v>
      </c>
      <c r="CK2904" s="1" t="s">
        <v>949</v>
      </c>
      <c r="CL2904" s="1" t="s">
        <v>4358</v>
      </c>
      <c r="CM2904" s="1" t="s">
        <v>197</v>
      </c>
      <c r="CN2904" s="1" t="s">
        <v>4359</v>
      </c>
      <c r="CO2904" s="1" t="s">
        <v>2717</v>
      </c>
      <c r="CP2904" s="1" t="s">
        <v>3133</v>
      </c>
      <c r="CQ2904" s="1" t="s">
        <v>1483</v>
      </c>
      <c r="CR2904" s="1" t="s">
        <v>193</v>
      </c>
      <c r="CS2904" s="1" t="s">
        <v>4360</v>
      </c>
      <c r="CT2904" s="1" t="s">
        <v>497</v>
      </c>
      <c r="CU2904" s="1" t="s">
        <v>4361</v>
      </c>
      <c r="CV2904" s="1" t="s">
        <v>4362</v>
      </c>
      <c r="CW2904" s="1" t="s">
        <v>4363</v>
      </c>
      <c r="CX2904" s="1" t="s">
        <v>4364</v>
      </c>
      <c r="CY2904" s="1" t="s">
        <v>1252</v>
      </c>
      <c r="CZ2904" s="1" t="s">
        <v>2717</v>
      </c>
      <c r="DA2904" s="1" t="s">
        <v>595</v>
      </c>
      <c r="DB2904" s="1" t="s">
        <v>628</v>
      </c>
      <c r="DC2904" s="1" t="s">
        <v>4365</v>
      </c>
      <c r="DD2904" s="1" t="s">
        <v>164</v>
      </c>
      <c r="DE2904" s="1" t="s">
        <v>164</v>
      </c>
      <c r="DF2904" s="1" t="s">
        <v>164</v>
      </c>
      <c r="DG2904" s="1" t="s">
        <v>164</v>
      </c>
      <c r="DH2904" s="1" t="s">
        <v>164</v>
      </c>
      <c r="DI2904" s="1" t="s">
        <v>164</v>
      </c>
      <c r="DJ2904" s="1" t="s">
        <v>164</v>
      </c>
      <c r="DK2904" s="1" t="s">
        <v>164</v>
      </c>
      <c r="DL2904" s="1" t="s">
        <v>164</v>
      </c>
      <c r="DM2904" s="1" t="s">
        <v>164</v>
      </c>
      <c r="DN2904" s="1" t="s">
        <v>164</v>
      </c>
      <c r="DO2904" s="1" t="s">
        <v>164</v>
      </c>
      <c r="DP2904" s="1" t="s">
        <v>164</v>
      </c>
      <c r="DQ2904" s="1" t="s">
        <v>164</v>
      </c>
      <c r="DR2904" s="1" t="s">
        <v>164</v>
      </c>
      <c r="DS2904" s="1" t="s">
        <v>164</v>
      </c>
      <c r="DT2904" s="1" t="s">
        <v>164</v>
      </c>
      <c r="DU2904" s="1" t="s">
        <v>164</v>
      </c>
      <c r="DV2904" s="1" t="s">
        <v>164</v>
      </c>
      <c r="DW2904" s="1" t="s">
        <v>164</v>
      </c>
      <c r="DX2904" s="1" t="s">
        <v>164</v>
      </c>
      <c r="DY2904" s="1" t="s">
        <v>164</v>
      </c>
      <c r="DZ2904" s="1" t="s">
        <v>164</v>
      </c>
      <c r="EA2904">
        <v>1</v>
      </c>
      <c r="EB2904">
        <v>0</v>
      </c>
      <c r="EC2904">
        <v>0</v>
      </c>
      <c r="ED2904">
        <v>0</v>
      </c>
      <c r="EJ2904" s="1" t="s">
        <v>4366</v>
      </c>
      <c r="EK2904" s="1" t="s">
        <v>164</v>
      </c>
      <c r="EQ2904" s="1" t="s">
        <v>164</v>
      </c>
      <c r="ER2904" s="1" t="s">
        <v>164</v>
      </c>
      <c r="ES2904">
        <v>22</v>
      </c>
      <c r="ET2904">
        <v>88</v>
      </c>
      <c r="EU2904">
        <v>4105003</v>
      </c>
      <c r="EV2904" s="1" t="s">
        <v>4367</v>
      </c>
      <c r="EW2904" s="1" t="s">
        <v>4368</v>
      </c>
      <c r="EX2904" s="1" t="s">
        <v>4369</v>
      </c>
      <c r="EY2904">
        <v>2</v>
      </c>
      <c r="EZ2904">
        <v>1</v>
      </c>
      <c r="FA2904">
        <v>427330</v>
      </c>
      <c r="FB2904">
        <v>57731</v>
      </c>
      <c r="FC2904">
        <v>108080</v>
      </c>
      <c r="FD2904">
        <v>238833</v>
      </c>
      <c r="FE2904">
        <v>983416</v>
      </c>
      <c r="FF2904">
        <v>1556076</v>
      </c>
      <c r="FG2904">
        <v>4374385</v>
      </c>
      <c r="FH2904" s="1" t="s">
        <v>171</v>
      </c>
      <c r="FI2904">
        <v>80</v>
      </c>
    </row>
    <row r="2905" spans="1:165" x14ac:dyDescent="0.25">
      <c r="A2905" s="1" t="s">
        <v>51293</v>
      </c>
      <c r="B2905" s="1" t="s">
        <v>51294</v>
      </c>
      <c r="C2905" s="1" t="s">
        <v>51295</v>
      </c>
      <c r="D2905" s="1" t="s">
        <v>51296</v>
      </c>
      <c r="E2905" s="1" t="s">
        <v>165</v>
      </c>
      <c r="F2905" s="1" t="s">
        <v>165</v>
      </c>
      <c r="H2905" s="1" t="s">
        <v>164</v>
      </c>
      <c r="I2905" s="1" t="s">
        <v>51297</v>
      </c>
      <c r="J2905">
        <v>131</v>
      </c>
      <c r="K2905">
        <v>0</v>
      </c>
      <c r="L2905">
        <v>2</v>
      </c>
      <c r="M2905">
        <v>7</v>
      </c>
      <c r="N2905">
        <v>13</v>
      </c>
      <c r="O2905">
        <v>131</v>
      </c>
      <c r="P2905">
        <v>131</v>
      </c>
      <c r="Q2905">
        <v>1</v>
      </c>
      <c r="R2905">
        <v>2</v>
      </c>
      <c r="S2905">
        <v>8</v>
      </c>
      <c r="T2905">
        <v>13</v>
      </c>
      <c r="U2905">
        <v>33900</v>
      </c>
      <c r="V2905">
        <v>25</v>
      </c>
      <c r="W2905">
        <v>225</v>
      </c>
      <c r="X2905">
        <v>1525</v>
      </c>
      <c r="Y2905">
        <v>2800</v>
      </c>
      <c r="Z2905">
        <v>1760201</v>
      </c>
      <c r="AA2905">
        <v>12129</v>
      </c>
      <c r="AB2905">
        <v>51519</v>
      </c>
      <c r="AC2905">
        <v>266906</v>
      </c>
      <c r="AD2905">
        <v>397991</v>
      </c>
      <c r="AE2905">
        <v>0</v>
      </c>
      <c r="AG2905">
        <v>0</v>
      </c>
      <c r="AH2905" s="1" t="s">
        <v>176</v>
      </c>
      <c r="AI2905" s="1" t="s">
        <v>51298</v>
      </c>
      <c r="AJ2905" s="1" t="s">
        <v>51299</v>
      </c>
      <c r="AK2905" s="1" t="s">
        <v>20435</v>
      </c>
      <c r="AL2905" s="1" t="s">
        <v>51300</v>
      </c>
      <c r="AM2905" s="1" t="s">
        <v>51301</v>
      </c>
      <c r="AN2905" s="1" t="s">
        <v>164</v>
      </c>
      <c r="AO2905" s="1" t="s">
        <v>164</v>
      </c>
      <c r="AP2905" s="1" t="s">
        <v>164</v>
      </c>
      <c r="AQ2905" s="1" t="s">
        <v>164</v>
      </c>
      <c r="AR2905" s="1" t="s">
        <v>164</v>
      </c>
      <c r="AS2905" s="1" t="s">
        <v>164</v>
      </c>
      <c r="AT2905" s="1" t="s">
        <v>164</v>
      </c>
      <c r="AU2905" s="1" t="s">
        <v>164</v>
      </c>
      <c r="AV2905" s="1" t="s">
        <v>164</v>
      </c>
      <c r="AW2905" s="1" t="s">
        <v>164</v>
      </c>
      <c r="AX2905" s="1" t="s">
        <v>164</v>
      </c>
      <c r="AY2905" s="1" t="s">
        <v>164</v>
      </c>
      <c r="AZ2905" s="1" t="s">
        <v>164</v>
      </c>
      <c r="BA2905" s="1" t="s">
        <v>164</v>
      </c>
      <c r="BB2905" s="1" t="s">
        <v>164</v>
      </c>
      <c r="BD2905">
        <v>18541</v>
      </c>
      <c r="BE2905">
        <v>0</v>
      </c>
      <c r="BJ2905">
        <v>397</v>
      </c>
      <c r="BK2905" s="3">
        <v>43498</v>
      </c>
      <c r="BL2905" s="2">
        <v>43950.462071759262</v>
      </c>
      <c r="BM2905" s="2">
        <v>44476.511006944442</v>
      </c>
      <c r="BN2905" s="1" t="s">
        <v>164</v>
      </c>
      <c r="BO2905" s="1" t="s">
        <v>164</v>
      </c>
      <c r="BP2905" s="1" t="s">
        <v>164</v>
      </c>
      <c r="BV2905" s="1" t="s">
        <v>164</v>
      </c>
      <c r="BY2905">
        <v>75796</v>
      </c>
      <c r="BZ2905">
        <v>26135</v>
      </c>
      <c r="CA2905">
        <v>1384</v>
      </c>
      <c r="CB2905">
        <v>340</v>
      </c>
      <c r="CC2905">
        <v>3887</v>
      </c>
      <c r="CD2905">
        <v>982</v>
      </c>
      <c r="CE2905">
        <v>1</v>
      </c>
      <c r="CF2905" s="1" t="s">
        <v>22074</v>
      </c>
      <c r="CG2905" s="1" t="s">
        <v>1676</v>
      </c>
      <c r="CH2905" s="1" t="s">
        <v>1322</v>
      </c>
      <c r="CI2905" s="1" t="s">
        <v>3569</v>
      </c>
      <c r="CJ2905" s="1" t="s">
        <v>51302</v>
      </c>
      <c r="CK2905" s="1" t="s">
        <v>1109</v>
      </c>
      <c r="CL2905" s="1" t="s">
        <v>2950</v>
      </c>
      <c r="CM2905" s="1" t="s">
        <v>1298</v>
      </c>
      <c r="CN2905" s="1" t="s">
        <v>3291</v>
      </c>
      <c r="CO2905" s="1" t="s">
        <v>208</v>
      </c>
      <c r="CP2905" s="1" t="s">
        <v>11423</v>
      </c>
      <c r="CQ2905" s="1" t="s">
        <v>220</v>
      </c>
      <c r="CR2905" s="1" t="s">
        <v>1054</v>
      </c>
      <c r="CS2905" s="1" t="s">
        <v>6185</v>
      </c>
      <c r="CT2905" s="1" t="s">
        <v>356</v>
      </c>
      <c r="CU2905" s="1" t="s">
        <v>1605</v>
      </c>
      <c r="CV2905" s="1" t="s">
        <v>51303</v>
      </c>
      <c r="CW2905" s="1" t="s">
        <v>5106</v>
      </c>
      <c r="CX2905" s="1" t="s">
        <v>9841</v>
      </c>
      <c r="CY2905" s="1" t="s">
        <v>998</v>
      </c>
      <c r="CZ2905" s="1" t="s">
        <v>409</v>
      </c>
      <c r="DA2905" s="1" t="s">
        <v>252</v>
      </c>
      <c r="DB2905" s="1" t="s">
        <v>589</v>
      </c>
      <c r="DC2905" s="1" t="s">
        <v>51304</v>
      </c>
      <c r="DD2905" s="1" t="s">
        <v>164</v>
      </c>
      <c r="DE2905" s="1" t="s">
        <v>164</v>
      </c>
      <c r="DF2905" s="1" t="s">
        <v>164</v>
      </c>
      <c r="DG2905" s="1" t="s">
        <v>164</v>
      </c>
      <c r="DH2905" s="1" t="s">
        <v>164</v>
      </c>
      <c r="DI2905" s="1" t="s">
        <v>164</v>
      </c>
      <c r="DJ2905" s="1" t="s">
        <v>164</v>
      </c>
      <c r="DK2905" s="1" t="s">
        <v>164</v>
      </c>
      <c r="DL2905" s="1" t="s">
        <v>164</v>
      </c>
      <c r="DM2905" s="1" t="s">
        <v>164</v>
      </c>
      <c r="DN2905" s="1" t="s">
        <v>164</v>
      </c>
      <c r="DO2905" s="1" t="s">
        <v>164</v>
      </c>
      <c r="DP2905" s="1" t="s">
        <v>164</v>
      </c>
      <c r="DQ2905" s="1" t="s">
        <v>164</v>
      </c>
      <c r="DR2905" s="1" t="s">
        <v>164</v>
      </c>
      <c r="DS2905" s="1" t="s">
        <v>164</v>
      </c>
      <c r="DT2905" s="1" t="s">
        <v>164</v>
      </c>
      <c r="DU2905" s="1" t="s">
        <v>164</v>
      </c>
      <c r="DV2905" s="1" t="s">
        <v>164</v>
      </c>
      <c r="DW2905" s="1" t="s">
        <v>164</v>
      </c>
      <c r="DX2905" s="1" t="s">
        <v>164</v>
      </c>
      <c r="DY2905" s="1" t="s">
        <v>164</v>
      </c>
      <c r="DZ2905" s="1" t="s">
        <v>164</v>
      </c>
      <c r="EA2905">
        <v>0</v>
      </c>
      <c r="EB2905">
        <v>0</v>
      </c>
      <c r="EC2905">
        <v>0</v>
      </c>
      <c r="ED2905">
        <v>0</v>
      </c>
      <c r="EJ2905" s="1" t="s">
        <v>164</v>
      </c>
      <c r="EK2905" s="1" t="s">
        <v>164</v>
      </c>
      <c r="EQ2905" s="1" t="s">
        <v>164</v>
      </c>
      <c r="ER2905" s="1" t="s">
        <v>51305</v>
      </c>
      <c r="ES2905">
        <v>13</v>
      </c>
      <c r="ET2905">
        <v>5804</v>
      </c>
      <c r="EU2905">
        <v>21826</v>
      </c>
      <c r="EV2905" s="1" t="s">
        <v>49798</v>
      </c>
      <c r="EW2905" s="1" t="s">
        <v>51306</v>
      </c>
      <c r="EX2905" s="1" t="s">
        <v>51307</v>
      </c>
      <c r="EY2905">
        <v>4</v>
      </c>
      <c r="EZ2905">
        <v>3</v>
      </c>
      <c r="FA2905">
        <v>14035</v>
      </c>
      <c r="FB2905">
        <v>3041</v>
      </c>
      <c r="FC2905">
        <v>7706</v>
      </c>
      <c r="FD2905">
        <v>6120</v>
      </c>
      <c r="FE2905">
        <v>12912</v>
      </c>
      <c r="FF2905">
        <v>34403</v>
      </c>
      <c r="FG2905">
        <v>45708</v>
      </c>
      <c r="FH2905" s="1" t="s">
        <v>171</v>
      </c>
      <c r="FI2905">
        <v>67</v>
      </c>
    </row>
    <row r="2906" spans="1:165" x14ac:dyDescent="0.25">
      <c r="A2906" s="1" t="s">
        <v>50816</v>
      </c>
      <c r="B2906" s="1" t="s">
        <v>50817</v>
      </c>
      <c r="C2906" s="1" t="s">
        <v>50818</v>
      </c>
      <c r="D2906" s="1" t="s">
        <v>50819</v>
      </c>
      <c r="E2906" s="1" t="s">
        <v>165</v>
      </c>
      <c r="F2906" s="1" t="s">
        <v>165</v>
      </c>
      <c r="H2906" s="1" t="s">
        <v>164</v>
      </c>
      <c r="I2906" s="1" t="s">
        <v>164</v>
      </c>
      <c r="J2906">
        <v>10</v>
      </c>
      <c r="K2906">
        <v>0</v>
      </c>
      <c r="L2906">
        <v>0</v>
      </c>
      <c r="M2906">
        <v>0</v>
      </c>
      <c r="N2906">
        <v>0</v>
      </c>
      <c r="O2906">
        <v>10</v>
      </c>
      <c r="P2906">
        <v>11</v>
      </c>
      <c r="Q2906">
        <v>0</v>
      </c>
      <c r="R2906">
        <v>0</v>
      </c>
      <c r="S2906">
        <v>0</v>
      </c>
      <c r="T2906">
        <v>0</v>
      </c>
      <c r="U2906">
        <v>33900</v>
      </c>
      <c r="V2906">
        <v>2</v>
      </c>
      <c r="W2906">
        <v>14</v>
      </c>
      <c r="X2906">
        <v>60</v>
      </c>
      <c r="Y2906">
        <v>218</v>
      </c>
      <c r="Z2906">
        <v>286961</v>
      </c>
      <c r="AA2906">
        <v>56</v>
      </c>
      <c r="AB2906">
        <v>376</v>
      </c>
      <c r="AC2906">
        <v>1410</v>
      </c>
      <c r="AD2906">
        <v>4887</v>
      </c>
      <c r="AE2906">
        <v>0</v>
      </c>
      <c r="AG2906">
        <v>0</v>
      </c>
      <c r="AH2906" s="1" t="s">
        <v>167</v>
      </c>
      <c r="AI2906" s="1" t="s">
        <v>50820</v>
      </c>
      <c r="AJ2906" s="1" t="s">
        <v>50821</v>
      </c>
      <c r="AK2906" s="1" t="s">
        <v>34562</v>
      </c>
      <c r="AL2906" s="1" t="s">
        <v>50822</v>
      </c>
      <c r="AM2906" s="1" t="s">
        <v>50823</v>
      </c>
      <c r="AN2906" s="1" t="s">
        <v>164</v>
      </c>
      <c r="AO2906" s="1" t="s">
        <v>164</v>
      </c>
      <c r="AP2906" s="1" t="s">
        <v>164</v>
      </c>
      <c r="AQ2906" s="1" t="s">
        <v>164</v>
      </c>
      <c r="AR2906" s="1" t="s">
        <v>164</v>
      </c>
      <c r="AS2906" s="1" t="s">
        <v>164</v>
      </c>
      <c r="AT2906" s="1" t="s">
        <v>164</v>
      </c>
      <c r="AU2906" s="1" t="s">
        <v>164</v>
      </c>
      <c r="AV2906" s="1" t="s">
        <v>164</v>
      </c>
      <c r="AW2906" s="1" t="s">
        <v>164</v>
      </c>
      <c r="AX2906" s="1" t="s">
        <v>164</v>
      </c>
      <c r="AY2906" s="1" t="s">
        <v>164</v>
      </c>
      <c r="AZ2906" s="1" t="s">
        <v>164</v>
      </c>
      <c r="BA2906" s="1" t="s">
        <v>164</v>
      </c>
      <c r="BB2906" s="1" t="s">
        <v>164</v>
      </c>
      <c r="BE2906">
        <v>0</v>
      </c>
      <c r="BJ2906">
        <v>116</v>
      </c>
      <c r="BK2906" s="3">
        <v>43486</v>
      </c>
      <c r="BL2906" s="2">
        <v>43518.430590277778</v>
      </c>
      <c r="BM2906" s="2">
        <v>44476.490925925929</v>
      </c>
      <c r="BN2906" s="1" t="s">
        <v>164</v>
      </c>
      <c r="BO2906" s="1" t="s">
        <v>164</v>
      </c>
      <c r="BP2906" s="1" t="s">
        <v>164</v>
      </c>
      <c r="BV2906" s="1" t="s">
        <v>164</v>
      </c>
      <c r="BY2906">
        <v>14952</v>
      </c>
      <c r="BZ2906">
        <v>416</v>
      </c>
      <c r="CA2906">
        <v>242</v>
      </c>
      <c r="CB2906">
        <v>11</v>
      </c>
      <c r="CC2906">
        <v>625</v>
      </c>
      <c r="CD2906">
        <v>10</v>
      </c>
      <c r="CE2906">
        <v>1</v>
      </c>
      <c r="CF2906" s="1" t="s">
        <v>10078</v>
      </c>
      <c r="CG2906" s="1" t="s">
        <v>1148</v>
      </c>
      <c r="CH2906" s="1" t="s">
        <v>2352</v>
      </c>
      <c r="CI2906" s="1" t="s">
        <v>1066</v>
      </c>
      <c r="CJ2906" s="1" t="s">
        <v>12862</v>
      </c>
      <c r="CK2906" s="1" t="s">
        <v>2979</v>
      </c>
      <c r="CL2906" s="1" t="s">
        <v>4553</v>
      </c>
      <c r="CM2906" s="1" t="s">
        <v>830</v>
      </c>
      <c r="CN2906" s="1" t="s">
        <v>1578</v>
      </c>
      <c r="CO2906" s="1" t="s">
        <v>321</v>
      </c>
      <c r="CP2906" s="1" t="s">
        <v>449</v>
      </c>
      <c r="CQ2906" s="1" t="s">
        <v>340</v>
      </c>
      <c r="CR2906" s="1" t="s">
        <v>303</v>
      </c>
      <c r="CS2906" s="1" t="s">
        <v>1491</v>
      </c>
      <c r="CT2906" s="1" t="s">
        <v>1298</v>
      </c>
      <c r="CU2906" s="1" t="s">
        <v>7109</v>
      </c>
      <c r="CV2906" s="1" t="s">
        <v>19094</v>
      </c>
      <c r="CW2906" s="1" t="s">
        <v>19278</v>
      </c>
      <c r="CX2906" s="1" t="s">
        <v>12087</v>
      </c>
      <c r="CY2906" s="1" t="s">
        <v>4998</v>
      </c>
      <c r="CZ2906" s="1" t="s">
        <v>457</v>
      </c>
      <c r="DA2906" s="1" t="s">
        <v>632</v>
      </c>
      <c r="DB2906" s="1" t="s">
        <v>11420</v>
      </c>
      <c r="DC2906" s="1" t="s">
        <v>35105</v>
      </c>
      <c r="DD2906" s="1" t="s">
        <v>164</v>
      </c>
      <c r="DE2906" s="1" t="s">
        <v>164</v>
      </c>
      <c r="DF2906" s="1" t="s">
        <v>164</v>
      </c>
      <c r="DG2906" s="1" t="s">
        <v>164</v>
      </c>
      <c r="DH2906" s="1" t="s">
        <v>164</v>
      </c>
      <c r="DI2906" s="1" t="s">
        <v>164</v>
      </c>
      <c r="DJ2906" s="1" t="s">
        <v>164</v>
      </c>
      <c r="DK2906" s="1" t="s">
        <v>164</v>
      </c>
      <c r="DL2906" s="1" t="s">
        <v>164</v>
      </c>
      <c r="DM2906" s="1" t="s">
        <v>164</v>
      </c>
      <c r="DN2906" s="1" t="s">
        <v>164</v>
      </c>
      <c r="DO2906" s="1" t="s">
        <v>164</v>
      </c>
      <c r="DP2906" s="1" t="s">
        <v>164</v>
      </c>
      <c r="DQ2906" s="1" t="s">
        <v>164</v>
      </c>
      <c r="DR2906" s="1" t="s">
        <v>164</v>
      </c>
      <c r="DS2906" s="1" t="s">
        <v>164</v>
      </c>
      <c r="DT2906" s="1" t="s">
        <v>164</v>
      </c>
      <c r="DU2906" s="1" t="s">
        <v>164</v>
      </c>
      <c r="DV2906" s="1" t="s">
        <v>164</v>
      </c>
      <c r="DW2906" s="1" t="s">
        <v>164</v>
      </c>
      <c r="DX2906" s="1" t="s">
        <v>164</v>
      </c>
      <c r="DY2906" s="1" t="s">
        <v>164</v>
      </c>
      <c r="DZ2906" s="1" t="s">
        <v>164</v>
      </c>
      <c r="EA2906">
        <v>0</v>
      </c>
      <c r="EB2906">
        <v>0</v>
      </c>
      <c r="EC2906">
        <v>0</v>
      </c>
      <c r="ED2906">
        <v>0</v>
      </c>
      <c r="EJ2906" s="1" t="s">
        <v>164</v>
      </c>
      <c r="EK2906" s="1" t="s">
        <v>164</v>
      </c>
      <c r="EQ2906" s="1" t="s">
        <v>164</v>
      </c>
      <c r="ER2906" s="1" t="s">
        <v>222</v>
      </c>
      <c r="ES2906">
        <v>0</v>
      </c>
      <c r="EV2906" s="1" t="s">
        <v>164</v>
      </c>
      <c r="EW2906" s="1" t="s">
        <v>164</v>
      </c>
      <c r="EX2906" s="1" t="s">
        <v>164</v>
      </c>
      <c r="EZ2906">
        <v>0</v>
      </c>
      <c r="FA2906">
        <v>6314</v>
      </c>
      <c r="FB2906">
        <v>1874</v>
      </c>
      <c r="FC2906">
        <v>2578</v>
      </c>
      <c r="FD2906">
        <v>4421</v>
      </c>
      <c r="FE2906">
        <v>10296</v>
      </c>
      <c r="FF2906">
        <v>20473</v>
      </c>
      <c r="FG2906">
        <v>37713</v>
      </c>
      <c r="FH2906" s="1" t="s">
        <v>3343</v>
      </c>
      <c r="FI2906">
        <v>6</v>
      </c>
    </row>
    <row r="2907" spans="1:165" x14ac:dyDescent="0.25">
      <c r="A2907" s="1" t="s">
        <v>76182</v>
      </c>
      <c r="B2907" s="1" t="s">
        <v>76183</v>
      </c>
      <c r="C2907" s="1" t="s">
        <v>76184</v>
      </c>
      <c r="D2907" s="1" t="s">
        <v>76185</v>
      </c>
      <c r="E2907" s="1" t="s">
        <v>165</v>
      </c>
      <c r="F2907" s="1" t="s">
        <v>165</v>
      </c>
      <c r="H2907" s="1" t="s">
        <v>164</v>
      </c>
      <c r="I2907" s="1" t="s">
        <v>164</v>
      </c>
      <c r="J2907">
        <v>366</v>
      </c>
      <c r="K2907">
        <v>0</v>
      </c>
      <c r="L2907">
        <v>0</v>
      </c>
      <c r="M2907">
        <v>0</v>
      </c>
      <c r="N2907">
        <v>0</v>
      </c>
      <c r="O2907">
        <v>1</v>
      </c>
      <c r="P2907">
        <v>384</v>
      </c>
      <c r="Q2907">
        <v>0</v>
      </c>
      <c r="R2907">
        <v>0</v>
      </c>
      <c r="S2907">
        <v>0</v>
      </c>
      <c r="T2907">
        <v>0</v>
      </c>
      <c r="U2907">
        <v>33900</v>
      </c>
      <c r="V2907">
        <v>50</v>
      </c>
      <c r="W2907">
        <v>50</v>
      </c>
      <c r="X2907">
        <v>50</v>
      </c>
      <c r="Y2907">
        <v>70</v>
      </c>
      <c r="Z2907">
        <v>3238452</v>
      </c>
      <c r="AA2907">
        <v>18</v>
      </c>
      <c r="AB2907">
        <v>82</v>
      </c>
      <c r="AC2907">
        <v>207</v>
      </c>
      <c r="AD2907">
        <v>518</v>
      </c>
      <c r="AE2907">
        <v>0</v>
      </c>
      <c r="AF2907">
        <v>371</v>
      </c>
      <c r="AG2907">
        <v>0</v>
      </c>
      <c r="AH2907" s="1" t="s">
        <v>167</v>
      </c>
      <c r="AI2907" s="1" t="s">
        <v>76186</v>
      </c>
      <c r="AJ2907" s="1" t="s">
        <v>68828</v>
      </c>
      <c r="AK2907" s="1" t="s">
        <v>41775</v>
      </c>
      <c r="AL2907" s="1" t="s">
        <v>76187</v>
      </c>
      <c r="AM2907" s="1" t="s">
        <v>76188</v>
      </c>
      <c r="AN2907" s="1" t="s">
        <v>76189</v>
      </c>
      <c r="AO2907" s="1" t="s">
        <v>167</v>
      </c>
      <c r="AP2907" s="1" t="s">
        <v>9119</v>
      </c>
      <c r="AQ2907" s="1" t="s">
        <v>76190</v>
      </c>
      <c r="AR2907" s="1" t="s">
        <v>167</v>
      </c>
      <c r="AS2907" s="1" t="s">
        <v>76191</v>
      </c>
      <c r="AT2907" s="1" t="s">
        <v>76192</v>
      </c>
      <c r="AU2907" s="1" t="s">
        <v>167</v>
      </c>
      <c r="AV2907" s="1" t="s">
        <v>76193</v>
      </c>
      <c r="AW2907" s="1" t="s">
        <v>76194</v>
      </c>
      <c r="AX2907" s="1" t="s">
        <v>167</v>
      </c>
      <c r="AY2907" s="1" t="s">
        <v>76195</v>
      </c>
      <c r="AZ2907" s="1" t="s">
        <v>76196</v>
      </c>
      <c r="BA2907" s="1" t="s">
        <v>167</v>
      </c>
      <c r="BB2907" s="1" t="s">
        <v>76197</v>
      </c>
      <c r="BC2907">
        <v>123283</v>
      </c>
      <c r="BE2907">
        <v>0</v>
      </c>
      <c r="BJ2907">
        <v>14</v>
      </c>
      <c r="BK2907" s="3">
        <v>41814</v>
      </c>
      <c r="BL2907" s="2">
        <v>41826.529548611114</v>
      </c>
      <c r="BM2907" s="2">
        <v>44476.488125000003</v>
      </c>
      <c r="BN2907" s="1" t="s">
        <v>76198</v>
      </c>
      <c r="BO2907" s="1" t="s">
        <v>164</v>
      </c>
      <c r="BP2907" s="1" t="s">
        <v>164</v>
      </c>
      <c r="BT2907">
        <v>0</v>
      </c>
      <c r="BV2907" s="1" t="s">
        <v>164</v>
      </c>
      <c r="BY2907">
        <v>133115</v>
      </c>
      <c r="BZ2907">
        <v>0</v>
      </c>
      <c r="CA2907">
        <v>4525</v>
      </c>
      <c r="CB2907">
        <v>0</v>
      </c>
      <c r="CC2907">
        <v>44683</v>
      </c>
      <c r="CD2907">
        <v>0</v>
      </c>
      <c r="CE2907">
        <v>1</v>
      </c>
      <c r="CF2907" s="1" t="s">
        <v>37438</v>
      </c>
      <c r="CG2907" s="1" t="s">
        <v>1458</v>
      </c>
      <c r="CH2907" s="1" t="s">
        <v>739</v>
      </c>
      <c r="CI2907" s="1" t="s">
        <v>2507</v>
      </c>
      <c r="CJ2907" s="1" t="s">
        <v>24657</v>
      </c>
      <c r="CK2907" s="1" t="s">
        <v>300</v>
      </c>
      <c r="CL2907" s="1" t="s">
        <v>1581</v>
      </c>
      <c r="CM2907" s="1" t="s">
        <v>23261</v>
      </c>
      <c r="CN2907" s="1" t="s">
        <v>19300</v>
      </c>
      <c r="CO2907" s="1" t="s">
        <v>1308</v>
      </c>
      <c r="CP2907" s="1" t="s">
        <v>449</v>
      </c>
      <c r="CQ2907" s="1" t="s">
        <v>1491</v>
      </c>
      <c r="CR2907" s="1" t="s">
        <v>824</v>
      </c>
      <c r="CS2907" s="1" t="s">
        <v>767</v>
      </c>
      <c r="CT2907" s="1" t="s">
        <v>208</v>
      </c>
      <c r="CU2907" s="1" t="s">
        <v>1842</v>
      </c>
      <c r="CV2907" s="1" t="s">
        <v>8163</v>
      </c>
      <c r="CW2907" s="1" t="s">
        <v>43499</v>
      </c>
      <c r="CX2907" s="1" t="s">
        <v>15133</v>
      </c>
      <c r="CY2907" s="1" t="s">
        <v>453</v>
      </c>
      <c r="CZ2907" s="1" t="s">
        <v>500</v>
      </c>
      <c r="DA2907" s="1" t="s">
        <v>2717</v>
      </c>
      <c r="DB2907" s="1" t="s">
        <v>6829</v>
      </c>
      <c r="DC2907" s="1" t="s">
        <v>76199</v>
      </c>
      <c r="DD2907" s="1" t="s">
        <v>164</v>
      </c>
      <c r="DE2907" s="1" t="s">
        <v>164</v>
      </c>
      <c r="DF2907" s="1" t="s">
        <v>164</v>
      </c>
      <c r="DG2907" s="1" t="s">
        <v>164</v>
      </c>
      <c r="DH2907" s="1" t="s">
        <v>164</v>
      </c>
      <c r="DI2907" s="1" t="s">
        <v>164</v>
      </c>
      <c r="DJ2907" s="1" t="s">
        <v>164</v>
      </c>
      <c r="DK2907" s="1" t="s">
        <v>164</v>
      </c>
      <c r="DL2907" s="1" t="s">
        <v>164</v>
      </c>
      <c r="DM2907" s="1" t="s">
        <v>164</v>
      </c>
      <c r="DN2907" s="1" t="s">
        <v>164</v>
      </c>
      <c r="DO2907" s="1" t="s">
        <v>164</v>
      </c>
      <c r="DP2907" s="1" t="s">
        <v>164</v>
      </c>
      <c r="DQ2907" s="1" t="s">
        <v>164</v>
      </c>
      <c r="DR2907" s="1" t="s">
        <v>164</v>
      </c>
      <c r="DS2907" s="1" t="s">
        <v>164</v>
      </c>
      <c r="DT2907" s="1" t="s">
        <v>164</v>
      </c>
      <c r="DU2907" s="1" t="s">
        <v>164</v>
      </c>
      <c r="DV2907" s="1" t="s">
        <v>164</v>
      </c>
      <c r="DW2907" s="1" t="s">
        <v>164</v>
      </c>
      <c r="DX2907" s="1" t="s">
        <v>164</v>
      </c>
      <c r="DY2907" s="1" t="s">
        <v>164</v>
      </c>
      <c r="DZ2907" s="1" t="s">
        <v>164</v>
      </c>
      <c r="EA2907">
        <v>0</v>
      </c>
      <c r="EB2907">
        <v>0</v>
      </c>
      <c r="EC2907">
        <v>0</v>
      </c>
      <c r="ED2907">
        <v>0</v>
      </c>
      <c r="EJ2907" s="1" t="s">
        <v>164</v>
      </c>
      <c r="EK2907" s="1" t="s">
        <v>164</v>
      </c>
      <c r="EQ2907" s="1" t="s">
        <v>164</v>
      </c>
      <c r="ER2907" s="1" t="s">
        <v>164</v>
      </c>
      <c r="ES2907">
        <v>0</v>
      </c>
      <c r="EV2907" s="1" t="s">
        <v>164</v>
      </c>
      <c r="EW2907" s="1" t="s">
        <v>164</v>
      </c>
      <c r="EX2907" s="1" t="s">
        <v>164</v>
      </c>
      <c r="EZ2907">
        <v>0</v>
      </c>
      <c r="FA2907">
        <v>576</v>
      </c>
      <c r="FB2907">
        <v>220</v>
      </c>
      <c r="FC2907">
        <v>273</v>
      </c>
      <c r="FD2907">
        <v>326</v>
      </c>
      <c r="FE2907">
        <v>686</v>
      </c>
      <c r="FF2907">
        <v>1871</v>
      </c>
      <c r="FG2907">
        <v>2843</v>
      </c>
      <c r="FH2907" s="1" t="s">
        <v>171</v>
      </c>
      <c r="FI2907">
        <v>1</v>
      </c>
    </row>
    <row r="2908" spans="1:165" x14ac:dyDescent="0.25">
      <c r="A2908" s="1" t="s">
        <v>55846</v>
      </c>
      <c r="B2908" s="1" t="s">
        <v>55847</v>
      </c>
      <c r="C2908" s="1" t="s">
        <v>55848</v>
      </c>
      <c r="D2908" s="1" t="s">
        <v>55849</v>
      </c>
      <c r="E2908" s="1" t="s">
        <v>165</v>
      </c>
      <c r="F2908" s="1" t="s">
        <v>165</v>
      </c>
      <c r="H2908" s="1" t="s">
        <v>164</v>
      </c>
      <c r="I2908" s="1" t="s">
        <v>164</v>
      </c>
      <c r="J2908">
        <v>569</v>
      </c>
      <c r="K2908">
        <v>0</v>
      </c>
      <c r="L2908">
        <v>2</v>
      </c>
      <c r="M2908">
        <v>6</v>
      </c>
      <c r="N2908">
        <v>20</v>
      </c>
      <c r="O2908">
        <v>221</v>
      </c>
      <c r="P2908">
        <v>593</v>
      </c>
      <c r="Q2908">
        <v>0</v>
      </c>
      <c r="R2908">
        <v>2</v>
      </c>
      <c r="S2908">
        <v>6</v>
      </c>
      <c r="T2908">
        <v>21</v>
      </c>
      <c r="U2908">
        <v>33800</v>
      </c>
      <c r="V2908">
        <v>5</v>
      </c>
      <c r="W2908">
        <v>35</v>
      </c>
      <c r="X2908">
        <v>165</v>
      </c>
      <c r="Y2908">
        <v>600</v>
      </c>
      <c r="Z2908">
        <v>8233012</v>
      </c>
      <c r="AA2908">
        <v>1956</v>
      </c>
      <c r="AB2908">
        <v>13378</v>
      </c>
      <c r="AC2908">
        <v>65981</v>
      </c>
      <c r="AD2908">
        <v>274692</v>
      </c>
      <c r="AE2908">
        <v>0</v>
      </c>
      <c r="AG2908">
        <v>0</v>
      </c>
      <c r="AH2908" s="1" t="s">
        <v>176</v>
      </c>
      <c r="AI2908" s="1" t="s">
        <v>55850</v>
      </c>
      <c r="AJ2908" s="1" t="s">
        <v>55851</v>
      </c>
      <c r="AK2908" s="1" t="s">
        <v>55852</v>
      </c>
      <c r="AL2908" s="1" t="s">
        <v>55853</v>
      </c>
      <c r="AM2908" s="1" t="s">
        <v>55854</v>
      </c>
      <c r="AN2908" s="1" t="s">
        <v>55855</v>
      </c>
      <c r="AO2908" s="1" t="s">
        <v>176</v>
      </c>
      <c r="AP2908" s="1" t="s">
        <v>2378</v>
      </c>
      <c r="AQ2908" s="1" t="s">
        <v>45701</v>
      </c>
      <c r="AR2908" s="1" t="s">
        <v>176</v>
      </c>
      <c r="AS2908" s="1" t="s">
        <v>55856</v>
      </c>
      <c r="AT2908" s="1" t="s">
        <v>55857</v>
      </c>
      <c r="AU2908" s="1" t="s">
        <v>176</v>
      </c>
      <c r="AV2908" s="1" t="s">
        <v>55858</v>
      </c>
      <c r="AW2908" s="1" t="s">
        <v>55859</v>
      </c>
      <c r="AX2908" s="1" t="s">
        <v>176</v>
      </c>
      <c r="AY2908" s="1" t="s">
        <v>55860</v>
      </c>
      <c r="AZ2908" s="1" t="s">
        <v>55861</v>
      </c>
      <c r="BA2908" s="1" t="s">
        <v>176</v>
      </c>
      <c r="BB2908" s="1" t="s">
        <v>55862</v>
      </c>
      <c r="BC2908">
        <v>4129</v>
      </c>
      <c r="BD2908">
        <v>5449</v>
      </c>
      <c r="BE2908">
        <v>0</v>
      </c>
      <c r="BJ2908">
        <v>966</v>
      </c>
      <c r="BK2908" s="3">
        <v>40778</v>
      </c>
      <c r="BL2908" s="2">
        <v>41869.849849537037</v>
      </c>
      <c r="BM2908" s="2">
        <v>44476.488194444442</v>
      </c>
      <c r="BN2908" s="1" t="s">
        <v>55863</v>
      </c>
      <c r="BO2908" s="1" t="s">
        <v>164</v>
      </c>
      <c r="BP2908" s="1" t="s">
        <v>164</v>
      </c>
      <c r="BQ2908">
        <v>20003</v>
      </c>
      <c r="BT2908">
        <v>0</v>
      </c>
      <c r="BV2908" s="1" t="s">
        <v>164</v>
      </c>
      <c r="BY2908">
        <v>198434</v>
      </c>
      <c r="BZ2908">
        <v>10775</v>
      </c>
      <c r="CA2908">
        <v>12901</v>
      </c>
      <c r="CB2908">
        <v>669</v>
      </c>
      <c r="CC2908">
        <v>35578</v>
      </c>
      <c r="CD2908">
        <v>2391</v>
      </c>
      <c r="CE2908">
        <v>1</v>
      </c>
      <c r="CF2908" s="1" t="s">
        <v>31132</v>
      </c>
      <c r="CG2908" s="1" t="s">
        <v>1402</v>
      </c>
      <c r="CH2908" s="1" t="s">
        <v>264</v>
      </c>
      <c r="CI2908" s="1" t="s">
        <v>736</v>
      </c>
      <c r="CJ2908" s="1" t="s">
        <v>6063</v>
      </c>
      <c r="CK2908" s="1" t="s">
        <v>2815</v>
      </c>
      <c r="CL2908" s="1" t="s">
        <v>16243</v>
      </c>
      <c r="CM2908" s="1" t="s">
        <v>1100</v>
      </c>
      <c r="CN2908" s="1" t="s">
        <v>3407</v>
      </c>
      <c r="CO2908" s="1" t="s">
        <v>289</v>
      </c>
      <c r="CP2908" s="1" t="s">
        <v>4356</v>
      </c>
      <c r="CQ2908" s="1" t="s">
        <v>640</v>
      </c>
      <c r="CR2908" s="1" t="s">
        <v>250</v>
      </c>
      <c r="CS2908" s="1" t="s">
        <v>640</v>
      </c>
      <c r="CT2908" s="1" t="s">
        <v>2782</v>
      </c>
      <c r="CU2908" s="1" t="s">
        <v>5004</v>
      </c>
      <c r="CV2908" s="1" t="s">
        <v>3334</v>
      </c>
      <c r="CW2908" s="1" t="s">
        <v>284</v>
      </c>
      <c r="CX2908" s="1" t="s">
        <v>1741</v>
      </c>
      <c r="CY2908" s="1" t="s">
        <v>10665</v>
      </c>
      <c r="CZ2908" s="1" t="s">
        <v>1492</v>
      </c>
      <c r="DA2908" s="1" t="s">
        <v>3874</v>
      </c>
      <c r="DB2908" s="1" t="s">
        <v>1452</v>
      </c>
      <c r="DC2908" s="1" t="s">
        <v>55864</v>
      </c>
      <c r="DD2908" s="1" t="s">
        <v>164</v>
      </c>
      <c r="DE2908" s="1" t="s">
        <v>164</v>
      </c>
      <c r="DF2908" s="1" t="s">
        <v>164</v>
      </c>
      <c r="DG2908" s="1" t="s">
        <v>164</v>
      </c>
      <c r="DH2908" s="1" t="s">
        <v>164</v>
      </c>
      <c r="DI2908" s="1" t="s">
        <v>164</v>
      </c>
      <c r="DJ2908" s="1" t="s">
        <v>164</v>
      </c>
      <c r="DK2908" s="1" t="s">
        <v>164</v>
      </c>
      <c r="DL2908" s="1" t="s">
        <v>164</v>
      </c>
      <c r="DM2908" s="1" t="s">
        <v>164</v>
      </c>
      <c r="DN2908" s="1" t="s">
        <v>164</v>
      </c>
      <c r="DO2908" s="1" t="s">
        <v>164</v>
      </c>
      <c r="DP2908" s="1" t="s">
        <v>164</v>
      </c>
      <c r="DQ2908" s="1" t="s">
        <v>164</v>
      </c>
      <c r="DR2908" s="1" t="s">
        <v>164</v>
      </c>
      <c r="DS2908" s="1" t="s">
        <v>164</v>
      </c>
      <c r="DT2908" s="1" t="s">
        <v>164</v>
      </c>
      <c r="DU2908" s="1" t="s">
        <v>164</v>
      </c>
      <c r="DV2908" s="1" t="s">
        <v>164</v>
      </c>
      <c r="DW2908" s="1" t="s">
        <v>164</v>
      </c>
      <c r="DX2908" s="1" t="s">
        <v>164</v>
      </c>
      <c r="DY2908" s="1" t="s">
        <v>164</v>
      </c>
      <c r="DZ2908" s="1" t="s">
        <v>164</v>
      </c>
      <c r="EA2908">
        <v>0</v>
      </c>
      <c r="EB2908">
        <v>0</v>
      </c>
      <c r="EC2908">
        <v>0</v>
      </c>
      <c r="ED2908">
        <v>0</v>
      </c>
      <c r="EJ2908" s="1" t="s">
        <v>164</v>
      </c>
      <c r="EK2908" s="1" t="s">
        <v>164</v>
      </c>
      <c r="EQ2908" s="1" t="s">
        <v>164</v>
      </c>
      <c r="ER2908" s="1" t="s">
        <v>55865</v>
      </c>
      <c r="ES2908">
        <v>20</v>
      </c>
      <c r="ET2908">
        <v>3096</v>
      </c>
      <c r="EU2908">
        <v>14840</v>
      </c>
      <c r="EV2908" s="1" t="s">
        <v>55866</v>
      </c>
      <c r="EW2908" s="1" t="s">
        <v>55867</v>
      </c>
      <c r="EX2908" s="1" t="s">
        <v>55868</v>
      </c>
      <c r="EY2908">
        <v>5</v>
      </c>
      <c r="EZ2908">
        <v>5</v>
      </c>
      <c r="FA2908">
        <v>6892</v>
      </c>
      <c r="FB2908">
        <v>1434</v>
      </c>
      <c r="FC2908">
        <v>3887</v>
      </c>
      <c r="FD2908">
        <v>3307</v>
      </c>
      <c r="FE2908">
        <v>10411</v>
      </c>
      <c r="FF2908">
        <v>13630</v>
      </c>
      <c r="FG2908">
        <v>43349</v>
      </c>
      <c r="FH2908" s="1" t="s">
        <v>3145</v>
      </c>
      <c r="FI2908">
        <v>66</v>
      </c>
    </row>
    <row r="2909" spans="1:165" x14ac:dyDescent="0.25">
      <c r="A2909" s="1" t="s">
        <v>48325</v>
      </c>
      <c r="B2909" s="1" t="s">
        <v>48326</v>
      </c>
      <c r="C2909" s="1" t="s">
        <v>48327</v>
      </c>
      <c r="D2909" s="1" t="s">
        <v>48328</v>
      </c>
      <c r="E2909" s="1" t="s">
        <v>165</v>
      </c>
      <c r="F2909" s="1" t="s">
        <v>165</v>
      </c>
      <c r="H2909" s="1" t="s">
        <v>164</v>
      </c>
      <c r="I2909" s="1" t="s">
        <v>164</v>
      </c>
      <c r="J2909">
        <v>94</v>
      </c>
      <c r="K2909">
        <v>0</v>
      </c>
      <c r="L2909">
        <v>0</v>
      </c>
      <c r="M2909">
        <v>0</v>
      </c>
      <c r="N2909">
        <v>5</v>
      </c>
      <c r="O2909">
        <v>81</v>
      </c>
      <c r="P2909">
        <v>104</v>
      </c>
      <c r="Q2909">
        <v>0</v>
      </c>
      <c r="R2909">
        <v>0</v>
      </c>
      <c r="S2909">
        <v>2</v>
      </c>
      <c r="T2909">
        <v>8</v>
      </c>
      <c r="U2909">
        <v>33800</v>
      </c>
      <c r="V2909">
        <v>11</v>
      </c>
      <c r="W2909">
        <v>57</v>
      </c>
      <c r="X2909">
        <v>84</v>
      </c>
      <c r="Y2909">
        <v>547</v>
      </c>
      <c r="Z2909">
        <v>2364487</v>
      </c>
      <c r="AA2909">
        <v>773</v>
      </c>
      <c r="AB2909">
        <v>6650</v>
      </c>
      <c r="AC2909">
        <v>35142</v>
      </c>
      <c r="AD2909">
        <v>176594</v>
      </c>
      <c r="AE2909">
        <v>0</v>
      </c>
      <c r="AG2909">
        <v>0</v>
      </c>
      <c r="AH2909" s="1" t="s">
        <v>176</v>
      </c>
      <c r="AI2909" s="1" t="s">
        <v>48329</v>
      </c>
      <c r="AJ2909" s="1" t="s">
        <v>48330</v>
      </c>
      <c r="AK2909" s="1" t="s">
        <v>48331</v>
      </c>
      <c r="AL2909" s="1" t="s">
        <v>48332</v>
      </c>
      <c r="AM2909" s="1" t="s">
        <v>48333</v>
      </c>
      <c r="AN2909" s="1" t="s">
        <v>164</v>
      </c>
      <c r="AO2909" s="1" t="s">
        <v>164</v>
      </c>
      <c r="AP2909" s="1" t="s">
        <v>164</v>
      </c>
      <c r="AQ2909" s="1" t="s">
        <v>164</v>
      </c>
      <c r="AR2909" s="1" t="s">
        <v>164</v>
      </c>
      <c r="AS2909" s="1" t="s">
        <v>164</v>
      </c>
      <c r="AT2909" s="1" t="s">
        <v>164</v>
      </c>
      <c r="AU2909" s="1" t="s">
        <v>164</v>
      </c>
      <c r="AV2909" s="1" t="s">
        <v>164</v>
      </c>
      <c r="AW2909" s="1" t="s">
        <v>164</v>
      </c>
      <c r="AX2909" s="1" t="s">
        <v>164</v>
      </c>
      <c r="AY2909" s="1" t="s">
        <v>164</v>
      </c>
      <c r="AZ2909" s="1" t="s">
        <v>164</v>
      </c>
      <c r="BA2909" s="1" t="s">
        <v>164</v>
      </c>
      <c r="BB2909" s="1" t="s">
        <v>164</v>
      </c>
      <c r="BD2909">
        <v>7186</v>
      </c>
      <c r="BE2909">
        <v>0</v>
      </c>
      <c r="BJ2909">
        <v>700</v>
      </c>
      <c r="BK2909" s="3">
        <v>42617</v>
      </c>
      <c r="BL2909" s="2">
        <v>43950.452916666669</v>
      </c>
      <c r="BM2909" s="2">
        <v>44476.487824074073</v>
      </c>
      <c r="BN2909" s="1" t="s">
        <v>164</v>
      </c>
      <c r="BO2909" s="1" t="s">
        <v>164</v>
      </c>
      <c r="BP2909" s="1" t="s">
        <v>164</v>
      </c>
      <c r="BV2909" s="1" t="s">
        <v>164</v>
      </c>
      <c r="BY2909">
        <v>113310</v>
      </c>
      <c r="BZ2909">
        <v>7109</v>
      </c>
      <c r="CA2909">
        <v>5205</v>
      </c>
      <c r="CB2909">
        <v>409</v>
      </c>
      <c r="CC2909">
        <v>9623</v>
      </c>
      <c r="CD2909">
        <v>676</v>
      </c>
      <c r="CE2909">
        <v>1</v>
      </c>
      <c r="CF2909" s="1" t="s">
        <v>26871</v>
      </c>
      <c r="CG2909" s="1" t="s">
        <v>2513</v>
      </c>
      <c r="CH2909" s="1" t="s">
        <v>242</v>
      </c>
      <c r="CI2909" s="1" t="s">
        <v>7613</v>
      </c>
      <c r="CJ2909" s="1" t="s">
        <v>492</v>
      </c>
      <c r="CK2909" s="1" t="s">
        <v>5586</v>
      </c>
      <c r="CL2909" s="1" t="s">
        <v>5700</v>
      </c>
      <c r="CM2909" s="1" t="s">
        <v>441</v>
      </c>
      <c r="CN2909" s="1" t="s">
        <v>956</v>
      </c>
      <c r="CO2909" s="1" t="s">
        <v>6503</v>
      </c>
      <c r="CP2909" s="1" t="s">
        <v>1051</v>
      </c>
      <c r="CQ2909" s="1" t="s">
        <v>594</v>
      </c>
      <c r="CR2909" s="1" t="s">
        <v>902</v>
      </c>
      <c r="CS2909" s="1" t="s">
        <v>1676</v>
      </c>
      <c r="CT2909" s="1" t="s">
        <v>340</v>
      </c>
      <c r="CU2909" s="1" t="s">
        <v>2783</v>
      </c>
      <c r="CV2909" s="1" t="s">
        <v>48334</v>
      </c>
      <c r="CW2909" s="1" t="s">
        <v>14400</v>
      </c>
      <c r="CX2909" s="1" t="s">
        <v>5042</v>
      </c>
      <c r="CY2909" s="1" t="s">
        <v>496</v>
      </c>
      <c r="CZ2909" s="1" t="s">
        <v>1149</v>
      </c>
      <c r="DA2909" s="1" t="s">
        <v>1225</v>
      </c>
      <c r="DB2909" s="1" t="s">
        <v>48335</v>
      </c>
      <c r="DC2909" s="1" t="s">
        <v>7173</v>
      </c>
      <c r="DD2909" s="1" t="s">
        <v>164</v>
      </c>
      <c r="DE2909" s="1" t="s">
        <v>164</v>
      </c>
      <c r="DF2909" s="1" t="s">
        <v>164</v>
      </c>
      <c r="DG2909" s="1" t="s">
        <v>164</v>
      </c>
      <c r="DH2909" s="1" t="s">
        <v>164</v>
      </c>
      <c r="DI2909" s="1" t="s">
        <v>164</v>
      </c>
      <c r="DJ2909" s="1" t="s">
        <v>164</v>
      </c>
      <c r="DK2909" s="1" t="s">
        <v>164</v>
      </c>
      <c r="DL2909" s="1" t="s">
        <v>164</v>
      </c>
      <c r="DM2909" s="1" t="s">
        <v>164</v>
      </c>
      <c r="DN2909" s="1" t="s">
        <v>164</v>
      </c>
      <c r="DO2909" s="1" t="s">
        <v>164</v>
      </c>
      <c r="DP2909" s="1" t="s">
        <v>164</v>
      </c>
      <c r="DQ2909" s="1" t="s">
        <v>164</v>
      </c>
      <c r="DR2909" s="1" t="s">
        <v>164</v>
      </c>
      <c r="DS2909" s="1" t="s">
        <v>164</v>
      </c>
      <c r="DT2909" s="1" t="s">
        <v>164</v>
      </c>
      <c r="DU2909" s="1" t="s">
        <v>164</v>
      </c>
      <c r="DV2909" s="1" t="s">
        <v>164</v>
      </c>
      <c r="DW2909" s="1" t="s">
        <v>164</v>
      </c>
      <c r="DX2909" s="1" t="s">
        <v>164</v>
      </c>
      <c r="DY2909" s="1" t="s">
        <v>164</v>
      </c>
      <c r="DZ2909" s="1" t="s">
        <v>164</v>
      </c>
      <c r="EA2909">
        <v>0</v>
      </c>
      <c r="EB2909">
        <v>0</v>
      </c>
      <c r="EC2909">
        <v>0</v>
      </c>
      <c r="ED2909">
        <v>0</v>
      </c>
      <c r="EJ2909" s="1" t="s">
        <v>164</v>
      </c>
      <c r="EK2909" s="1" t="s">
        <v>164</v>
      </c>
      <c r="EQ2909" s="1" t="s">
        <v>164</v>
      </c>
      <c r="ER2909" s="1" t="s">
        <v>48336</v>
      </c>
      <c r="ES2909">
        <v>6</v>
      </c>
      <c r="ET2909">
        <v>6094</v>
      </c>
      <c r="EU2909">
        <v>23151</v>
      </c>
      <c r="EV2909" s="1" t="s">
        <v>48338</v>
      </c>
      <c r="EW2909" s="1" t="s">
        <v>48339</v>
      </c>
      <c r="EX2909" s="1" t="s">
        <v>48340</v>
      </c>
      <c r="EY2909">
        <v>5</v>
      </c>
      <c r="EZ2909">
        <v>5</v>
      </c>
      <c r="FA2909">
        <v>8769</v>
      </c>
      <c r="FB2909">
        <v>1718</v>
      </c>
      <c r="FC2909">
        <v>4156</v>
      </c>
      <c r="FD2909">
        <v>4275</v>
      </c>
      <c r="FE2909">
        <v>12389</v>
      </c>
      <c r="FF2909">
        <v>28704</v>
      </c>
      <c r="FG2909">
        <v>45778</v>
      </c>
      <c r="FH2909" s="1" t="s">
        <v>417</v>
      </c>
      <c r="FI2909">
        <v>31</v>
      </c>
    </row>
    <row r="2910" spans="1:165" x14ac:dyDescent="0.25">
      <c r="A2910" s="1" t="s">
        <v>50557</v>
      </c>
      <c r="B2910" s="1" t="s">
        <v>50558</v>
      </c>
      <c r="C2910" s="1" t="s">
        <v>50559</v>
      </c>
      <c r="D2910" s="1" t="s">
        <v>50560</v>
      </c>
      <c r="E2910" s="1" t="s">
        <v>165</v>
      </c>
      <c r="F2910" s="1" t="s">
        <v>165</v>
      </c>
      <c r="H2910" s="1" t="s">
        <v>164</v>
      </c>
      <c r="I2910" s="1" t="s">
        <v>164</v>
      </c>
      <c r="J2910">
        <v>59</v>
      </c>
      <c r="K2910">
        <v>0</v>
      </c>
      <c r="L2910">
        <v>0</v>
      </c>
      <c r="M2910">
        <v>0</v>
      </c>
      <c r="N2910">
        <v>2</v>
      </c>
      <c r="O2910">
        <v>59</v>
      </c>
      <c r="P2910">
        <v>118</v>
      </c>
      <c r="Q2910">
        <v>0</v>
      </c>
      <c r="R2910">
        <v>0</v>
      </c>
      <c r="S2910">
        <v>0</v>
      </c>
      <c r="T2910">
        <v>2</v>
      </c>
      <c r="U2910">
        <v>33700</v>
      </c>
      <c r="V2910">
        <v>3</v>
      </c>
      <c r="W2910">
        <v>21</v>
      </c>
      <c r="X2910">
        <v>107</v>
      </c>
      <c r="Y2910">
        <v>355</v>
      </c>
      <c r="Z2910">
        <v>1573765</v>
      </c>
      <c r="AA2910">
        <v>623</v>
      </c>
      <c r="AB2910">
        <v>4336</v>
      </c>
      <c r="AC2910">
        <v>22505</v>
      </c>
      <c r="AD2910">
        <v>80968</v>
      </c>
      <c r="AE2910">
        <v>0</v>
      </c>
      <c r="AG2910">
        <v>0</v>
      </c>
      <c r="AH2910" s="1" t="s">
        <v>176</v>
      </c>
      <c r="AI2910" s="1" t="s">
        <v>50561</v>
      </c>
      <c r="AJ2910" s="1" t="s">
        <v>50562</v>
      </c>
      <c r="AK2910" s="1" t="s">
        <v>50563</v>
      </c>
      <c r="AL2910" s="1" t="s">
        <v>50564</v>
      </c>
      <c r="AM2910" s="1" t="s">
        <v>50565</v>
      </c>
      <c r="AN2910" s="1" t="s">
        <v>164</v>
      </c>
      <c r="AO2910" s="1" t="s">
        <v>164</v>
      </c>
      <c r="AP2910" s="1" t="s">
        <v>164</v>
      </c>
      <c r="AQ2910" s="1" t="s">
        <v>164</v>
      </c>
      <c r="AR2910" s="1" t="s">
        <v>164</v>
      </c>
      <c r="AS2910" s="1" t="s">
        <v>164</v>
      </c>
      <c r="AT2910" s="1" t="s">
        <v>164</v>
      </c>
      <c r="AU2910" s="1" t="s">
        <v>164</v>
      </c>
      <c r="AV2910" s="1" t="s">
        <v>164</v>
      </c>
      <c r="AW2910" s="1" t="s">
        <v>164</v>
      </c>
      <c r="AX2910" s="1" t="s">
        <v>164</v>
      </c>
      <c r="AY2910" s="1" t="s">
        <v>164</v>
      </c>
      <c r="AZ2910" s="1" t="s">
        <v>164</v>
      </c>
      <c r="BA2910" s="1" t="s">
        <v>164</v>
      </c>
      <c r="BB2910" s="1" t="s">
        <v>164</v>
      </c>
      <c r="BE2910">
        <v>0</v>
      </c>
      <c r="BJ2910">
        <v>878</v>
      </c>
      <c r="BK2910" s="3">
        <v>43216</v>
      </c>
      <c r="BL2910" s="2">
        <v>43909.642488425925</v>
      </c>
      <c r="BM2910" s="2">
        <v>44476.487824074073</v>
      </c>
      <c r="BN2910" s="1" t="s">
        <v>164</v>
      </c>
      <c r="BO2910" s="1" t="s">
        <v>164</v>
      </c>
      <c r="BP2910" s="1" t="s">
        <v>164</v>
      </c>
      <c r="BV2910" s="1" t="s">
        <v>164</v>
      </c>
      <c r="BY2910">
        <v>79496</v>
      </c>
      <c r="BZ2910">
        <v>3164</v>
      </c>
      <c r="CA2910">
        <v>1235</v>
      </c>
      <c r="CB2910">
        <v>54</v>
      </c>
      <c r="CC2910">
        <v>6988</v>
      </c>
      <c r="CD2910">
        <v>175</v>
      </c>
      <c r="CE2910">
        <v>1</v>
      </c>
      <c r="CF2910" s="1" t="s">
        <v>6827</v>
      </c>
      <c r="CG2910" s="1" t="s">
        <v>1005</v>
      </c>
      <c r="CH2910" s="1" t="s">
        <v>863</v>
      </c>
      <c r="CI2910" s="1" t="s">
        <v>26229</v>
      </c>
      <c r="CJ2910" s="1" t="s">
        <v>1525</v>
      </c>
      <c r="CK2910" s="1" t="s">
        <v>8301</v>
      </c>
      <c r="CL2910" s="1" t="s">
        <v>4453</v>
      </c>
      <c r="CM2910" s="1" t="s">
        <v>5144</v>
      </c>
      <c r="CN2910" s="1" t="s">
        <v>648</v>
      </c>
      <c r="CO2910" s="1" t="s">
        <v>6962</v>
      </c>
      <c r="CP2910" s="1" t="s">
        <v>3700</v>
      </c>
      <c r="CQ2910" s="1" t="s">
        <v>641</v>
      </c>
      <c r="CR2910" s="1" t="s">
        <v>450</v>
      </c>
      <c r="CS2910" s="1" t="s">
        <v>251</v>
      </c>
      <c r="CT2910" s="1" t="s">
        <v>2474</v>
      </c>
      <c r="CU2910" s="1" t="s">
        <v>3497</v>
      </c>
      <c r="CV2910" s="1" t="s">
        <v>17209</v>
      </c>
      <c r="CW2910" s="1" t="s">
        <v>8840</v>
      </c>
      <c r="CX2910" s="1" t="s">
        <v>4971</v>
      </c>
      <c r="CY2910" s="1" t="s">
        <v>543</v>
      </c>
      <c r="CZ2910" s="1" t="s">
        <v>273</v>
      </c>
      <c r="DA2910" s="1" t="s">
        <v>4088</v>
      </c>
      <c r="DB2910" s="1" t="s">
        <v>50566</v>
      </c>
      <c r="DC2910" s="1" t="s">
        <v>6594</v>
      </c>
      <c r="DD2910" s="1" t="s">
        <v>164</v>
      </c>
      <c r="DE2910" s="1" t="s">
        <v>164</v>
      </c>
      <c r="DF2910" s="1" t="s">
        <v>164</v>
      </c>
      <c r="DG2910" s="1" t="s">
        <v>164</v>
      </c>
      <c r="DH2910" s="1" t="s">
        <v>164</v>
      </c>
      <c r="DI2910" s="1" t="s">
        <v>164</v>
      </c>
      <c r="DJ2910" s="1" t="s">
        <v>164</v>
      </c>
      <c r="DK2910" s="1" t="s">
        <v>164</v>
      </c>
      <c r="DL2910" s="1" t="s">
        <v>164</v>
      </c>
      <c r="DM2910" s="1" t="s">
        <v>164</v>
      </c>
      <c r="DN2910" s="1" t="s">
        <v>164</v>
      </c>
      <c r="DO2910" s="1" t="s">
        <v>164</v>
      </c>
      <c r="DP2910" s="1" t="s">
        <v>164</v>
      </c>
      <c r="DQ2910" s="1" t="s">
        <v>164</v>
      </c>
      <c r="DR2910" s="1" t="s">
        <v>164</v>
      </c>
      <c r="DS2910" s="1" t="s">
        <v>164</v>
      </c>
      <c r="DT2910" s="1" t="s">
        <v>164</v>
      </c>
      <c r="DU2910" s="1" t="s">
        <v>164</v>
      </c>
      <c r="DV2910" s="1" t="s">
        <v>164</v>
      </c>
      <c r="DW2910" s="1" t="s">
        <v>164</v>
      </c>
      <c r="DX2910" s="1" t="s">
        <v>164</v>
      </c>
      <c r="DY2910" s="1" t="s">
        <v>164</v>
      </c>
      <c r="DZ2910" s="1" t="s">
        <v>164</v>
      </c>
      <c r="EA2910">
        <v>0</v>
      </c>
      <c r="EB2910">
        <v>0</v>
      </c>
      <c r="EC2910">
        <v>0</v>
      </c>
      <c r="ED2910">
        <v>0</v>
      </c>
      <c r="EJ2910" s="1" t="s">
        <v>164</v>
      </c>
      <c r="EK2910" s="1" t="s">
        <v>164</v>
      </c>
      <c r="EQ2910" s="1" t="s">
        <v>164</v>
      </c>
      <c r="ER2910" s="1" t="s">
        <v>50567</v>
      </c>
      <c r="ES2910">
        <v>4</v>
      </c>
      <c r="ET2910">
        <v>5846</v>
      </c>
      <c r="EU2910">
        <v>11254</v>
      </c>
      <c r="EV2910" s="1" t="s">
        <v>50568</v>
      </c>
      <c r="EW2910" s="1" t="s">
        <v>50569</v>
      </c>
      <c r="EX2910" s="1" t="s">
        <v>50570</v>
      </c>
      <c r="EY2910">
        <v>5</v>
      </c>
      <c r="EZ2910">
        <v>1</v>
      </c>
      <c r="FA2910">
        <v>9353</v>
      </c>
      <c r="FB2910">
        <v>3961</v>
      </c>
      <c r="FC2910">
        <v>4334</v>
      </c>
      <c r="FD2910">
        <v>8430</v>
      </c>
      <c r="FE2910">
        <v>19518</v>
      </c>
      <c r="FF2910">
        <v>24861</v>
      </c>
      <c r="FG2910">
        <v>60778</v>
      </c>
      <c r="FH2910" s="1" t="s">
        <v>417</v>
      </c>
      <c r="FI2910">
        <v>27</v>
      </c>
    </row>
    <row r="2911" spans="1:165" x14ac:dyDescent="0.25">
      <c r="A2911" s="1" t="s">
        <v>80922</v>
      </c>
      <c r="B2911" s="1" t="s">
        <v>80923</v>
      </c>
      <c r="C2911" s="1" t="s">
        <v>80924</v>
      </c>
      <c r="D2911" s="1" t="s">
        <v>80925</v>
      </c>
      <c r="E2911" s="1" t="s">
        <v>165</v>
      </c>
      <c r="F2911" s="1" t="s">
        <v>165</v>
      </c>
      <c r="H2911" s="1" t="s">
        <v>164</v>
      </c>
      <c r="I2911" s="1" t="s">
        <v>164</v>
      </c>
      <c r="J2911">
        <v>3482</v>
      </c>
      <c r="K2911">
        <v>0</v>
      </c>
      <c r="L2911">
        <v>14</v>
      </c>
      <c r="M2911">
        <v>58</v>
      </c>
      <c r="N2911">
        <v>87</v>
      </c>
      <c r="O2911">
        <v>1845</v>
      </c>
      <c r="P2911">
        <v>3535</v>
      </c>
      <c r="Q2911">
        <v>2</v>
      </c>
      <c r="R2911">
        <v>17</v>
      </c>
      <c r="S2911">
        <v>65</v>
      </c>
      <c r="T2911">
        <v>88</v>
      </c>
      <c r="U2911">
        <v>33600</v>
      </c>
      <c r="V2911">
        <v>50</v>
      </c>
      <c r="W2911">
        <v>400</v>
      </c>
      <c r="X2911">
        <v>1334</v>
      </c>
      <c r="Y2911">
        <v>2440</v>
      </c>
      <c r="Z2911">
        <v>4887921</v>
      </c>
      <c r="AA2911">
        <v>0</v>
      </c>
      <c r="AB2911">
        <v>47423</v>
      </c>
      <c r="AC2911">
        <v>180804</v>
      </c>
      <c r="AD2911">
        <v>311133</v>
      </c>
      <c r="AE2911">
        <v>0</v>
      </c>
      <c r="AF2911">
        <v>164</v>
      </c>
      <c r="AG2911">
        <v>0</v>
      </c>
      <c r="AH2911" s="1" t="s">
        <v>176</v>
      </c>
      <c r="AI2911" s="1" t="s">
        <v>80926</v>
      </c>
      <c r="AJ2911" s="1" t="s">
        <v>80927</v>
      </c>
      <c r="AK2911" s="1" t="s">
        <v>80928</v>
      </c>
      <c r="AL2911" s="1" t="s">
        <v>80929</v>
      </c>
      <c r="AM2911" s="1" t="s">
        <v>80930</v>
      </c>
      <c r="AN2911" s="1" t="s">
        <v>80931</v>
      </c>
      <c r="AO2911" s="1" t="s">
        <v>176</v>
      </c>
      <c r="AP2911" s="1" t="s">
        <v>66455</v>
      </c>
      <c r="AQ2911" s="1" t="s">
        <v>80932</v>
      </c>
      <c r="AR2911" s="1" t="s">
        <v>176</v>
      </c>
      <c r="AS2911" s="1" t="s">
        <v>80933</v>
      </c>
      <c r="AT2911" s="1" t="s">
        <v>80934</v>
      </c>
      <c r="AU2911" s="1" t="s">
        <v>176</v>
      </c>
      <c r="AV2911" s="1" t="s">
        <v>80935</v>
      </c>
      <c r="AW2911" s="1" t="s">
        <v>164</v>
      </c>
      <c r="AX2911" s="1" t="s">
        <v>176</v>
      </c>
      <c r="AY2911" s="1" t="s">
        <v>80936</v>
      </c>
      <c r="AZ2911" s="1" t="s">
        <v>80937</v>
      </c>
      <c r="BA2911" s="1" t="s">
        <v>176</v>
      </c>
      <c r="BB2911" s="1" t="s">
        <v>80938</v>
      </c>
      <c r="BD2911">
        <v>231</v>
      </c>
      <c r="BE2911">
        <v>0</v>
      </c>
      <c r="BJ2911">
        <v>33</v>
      </c>
      <c r="BK2911" s="3">
        <v>42442</v>
      </c>
      <c r="BL2911" s="2">
        <v>42505.437939814816</v>
      </c>
      <c r="BM2911" s="2">
        <v>44476.488159722219</v>
      </c>
      <c r="BN2911" s="1" t="s">
        <v>164</v>
      </c>
      <c r="BO2911" s="1" t="s">
        <v>164</v>
      </c>
      <c r="BP2911" s="1" t="s">
        <v>164</v>
      </c>
      <c r="BT2911">
        <v>0</v>
      </c>
      <c r="BV2911" s="1" t="s">
        <v>164</v>
      </c>
      <c r="BY2911">
        <v>74037</v>
      </c>
      <c r="BZ2911">
        <v>3301</v>
      </c>
      <c r="CA2911">
        <v>2187</v>
      </c>
      <c r="CB2911">
        <v>56</v>
      </c>
      <c r="CC2911">
        <v>9279</v>
      </c>
      <c r="CD2911">
        <v>308</v>
      </c>
      <c r="CE2911">
        <v>1</v>
      </c>
      <c r="CF2911" s="1" t="s">
        <v>69895</v>
      </c>
      <c r="CG2911" s="1" t="s">
        <v>398</v>
      </c>
      <c r="CH2911" s="1" t="s">
        <v>12058</v>
      </c>
      <c r="CI2911" s="1" t="s">
        <v>7528</v>
      </c>
      <c r="CJ2911" s="1" t="s">
        <v>14495</v>
      </c>
      <c r="CK2911" s="1" t="s">
        <v>3101</v>
      </c>
      <c r="CL2911" s="1" t="s">
        <v>19223</v>
      </c>
      <c r="CM2911" s="1" t="s">
        <v>5369</v>
      </c>
      <c r="CN2911" s="1" t="s">
        <v>2078</v>
      </c>
      <c r="CO2911" s="1" t="s">
        <v>2815</v>
      </c>
      <c r="CP2911" s="1" t="s">
        <v>15578</v>
      </c>
      <c r="CQ2911" s="1" t="s">
        <v>1074</v>
      </c>
      <c r="CR2911" s="1" t="s">
        <v>1940</v>
      </c>
      <c r="CS2911" s="1" t="s">
        <v>439</v>
      </c>
      <c r="CT2911" s="1" t="s">
        <v>326</v>
      </c>
      <c r="CU2911" s="1" t="s">
        <v>7252</v>
      </c>
      <c r="CV2911" s="1" t="s">
        <v>5110</v>
      </c>
      <c r="CW2911" s="1" t="s">
        <v>3029</v>
      </c>
      <c r="CX2911" s="1" t="s">
        <v>15595</v>
      </c>
      <c r="CY2911" s="1" t="s">
        <v>4086</v>
      </c>
      <c r="CZ2911" s="1" t="s">
        <v>282</v>
      </c>
      <c r="DA2911" s="1" t="s">
        <v>4619</v>
      </c>
      <c r="DB2911" s="1" t="s">
        <v>2546</v>
      </c>
      <c r="DC2911" s="1" t="s">
        <v>45604</v>
      </c>
      <c r="DD2911" s="1" t="s">
        <v>269</v>
      </c>
      <c r="DE2911" s="1" t="s">
        <v>1669</v>
      </c>
      <c r="DF2911" s="1" t="s">
        <v>654</v>
      </c>
      <c r="DG2911" s="1" t="s">
        <v>3988</v>
      </c>
      <c r="DH2911" s="1" t="s">
        <v>1066</v>
      </c>
      <c r="DI2911" s="1" t="s">
        <v>702</v>
      </c>
      <c r="DJ2911" s="1" t="s">
        <v>281</v>
      </c>
      <c r="DK2911" s="1" t="s">
        <v>917</v>
      </c>
      <c r="DL2911" s="1" t="s">
        <v>264</v>
      </c>
      <c r="DM2911" s="1" t="s">
        <v>1909</v>
      </c>
      <c r="DN2911" s="1" t="s">
        <v>701</v>
      </c>
      <c r="DO2911" s="1" t="s">
        <v>666</v>
      </c>
      <c r="DP2911" s="1" t="s">
        <v>192</v>
      </c>
      <c r="DQ2911" s="1" t="s">
        <v>274</v>
      </c>
      <c r="DR2911" s="1" t="s">
        <v>8843</v>
      </c>
      <c r="DS2911" s="1" t="s">
        <v>6767</v>
      </c>
      <c r="DT2911" s="1" t="s">
        <v>7256</v>
      </c>
      <c r="DU2911" s="1" t="s">
        <v>325</v>
      </c>
      <c r="DV2911" s="1" t="s">
        <v>783</v>
      </c>
      <c r="DW2911" s="1" t="s">
        <v>271</v>
      </c>
      <c r="DX2911" s="1" t="s">
        <v>274</v>
      </c>
      <c r="DY2911" s="1" t="s">
        <v>1321</v>
      </c>
      <c r="DZ2911" s="1" t="s">
        <v>6273</v>
      </c>
      <c r="EA2911">
        <v>0</v>
      </c>
      <c r="EB2911">
        <v>0</v>
      </c>
      <c r="EC2911">
        <v>0</v>
      </c>
      <c r="ED2911">
        <v>0</v>
      </c>
      <c r="EJ2911" s="1" t="s">
        <v>164</v>
      </c>
      <c r="EK2911" s="1" t="s">
        <v>164</v>
      </c>
      <c r="EQ2911" s="1" t="s">
        <v>164</v>
      </c>
      <c r="ER2911" s="1" t="s">
        <v>80939</v>
      </c>
      <c r="ES2911">
        <v>39</v>
      </c>
      <c r="ET2911">
        <v>111</v>
      </c>
      <c r="EU2911">
        <v>787</v>
      </c>
      <c r="EV2911" s="1" t="s">
        <v>80940</v>
      </c>
      <c r="EW2911" s="1" t="s">
        <v>73873</v>
      </c>
      <c r="EX2911" s="1" t="s">
        <v>68115</v>
      </c>
      <c r="EY2911">
        <v>5</v>
      </c>
      <c r="EZ2911">
        <v>1</v>
      </c>
      <c r="FA2911">
        <v>330</v>
      </c>
      <c r="FB2911">
        <v>0</v>
      </c>
      <c r="FC2911">
        <v>217</v>
      </c>
      <c r="FD2911">
        <v>0</v>
      </c>
      <c r="FE2911">
        <v>0</v>
      </c>
      <c r="FF2911">
        <v>858</v>
      </c>
      <c r="FG2911">
        <v>0</v>
      </c>
      <c r="FH2911" s="1" t="s">
        <v>2449</v>
      </c>
      <c r="FI2911">
        <v>592</v>
      </c>
    </row>
    <row r="2912" spans="1:165" x14ac:dyDescent="0.25">
      <c r="A2912" s="1" t="s">
        <v>52574</v>
      </c>
      <c r="B2912" s="1" t="s">
        <v>52575</v>
      </c>
      <c r="C2912" s="1" t="s">
        <v>52576</v>
      </c>
      <c r="D2912" s="1" t="s">
        <v>52577</v>
      </c>
      <c r="E2912" s="1" t="s">
        <v>165</v>
      </c>
      <c r="F2912" s="1" t="s">
        <v>165</v>
      </c>
      <c r="H2912" s="1" t="s">
        <v>164</v>
      </c>
      <c r="I2912" s="1" t="s">
        <v>164</v>
      </c>
      <c r="J2912">
        <v>119</v>
      </c>
      <c r="K2912">
        <v>0</v>
      </c>
      <c r="L2912">
        <v>1</v>
      </c>
      <c r="M2912">
        <v>4</v>
      </c>
      <c r="N2912">
        <v>10</v>
      </c>
      <c r="O2912">
        <v>71</v>
      </c>
      <c r="P2912">
        <v>159</v>
      </c>
      <c r="Q2912">
        <v>0</v>
      </c>
      <c r="R2912">
        <v>1</v>
      </c>
      <c r="S2912">
        <v>4</v>
      </c>
      <c r="T2912">
        <v>12</v>
      </c>
      <c r="U2912">
        <v>33600</v>
      </c>
      <c r="V2912">
        <v>12</v>
      </c>
      <c r="W2912">
        <v>44</v>
      </c>
      <c r="X2912">
        <v>147</v>
      </c>
      <c r="Y2912">
        <v>2942</v>
      </c>
      <c r="Z2912">
        <v>1894387</v>
      </c>
      <c r="AA2912">
        <v>0</v>
      </c>
      <c r="AB2912">
        <v>4334</v>
      </c>
      <c r="AC2912">
        <v>24705</v>
      </c>
      <c r="AD2912">
        <v>168509</v>
      </c>
      <c r="AE2912">
        <v>0</v>
      </c>
      <c r="AF2912">
        <v>210</v>
      </c>
      <c r="AG2912">
        <v>0</v>
      </c>
      <c r="AH2912" s="1" t="s">
        <v>176</v>
      </c>
      <c r="AI2912" s="1" t="s">
        <v>52578</v>
      </c>
      <c r="AJ2912" s="1" t="s">
        <v>52579</v>
      </c>
      <c r="AK2912" s="1" t="s">
        <v>52580</v>
      </c>
      <c r="AL2912" s="1" t="s">
        <v>52581</v>
      </c>
      <c r="AM2912" s="1" t="s">
        <v>52582</v>
      </c>
      <c r="AN2912" s="1" t="s">
        <v>52583</v>
      </c>
      <c r="AO2912" s="1" t="s">
        <v>176</v>
      </c>
      <c r="AP2912" s="1" t="s">
        <v>1209</v>
      </c>
      <c r="AQ2912" s="1" t="s">
        <v>52584</v>
      </c>
      <c r="AR2912" s="1" t="s">
        <v>176</v>
      </c>
      <c r="AS2912" s="1" t="s">
        <v>52585</v>
      </c>
      <c r="AT2912" s="1" t="s">
        <v>52586</v>
      </c>
      <c r="AU2912" s="1" t="s">
        <v>176</v>
      </c>
      <c r="AV2912" s="1" t="s">
        <v>52587</v>
      </c>
      <c r="AW2912" s="1" t="s">
        <v>50740</v>
      </c>
      <c r="AX2912" s="1" t="s">
        <v>176</v>
      </c>
      <c r="AY2912" s="1" t="s">
        <v>52588</v>
      </c>
      <c r="AZ2912" s="1" t="s">
        <v>52589</v>
      </c>
      <c r="BA2912" s="1" t="s">
        <v>176</v>
      </c>
      <c r="BB2912" s="1" t="s">
        <v>52590</v>
      </c>
      <c r="BD2912">
        <v>2373</v>
      </c>
      <c r="BE2912">
        <v>0</v>
      </c>
      <c r="BJ2912">
        <v>1255</v>
      </c>
      <c r="BK2912" s="3">
        <v>41664</v>
      </c>
      <c r="BL2912" s="2">
        <v>42273.948136574072</v>
      </c>
      <c r="BM2912" s="2">
        <v>44476.488194444442</v>
      </c>
      <c r="BN2912" s="1" t="s">
        <v>52591</v>
      </c>
      <c r="BO2912" s="1" t="s">
        <v>164</v>
      </c>
      <c r="BP2912" s="1" t="s">
        <v>164</v>
      </c>
      <c r="BT2912">
        <v>0</v>
      </c>
      <c r="BV2912" s="1" t="s">
        <v>164</v>
      </c>
      <c r="BY2912">
        <v>94346</v>
      </c>
      <c r="BZ2912">
        <v>12106</v>
      </c>
      <c r="CA2912">
        <v>4178</v>
      </c>
      <c r="CB2912">
        <v>271</v>
      </c>
      <c r="CC2912">
        <v>15262</v>
      </c>
      <c r="CD2912">
        <v>2245</v>
      </c>
      <c r="CE2912">
        <v>1</v>
      </c>
      <c r="CF2912" s="1" t="s">
        <v>5698</v>
      </c>
      <c r="CG2912" s="1" t="s">
        <v>6185</v>
      </c>
      <c r="CH2912" s="1" t="s">
        <v>544</v>
      </c>
      <c r="CI2912" s="1" t="s">
        <v>344</v>
      </c>
      <c r="CJ2912" s="1" t="s">
        <v>4079</v>
      </c>
      <c r="CK2912" s="1" t="s">
        <v>1307</v>
      </c>
      <c r="CL2912" s="1" t="s">
        <v>2323</v>
      </c>
      <c r="CM2912" s="1" t="s">
        <v>2109</v>
      </c>
      <c r="CN2912" s="1" t="s">
        <v>8233</v>
      </c>
      <c r="CO2912" s="1" t="s">
        <v>326</v>
      </c>
      <c r="CP2912" s="1" t="s">
        <v>1673</v>
      </c>
      <c r="CQ2912" s="1" t="s">
        <v>409</v>
      </c>
      <c r="CR2912" s="1" t="s">
        <v>7286</v>
      </c>
      <c r="CS2912" s="1" t="s">
        <v>355</v>
      </c>
      <c r="CT2912" s="1" t="s">
        <v>7862</v>
      </c>
      <c r="CU2912" s="1" t="s">
        <v>458</v>
      </c>
      <c r="CV2912" s="1" t="s">
        <v>4700</v>
      </c>
      <c r="CW2912" s="1" t="s">
        <v>51452</v>
      </c>
      <c r="CX2912" s="1" t="s">
        <v>4546</v>
      </c>
      <c r="CY2912" s="1" t="s">
        <v>637</v>
      </c>
      <c r="CZ2912" s="1" t="s">
        <v>908</v>
      </c>
      <c r="DA2912" s="1" t="s">
        <v>2114</v>
      </c>
      <c r="DB2912" s="1" t="s">
        <v>1022</v>
      </c>
      <c r="DC2912" s="1" t="s">
        <v>28633</v>
      </c>
      <c r="DD2912" s="1" t="s">
        <v>303</v>
      </c>
      <c r="DE2912" s="1" t="s">
        <v>666</v>
      </c>
      <c r="DF2912" s="1" t="s">
        <v>1067</v>
      </c>
      <c r="DG2912" s="1" t="s">
        <v>2051</v>
      </c>
      <c r="DH2912" s="1" t="s">
        <v>1067</v>
      </c>
      <c r="DI2912" s="1" t="s">
        <v>1421</v>
      </c>
      <c r="DJ2912" s="1" t="s">
        <v>206</v>
      </c>
      <c r="DK2912" s="1" t="s">
        <v>2251</v>
      </c>
      <c r="DL2912" s="1" t="s">
        <v>281</v>
      </c>
      <c r="DM2912" s="1" t="s">
        <v>1905</v>
      </c>
      <c r="DN2912" s="1" t="s">
        <v>217</v>
      </c>
      <c r="DO2912" s="1" t="s">
        <v>264</v>
      </c>
      <c r="DP2912" s="1" t="s">
        <v>275</v>
      </c>
      <c r="DQ2912" s="1" t="s">
        <v>535</v>
      </c>
      <c r="DR2912" s="1" t="s">
        <v>780</v>
      </c>
      <c r="DS2912" s="1" t="s">
        <v>7717</v>
      </c>
      <c r="DT2912" s="1" t="s">
        <v>7794</v>
      </c>
      <c r="DU2912" s="1" t="s">
        <v>2588</v>
      </c>
      <c r="DV2912" s="1" t="s">
        <v>777</v>
      </c>
      <c r="DW2912" s="1" t="s">
        <v>697</v>
      </c>
      <c r="DX2912" s="1" t="s">
        <v>1068</v>
      </c>
      <c r="DY2912" s="1" t="s">
        <v>4485</v>
      </c>
      <c r="DZ2912" s="1" t="s">
        <v>12973</v>
      </c>
      <c r="EA2912">
        <v>0</v>
      </c>
      <c r="EB2912">
        <v>0</v>
      </c>
      <c r="EC2912">
        <v>0</v>
      </c>
      <c r="ED2912">
        <v>0</v>
      </c>
      <c r="EE2912">
        <v>1188064</v>
      </c>
      <c r="EF2912">
        <v>250</v>
      </c>
      <c r="EG2912">
        <v>1698</v>
      </c>
      <c r="EH2912">
        <v>6828</v>
      </c>
      <c r="EI2912">
        <v>23831</v>
      </c>
      <c r="EJ2912" s="1" t="s">
        <v>164</v>
      </c>
      <c r="EK2912" s="1" t="s">
        <v>164</v>
      </c>
      <c r="EQ2912" s="1" t="s">
        <v>164</v>
      </c>
      <c r="ER2912" s="1" t="s">
        <v>52592</v>
      </c>
      <c r="ES2912">
        <v>12</v>
      </c>
      <c r="ET2912">
        <v>602</v>
      </c>
      <c r="EU2912">
        <v>40643</v>
      </c>
      <c r="EV2912" s="1" t="s">
        <v>52593</v>
      </c>
      <c r="EW2912" s="1" t="s">
        <v>52594</v>
      </c>
      <c r="EX2912" s="1" t="s">
        <v>52595</v>
      </c>
      <c r="EY2912">
        <v>3</v>
      </c>
      <c r="EZ2912">
        <v>5</v>
      </c>
      <c r="FA2912">
        <v>2848</v>
      </c>
      <c r="FB2912">
        <v>603</v>
      </c>
      <c r="FC2912">
        <v>1252</v>
      </c>
      <c r="FD2912">
        <v>1456</v>
      </c>
      <c r="FE2912">
        <v>5322</v>
      </c>
      <c r="FF2912">
        <v>7976</v>
      </c>
      <c r="FG2912">
        <v>24536</v>
      </c>
      <c r="FH2912" s="1" t="s">
        <v>3418</v>
      </c>
      <c r="FI2912">
        <v>46</v>
      </c>
    </row>
    <row r="2913" spans="1:165" x14ac:dyDescent="0.25">
      <c r="A2913" s="1" t="s">
        <v>33356</v>
      </c>
      <c r="B2913" s="1" t="s">
        <v>33357</v>
      </c>
      <c r="C2913" s="1" t="s">
        <v>33358</v>
      </c>
      <c r="D2913" s="1" t="s">
        <v>33359</v>
      </c>
      <c r="E2913" s="1" t="s">
        <v>165</v>
      </c>
      <c r="F2913" s="1" t="s">
        <v>165</v>
      </c>
      <c r="H2913" s="1" t="s">
        <v>164</v>
      </c>
      <c r="I2913" s="1" t="s">
        <v>33360</v>
      </c>
      <c r="J2913">
        <v>17</v>
      </c>
      <c r="K2913">
        <v>0</v>
      </c>
      <c r="L2913">
        <v>0</v>
      </c>
      <c r="M2913">
        <v>0</v>
      </c>
      <c r="N2913">
        <v>0</v>
      </c>
      <c r="O2913">
        <v>17</v>
      </c>
      <c r="P2913">
        <v>17</v>
      </c>
      <c r="Q2913">
        <v>0</v>
      </c>
      <c r="R2913">
        <v>0</v>
      </c>
      <c r="S2913">
        <v>0</v>
      </c>
      <c r="T2913">
        <v>0</v>
      </c>
      <c r="U2913">
        <v>33500</v>
      </c>
      <c r="V2913">
        <v>20</v>
      </c>
      <c r="W2913">
        <v>140</v>
      </c>
      <c r="X2913">
        <v>680</v>
      </c>
      <c r="Y2913">
        <v>2887</v>
      </c>
      <c r="Z2913">
        <v>1137501</v>
      </c>
      <c r="AA2913">
        <v>1902</v>
      </c>
      <c r="AB2913">
        <v>10063</v>
      </c>
      <c r="AC2913">
        <v>46670</v>
      </c>
      <c r="AD2913">
        <v>165955</v>
      </c>
      <c r="AE2913">
        <v>0</v>
      </c>
      <c r="AG2913">
        <v>0</v>
      </c>
      <c r="AH2913" s="1" t="s">
        <v>167</v>
      </c>
      <c r="AI2913" s="1" t="s">
        <v>33361</v>
      </c>
      <c r="AJ2913" s="1" t="s">
        <v>33362</v>
      </c>
      <c r="AK2913" s="1" t="s">
        <v>33363</v>
      </c>
      <c r="AL2913" s="1" t="s">
        <v>33364</v>
      </c>
      <c r="AM2913" s="1" t="s">
        <v>33365</v>
      </c>
      <c r="AN2913" s="1" t="s">
        <v>164</v>
      </c>
      <c r="AO2913" s="1" t="s">
        <v>164</v>
      </c>
      <c r="AP2913" s="1" t="s">
        <v>164</v>
      </c>
      <c r="AQ2913" s="1" t="s">
        <v>164</v>
      </c>
      <c r="AR2913" s="1" t="s">
        <v>164</v>
      </c>
      <c r="AS2913" s="1" t="s">
        <v>164</v>
      </c>
      <c r="AT2913" s="1" t="s">
        <v>164</v>
      </c>
      <c r="AU2913" s="1" t="s">
        <v>164</v>
      </c>
      <c r="AV2913" s="1" t="s">
        <v>164</v>
      </c>
      <c r="AW2913" s="1" t="s">
        <v>164</v>
      </c>
      <c r="AX2913" s="1" t="s">
        <v>164</v>
      </c>
      <c r="AY2913" s="1" t="s">
        <v>164</v>
      </c>
      <c r="AZ2913" s="1" t="s">
        <v>164</v>
      </c>
      <c r="BA2913" s="1" t="s">
        <v>164</v>
      </c>
      <c r="BB2913" s="1" t="s">
        <v>164</v>
      </c>
      <c r="BE2913">
        <v>0</v>
      </c>
      <c r="BJ2913">
        <v>1234</v>
      </c>
      <c r="BK2913" s="3">
        <v>43556</v>
      </c>
      <c r="BL2913" s="2">
        <v>43950.565960648149</v>
      </c>
      <c r="BM2913" s="2">
        <v>44476.488692129627</v>
      </c>
      <c r="BN2913" s="1" t="s">
        <v>164</v>
      </c>
      <c r="BO2913" s="1" t="s">
        <v>164</v>
      </c>
      <c r="BP2913" s="1" t="s">
        <v>164</v>
      </c>
      <c r="BV2913" s="1" t="s">
        <v>164</v>
      </c>
      <c r="BY2913">
        <v>29584</v>
      </c>
      <c r="BZ2913">
        <v>7816</v>
      </c>
      <c r="CA2913">
        <v>2390</v>
      </c>
      <c r="CB2913">
        <v>415</v>
      </c>
      <c r="CC2913">
        <v>2979</v>
      </c>
      <c r="CD2913">
        <v>1230</v>
      </c>
      <c r="CE2913">
        <v>1</v>
      </c>
      <c r="CF2913" s="1" t="s">
        <v>24409</v>
      </c>
      <c r="CG2913" s="1" t="s">
        <v>403</v>
      </c>
      <c r="CH2913" s="1" t="s">
        <v>1356</v>
      </c>
      <c r="CI2913" s="1" t="s">
        <v>6340</v>
      </c>
      <c r="CJ2913" s="1" t="s">
        <v>6144</v>
      </c>
      <c r="CK2913" s="1" t="s">
        <v>8299</v>
      </c>
      <c r="CL2913" s="1" t="s">
        <v>5245</v>
      </c>
      <c r="CM2913" s="1" t="s">
        <v>20401</v>
      </c>
      <c r="CN2913" s="1" t="s">
        <v>2754</v>
      </c>
      <c r="CO2913" s="1" t="s">
        <v>2396</v>
      </c>
      <c r="CP2913" s="1" t="s">
        <v>1562</v>
      </c>
      <c r="CQ2913" s="1" t="s">
        <v>2860</v>
      </c>
      <c r="CR2913" s="1" t="s">
        <v>996</v>
      </c>
      <c r="CS2913" s="1" t="s">
        <v>208</v>
      </c>
      <c r="CT2913" s="1" t="s">
        <v>641</v>
      </c>
      <c r="CU2913" s="1" t="s">
        <v>830</v>
      </c>
      <c r="CV2913" s="1" t="s">
        <v>1800</v>
      </c>
      <c r="CW2913" s="1" t="s">
        <v>19434</v>
      </c>
      <c r="CX2913" s="1" t="s">
        <v>33367</v>
      </c>
      <c r="CY2913" s="1" t="s">
        <v>12951</v>
      </c>
      <c r="CZ2913" s="1" t="s">
        <v>6503</v>
      </c>
      <c r="DA2913" s="1" t="s">
        <v>535</v>
      </c>
      <c r="DB2913" s="1" t="s">
        <v>33368</v>
      </c>
      <c r="DC2913" s="1" t="s">
        <v>9198</v>
      </c>
      <c r="DD2913" s="1" t="s">
        <v>164</v>
      </c>
      <c r="DE2913" s="1" t="s">
        <v>164</v>
      </c>
      <c r="DF2913" s="1" t="s">
        <v>164</v>
      </c>
      <c r="DG2913" s="1" t="s">
        <v>164</v>
      </c>
      <c r="DH2913" s="1" t="s">
        <v>164</v>
      </c>
      <c r="DI2913" s="1" t="s">
        <v>164</v>
      </c>
      <c r="DJ2913" s="1" t="s">
        <v>164</v>
      </c>
      <c r="DK2913" s="1" t="s">
        <v>164</v>
      </c>
      <c r="DL2913" s="1" t="s">
        <v>164</v>
      </c>
      <c r="DM2913" s="1" t="s">
        <v>164</v>
      </c>
      <c r="DN2913" s="1" t="s">
        <v>164</v>
      </c>
      <c r="DO2913" s="1" t="s">
        <v>164</v>
      </c>
      <c r="DP2913" s="1" t="s">
        <v>164</v>
      </c>
      <c r="DQ2913" s="1" t="s">
        <v>164</v>
      </c>
      <c r="DR2913" s="1" t="s">
        <v>164</v>
      </c>
      <c r="DS2913" s="1" t="s">
        <v>164</v>
      </c>
      <c r="DT2913" s="1" t="s">
        <v>164</v>
      </c>
      <c r="DU2913" s="1" t="s">
        <v>164</v>
      </c>
      <c r="DV2913" s="1" t="s">
        <v>164</v>
      </c>
      <c r="DW2913" s="1" t="s">
        <v>164</v>
      </c>
      <c r="DX2913" s="1" t="s">
        <v>164</v>
      </c>
      <c r="DY2913" s="1" t="s">
        <v>164</v>
      </c>
      <c r="DZ2913" s="1" t="s">
        <v>164</v>
      </c>
      <c r="EA2913">
        <v>0</v>
      </c>
      <c r="EB2913">
        <v>0</v>
      </c>
      <c r="EC2913">
        <v>0</v>
      </c>
      <c r="ED2913">
        <v>0</v>
      </c>
      <c r="EJ2913" s="1" t="s">
        <v>164</v>
      </c>
      <c r="EK2913" s="1" t="s">
        <v>164</v>
      </c>
      <c r="EQ2913" s="1" t="s">
        <v>164</v>
      </c>
      <c r="ER2913" s="1" t="s">
        <v>222</v>
      </c>
      <c r="ES2913">
        <v>0</v>
      </c>
      <c r="EV2913" s="1" t="s">
        <v>164</v>
      </c>
      <c r="EW2913" s="1" t="s">
        <v>164</v>
      </c>
      <c r="EX2913" s="1" t="s">
        <v>164</v>
      </c>
      <c r="EZ2913">
        <v>0</v>
      </c>
      <c r="FA2913">
        <v>24152</v>
      </c>
      <c r="FB2913">
        <v>6950</v>
      </c>
      <c r="FC2913">
        <v>9744</v>
      </c>
      <c r="FD2913">
        <v>13492</v>
      </c>
      <c r="FE2913">
        <v>23334</v>
      </c>
      <c r="FF2913">
        <v>70656</v>
      </c>
      <c r="FG2913">
        <v>55024</v>
      </c>
      <c r="FH2913" s="1" t="s">
        <v>417</v>
      </c>
      <c r="FI2913">
        <v>12</v>
      </c>
    </row>
    <row r="2914" spans="1:165" x14ac:dyDescent="0.25">
      <c r="A2914" s="1" t="s">
        <v>72106</v>
      </c>
      <c r="B2914" s="1" t="s">
        <v>72107</v>
      </c>
      <c r="C2914" s="1" t="s">
        <v>72108</v>
      </c>
      <c r="D2914" s="1" t="s">
        <v>72109</v>
      </c>
      <c r="E2914" s="1" t="s">
        <v>165</v>
      </c>
      <c r="F2914" s="1" t="s">
        <v>165</v>
      </c>
      <c r="H2914" s="1" t="s">
        <v>164</v>
      </c>
      <c r="I2914" s="1" t="s">
        <v>164</v>
      </c>
      <c r="J2914">
        <v>133</v>
      </c>
      <c r="K2914">
        <v>0</v>
      </c>
      <c r="L2914">
        <v>0</v>
      </c>
      <c r="M2914">
        <v>0</v>
      </c>
      <c r="N2914">
        <v>0</v>
      </c>
      <c r="O2914">
        <v>12</v>
      </c>
      <c r="P2914">
        <v>166</v>
      </c>
      <c r="Q2914">
        <v>0</v>
      </c>
      <c r="R2914">
        <v>0</v>
      </c>
      <c r="S2914">
        <v>0</v>
      </c>
      <c r="T2914">
        <v>0</v>
      </c>
      <c r="U2914">
        <v>33500</v>
      </c>
      <c r="V2914">
        <v>11</v>
      </c>
      <c r="W2914">
        <v>59</v>
      </c>
      <c r="X2914">
        <v>195</v>
      </c>
      <c r="Y2914">
        <v>176</v>
      </c>
      <c r="Z2914">
        <v>2166904</v>
      </c>
      <c r="AA2914">
        <v>251</v>
      </c>
      <c r="AB2914">
        <v>1877</v>
      </c>
      <c r="AC2914">
        <v>7960</v>
      </c>
      <c r="AD2914">
        <v>24982</v>
      </c>
      <c r="AE2914">
        <v>0</v>
      </c>
      <c r="AF2914">
        <v>0</v>
      </c>
      <c r="AG2914">
        <v>0</v>
      </c>
      <c r="AH2914" s="1" t="s">
        <v>167</v>
      </c>
      <c r="AI2914" s="1" t="s">
        <v>68323</v>
      </c>
      <c r="AJ2914" s="1" t="s">
        <v>72110</v>
      </c>
      <c r="AK2914" s="1" t="s">
        <v>68325</v>
      </c>
      <c r="AL2914" s="1" t="s">
        <v>72111</v>
      </c>
      <c r="AM2914" s="1" t="s">
        <v>72112</v>
      </c>
      <c r="AN2914" s="1" t="s">
        <v>72113</v>
      </c>
      <c r="AO2914" s="1" t="s">
        <v>176</v>
      </c>
      <c r="AP2914" s="1" t="s">
        <v>983</v>
      </c>
      <c r="AQ2914" s="1" t="s">
        <v>66514</v>
      </c>
      <c r="AR2914" s="1" t="s">
        <v>176</v>
      </c>
      <c r="AS2914" s="1" t="s">
        <v>72114</v>
      </c>
      <c r="AT2914" s="1" t="s">
        <v>72115</v>
      </c>
      <c r="AU2914" s="1" t="s">
        <v>176</v>
      </c>
      <c r="AV2914" s="1" t="s">
        <v>72116</v>
      </c>
      <c r="AW2914" s="1" t="s">
        <v>18843</v>
      </c>
      <c r="AX2914" s="1" t="s">
        <v>176</v>
      </c>
      <c r="AY2914" s="1" t="s">
        <v>72117</v>
      </c>
      <c r="AZ2914" s="1" t="s">
        <v>72118</v>
      </c>
      <c r="BA2914" s="1" t="s">
        <v>176</v>
      </c>
      <c r="BB2914" s="1" t="s">
        <v>72119</v>
      </c>
      <c r="BC2914">
        <v>8721</v>
      </c>
      <c r="BE2914">
        <v>0</v>
      </c>
      <c r="BJ2914">
        <v>44</v>
      </c>
      <c r="BK2914" s="3">
        <v>40679</v>
      </c>
      <c r="BL2914" s="2">
        <v>41724.482870370368</v>
      </c>
      <c r="BM2914" s="2">
        <v>44476.511018518519</v>
      </c>
      <c r="BN2914" s="1" t="s">
        <v>164</v>
      </c>
      <c r="BO2914" s="1" t="s">
        <v>164</v>
      </c>
      <c r="BP2914" s="1" t="s">
        <v>164</v>
      </c>
      <c r="BT2914">
        <v>0</v>
      </c>
      <c r="BU2914">
        <v>7</v>
      </c>
      <c r="BV2914" s="1" t="s">
        <v>164</v>
      </c>
      <c r="BY2914">
        <v>82445</v>
      </c>
      <c r="BZ2914">
        <v>312</v>
      </c>
      <c r="CA2914">
        <v>3810</v>
      </c>
      <c r="CB2914">
        <v>10</v>
      </c>
      <c r="CC2914">
        <v>5379</v>
      </c>
      <c r="CD2914">
        <v>2</v>
      </c>
      <c r="CE2914">
        <v>1</v>
      </c>
      <c r="CF2914" s="1" t="s">
        <v>20686</v>
      </c>
      <c r="CG2914" s="1" t="s">
        <v>446</v>
      </c>
      <c r="CH2914" s="1" t="s">
        <v>1224</v>
      </c>
      <c r="CI2914" s="1" t="s">
        <v>7479</v>
      </c>
      <c r="CJ2914" s="1" t="s">
        <v>15475</v>
      </c>
      <c r="CK2914" s="1" t="s">
        <v>3217</v>
      </c>
      <c r="CL2914" s="1" t="s">
        <v>2754</v>
      </c>
      <c r="CM2914" s="1" t="s">
        <v>2240</v>
      </c>
      <c r="CN2914" s="1" t="s">
        <v>820</v>
      </c>
      <c r="CO2914" s="1" t="s">
        <v>1108</v>
      </c>
      <c r="CP2914" s="1" t="s">
        <v>3182</v>
      </c>
      <c r="CQ2914" s="1" t="s">
        <v>822</v>
      </c>
      <c r="CR2914" s="1" t="s">
        <v>305</v>
      </c>
      <c r="CS2914" s="1" t="s">
        <v>686</v>
      </c>
      <c r="CT2914" s="1" t="s">
        <v>451</v>
      </c>
      <c r="CU2914" s="1" t="s">
        <v>10840</v>
      </c>
      <c r="CV2914" s="1" t="s">
        <v>12554</v>
      </c>
      <c r="CW2914" s="1" t="s">
        <v>12353</v>
      </c>
      <c r="CX2914" s="1" t="s">
        <v>15992</v>
      </c>
      <c r="CY2914" s="1" t="s">
        <v>2952</v>
      </c>
      <c r="CZ2914" s="1" t="s">
        <v>326</v>
      </c>
      <c r="DA2914" s="1" t="s">
        <v>498</v>
      </c>
      <c r="DB2914" s="1" t="s">
        <v>30231</v>
      </c>
      <c r="DC2914" s="1" t="s">
        <v>9783</v>
      </c>
      <c r="DD2914" s="1" t="s">
        <v>164</v>
      </c>
      <c r="DE2914" s="1" t="s">
        <v>164</v>
      </c>
      <c r="DF2914" s="1" t="s">
        <v>164</v>
      </c>
      <c r="DG2914" s="1" t="s">
        <v>164</v>
      </c>
      <c r="DH2914" s="1" t="s">
        <v>164</v>
      </c>
      <c r="DI2914" s="1" t="s">
        <v>164</v>
      </c>
      <c r="DJ2914" s="1" t="s">
        <v>164</v>
      </c>
      <c r="DK2914" s="1" t="s">
        <v>164</v>
      </c>
      <c r="DL2914" s="1" t="s">
        <v>164</v>
      </c>
      <c r="DM2914" s="1" t="s">
        <v>164</v>
      </c>
      <c r="DN2914" s="1" t="s">
        <v>164</v>
      </c>
      <c r="DO2914" s="1" t="s">
        <v>164</v>
      </c>
      <c r="DP2914" s="1" t="s">
        <v>164</v>
      </c>
      <c r="DQ2914" s="1" t="s">
        <v>164</v>
      </c>
      <c r="DR2914" s="1" t="s">
        <v>164</v>
      </c>
      <c r="DS2914" s="1" t="s">
        <v>164</v>
      </c>
      <c r="DT2914" s="1" t="s">
        <v>164</v>
      </c>
      <c r="DU2914" s="1" t="s">
        <v>164</v>
      </c>
      <c r="DV2914" s="1" t="s">
        <v>164</v>
      </c>
      <c r="DW2914" s="1" t="s">
        <v>164</v>
      </c>
      <c r="DX2914" s="1" t="s">
        <v>164</v>
      </c>
      <c r="DY2914" s="1" t="s">
        <v>164</v>
      </c>
      <c r="DZ2914" s="1" t="s">
        <v>164</v>
      </c>
      <c r="EA2914">
        <v>0</v>
      </c>
      <c r="EB2914">
        <v>0</v>
      </c>
      <c r="EC2914">
        <v>0</v>
      </c>
      <c r="ED2914">
        <v>0</v>
      </c>
      <c r="EJ2914" s="1" t="s">
        <v>164</v>
      </c>
      <c r="EK2914" s="1" t="s">
        <v>164</v>
      </c>
      <c r="EQ2914" s="1" t="s">
        <v>164</v>
      </c>
      <c r="ER2914" s="1" t="s">
        <v>72120</v>
      </c>
      <c r="ES2914">
        <v>0</v>
      </c>
      <c r="EV2914" s="1" t="s">
        <v>164</v>
      </c>
      <c r="EW2914" s="1" t="s">
        <v>164</v>
      </c>
      <c r="EX2914" s="1" t="s">
        <v>164</v>
      </c>
      <c r="EZ2914">
        <v>0</v>
      </c>
      <c r="FA2914">
        <v>770</v>
      </c>
      <c r="FB2914">
        <v>268</v>
      </c>
      <c r="FC2914">
        <v>384</v>
      </c>
      <c r="FD2914">
        <v>510</v>
      </c>
      <c r="FE2914">
        <v>1243</v>
      </c>
      <c r="FF2914">
        <v>2272</v>
      </c>
      <c r="FG2914">
        <v>5664</v>
      </c>
      <c r="FH2914" s="1" t="s">
        <v>466</v>
      </c>
      <c r="FI2914">
        <v>1</v>
      </c>
    </row>
    <row r="2915" spans="1:165" x14ac:dyDescent="0.25">
      <c r="A2915" s="1" t="s">
        <v>49800</v>
      </c>
      <c r="B2915" s="1" t="s">
        <v>49801</v>
      </c>
      <c r="C2915" s="1" t="s">
        <v>49802</v>
      </c>
      <c r="D2915" s="1" t="s">
        <v>49803</v>
      </c>
      <c r="E2915" s="1" t="s">
        <v>165</v>
      </c>
      <c r="F2915" s="1" t="s">
        <v>165</v>
      </c>
      <c r="H2915" s="1" t="s">
        <v>164</v>
      </c>
      <c r="I2915" s="1" t="s">
        <v>164</v>
      </c>
      <c r="J2915">
        <v>68</v>
      </c>
      <c r="K2915">
        <v>0</v>
      </c>
      <c r="L2915">
        <v>1</v>
      </c>
      <c r="M2915">
        <v>1</v>
      </c>
      <c r="N2915">
        <v>2</v>
      </c>
      <c r="O2915">
        <v>54</v>
      </c>
      <c r="P2915">
        <v>69</v>
      </c>
      <c r="Q2915">
        <v>0</v>
      </c>
      <c r="R2915">
        <v>1</v>
      </c>
      <c r="S2915">
        <v>1</v>
      </c>
      <c r="T2915">
        <v>2</v>
      </c>
      <c r="U2915">
        <v>33400</v>
      </c>
      <c r="V2915">
        <v>4</v>
      </c>
      <c r="W2915">
        <v>28</v>
      </c>
      <c r="X2915">
        <v>124</v>
      </c>
      <c r="Y2915">
        <v>1118</v>
      </c>
      <c r="Z2915">
        <v>1604970</v>
      </c>
      <c r="AA2915">
        <v>0</v>
      </c>
      <c r="AB2915">
        <v>12807</v>
      </c>
      <c r="AC2915">
        <v>29741</v>
      </c>
      <c r="AD2915">
        <v>137359</v>
      </c>
      <c r="AE2915">
        <v>0</v>
      </c>
      <c r="AG2915">
        <v>0</v>
      </c>
      <c r="AH2915" s="1" t="s">
        <v>176</v>
      </c>
      <c r="AI2915" s="1" t="s">
        <v>49804</v>
      </c>
      <c r="AJ2915" s="1" t="s">
        <v>49805</v>
      </c>
      <c r="AK2915" s="1" t="s">
        <v>49806</v>
      </c>
      <c r="AL2915" s="1" t="s">
        <v>49807</v>
      </c>
      <c r="AM2915" s="1" t="s">
        <v>49808</v>
      </c>
      <c r="AN2915" s="1" t="s">
        <v>164</v>
      </c>
      <c r="AO2915" s="1" t="s">
        <v>164</v>
      </c>
      <c r="AP2915" s="1" t="s">
        <v>164</v>
      </c>
      <c r="AQ2915" s="1" t="s">
        <v>164</v>
      </c>
      <c r="AR2915" s="1" t="s">
        <v>164</v>
      </c>
      <c r="AS2915" s="1" t="s">
        <v>164</v>
      </c>
      <c r="AT2915" s="1" t="s">
        <v>164</v>
      </c>
      <c r="AU2915" s="1" t="s">
        <v>164</v>
      </c>
      <c r="AV2915" s="1" t="s">
        <v>164</v>
      </c>
      <c r="AW2915" s="1" t="s">
        <v>164</v>
      </c>
      <c r="AX2915" s="1" t="s">
        <v>164</v>
      </c>
      <c r="AY2915" s="1" t="s">
        <v>164</v>
      </c>
      <c r="AZ2915" s="1" t="s">
        <v>164</v>
      </c>
      <c r="BA2915" s="1" t="s">
        <v>164</v>
      </c>
      <c r="BB2915" s="1" t="s">
        <v>164</v>
      </c>
      <c r="BE2915">
        <v>0</v>
      </c>
      <c r="BJ2915">
        <v>797</v>
      </c>
      <c r="BK2915" s="3">
        <v>42518</v>
      </c>
      <c r="BL2915" s="2">
        <v>43363.169259259259</v>
      </c>
      <c r="BM2915" s="2">
        <v>44476.495763888888</v>
      </c>
      <c r="BN2915" s="1" t="s">
        <v>164</v>
      </c>
      <c r="BO2915" s="1" t="s">
        <v>164</v>
      </c>
      <c r="BP2915" s="1" t="s">
        <v>164</v>
      </c>
      <c r="BR2915">
        <v>48730</v>
      </c>
      <c r="BV2915" s="1" t="s">
        <v>164</v>
      </c>
      <c r="BY2915">
        <v>71941</v>
      </c>
      <c r="BZ2915">
        <v>11430</v>
      </c>
      <c r="CA2915">
        <v>1059</v>
      </c>
      <c r="CB2915">
        <v>121</v>
      </c>
      <c r="CC2915">
        <v>5253</v>
      </c>
      <c r="CD2915">
        <v>1097</v>
      </c>
      <c r="CE2915">
        <v>1</v>
      </c>
      <c r="CF2915" s="1" t="s">
        <v>42088</v>
      </c>
      <c r="CG2915" s="1" t="s">
        <v>1896</v>
      </c>
      <c r="CH2915" s="1" t="s">
        <v>2886</v>
      </c>
      <c r="CI2915" s="1" t="s">
        <v>2117</v>
      </c>
      <c r="CJ2915" s="1" t="s">
        <v>35741</v>
      </c>
      <c r="CK2915" s="1" t="s">
        <v>3034</v>
      </c>
      <c r="CL2915" s="1" t="s">
        <v>22953</v>
      </c>
      <c r="CM2915" s="1" t="s">
        <v>3069</v>
      </c>
      <c r="CN2915" s="1" t="s">
        <v>3446</v>
      </c>
      <c r="CO2915" s="1" t="s">
        <v>693</v>
      </c>
      <c r="CP2915" s="1" t="s">
        <v>543</v>
      </c>
      <c r="CQ2915" s="1" t="s">
        <v>1906</v>
      </c>
      <c r="CR2915" s="1" t="s">
        <v>641</v>
      </c>
      <c r="CS2915" s="1" t="s">
        <v>6185</v>
      </c>
      <c r="CT2915" s="1" t="s">
        <v>3447</v>
      </c>
      <c r="CU2915" s="1" t="s">
        <v>1255</v>
      </c>
      <c r="CV2915" s="1" t="s">
        <v>18760</v>
      </c>
      <c r="CW2915" s="1" t="s">
        <v>19544</v>
      </c>
      <c r="CX2915" s="1" t="s">
        <v>6829</v>
      </c>
      <c r="CY2915" s="1" t="s">
        <v>4762</v>
      </c>
      <c r="CZ2915" s="1" t="s">
        <v>1055</v>
      </c>
      <c r="DA2915" s="1" t="s">
        <v>260</v>
      </c>
      <c r="DB2915" s="1" t="s">
        <v>6091</v>
      </c>
      <c r="DC2915" s="1" t="s">
        <v>49810</v>
      </c>
      <c r="DD2915" s="1" t="s">
        <v>164</v>
      </c>
      <c r="DE2915" s="1" t="s">
        <v>164</v>
      </c>
      <c r="DF2915" s="1" t="s">
        <v>164</v>
      </c>
      <c r="DG2915" s="1" t="s">
        <v>164</v>
      </c>
      <c r="DH2915" s="1" t="s">
        <v>164</v>
      </c>
      <c r="DI2915" s="1" t="s">
        <v>164</v>
      </c>
      <c r="DJ2915" s="1" t="s">
        <v>164</v>
      </c>
      <c r="DK2915" s="1" t="s">
        <v>164</v>
      </c>
      <c r="DL2915" s="1" t="s">
        <v>164</v>
      </c>
      <c r="DM2915" s="1" t="s">
        <v>164</v>
      </c>
      <c r="DN2915" s="1" t="s">
        <v>164</v>
      </c>
      <c r="DO2915" s="1" t="s">
        <v>164</v>
      </c>
      <c r="DP2915" s="1" t="s">
        <v>164</v>
      </c>
      <c r="DQ2915" s="1" t="s">
        <v>164</v>
      </c>
      <c r="DR2915" s="1" t="s">
        <v>164</v>
      </c>
      <c r="DS2915" s="1" t="s">
        <v>164</v>
      </c>
      <c r="DT2915" s="1" t="s">
        <v>164</v>
      </c>
      <c r="DU2915" s="1" t="s">
        <v>164</v>
      </c>
      <c r="DV2915" s="1" t="s">
        <v>164</v>
      </c>
      <c r="DW2915" s="1" t="s">
        <v>164</v>
      </c>
      <c r="DX2915" s="1" t="s">
        <v>164</v>
      </c>
      <c r="DY2915" s="1" t="s">
        <v>164</v>
      </c>
      <c r="DZ2915" s="1" t="s">
        <v>164</v>
      </c>
      <c r="EA2915">
        <v>0</v>
      </c>
      <c r="EB2915">
        <v>0</v>
      </c>
      <c r="EC2915">
        <v>0</v>
      </c>
      <c r="ED2915">
        <v>0</v>
      </c>
      <c r="EJ2915" s="1" t="s">
        <v>49809</v>
      </c>
      <c r="EK2915" s="1" t="s">
        <v>49811</v>
      </c>
      <c r="EL2915">
        <v>125323544</v>
      </c>
      <c r="EM2915">
        <v>7437926</v>
      </c>
      <c r="EN2915">
        <v>158945</v>
      </c>
      <c r="EO2915">
        <v>4639642</v>
      </c>
      <c r="EP2915">
        <v>702</v>
      </c>
      <c r="EQ2915" s="1" t="s">
        <v>165</v>
      </c>
      <c r="ER2915" s="1" t="s">
        <v>13746</v>
      </c>
      <c r="ES2915">
        <v>6</v>
      </c>
      <c r="ET2915">
        <v>6298</v>
      </c>
      <c r="EU2915">
        <v>32834</v>
      </c>
      <c r="EV2915" s="1" t="s">
        <v>36774</v>
      </c>
      <c r="EW2915" s="1" t="s">
        <v>49812</v>
      </c>
      <c r="EX2915" s="1" t="s">
        <v>49813</v>
      </c>
      <c r="EY2915">
        <v>5</v>
      </c>
      <c r="EZ2915">
        <v>4</v>
      </c>
      <c r="FA2915">
        <v>8993</v>
      </c>
      <c r="FB2915">
        <v>1686</v>
      </c>
      <c r="FC2915">
        <v>3628</v>
      </c>
      <c r="FD2915">
        <v>3711</v>
      </c>
      <c r="FE2915">
        <v>7909</v>
      </c>
      <c r="FF2915">
        <v>34481</v>
      </c>
      <c r="FG2915">
        <v>28254</v>
      </c>
      <c r="FH2915" s="1" t="s">
        <v>171</v>
      </c>
      <c r="FI2915">
        <v>34</v>
      </c>
    </row>
    <row r="2916" spans="1:165" x14ac:dyDescent="0.25">
      <c r="A2916" s="1" t="s">
        <v>62417</v>
      </c>
      <c r="B2916" s="1" t="s">
        <v>62418</v>
      </c>
      <c r="C2916" s="1" t="s">
        <v>62419</v>
      </c>
      <c r="D2916" s="1" t="s">
        <v>62420</v>
      </c>
      <c r="E2916" s="1" t="s">
        <v>165</v>
      </c>
      <c r="F2916" s="1" t="s">
        <v>165</v>
      </c>
      <c r="H2916" s="1" t="s">
        <v>164</v>
      </c>
      <c r="I2916" s="1" t="s">
        <v>164</v>
      </c>
      <c r="J2916">
        <v>168</v>
      </c>
      <c r="K2916">
        <v>0</v>
      </c>
      <c r="L2916">
        <v>0</v>
      </c>
      <c r="M2916">
        <v>0</v>
      </c>
      <c r="N2916">
        <v>1</v>
      </c>
      <c r="O2916">
        <v>94</v>
      </c>
      <c r="P2916">
        <v>182</v>
      </c>
      <c r="Q2916">
        <v>0</v>
      </c>
      <c r="R2916">
        <v>0</v>
      </c>
      <c r="S2916">
        <v>0</v>
      </c>
      <c r="T2916">
        <v>1</v>
      </c>
      <c r="U2916">
        <v>33400</v>
      </c>
      <c r="V2916">
        <v>3</v>
      </c>
      <c r="W2916">
        <v>21</v>
      </c>
      <c r="X2916">
        <v>73</v>
      </c>
      <c r="Y2916">
        <v>153</v>
      </c>
      <c r="Z2916">
        <v>4610165</v>
      </c>
      <c r="AA2916">
        <v>658</v>
      </c>
      <c r="AB2916">
        <v>4293</v>
      </c>
      <c r="AC2916">
        <v>18508</v>
      </c>
      <c r="AD2916">
        <v>82891</v>
      </c>
      <c r="AE2916">
        <v>0</v>
      </c>
      <c r="AF2916">
        <v>118</v>
      </c>
      <c r="AG2916">
        <v>0</v>
      </c>
      <c r="AH2916" s="1" t="s">
        <v>176</v>
      </c>
      <c r="AI2916" s="1" t="s">
        <v>62421</v>
      </c>
      <c r="AJ2916" s="1" t="s">
        <v>62422</v>
      </c>
      <c r="AK2916" s="1" t="s">
        <v>62423</v>
      </c>
      <c r="AL2916" s="1" t="s">
        <v>62424</v>
      </c>
      <c r="AM2916" s="1" t="s">
        <v>62425</v>
      </c>
      <c r="AN2916" s="1" t="s">
        <v>62426</v>
      </c>
      <c r="AO2916" s="1" t="s">
        <v>176</v>
      </c>
      <c r="AP2916" s="1" t="s">
        <v>2378</v>
      </c>
      <c r="AQ2916" s="1" t="s">
        <v>62427</v>
      </c>
      <c r="AR2916" s="1" t="s">
        <v>176</v>
      </c>
      <c r="AS2916" s="1" t="s">
        <v>62428</v>
      </c>
      <c r="AT2916" s="1" t="s">
        <v>62429</v>
      </c>
      <c r="AU2916" s="1" t="s">
        <v>176</v>
      </c>
      <c r="AV2916" s="1" t="s">
        <v>62430</v>
      </c>
      <c r="AW2916" s="1" t="s">
        <v>31930</v>
      </c>
      <c r="AX2916" s="1" t="s">
        <v>176</v>
      </c>
      <c r="AY2916" s="1" t="s">
        <v>62431</v>
      </c>
      <c r="AZ2916" s="1" t="s">
        <v>62432</v>
      </c>
      <c r="BA2916" s="1" t="s">
        <v>176</v>
      </c>
      <c r="BB2916" s="1" t="s">
        <v>62433</v>
      </c>
      <c r="BE2916">
        <v>0</v>
      </c>
      <c r="BJ2916">
        <v>730</v>
      </c>
      <c r="BK2916" s="3">
        <v>42020</v>
      </c>
      <c r="BL2916" s="2">
        <v>42393.987638888888</v>
      </c>
      <c r="BM2916" s="2">
        <v>44476.511030092595</v>
      </c>
      <c r="BN2916" s="1" t="s">
        <v>62434</v>
      </c>
      <c r="BO2916" s="1" t="s">
        <v>164</v>
      </c>
      <c r="BP2916" s="1" t="s">
        <v>164</v>
      </c>
      <c r="BT2916">
        <v>97</v>
      </c>
      <c r="BV2916" s="1" t="s">
        <v>164</v>
      </c>
      <c r="BY2916">
        <v>144702</v>
      </c>
      <c r="BZ2916">
        <v>2314</v>
      </c>
      <c r="CA2916">
        <v>3890</v>
      </c>
      <c r="CB2916">
        <v>19</v>
      </c>
      <c r="CC2916">
        <v>13718</v>
      </c>
      <c r="CD2916">
        <v>64</v>
      </c>
      <c r="CE2916">
        <v>1</v>
      </c>
      <c r="CF2916" s="1" t="s">
        <v>24568</v>
      </c>
      <c r="CG2916" s="1" t="s">
        <v>9168</v>
      </c>
      <c r="CH2916" s="1" t="s">
        <v>3005</v>
      </c>
      <c r="CI2916" s="1" t="s">
        <v>6688</v>
      </c>
      <c r="CJ2916" s="1" t="s">
        <v>2556</v>
      </c>
      <c r="CK2916" s="1" t="s">
        <v>2310</v>
      </c>
      <c r="CL2916" s="1" t="s">
        <v>6288</v>
      </c>
      <c r="CM2916" s="1" t="s">
        <v>3842</v>
      </c>
      <c r="CN2916" s="1" t="s">
        <v>9379</v>
      </c>
      <c r="CO2916" s="1" t="s">
        <v>1769</v>
      </c>
      <c r="CP2916" s="1" t="s">
        <v>5369</v>
      </c>
      <c r="CQ2916" s="1" t="s">
        <v>452</v>
      </c>
      <c r="CR2916" s="1" t="s">
        <v>274</v>
      </c>
      <c r="CS2916" s="1" t="s">
        <v>641</v>
      </c>
      <c r="CT2916" s="1" t="s">
        <v>304</v>
      </c>
      <c r="CU2916" s="1" t="s">
        <v>5170</v>
      </c>
      <c r="CV2916" s="1" t="s">
        <v>36655</v>
      </c>
      <c r="CW2916" s="1" t="s">
        <v>3188</v>
      </c>
      <c r="CX2916" s="1" t="s">
        <v>6691</v>
      </c>
      <c r="CY2916" s="1" t="s">
        <v>5245</v>
      </c>
      <c r="CZ2916" s="1" t="s">
        <v>305</v>
      </c>
      <c r="DA2916" s="1" t="s">
        <v>239</v>
      </c>
      <c r="DB2916" s="1" t="s">
        <v>11813</v>
      </c>
      <c r="DC2916" s="1" t="s">
        <v>62435</v>
      </c>
      <c r="DD2916" s="1" t="s">
        <v>3918</v>
      </c>
      <c r="DE2916" s="1" t="s">
        <v>1320</v>
      </c>
      <c r="DF2916" s="1" t="s">
        <v>267</v>
      </c>
      <c r="DG2916" s="1" t="s">
        <v>6588</v>
      </c>
      <c r="DH2916" s="1" t="s">
        <v>276</v>
      </c>
      <c r="DI2916" s="1" t="s">
        <v>1370</v>
      </c>
      <c r="DJ2916" s="1" t="s">
        <v>1022</v>
      </c>
      <c r="DK2916" s="1" t="s">
        <v>2363</v>
      </c>
      <c r="DL2916" s="1" t="s">
        <v>541</v>
      </c>
      <c r="DM2916" s="1" t="s">
        <v>1192</v>
      </c>
      <c r="DN2916" s="1" t="s">
        <v>217</v>
      </c>
      <c r="DO2916" s="1" t="s">
        <v>273</v>
      </c>
      <c r="DP2916" s="1" t="s">
        <v>282</v>
      </c>
      <c r="DQ2916" s="1" t="s">
        <v>282</v>
      </c>
      <c r="DR2916" s="1" t="s">
        <v>2556</v>
      </c>
      <c r="DS2916" s="1" t="s">
        <v>15041</v>
      </c>
      <c r="DT2916" s="1" t="s">
        <v>4979</v>
      </c>
      <c r="DU2916" s="1" t="s">
        <v>1425</v>
      </c>
      <c r="DV2916" s="1" t="s">
        <v>269</v>
      </c>
      <c r="DW2916" s="1" t="s">
        <v>281</v>
      </c>
      <c r="DX2916" s="1" t="s">
        <v>2020</v>
      </c>
      <c r="DY2916" s="1" t="s">
        <v>23940</v>
      </c>
      <c r="DZ2916" s="1" t="s">
        <v>14529</v>
      </c>
      <c r="EA2916">
        <v>0</v>
      </c>
      <c r="EB2916">
        <v>0</v>
      </c>
      <c r="EC2916">
        <v>0</v>
      </c>
      <c r="ED2916">
        <v>0</v>
      </c>
      <c r="EJ2916" s="1" t="s">
        <v>164</v>
      </c>
      <c r="EK2916" s="1" t="s">
        <v>164</v>
      </c>
      <c r="EQ2916" s="1" t="s">
        <v>164</v>
      </c>
      <c r="ER2916" s="1" t="s">
        <v>6247</v>
      </c>
      <c r="ES2916">
        <v>4</v>
      </c>
      <c r="ET2916">
        <v>1917</v>
      </c>
      <c r="EU2916">
        <v>2463</v>
      </c>
      <c r="EV2916" s="1" t="s">
        <v>62436</v>
      </c>
      <c r="EW2916" s="1" t="s">
        <v>62437</v>
      </c>
      <c r="EX2916" s="1" t="s">
        <v>62438</v>
      </c>
      <c r="EY2916">
        <v>5</v>
      </c>
      <c r="EZ2916">
        <v>5</v>
      </c>
      <c r="FA2916">
        <v>2564</v>
      </c>
      <c r="FB2916">
        <v>1460</v>
      </c>
      <c r="FC2916">
        <v>1220</v>
      </c>
      <c r="FD2916">
        <v>2865</v>
      </c>
      <c r="FE2916">
        <v>5617</v>
      </c>
      <c r="FF2916">
        <v>6576</v>
      </c>
      <c r="FG2916">
        <v>13639</v>
      </c>
      <c r="FH2916" s="1" t="s">
        <v>1868</v>
      </c>
      <c r="FI2916">
        <v>17</v>
      </c>
    </row>
    <row r="2917" spans="1:165" x14ac:dyDescent="0.25">
      <c r="A2917" s="1" t="s">
        <v>79948</v>
      </c>
      <c r="B2917" s="1" t="s">
        <v>79949</v>
      </c>
      <c r="C2917" s="1" t="s">
        <v>79950</v>
      </c>
      <c r="D2917" s="1" t="s">
        <v>79951</v>
      </c>
      <c r="E2917" s="1" t="s">
        <v>165</v>
      </c>
      <c r="F2917" s="1" t="s">
        <v>165</v>
      </c>
      <c r="H2917" s="1" t="s">
        <v>164</v>
      </c>
      <c r="I2917" s="1" t="s">
        <v>164</v>
      </c>
      <c r="J2917">
        <v>219</v>
      </c>
      <c r="K2917">
        <v>0</v>
      </c>
      <c r="L2917">
        <v>0</v>
      </c>
      <c r="M2917">
        <v>0</v>
      </c>
      <c r="N2917">
        <v>0</v>
      </c>
      <c r="O2917">
        <v>19</v>
      </c>
      <c r="P2917">
        <v>258</v>
      </c>
      <c r="Q2917">
        <v>0</v>
      </c>
      <c r="R2917">
        <v>0</v>
      </c>
      <c r="S2917">
        <v>0</v>
      </c>
      <c r="T2917">
        <v>1</v>
      </c>
      <c r="U2917">
        <v>33400</v>
      </c>
      <c r="V2917">
        <v>0</v>
      </c>
      <c r="W2917">
        <v>0</v>
      </c>
      <c r="X2917">
        <v>0</v>
      </c>
      <c r="Y2917">
        <v>0</v>
      </c>
      <c r="Z2917">
        <v>2726672</v>
      </c>
      <c r="AA2917">
        <v>311</v>
      </c>
      <c r="AB2917">
        <v>1939</v>
      </c>
      <c r="AC2917">
        <v>8134</v>
      </c>
      <c r="AD2917">
        <v>33497</v>
      </c>
      <c r="AE2917">
        <v>0</v>
      </c>
      <c r="AF2917">
        <v>235</v>
      </c>
      <c r="AG2917">
        <v>0</v>
      </c>
      <c r="AH2917" s="1" t="s">
        <v>176</v>
      </c>
      <c r="AI2917" s="1" t="s">
        <v>15687</v>
      </c>
      <c r="AJ2917" s="1" t="s">
        <v>79952</v>
      </c>
      <c r="AK2917" s="1" t="s">
        <v>5092</v>
      </c>
      <c r="AL2917" s="1" t="s">
        <v>79953</v>
      </c>
      <c r="AM2917" s="1" t="s">
        <v>79954</v>
      </c>
      <c r="AN2917" s="1" t="s">
        <v>79955</v>
      </c>
      <c r="AO2917" s="1" t="s">
        <v>167</v>
      </c>
      <c r="AP2917" s="1" t="s">
        <v>1512</v>
      </c>
      <c r="AQ2917" s="1" t="s">
        <v>47868</v>
      </c>
      <c r="AR2917" s="1" t="s">
        <v>167</v>
      </c>
      <c r="AS2917" s="1" t="s">
        <v>79956</v>
      </c>
      <c r="AT2917" s="1" t="s">
        <v>21515</v>
      </c>
      <c r="AU2917" s="1" t="s">
        <v>167</v>
      </c>
      <c r="AV2917" s="1" t="s">
        <v>79957</v>
      </c>
      <c r="AW2917" s="1" t="s">
        <v>7041</v>
      </c>
      <c r="AX2917" s="1" t="s">
        <v>167</v>
      </c>
      <c r="AY2917" s="1" t="s">
        <v>79958</v>
      </c>
      <c r="AZ2917" s="1" t="s">
        <v>79959</v>
      </c>
      <c r="BA2917" s="1" t="s">
        <v>176</v>
      </c>
      <c r="BB2917" s="1" t="s">
        <v>79960</v>
      </c>
      <c r="BC2917">
        <v>21518</v>
      </c>
      <c r="BE2917">
        <v>4842</v>
      </c>
      <c r="BF2917">
        <v>0</v>
      </c>
      <c r="BG2917">
        <v>0</v>
      </c>
      <c r="BH2917">
        <v>116</v>
      </c>
      <c r="BI2917">
        <v>572</v>
      </c>
      <c r="BJ2917">
        <v>90</v>
      </c>
      <c r="BK2917" s="3">
        <v>41284</v>
      </c>
      <c r="BL2917" s="2">
        <v>41332.111319444448</v>
      </c>
      <c r="BM2917" s="2">
        <v>44476.489004629628</v>
      </c>
      <c r="BN2917" s="1" t="s">
        <v>164</v>
      </c>
      <c r="BO2917" s="1" t="s">
        <v>164</v>
      </c>
      <c r="BP2917" s="1" t="s">
        <v>164</v>
      </c>
      <c r="BT2917">
        <v>10</v>
      </c>
      <c r="BV2917" s="1" t="s">
        <v>164</v>
      </c>
      <c r="BY2917">
        <v>86484</v>
      </c>
      <c r="BZ2917">
        <v>168</v>
      </c>
      <c r="CA2917">
        <v>5862</v>
      </c>
      <c r="CB2917">
        <v>12</v>
      </c>
      <c r="CC2917">
        <v>18732</v>
      </c>
      <c r="CD2917">
        <v>0</v>
      </c>
      <c r="CE2917">
        <v>1</v>
      </c>
      <c r="CF2917" s="1" t="s">
        <v>32453</v>
      </c>
      <c r="CG2917" s="1" t="s">
        <v>9085</v>
      </c>
      <c r="CH2917" s="1" t="s">
        <v>7049</v>
      </c>
      <c r="CI2917" s="1" t="s">
        <v>997</v>
      </c>
      <c r="CJ2917" s="1" t="s">
        <v>21614</v>
      </c>
      <c r="CK2917" s="1" t="s">
        <v>1101</v>
      </c>
      <c r="CL2917" s="1" t="s">
        <v>2408</v>
      </c>
      <c r="CM2917" s="1" t="s">
        <v>536</v>
      </c>
      <c r="CN2917" s="1" t="s">
        <v>4971</v>
      </c>
      <c r="CO2917" s="1" t="s">
        <v>1051</v>
      </c>
      <c r="CP2917" s="1" t="s">
        <v>2396</v>
      </c>
      <c r="CQ2917" s="1" t="s">
        <v>450</v>
      </c>
      <c r="CR2917" s="1" t="s">
        <v>282</v>
      </c>
      <c r="CS2917" s="1" t="s">
        <v>1896</v>
      </c>
      <c r="CT2917" s="1" t="s">
        <v>4555</v>
      </c>
      <c r="CU2917" s="1" t="s">
        <v>4942</v>
      </c>
      <c r="CV2917" s="1" t="s">
        <v>62583</v>
      </c>
      <c r="CW2917" s="1" t="s">
        <v>9408</v>
      </c>
      <c r="CX2917" s="1" t="s">
        <v>10566</v>
      </c>
      <c r="CY2917" s="1" t="s">
        <v>2242</v>
      </c>
      <c r="CZ2917" s="1" t="s">
        <v>498</v>
      </c>
      <c r="DA2917" s="1" t="s">
        <v>814</v>
      </c>
      <c r="DB2917" s="1" t="s">
        <v>3978</v>
      </c>
      <c r="DC2917" s="1" t="s">
        <v>79961</v>
      </c>
      <c r="DD2917" s="1" t="s">
        <v>164</v>
      </c>
      <c r="DE2917" s="1" t="s">
        <v>164</v>
      </c>
      <c r="DF2917" s="1" t="s">
        <v>164</v>
      </c>
      <c r="DG2917" s="1" t="s">
        <v>164</v>
      </c>
      <c r="DH2917" s="1" t="s">
        <v>164</v>
      </c>
      <c r="DI2917" s="1" t="s">
        <v>164</v>
      </c>
      <c r="DJ2917" s="1" t="s">
        <v>164</v>
      </c>
      <c r="DK2917" s="1" t="s">
        <v>164</v>
      </c>
      <c r="DL2917" s="1" t="s">
        <v>164</v>
      </c>
      <c r="DM2917" s="1" t="s">
        <v>164</v>
      </c>
      <c r="DN2917" s="1" t="s">
        <v>164</v>
      </c>
      <c r="DO2917" s="1" t="s">
        <v>164</v>
      </c>
      <c r="DP2917" s="1" t="s">
        <v>164</v>
      </c>
      <c r="DQ2917" s="1" t="s">
        <v>164</v>
      </c>
      <c r="DR2917" s="1" t="s">
        <v>164</v>
      </c>
      <c r="DS2917" s="1" t="s">
        <v>164</v>
      </c>
      <c r="DT2917" s="1" t="s">
        <v>164</v>
      </c>
      <c r="DU2917" s="1" t="s">
        <v>164</v>
      </c>
      <c r="DV2917" s="1" t="s">
        <v>164</v>
      </c>
      <c r="DW2917" s="1" t="s">
        <v>164</v>
      </c>
      <c r="DX2917" s="1" t="s">
        <v>164</v>
      </c>
      <c r="DY2917" s="1" t="s">
        <v>164</v>
      </c>
      <c r="DZ2917" s="1" t="s">
        <v>164</v>
      </c>
      <c r="EA2917">
        <v>0</v>
      </c>
      <c r="EB2917">
        <v>0</v>
      </c>
      <c r="EC2917">
        <v>0</v>
      </c>
      <c r="ED2917">
        <v>0</v>
      </c>
      <c r="EJ2917" s="1" t="s">
        <v>164</v>
      </c>
      <c r="EK2917" s="1" t="s">
        <v>164</v>
      </c>
      <c r="EQ2917" s="1" t="s">
        <v>164</v>
      </c>
      <c r="ER2917" s="1" t="s">
        <v>79962</v>
      </c>
      <c r="ES2917">
        <v>1</v>
      </c>
      <c r="ET2917">
        <v>512</v>
      </c>
      <c r="EU2917">
        <v>512</v>
      </c>
      <c r="EV2917" s="1" t="s">
        <v>24946</v>
      </c>
      <c r="EW2917" s="1" t="s">
        <v>24946</v>
      </c>
      <c r="EX2917" s="1" t="s">
        <v>24946</v>
      </c>
      <c r="EY2917">
        <v>5</v>
      </c>
      <c r="EZ2917">
        <v>5</v>
      </c>
      <c r="FA2917">
        <v>450</v>
      </c>
      <c r="FB2917">
        <v>229</v>
      </c>
      <c r="FC2917">
        <v>239</v>
      </c>
      <c r="FD2917">
        <v>360</v>
      </c>
      <c r="FE2917">
        <v>1037</v>
      </c>
      <c r="FF2917">
        <v>1282</v>
      </c>
      <c r="FG2917">
        <v>4468</v>
      </c>
      <c r="FH2917" s="1" t="s">
        <v>171</v>
      </c>
      <c r="FI2917">
        <v>10</v>
      </c>
    </row>
    <row r="2918" spans="1:165" x14ac:dyDescent="0.25">
      <c r="A2918" s="1" t="s">
        <v>74531</v>
      </c>
      <c r="B2918" s="1" t="s">
        <v>74532</v>
      </c>
      <c r="C2918" s="1" t="s">
        <v>74533</v>
      </c>
      <c r="D2918" s="1" t="s">
        <v>74534</v>
      </c>
      <c r="E2918" s="1" t="s">
        <v>165</v>
      </c>
      <c r="F2918" s="1" t="s">
        <v>165</v>
      </c>
      <c r="H2918" s="1" t="s">
        <v>164</v>
      </c>
      <c r="I2918" s="1" t="s">
        <v>164</v>
      </c>
      <c r="J2918">
        <v>249</v>
      </c>
      <c r="K2918">
        <v>0</v>
      </c>
      <c r="L2918">
        <v>0</v>
      </c>
      <c r="M2918">
        <v>0</v>
      </c>
      <c r="N2918">
        <v>0</v>
      </c>
      <c r="O2918">
        <v>28</v>
      </c>
      <c r="P2918">
        <v>591</v>
      </c>
      <c r="Q2918">
        <v>0</v>
      </c>
      <c r="R2918">
        <v>0</v>
      </c>
      <c r="S2918">
        <v>0</v>
      </c>
      <c r="T2918">
        <v>0</v>
      </c>
      <c r="U2918">
        <v>33400</v>
      </c>
      <c r="V2918">
        <v>7</v>
      </c>
      <c r="W2918">
        <v>34</v>
      </c>
      <c r="X2918">
        <v>114</v>
      </c>
      <c r="Y2918">
        <v>-6</v>
      </c>
      <c r="Z2918">
        <v>1355380</v>
      </c>
      <c r="AA2918">
        <v>0</v>
      </c>
      <c r="AB2918">
        <v>75</v>
      </c>
      <c r="AC2918">
        <v>460</v>
      </c>
      <c r="AD2918">
        <v>2022</v>
      </c>
      <c r="AE2918">
        <v>0</v>
      </c>
      <c r="AF2918">
        <v>122</v>
      </c>
      <c r="AG2918">
        <v>0</v>
      </c>
      <c r="AH2918" s="1" t="s">
        <v>167</v>
      </c>
      <c r="AI2918" s="1" t="s">
        <v>74535</v>
      </c>
      <c r="AJ2918" s="1" t="s">
        <v>74536</v>
      </c>
      <c r="AK2918" s="1" t="s">
        <v>74537</v>
      </c>
      <c r="AL2918" s="1" t="s">
        <v>74538</v>
      </c>
      <c r="AM2918" s="1" t="s">
        <v>74539</v>
      </c>
      <c r="AN2918" s="1" t="s">
        <v>74540</v>
      </c>
      <c r="AO2918" s="1" t="s">
        <v>176</v>
      </c>
      <c r="AP2918" s="1" t="s">
        <v>51422</v>
      </c>
      <c r="AQ2918" s="1" t="s">
        <v>74541</v>
      </c>
      <c r="AR2918" s="1" t="s">
        <v>176</v>
      </c>
      <c r="AS2918" s="1" t="s">
        <v>74542</v>
      </c>
      <c r="AT2918" s="1" t="s">
        <v>74543</v>
      </c>
      <c r="AU2918" s="1" t="s">
        <v>176</v>
      </c>
      <c r="AV2918" s="1" t="s">
        <v>74544</v>
      </c>
      <c r="AW2918" s="1" t="s">
        <v>1827</v>
      </c>
      <c r="AX2918" s="1" t="s">
        <v>176</v>
      </c>
      <c r="AY2918" s="1" t="s">
        <v>74545</v>
      </c>
      <c r="AZ2918" s="1" t="s">
        <v>74546</v>
      </c>
      <c r="BA2918" s="1" t="s">
        <v>176</v>
      </c>
      <c r="BB2918" s="1" t="s">
        <v>74547</v>
      </c>
      <c r="BE2918">
        <v>0</v>
      </c>
      <c r="BK2918" s="3">
        <v>41903</v>
      </c>
      <c r="BL2918" s="2">
        <v>42316.526921296296</v>
      </c>
      <c r="BM2918" s="2">
        <v>44476.508229166669</v>
      </c>
      <c r="BN2918" s="1" t="s">
        <v>164</v>
      </c>
      <c r="BO2918" s="1" t="s">
        <v>164</v>
      </c>
      <c r="BP2918" s="1" t="s">
        <v>164</v>
      </c>
      <c r="BT2918">
        <v>0</v>
      </c>
      <c r="BV2918" s="1" t="s">
        <v>164</v>
      </c>
      <c r="BY2918">
        <v>86979</v>
      </c>
      <c r="BZ2918">
        <v>7</v>
      </c>
      <c r="CA2918">
        <v>7244</v>
      </c>
      <c r="CB2918">
        <v>0</v>
      </c>
      <c r="CC2918">
        <v>15948</v>
      </c>
      <c r="CD2918">
        <v>0</v>
      </c>
      <c r="CE2918">
        <v>1</v>
      </c>
      <c r="CF2918" s="1" t="s">
        <v>4768</v>
      </c>
      <c r="CG2918" s="1" t="s">
        <v>1298</v>
      </c>
      <c r="CH2918" s="1" t="s">
        <v>1842</v>
      </c>
      <c r="CI2918" s="1" t="s">
        <v>901</v>
      </c>
      <c r="CJ2918" s="1" t="s">
        <v>9985</v>
      </c>
      <c r="CK2918" s="1" t="s">
        <v>1308</v>
      </c>
      <c r="CL2918" s="1" t="s">
        <v>10492</v>
      </c>
      <c r="CM2918" s="1" t="s">
        <v>254</v>
      </c>
      <c r="CN2918" s="1" t="s">
        <v>4085</v>
      </c>
      <c r="CO2918" s="1" t="s">
        <v>647</v>
      </c>
      <c r="CP2918" s="1" t="s">
        <v>1680</v>
      </c>
      <c r="CQ2918" s="1" t="s">
        <v>4360</v>
      </c>
      <c r="CR2918" s="1" t="s">
        <v>252</v>
      </c>
      <c r="CS2918" s="1" t="s">
        <v>340</v>
      </c>
      <c r="CT2918" s="1" t="s">
        <v>2246</v>
      </c>
      <c r="CU2918" s="1" t="s">
        <v>1679</v>
      </c>
      <c r="CV2918" s="1" t="s">
        <v>22330</v>
      </c>
      <c r="CW2918" s="1" t="s">
        <v>13287</v>
      </c>
      <c r="CX2918" s="1" t="s">
        <v>24860</v>
      </c>
      <c r="CY2918" s="1" t="s">
        <v>2242</v>
      </c>
      <c r="CZ2918" s="1" t="s">
        <v>1149</v>
      </c>
      <c r="DA2918" s="1" t="s">
        <v>600</v>
      </c>
      <c r="DB2918" s="1" t="s">
        <v>9145</v>
      </c>
      <c r="DC2918" s="1" t="s">
        <v>9717</v>
      </c>
      <c r="DD2918" s="1" t="s">
        <v>274</v>
      </c>
      <c r="DE2918" s="1" t="s">
        <v>4979</v>
      </c>
      <c r="DF2918" s="1" t="s">
        <v>282</v>
      </c>
      <c r="DG2918" s="1" t="s">
        <v>10141</v>
      </c>
      <c r="DH2918" s="1" t="s">
        <v>303</v>
      </c>
      <c r="DI2918" s="1" t="s">
        <v>662</v>
      </c>
      <c r="DJ2918" s="1" t="s">
        <v>1146</v>
      </c>
      <c r="DK2918" s="1" t="s">
        <v>317</v>
      </c>
      <c r="DL2918" s="1" t="s">
        <v>303</v>
      </c>
      <c r="DM2918" s="1" t="s">
        <v>914</v>
      </c>
      <c r="DN2918" s="1" t="s">
        <v>1906</v>
      </c>
      <c r="DO2918" s="1" t="s">
        <v>326</v>
      </c>
      <c r="DP2918" s="1" t="s">
        <v>1906</v>
      </c>
      <c r="DQ2918" s="1" t="s">
        <v>900</v>
      </c>
      <c r="DR2918" s="1" t="s">
        <v>1190</v>
      </c>
      <c r="DS2918" s="1" t="s">
        <v>6809</v>
      </c>
      <c r="DT2918" s="1" t="s">
        <v>664</v>
      </c>
      <c r="DU2918" s="1" t="s">
        <v>3986</v>
      </c>
      <c r="DV2918" s="1" t="s">
        <v>3614</v>
      </c>
      <c r="DW2918" s="1" t="s">
        <v>660</v>
      </c>
      <c r="DX2918" s="1" t="s">
        <v>918</v>
      </c>
      <c r="DY2918" s="1" t="s">
        <v>2716</v>
      </c>
      <c r="DZ2918" s="1" t="s">
        <v>21176</v>
      </c>
      <c r="EA2918">
        <v>0</v>
      </c>
      <c r="EB2918">
        <v>0</v>
      </c>
      <c r="EC2918">
        <v>0</v>
      </c>
      <c r="ED2918">
        <v>0</v>
      </c>
      <c r="EE2918">
        <v>2352724</v>
      </c>
      <c r="EF2918">
        <v>382</v>
      </c>
      <c r="EG2918">
        <v>2462</v>
      </c>
      <c r="EH2918">
        <v>7604</v>
      </c>
      <c r="EI2918">
        <v>67576</v>
      </c>
      <c r="EJ2918" s="1" t="s">
        <v>164</v>
      </c>
      <c r="EK2918" s="1" t="s">
        <v>164</v>
      </c>
      <c r="EQ2918" s="1" t="s">
        <v>164</v>
      </c>
      <c r="ER2918" s="1" t="s">
        <v>74548</v>
      </c>
      <c r="EV2918" s="1" t="s">
        <v>164</v>
      </c>
      <c r="EW2918" s="1" t="s">
        <v>164</v>
      </c>
      <c r="EX2918" s="1" t="s">
        <v>164</v>
      </c>
      <c r="EZ2918">
        <v>0</v>
      </c>
      <c r="FA2918">
        <v>771</v>
      </c>
      <c r="FB2918">
        <v>238</v>
      </c>
      <c r="FC2918">
        <v>318</v>
      </c>
      <c r="FD2918">
        <v>458</v>
      </c>
      <c r="FE2918">
        <v>1325</v>
      </c>
      <c r="FF2918">
        <v>2710</v>
      </c>
      <c r="FG2918">
        <v>5963</v>
      </c>
      <c r="FH2918" s="1" t="s">
        <v>171</v>
      </c>
      <c r="FI2918">
        <v>1</v>
      </c>
    </row>
    <row r="2919" spans="1:165" x14ac:dyDescent="0.25">
      <c r="A2919" s="1" t="s">
        <v>31122</v>
      </c>
      <c r="B2919" s="1" t="s">
        <v>31123</v>
      </c>
      <c r="C2919" s="1" t="s">
        <v>31124</v>
      </c>
      <c r="D2919" s="1" t="s">
        <v>31125</v>
      </c>
      <c r="E2919" s="1" t="s">
        <v>165</v>
      </c>
      <c r="F2919" s="1" t="s">
        <v>165</v>
      </c>
      <c r="H2919" s="1" t="s">
        <v>164</v>
      </c>
      <c r="I2919" s="1" t="s">
        <v>31126</v>
      </c>
      <c r="J2919">
        <v>204</v>
      </c>
      <c r="K2919">
        <v>0</v>
      </c>
      <c r="L2919">
        <v>2</v>
      </c>
      <c r="M2919">
        <v>11</v>
      </c>
      <c r="N2919">
        <v>29</v>
      </c>
      <c r="O2919">
        <v>204</v>
      </c>
      <c r="P2919">
        <v>204</v>
      </c>
      <c r="Q2919">
        <v>0</v>
      </c>
      <c r="R2919">
        <v>2</v>
      </c>
      <c r="S2919">
        <v>11</v>
      </c>
      <c r="T2919">
        <v>29</v>
      </c>
      <c r="U2919">
        <v>33300</v>
      </c>
      <c r="V2919">
        <v>5</v>
      </c>
      <c r="W2919">
        <v>35</v>
      </c>
      <c r="X2919">
        <v>182</v>
      </c>
      <c r="Y2919">
        <v>442</v>
      </c>
      <c r="Z2919">
        <v>8414180</v>
      </c>
      <c r="AA2919">
        <v>13064</v>
      </c>
      <c r="AB2919">
        <v>55673</v>
      </c>
      <c r="AC2919">
        <v>302670</v>
      </c>
      <c r="AD2919">
        <v>872284</v>
      </c>
      <c r="AE2919">
        <v>0</v>
      </c>
      <c r="AG2919">
        <v>0</v>
      </c>
      <c r="AH2919" s="1" t="s">
        <v>176</v>
      </c>
      <c r="AI2919" s="1" t="s">
        <v>31127</v>
      </c>
      <c r="AJ2919" s="1" t="s">
        <v>31128</v>
      </c>
      <c r="AK2919" s="1" t="s">
        <v>31129</v>
      </c>
      <c r="AL2919" s="1" t="s">
        <v>31130</v>
      </c>
      <c r="AM2919" s="1" t="s">
        <v>31131</v>
      </c>
      <c r="AN2919" s="1" t="s">
        <v>164</v>
      </c>
      <c r="AO2919" s="1" t="s">
        <v>164</v>
      </c>
      <c r="AP2919" s="1" t="s">
        <v>164</v>
      </c>
      <c r="AQ2919" s="1" t="s">
        <v>164</v>
      </c>
      <c r="AR2919" s="1" t="s">
        <v>164</v>
      </c>
      <c r="AS2919" s="1" t="s">
        <v>164</v>
      </c>
      <c r="AT2919" s="1" t="s">
        <v>164</v>
      </c>
      <c r="AU2919" s="1" t="s">
        <v>164</v>
      </c>
      <c r="AV2919" s="1" t="s">
        <v>164</v>
      </c>
      <c r="AW2919" s="1" t="s">
        <v>164</v>
      </c>
      <c r="AX2919" s="1" t="s">
        <v>164</v>
      </c>
      <c r="AY2919" s="1" t="s">
        <v>164</v>
      </c>
      <c r="AZ2919" s="1" t="s">
        <v>164</v>
      </c>
      <c r="BA2919" s="1" t="s">
        <v>164</v>
      </c>
      <c r="BB2919" s="1" t="s">
        <v>164</v>
      </c>
      <c r="BD2919">
        <v>21567</v>
      </c>
      <c r="BE2919">
        <v>0</v>
      </c>
      <c r="BJ2919">
        <v>2595</v>
      </c>
      <c r="BK2919" s="3">
        <v>42777</v>
      </c>
      <c r="BL2919" s="2">
        <v>43933.062847222223</v>
      </c>
      <c r="BM2919" s="2">
        <v>44476.489155092589</v>
      </c>
      <c r="BN2919" s="1" t="s">
        <v>164</v>
      </c>
      <c r="BO2919" s="1" t="s">
        <v>164</v>
      </c>
      <c r="BP2919" s="1" t="s">
        <v>164</v>
      </c>
      <c r="BV2919" s="1" t="s">
        <v>164</v>
      </c>
      <c r="BY2919">
        <v>695560</v>
      </c>
      <c r="BZ2919">
        <v>165032</v>
      </c>
      <c r="CA2919">
        <v>21119</v>
      </c>
      <c r="CB2919">
        <v>7959</v>
      </c>
      <c r="CC2919">
        <v>99504</v>
      </c>
      <c r="CD2919">
        <v>20910</v>
      </c>
      <c r="CE2919">
        <v>1</v>
      </c>
      <c r="CF2919" s="1" t="s">
        <v>31132</v>
      </c>
      <c r="CG2919" s="1" t="s">
        <v>457</v>
      </c>
      <c r="CH2919" s="1" t="s">
        <v>686</v>
      </c>
      <c r="CI2919" s="1" t="s">
        <v>2245</v>
      </c>
      <c r="CJ2919" s="1" t="s">
        <v>2854</v>
      </c>
      <c r="CK2919" s="1" t="s">
        <v>3405</v>
      </c>
      <c r="CL2919" s="1" t="s">
        <v>729</v>
      </c>
      <c r="CM2919" s="1" t="s">
        <v>6963</v>
      </c>
      <c r="CN2919" s="1" t="s">
        <v>11420</v>
      </c>
      <c r="CO2919" s="1" t="s">
        <v>1596</v>
      </c>
      <c r="CP2919" s="1" t="s">
        <v>587</v>
      </c>
      <c r="CQ2919" s="1" t="s">
        <v>2283</v>
      </c>
      <c r="CR2919" s="1" t="s">
        <v>16470</v>
      </c>
      <c r="CS2919" s="1" t="s">
        <v>1843</v>
      </c>
      <c r="CT2919" s="1" t="s">
        <v>2615</v>
      </c>
      <c r="CU2919" s="1" t="s">
        <v>3780</v>
      </c>
      <c r="CV2919" s="1" t="s">
        <v>442</v>
      </c>
      <c r="CW2919" s="1" t="s">
        <v>811</v>
      </c>
      <c r="CX2919" s="1" t="s">
        <v>11425</v>
      </c>
      <c r="CY2919" s="1" t="s">
        <v>892</v>
      </c>
      <c r="CZ2919" s="1" t="s">
        <v>31133</v>
      </c>
      <c r="DA2919" s="1" t="s">
        <v>3404</v>
      </c>
      <c r="DB2919" s="1" t="s">
        <v>10224</v>
      </c>
      <c r="DC2919" s="1" t="s">
        <v>10223</v>
      </c>
      <c r="DD2919" s="1" t="s">
        <v>164</v>
      </c>
      <c r="DE2919" s="1" t="s">
        <v>164</v>
      </c>
      <c r="DF2919" s="1" t="s">
        <v>164</v>
      </c>
      <c r="DG2919" s="1" t="s">
        <v>164</v>
      </c>
      <c r="DH2919" s="1" t="s">
        <v>164</v>
      </c>
      <c r="DI2919" s="1" t="s">
        <v>164</v>
      </c>
      <c r="DJ2919" s="1" t="s">
        <v>164</v>
      </c>
      <c r="DK2919" s="1" t="s">
        <v>164</v>
      </c>
      <c r="DL2919" s="1" t="s">
        <v>164</v>
      </c>
      <c r="DM2919" s="1" t="s">
        <v>164</v>
      </c>
      <c r="DN2919" s="1" t="s">
        <v>164</v>
      </c>
      <c r="DO2919" s="1" t="s">
        <v>164</v>
      </c>
      <c r="DP2919" s="1" t="s">
        <v>164</v>
      </c>
      <c r="DQ2919" s="1" t="s">
        <v>164</v>
      </c>
      <c r="DR2919" s="1" t="s">
        <v>164</v>
      </c>
      <c r="DS2919" s="1" t="s">
        <v>164</v>
      </c>
      <c r="DT2919" s="1" t="s">
        <v>164</v>
      </c>
      <c r="DU2919" s="1" t="s">
        <v>164</v>
      </c>
      <c r="DV2919" s="1" t="s">
        <v>164</v>
      </c>
      <c r="DW2919" s="1" t="s">
        <v>164</v>
      </c>
      <c r="DX2919" s="1" t="s">
        <v>164</v>
      </c>
      <c r="DY2919" s="1" t="s">
        <v>164</v>
      </c>
      <c r="DZ2919" s="1" t="s">
        <v>164</v>
      </c>
      <c r="EA2919">
        <v>0</v>
      </c>
      <c r="EB2919">
        <v>0</v>
      </c>
      <c r="EC2919">
        <v>0</v>
      </c>
      <c r="ED2919">
        <v>0</v>
      </c>
      <c r="EJ2919" s="1" t="s">
        <v>164</v>
      </c>
      <c r="EK2919" s="1" t="s">
        <v>164</v>
      </c>
      <c r="EQ2919" s="1" t="s">
        <v>164</v>
      </c>
      <c r="ER2919" s="1" t="s">
        <v>222</v>
      </c>
      <c r="ES2919">
        <v>27</v>
      </c>
      <c r="ET2919">
        <v>17609</v>
      </c>
      <c r="EU2919">
        <v>46010</v>
      </c>
      <c r="EV2919" s="1" t="s">
        <v>31134</v>
      </c>
      <c r="EW2919" s="1" t="s">
        <v>31135</v>
      </c>
      <c r="EX2919" s="1" t="s">
        <v>31136</v>
      </c>
      <c r="EY2919">
        <v>5</v>
      </c>
      <c r="EZ2919">
        <v>5</v>
      </c>
      <c r="FA2919">
        <v>25615</v>
      </c>
      <c r="FB2919">
        <v>15862</v>
      </c>
      <c r="FC2919">
        <v>16124</v>
      </c>
      <c r="FD2919">
        <v>27901</v>
      </c>
      <c r="FE2919">
        <v>43231</v>
      </c>
      <c r="FF2919">
        <v>42540</v>
      </c>
      <c r="FG2919">
        <v>93639</v>
      </c>
      <c r="FH2919" s="1" t="s">
        <v>6696</v>
      </c>
      <c r="FI2919">
        <v>109</v>
      </c>
    </row>
    <row r="2920" spans="1:165" x14ac:dyDescent="0.25">
      <c r="A2920" s="1" t="s">
        <v>52398</v>
      </c>
      <c r="B2920" s="1" t="s">
        <v>52399</v>
      </c>
      <c r="C2920" s="1" t="s">
        <v>52400</v>
      </c>
      <c r="D2920" s="1" t="s">
        <v>52401</v>
      </c>
      <c r="E2920" s="1" t="s">
        <v>165</v>
      </c>
      <c r="F2920" s="1" t="s">
        <v>165</v>
      </c>
      <c r="H2920" s="1" t="s">
        <v>164</v>
      </c>
      <c r="I2920" s="1" t="s">
        <v>164</v>
      </c>
      <c r="J2920">
        <v>1157</v>
      </c>
      <c r="K2920">
        <v>0</v>
      </c>
      <c r="L2920">
        <v>0</v>
      </c>
      <c r="M2920">
        <v>2</v>
      </c>
      <c r="N2920">
        <v>2</v>
      </c>
      <c r="O2920">
        <v>173</v>
      </c>
      <c r="P2920">
        <v>1158</v>
      </c>
      <c r="Q2920">
        <v>0</v>
      </c>
      <c r="R2920">
        <v>0</v>
      </c>
      <c r="S2920">
        <v>2</v>
      </c>
      <c r="T2920">
        <v>2</v>
      </c>
      <c r="U2920">
        <v>33300</v>
      </c>
      <c r="V2920">
        <v>51</v>
      </c>
      <c r="W2920">
        <v>51</v>
      </c>
      <c r="X2920">
        <v>51</v>
      </c>
      <c r="Y2920">
        <v>151</v>
      </c>
      <c r="Z2920">
        <v>8614601</v>
      </c>
      <c r="AA2920">
        <v>1374</v>
      </c>
      <c r="AB2920">
        <v>9933</v>
      </c>
      <c r="AC2920">
        <v>51579</v>
      </c>
      <c r="AD2920">
        <v>147763</v>
      </c>
      <c r="AE2920">
        <v>0</v>
      </c>
      <c r="AF2920">
        <v>270</v>
      </c>
      <c r="AG2920">
        <v>0</v>
      </c>
      <c r="AH2920" s="1" t="s">
        <v>167</v>
      </c>
      <c r="AI2920" s="1" t="s">
        <v>52402</v>
      </c>
      <c r="AJ2920" s="1" t="s">
        <v>52403</v>
      </c>
      <c r="AK2920" s="1" t="s">
        <v>52404</v>
      </c>
      <c r="AL2920" s="1" t="s">
        <v>52405</v>
      </c>
      <c r="AM2920" s="1" t="s">
        <v>52406</v>
      </c>
      <c r="AN2920" s="1" t="s">
        <v>52407</v>
      </c>
      <c r="AO2920" s="1" t="s">
        <v>176</v>
      </c>
      <c r="AP2920" s="1" t="s">
        <v>34811</v>
      </c>
      <c r="AQ2920" s="1" t="s">
        <v>52408</v>
      </c>
      <c r="AR2920" s="1" t="s">
        <v>176</v>
      </c>
      <c r="AS2920" s="1" t="s">
        <v>52409</v>
      </c>
      <c r="AT2920" s="1" t="s">
        <v>52410</v>
      </c>
      <c r="AU2920" s="1" t="s">
        <v>176</v>
      </c>
      <c r="AV2920" s="1" t="s">
        <v>52411</v>
      </c>
      <c r="AW2920" s="1" t="s">
        <v>52412</v>
      </c>
      <c r="AX2920" s="1" t="s">
        <v>176</v>
      </c>
      <c r="AY2920" s="1" t="s">
        <v>52413</v>
      </c>
      <c r="AZ2920" s="1" t="s">
        <v>52414</v>
      </c>
      <c r="BA2920" s="1" t="s">
        <v>176</v>
      </c>
      <c r="BB2920" s="1" t="s">
        <v>52415</v>
      </c>
      <c r="BD2920">
        <v>4292</v>
      </c>
      <c r="BE2920">
        <v>0</v>
      </c>
      <c r="BJ2920">
        <v>354</v>
      </c>
      <c r="BK2920" s="3">
        <v>41833</v>
      </c>
      <c r="BL2920" s="2">
        <v>42002.605949074074</v>
      </c>
      <c r="BM2920" s="2">
        <v>44476.487847222219</v>
      </c>
      <c r="BN2920" s="1" t="s">
        <v>164</v>
      </c>
      <c r="BO2920" s="1" t="s">
        <v>164</v>
      </c>
      <c r="BP2920" s="1" t="s">
        <v>164</v>
      </c>
      <c r="BT2920">
        <v>0</v>
      </c>
      <c r="BV2920" s="1" t="s">
        <v>164</v>
      </c>
      <c r="BY2920">
        <v>245924</v>
      </c>
      <c r="BZ2920">
        <v>1191</v>
      </c>
      <c r="CA2920">
        <v>6687</v>
      </c>
      <c r="CB2920">
        <v>21</v>
      </c>
      <c r="CC2920">
        <v>78822</v>
      </c>
      <c r="CD2920">
        <v>0</v>
      </c>
      <c r="CE2920">
        <v>1</v>
      </c>
      <c r="CF2920" s="1" t="s">
        <v>24568</v>
      </c>
      <c r="CG2920" s="1" t="s">
        <v>451</v>
      </c>
      <c r="CH2920" s="1" t="s">
        <v>1260</v>
      </c>
      <c r="CI2920" s="1" t="s">
        <v>3100</v>
      </c>
      <c r="CJ2920" s="1" t="s">
        <v>26391</v>
      </c>
      <c r="CK2920" s="1" t="s">
        <v>2290</v>
      </c>
      <c r="CL2920" s="1" t="s">
        <v>14253</v>
      </c>
      <c r="CM2920" s="1" t="s">
        <v>680</v>
      </c>
      <c r="CN2920" s="1" t="s">
        <v>19300</v>
      </c>
      <c r="CO2920" s="1" t="s">
        <v>3147</v>
      </c>
      <c r="CP2920" s="1" t="s">
        <v>401</v>
      </c>
      <c r="CQ2920" s="1" t="s">
        <v>192</v>
      </c>
      <c r="CR2920" s="1" t="s">
        <v>902</v>
      </c>
      <c r="CS2920" s="1" t="s">
        <v>5202</v>
      </c>
      <c r="CT2920" s="1" t="s">
        <v>768</v>
      </c>
      <c r="CU2920" s="1" t="s">
        <v>907</v>
      </c>
      <c r="CV2920" s="1" t="s">
        <v>14784</v>
      </c>
      <c r="CW2920" s="1" t="s">
        <v>1567</v>
      </c>
      <c r="CX2920" s="1" t="s">
        <v>8634</v>
      </c>
      <c r="CY2920" s="1" t="s">
        <v>1536</v>
      </c>
      <c r="CZ2920" s="1" t="s">
        <v>902</v>
      </c>
      <c r="DA2920" s="1" t="s">
        <v>1940</v>
      </c>
      <c r="DB2920" s="1" t="s">
        <v>389</v>
      </c>
      <c r="DC2920" s="1" t="s">
        <v>52416</v>
      </c>
      <c r="DD2920" s="1" t="s">
        <v>321</v>
      </c>
      <c r="DE2920" s="1" t="s">
        <v>1427</v>
      </c>
      <c r="DF2920" s="1" t="s">
        <v>2019</v>
      </c>
      <c r="DG2920" s="1" t="s">
        <v>22115</v>
      </c>
      <c r="DH2920" s="1" t="s">
        <v>271</v>
      </c>
      <c r="DI2920" s="1" t="s">
        <v>8946</v>
      </c>
      <c r="DJ2920" s="1" t="s">
        <v>911</v>
      </c>
      <c r="DK2920" s="1" t="s">
        <v>656</v>
      </c>
      <c r="DL2920" s="1" t="s">
        <v>1068</v>
      </c>
      <c r="DM2920" s="1" t="s">
        <v>4383</v>
      </c>
      <c r="DN2920" s="1" t="s">
        <v>274</v>
      </c>
      <c r="DO2920" s="1" t="s">
        <v>660</v>
      </c>
      <c r="DP2920" s="1" t="s">
        <v>701</v>
      </c>
      <c r="DQ2920" s="1" t="s">
        <v>667</v>
      </c>
      <c r="DR2920" s="1" t="s">
        <v>8986</v>
      </c>
      <c r="DS2920" s="1" t="s">
        <v>3988</v>
      </c>
      <c r="DT2920" s="1" t="s">
        <v>5528</v>
      </c>
      <c r="DU2920" s="1" t="s">
        <v>4485</v>
      </c>
      <c r="DV2920" s="1" t="s">
        <v>1772</v>
      </c>
      <c r="DW2920" s="1" t="s">
        <v>1068</v>
      </c>
      <c r="DX2920" s="1" t="s">
        <v>700</v>
      </c>
      <c r="DY2920" s="1" t="s">
        <v>1578</v>
      </c>
      <c r="DZ2920" s="1" t="s">
        <v>18290</v>
      </c>
      <c r="EA2920">
        <v>0</v>
      </c>
      <c r="EB2920">
        <v>0</v>
      </c>
      <c r="EC2920">
        <v>0</v>
      </c>
      <c r="ED2920">
        <v>0</v>
      </c>
      <c r="EJ2920" s="1" t="s">
        <v>164</v>
      </c>
      <c r="EK2920" s="1" t="s">
        <v>164</v>
      </c>
      <c r="EQ2920" s="1" t="s">
        <v>164</v>
      </c>
      <c r="ER2920" s="1" t="s">
        <v>52417</v>
      </c>
      <c r="ES2920">
        <v>0</v>
      </c>
      <c r="EV2920" s="1" t="s">
        <v>164</v>
      </c>
      <c r="EW2920" s="1" t="s">
        <v>164</v>
      </c>
      <c r="EX2920" s="1" t="s">
        <v>164</v>
      </c>
      <c r="EZ2920">
        <v>2</v>
      </c>
      <c r="FA2920">
        <v>5248</v>
      </c>
      <c r="FB2920">
        <v>1154</v>
      </c>
      <c r="FC2920">
        <v>2187</v>
      </c>
      <c r="FD2920">
        <v>2668</v>
      </c>
      <c r="FE2920">
        <v>7584</v>
      </c>
      <c r="FF2920">
        <v>16403</v>
      </c>
      <c r="FG2920">
        <v>26821</v>
      </c>
      <c r="FH2920" s="1" t="s">
        <v>171</v>
      </c>
      <c r="FI2920">
        <v>14</v>
      </c>
    </row>
    <row r="2921" spans="1:165" x14ac:dyDescent="0.25">
      <c r="A2921" s="1" t="s">
        <v>67698</v>
      </c>
      <c r="B2921" s="1" t="s">
        <v>67699</v>
      </c>
      <c r="C2921" s="1" t="s">
        <v>67700</v>
      </c>
      <c r="D2921" s="1" t="s">
        <v>67701</v>
      </c>
      <c r="E2921" s="1" t="s">
        <v>165</v>
      </c>
      <c r="F2921" s="1" t="s">
        <v>165</v>
      </c>
      <c r="H2921" s="1" t="s">
        <v>164</v>
      </c>
      <c r="I2921" s="1" t="s">
        <v>164</v>
      </c>
      <c r="J2921">
        <v>174</v>
      </c>
      <c r="K2921">
        <v>0</v>
      </c>
      <c r="L2921">
        <v>0</v>
      </c>
      <c r="M2921">
        <v>1</v>
      </c>
      <c r="N2921">
        <v>4</v>
      </c>
      <c r="O2921">
        <v>32</v>
      </c>
      <c r="P2921">
        <v>176</v>
      </c>
      <c r="Q2921">
        <v>0</v>
      </c>
      <c r="R2921">
        <v>0</v>
      </c>
      <c r="S2921">
        <v>1</v>
      </c>
      <c r="T2921">
        <v>4</v>
      </c>
      <c r="U2921">
        <v>33300</v>
      </c>
      <c r="V2921">
        <v>0</v>
      </c>
      <c r="W2921">
        <v>0</v>
      </c>
      <c r="X2921">
        <v>0</v>
      </c>
      <c r="Y2921">
        <v>0</v>
      </c>
      <c r="Z2921">
        <v>11512212</v>
      </c>
      <c r="AA2921">
        <v>526</v>
      </c>
      <c r="AB2921">
        <v>4545</v>
      </c>
      <c r="AC2921">
        <v>20532</v>
      </c>
      <c r="AD2921">
        <v>53587</v>
      </c>
      <c r="AE2921">
        <v>0</v>
      </c>
      <c r="AG2921">
        <v>0</v>
      </c>
      <c r="AH2921" s="1" t="s">
        <v>176</v>
      </c>
      <c r="AI2921" s="1" t="s">
        <v>67702</v>
      </c>
      <c r="AJ2921" s="1" t="s">
        <v>67703</v>
      </c>
      <c r="AK2921" s="1" t="s">
        <v>67704</v>
      </c>
      <c r="AL2921" s="1" t="s">
        <v>67705</v>
      </c>
      <c r="AM2921" s="1" t="s">
        <v>67706</v>
      </c>
      <c r="AN2921" s="1" t="s">
        <v>67707</v>
      </c>
      <c r="AO2921" s="1" t="s">
        <v>167</v>
      </c>
      <c r="AP2921" s="1" t="s">
        <v>183</v>
      </c>
      <c r="AQ2921" s="1" t="s">
        <v>28651</v>
      </c>
      <c r="AR2921" s="1" t="s">
        <v>167</v>
      </c>
      <c r="AS2921" s="1" t="s">
        <v>67708</v>
      </c>
      <c r="AT2921" s="1" t="s">
        <v>1244</v>
      </c>
      <c r="AU2921" s="1" t="s">
        <v>167</v>
      </c>
      <c r="AV2921" s="1" t="s">
        <v>67709</v>
      </c>
      <c r="AW2921" s="1" t="s">
        <v>8999</v>
      </c>
      <c r="AX2921" s="1" t="s">
        <v>167</v>
      </c>
      <c r="AY2921" s="1" t="s">
        <v>67710</v>
      </c>
      <c r="AZ2921" s="1" t="s">
        <v>67711</v>
      </c>
      <c r="BA2921" s="1" t="s">
        <v>176</v>
      </c>
      <c r="BB2921" s="1" t="s">
        <v>67712</v>
      </c>
      <c r="BD2921">
        <v>655</v>
      </c>
      <c r="BE2921">
        <v>0</v>
      </c>
      <c r="BJ2921">
        <v>54</v>
      </c>
      <c r="BK2921" s="3">
        <v>40979</v>
      </c>
      <c r="BL2921" s="2">
        <v>41613.621493055558</v>
      </c>
      <c r="BM2921" s="2">
        <v>44476.488692129627</v>
      </c>
      <c r="BN2921" s="1" t="s">
        <v>164</v>
      </c>
      <c r="BO2921" s="1" t="s">
        <v>164</v>
      </c>
      <c r="BP2921" s="1" t="s">
        <v>164</v>
      </c>
      <c r="BT2921">
        <v>9743</v>
      </c>
      <c r="BV2921" s="1" t="s">
        <v>164</v>
      </c>
      <c r="BY2921">
        <v>62854</v>
      </c>
      <c r="BZ2921">
        <v>337</v>
      </c>
      <c r="CA2921">
        <v>5313</v>
      </c>
      <c r="CB2921">
        <v>17</v>
      </c>
      <c r="CC2921">
        <v>6910</v>
      </c>
      <c r="CD2921">
        <v>0</v>
      </c>
      <c r="CE2921">
        <v>1</v>
      </c>
      <c r="CF2921" s="1" t="s">
        <v>67166</v>
      </c>
      <c r="CG2921" s="1" t="s">
        <v>1496</v>
      </c>
      <c r="CH2921" s="1" t="s">
        <v>1451</v>
      </c>
      <c r="CI2921" s="1" t="s">
        <v>1890</v>
      </c>
      <c r="CJ2921" s="1" t="s">
        <v>6882</v>
      </c>
      <c r="CK2921" s="1" t="s">
        <v>1406</v>
      </c>
      <c r="CL2921" s="1" t="s">
        <v>21760</v>
      </c>
      <c r="CM2921" s="1" t="s">
        <v>4110</v>
      </c>
      <c r="CN2921" s="1" t="s">
        <v>2552</v>
      </c>
      <c r="CO2921" s="1" t="s">
        <v>693</v>
      </c>
      <c r="CP2921" s="1" t="s">
        <v>1315</v>
      </c>
      <c r="CQ2921" s="1" t="s">
        <v>193</v>
      </c>
      <c r="CR2921" s="1" t="s">
        <v>319</v>
      </c>
      <c r="CS2921" s="1" t="s">
        <v>409</v>
      </c>
      <c r="CT2921" s="1" t="s">
        <v>673</v>
      </c>
      <c r="CU2921" s="1" t="s">
        <v>1319</v>
      </c>
      <c r="CV2921" s="1" t="s">
        <v>24367</v>
      </c>
      <c r="CW2921" s="1" t="s">
        <v>1446</v>
      </c>
      <c r="CX2921" s="1" t="s">
        <v>7864</v>
      </c>
      <c r="CY2921" s="1" t="s">
        <v>294</v>
      </c>
      <c r="CZ2921" s="1" t="s">
        <v>956</v>
      </c>
      <c r="DA2921" s="1" t="s">
        <v>6962</v>
      </c>
      <c r="DB2921" s="1" t="s">
        <v>1600</v>
      </c>
      <c r="DC2921" s="1" t="s">
        <v>22805</v>
      </c>
      <c r="DD2921" s="1" t="s">
        <v>164</v>
      </c>
      <c r="DE2921" s="1" t="s">
        <v>164</v>
      </c>
      <c r="DF2921" s="1" t="s">
        <v>164</v>
      </c>
      <c r="DG2921" s="1" t="s">
        <v>164</v>
      </c>
      <c r="DH2921" s="1" t="s">
        <v>164</v>
      </c>
      <c r="DI2921" s="1" t="s">
        <v>164</v>
      </c>
      <c r="DJ2921" s="1" t="s">
        <v>164</v>
      </c>
      <c r="DK2921" s="1" t="s">
        <v>164</v>
      </c>
      <c r="DL2921" s="1" t="s">
        <v>164</v>
      </c>
      <c r="DM2921" s="1" t="s">
        <v>164</v>
      </c>
      <c r="DN2921" s="1" t="s">
        <v>164</v>
      </c>
      <c r="DO2921" s="1" t="s">
        <v>164</v>
      </c>
      <c r="DP2921" s="1" t="s">
        <v>164</v>
      </c>
      <c r="DQ2921" s="1" t="s">
        <v>164</v>
      </c>
      <c r="DR2921" s="1" t="s">
        <v>164</v>
      </c>
      <c r="DS2921" s="1" t="s">
        <v>164</v>
      </c>
      <c r="DT2921" s="1" t="s">
        <v>164</v>
      </c>
      <c r="DU2921" s="1" t="s">
        <v>164</v>
      </c>
      <c r="DV2921" s="1" t="s">
        <v>164</v>
      </c>
      <c r="DW2921" s="1" t="s">
        <v>164</v>
      </c>
      <c r="DX2921" s="1" t="s">
        <v>164</v>
      </c>
      <c r="DY2921" s="1" t="s">
        <v>164</v>
      </c>
      <c r="DZ2921" s="1" t="s">
        <v>164</v>
      </c>
      <c r="EA2921">
        <v>0</v>
      </c>
      <c r="EB2921">
        <v>0</v>
      </c>
      <c r="EC2921">
        <v>0</v>
      </c>
      <c r="ED2921">
        <v>0</v>
      </c>
      <c r="EJ2921" s="1" t="s">
        <v>164</v>
      </c>
      <c r="EK2921" s="1" t="s">
        <v>164</v>
      </c>
      <c r="EQ2921" s="1" t="s">
        <v>164</v>
      </c>
      <c r="ER2921" s="1" t="s">
        <v>67713</v>
      </c>
      <c r="ES2921">
        <v>4</v>
      </c>
      <c r="ET2921">
        <v>505</v>
      </c>
      <c r="EU2921">
        <v>1110</v>
      </c>
      <c r="EV2921" s="1" t="s">
        <v>67714</v>
      </c>
      <c r="EW2921" s="1" t="s">
        <v>67715</v>
      </c>
      <c r="EX2921" s="1" t="s">
        <v>67716</v>
      </c>
      <c r="EY2921">
        <v>5</v>
      </c>
      <c r="EZ2921">
        <v>5</v>
      </c>
      <c r="FA2921">
        <v>842</v>
      </c>
      <c r="FB2921">
        <v>245</v>
      </c>
      <c r="FC2921">
        <v>358</v>
      </c>
      <c r="FD2921">
        <v>424</v>
      </c>
      <c r="FE2921">
        <v>1201</v>
      </c>
      <c r="FF2921">
        <v>2892</v>
      </c>
      <c r="FG2921">
        <v>5162</v>
      </c>
      <c r="FH2921" s="1" t="s">
        <v>3418</v>
      </c>
      <c r="FI2921">
        <v>13</v>
      </c>
    </row>
    <row r="2922" spans="1:165" x14ac:dyDescent="0.25">
      <c r="A2922" s="1" t="s">
        <v>59801</v>
      </c>
      <c r="B2922" s="1" t="s">
        <v>59802</v>
      </c>
      <c r="C2922" s="1" t="s">
        <v>59803</v>
      </c>
      <c r="D2922" s="1" t="s">
        <v>59804</v>
      </c>
      <c r="E2922" s="1" t="s">
        <v>165</v>
      </c>
      <c r="F2922" s="1" t="s">
        <v>165</v>
      </c>
      <c r="H2922" s="1" t="s">
        <v>164</v>
      </c>
      <c r="I2922" s="1" t="s">
        <v>164</v>
      </c>
      <c r="J2922">
        <v>1185</v>
      </c>
      <c r="K2922">
        <v>0</v>
      </c>
      <c r="L2922">
        <v>2</v>
      </c>
      <c r="M2922">
        <v>9</v>
      </c>
      <c r="N2922">
        <v>32</v>
      </c>
      <c r="O2922">
        <v>685</v>
      </c>
      <c r="P2922">
        <v>1286</v>
      </c>
      <c r="Q2922">
        <v>1</v>
      </c>
      <c r="R2922">
        <v>2</v>
      </c>
      <c r="S2922">
        <v>9</v>
      </c>
      <c r="T2922">
        <v>32</v>
      </c>
      <c r="U2922">
        <v>33100</v>
      </c>
      <c r="V2922">
        <v>25</v>
      </c>
      <c r="W2922">
        <v>165</v>
      </c>
      <c r="X2922">
        <v>685</v>
      </c>
      <c r="Y2922">
        <v>2792</v>
      </c>
      <c r="Z2922">
        <v>6255412</v>
      </c>
      <c r="AA2922">
        <v>0</v>
      </c>
      <c r="AB2922">
        <v>33554</v>
      </c>
      <c r="AC2922">
        <v>145495</v>
      </c>
      <c r="AD2922">
        <v>479481</v>
      </c>
      <c r="AE2922">
        <v>0</v>
      </c>
      <c r="AF2922">
        <v>261</v>
      </c>
      <c r="AG2922">
        <v>0</v>
      </c>
      <c r="AH2922" s="1" t="s">
        <v>176</v>
      </c>
      <c r="AI2922" s="1" t="s">
        <v>59805</v>
      </c>
      <c r="AJ2922" s="1" t="s">
        <v>59806</v>
      </c>
      <c r="AK2922" s="1" t="s">
        <v>59807</v>
      </c>
      <c r="AL2922" s="1" t="s">
        <v>59808</v>
      </c>
      <c r="AM2922" s="1" t="s">
        <v>59809</v>
      </c>
      <c r="AN2922" s="1" t="s">
        <v>59810</v>
      </c>
      <c r="AO2922" s="1" t="s">
        <v>176</v>
      </c>
      <c r="AP2922" s="1" t="s">
        <v>164</v>
      </c>
      <c r="AQ2922" s="1" t="s">
        <v>164</v>
      </c>
      <c r="AR2922" s="1" t="s">
        <v>176</v>
      </c>
      <c r="AS2922" s="1" t="s">
        <v>59811</v>
      </c>
      <c r="AT2922" s="1" t="s">
        <v>164</v>
      </c>
      <c r="AU2922" s="1" t="s">
        <v>176</v>
      </c>
      <c r="AV2922" s="1" t="s">
        <v>59812</v>
      </c>
      <c r="AW2922" s="1" t="s">
        <v>164</v>
      </c>
      <c r="AX2922" s="1" t="s">
        <v>176</v>
      </c>
      <c r="AY2922" s="1" t="s">
        <v>59813</v>
      </c>
      <c r="AZ2922" s="1" t="s">
        <v>164</v>
      </c>
      <c r="BA2922" s="1" t="s">
        <v>164</v>
      </c>
      <c r="BB2922" s="1" t="s">
        <v>59814</v>
      </c>
      <c r="BD2922">
        <v>3380</v>
      </c>
      <c r="BE2922">
        <v>0</v>
      </c>
      <c r="BJ2922">
        <v>514</v>
      </c>
      <c r="BK2922" s="3">
        <v>42208</v>
      </c>
      <c r="BL2922" s="2">
        <v>42765.584768518522</v>
      </c>
      <c r="BM2922" s="2">
        <v>44476.508240740739</v>
      </c>
      <c r="BN2922" s="1" t="s">
        <v>164</v>
      </c>
      <c r="BO2922" s="1" t="s">
        <v>164</v>
      </c>
      <c r="BP2922" s="1" t="s">
        <v>164</v>
      </c>
      <c r="BV2922" s="1" t="s">
        <v>164</v>
      </c>
      <c r="BY2922">
        <v>147978</v>
      </c>
      <c r="BZ2922">
        <v>16422</v>
      </c>
      <c r="CA2922">
        <v>6944</v>
      </c>
      <c r="CB2922">
        <v>532</v>
      </c>
      <c r="CC2922">
        <v>38694</v>
      </c>
      <c r="CD2922">
        <v>2108</v>
      </c>
      <c r="CE2922">
        <v>1</v>
      </c>
      <c r="CF2922" s="1" t="s">
        <v>6827</v>
      </c>
      <c r="CG2922" s="1" t="s">
        <v>439</v>
      </c>
      <c r="CH2922" s="1" t="s">
        <v>3284</v>
      </c>
      <c r="CI2922" s="1" t="s">
        <v>3919</v>
      </c>
      <c r="CJ2922" s="1" t="s">
        <v>5903</v>
      </c>
      <c r="CK2922" s="1" t="s">
        <v>544</v>
      </c>
      <c r="CL2922" s="1" t="s">
        <v>7999</v>
      </c>
      <c r="CM2922" s="1" t="s">
        <v>461</v>
      </c>
      <c r="CN2922" s="1" t="s">
        <v>5344</v>
      </c>
      <c r="CO2922" s="1" t="s">
        <v>402</v>
      </c>
      <c r="CP2922" s="1" t="s">
        <v>2614</v>
      </c>
      <c r="CQ2922" s="1" t="s">
        <v>4939</v>
      </c>
      <c r="CR2922" s="1" t="s">
        <v>9472</v>
      </c>
      <c r="CS2922" s="1" t="s">
        <v>4939</v>
      </c>
      <c r="CT2922" s="1" t="s">
        <v>6742</v>
      </c>
      <c r="CU2922" s="1" t="s">
        <v>6244</v>
      </c>
      <c r="CV2922" s="1" t="s">
        <v>17236</v>
      </c>
      <c r="CW2922" s="1" t="s">
        <v>6270</v>
      </c>
      <c r="CX2922" s="1" t="s">
        <v>4881</v>
      </c>
      <c r="CY2922" s="1" t="s">
        <v>3288</v>
      </c>
      <c r="CZ2922" s="1" t="s">
        <v>249</v>
      </c>
      <c r="DA2922" s="1" t="s">
        <v>3212</v>
      </c>
      <c r="DB2922" s="1" t="s">
        <v>2672</v>
      </c>
      <c r="DC2922" s="1" t="s">
        <v>5167</v>
      </c>
      <c r="DD2922" s="1" t="s">
        <v>164</v>
      </c>
      <c r="DE2922" s="1" t="s">
        <v>164</v>
      </c>
      <c r="DF2922" s="1" t="s">
        <v>164</v>
      </c>
      <c r="DG2922" s="1" t="s">
        <v>164</v>
      </c>
      <c r="DH2922" s="1" t="s">
        <v>164</v>
      </c>
      <c r="DI2922" s="1" t="s">
        <v>164</v>
      </c>
      <c r="DJ2922" s="1" t="s">
        <v>164</v>
      </c>
      <c r="DK2922" s="1" t="s">
        <v>164</v>
      </c>
      <c r="DL2922" s="1" t="s">
        <v>164</v>
      </c>
      <c r="DM2922" s="1" t="s">
        <v>164</v>
      </c>
      <c r="DN2922" s="1" t="s">
        <v>164</v>
      </c>
      <c r="DO2922" s="1" t="s">
        <v>164</v>
      </c>
      <c r="DP2922" s="1" t="s">
        <v>164</v>
      </c>
      <c r="DQ2922" s="1" t="s">
        <v>164</v>
      </c>
      <c r="DR2922" s="1" t="s">
        <v>164</v>
      </c>
      <c r="DS2922" s="1" t="s">
        <v>164</v>
      </c>
      <c r="DT2922" s="1" t="s">
        <v>164</v>
      </c>
      <c r="DU2922" s="1" t="s">
        <v>164</v>
      </c>
      <c r="DV2922" s="1" t="s">
        <v>164</v>
      </c>
      <c r="DW2922" s="1" t="s">
        <v>164</v>
      </c>
      <c r="DX2922" s="1" t="s">
        <v>164</v>
      </c>
      <c r="DY2922" s="1" t="s">
        <v>164</v>
      </c>
      <c r="DZ2922" s="1" t="s">
        <v>164</v>
      </c>
      <c r="EA2922">
        <v>0</v>
      </c>
      <c r="EB2922">
        <v>0</v>
      </c>
      <c r="EC2922">
        <v>0</v>
      </c>
      <c r="ED2922">
        <v>0</v>
      </c>
      <c r="EJ2922" s="1" t="s">
        <v>164</v>
      </c>
      <c r="EK2922" s="1" t="s">
        <v>164</v>
      </c>
      <c r="EQ2922" s="1" t="s">
        <v>164</v>
      </c>
      <c r="ER2922" s="1" t="s">
        <v>59815</v>
      </c>
      <c r="ES2922">
        <v>35</v>
      </c>
      <c r="ET2922">
        <v>1483</v>
      </c>
      <c r="EU2922">
        <v>41724</v>
      </c>
      <c r="EV2922" s="1" t="s">
        <v>59816</v>
      </c>
      <c r="EW2922" s="1" t="s">
        <v>59817</v>
      </c>
      <c r="EX2922" s="1" t="s">
        <v>59818</v>
      </c>
      <c r="EY2922">
        <v>4</v>
      </c>
      <c r="EZ2922">
        <v>5</v>
      </c>
      <c r="FA2922">
        <v>3894</v>
      </c>
      <c r="FB2922">
        <v>1196</v>
      </c>
      <c r="FC2922">
        <v>2141</v>
      </c>
      <c r="FD2922">
        <v>2345</v>
      </c>
      <c r="FE2922">
        <v>5084</v>
      </c>
      <c r="FF2922">
        <v>7865</v>
      </c>
      <c r="FG2922">
        <v>16517</v>
      </c>
      <c r="FH2922" s="1" t="s">
        <v>3343</v>
      </c>
      <c r="FI2922">
        <v>158</v>
      </c>
    </row>
    <row r="2923" spans="1:165" x14ac:dyDescent="0.25">
      <c r="A2923" s="1" t="s">
        <v>63840</v>
      </c>
      <c r="B2923" s="1" t="s">
        <v>63841</v>
      </c>
      <c r="C2923" s="1" t="s">
        <v>63842</v>
      </c>
      <c r="D2923" s="1" t="s">
        <v>63843</v>
      </c>
      <c r="E2923" s="1" t="s">
        <v>165</v>
      </c>
      <c r="F2923" s="1" t="s">
        <v>165</v>
      </c>
      <c r="H2923" s="1" t="s">
        <v>164</v>
      </c>
      <c r="I2923" s="1" t="s">
        <v>164</v>
      </c>
      <c r="J2923">
        <v>365</v>
      </c>
      <c r="K2923">
        <v>0</v>
      </c>
      <c r="L2923">
        <v>-1</v>
      </c>
      <c r="M2923">
        <v>3</v>
      </c>
      <c r="N2923">
        <v>9</v>
      </c>
      <c r="O2923">
        <v>284</v>
      </c>
      <c r="P2923">
        <v>616</v>
      </c>
      <c r="Q2923">
        <v>0</v>
      </c>
      <c r="R2923">
        <v>0</v>
      </c>
      <c r="S2923">
        <v>4</v>
      </c>
      <c r="T2923">
        <v>9</v>
      </c>
      <c r="U2923">
        <v>33100</v>
      </c>
      <c r="V2923">
        <v>25</v>
      </c>
      <c r="W2923">
        <v>175</v>
      </c>
      <c r="X2923">
        <v>239</v>
      </c>
      <c r="Y2923">
        <v>1150</v>
      </c>
      <c r="Z2923">
        <v>4324323</v>
      </c>
      <c r="AA2923">
        <v>1295</v>
      </c>
      <c r="AB2923">
        <v>8866</v>
      </c>
      <c r="AC2923">
        <v>52219</v>
      </c>
      <c r="AD2923">
        <v>555630</v>
      </c>
      <c r="AE2923">
        <v>0</v>
      </c>
      <c r="AF2923">
        <v>94</v>
      </c>
      <c r="AG2923">
        <v>0</v>
      </c>
      <c r="AH2923" s="1" t="s">
        <v>176</v>
      </c>
      <c r="AI2923" s="1" t="s">
        <v>63844</v>
      </c>
      <c r="AJ2923" s="1" t="s">
        <v>63845</v>
      </c>
      <c r="AK2923" s="1" t="s">
        <v>63846</v>
      </c>
      <c r="AL2923" s="1" t="s">
        <v>63847</v>
      </c>
      <c r="AM2923" s="1" t="s">
        <v>63848</v>
      </c>
      <c r="AN2923" s="1" t="s">
        <v>63849</v>
      </c>
      <c r="AO2923" s="1" t="s">
        <v>176</v>
      </c>
      <c r="AP2923" s="1" t="s">
        <v>1209</v>
      </c>
      <c r="AQ2923" s="1" t="s">
        <v>63850</v>
      </c>
      <c r="AR2923" s="1" t="s">
        <v>176</v>
      </c>
      <c r="AS2923" s="1" t="s">
        <v>63851</v>
      </c>
      <c r="AT2923" s="1" t="s">
        <v>63852</v>
      </c>
      <c r="AU2923" s="1" t="s">
        <v>176</v>
      </c>
      <c r="AV2923" s="1" t="s">
        <v>63853</v>
      </c>
      <c r="AW2923" s="1" t="s">
        <v>40743</v>
      </c>
      <c r="AX2923" s="1" t="s">
        <v>176</v>
      </c>
      <c r="AY2923" s="1" t="s">
        <v>63854</v>
      </c>
      <c r="AZ2923" s="1" t="s">
        <v>63855</v>
      </c>
      <c r="BA2923" s="1" t="s">
        <v>176</v>
      </c>
      <c r="BB2923" s="1" t="s">
        <v>63856</v>
      </c>
      <c r="BD2923">
        <v>1049</v>
      </c>
      <c r="BE2923">
        <v>0</v>
      </c>
      <c r="BJ2923">
        <v>536</v>
      </c>
      <c r="BK2923" s="3">
        <v>41566</v>
      </c>
      <c r="BL2923" s="2">
        <v>42272.694664351853</v>
      </c>
      <c r="BM2923" s="2">
        <v>44476.495775462965</v>
      </c>
      <c r="BN2923" s="1" t="s">
        <v>164</v>
      </c>
      <c r="BO2923" s="1" t="s">
        <v>164</v>
      </c>
      <c r="BP2923" s="1" t="s">
        <v>164</v>
      </c>
      <c r="BT2923">
        <v>0</v>
      </c>
      <c r="BV2923" s="1" t="s">
        <v>164</v>
      </c>
      <c r="BY2923">
        <v>115706</v>
      </c>
      <c r="BZ2923">
        <v>6511</v>
      </c>
      <c r="CA2923">
        <v>10870</v>
      </c>
      <c r="CB2923">
        <v>176</v>
      </c>
      <c r="CC2923">
        <v>30108</v>
      </c>
      <c r="CD2923">
        <v>626</v>
      </c>
      <c r="CE2923">
        <v>1</v>
      </c>
      <c r="CF2923" s="1" t="s">
        <v>23025</v>
      </c>
      <c r="CG2923" s="1" t="s">
        <v>863</v>
      </c>
      <c r="CH2923" s="1" t="s">
        <v>3648</v>
      </c>
      <c r="CI2923" s="1" t="s">
        <v>1604</v>
      </c>
      <c r="CJ2923" s="1" t="s">
        <v>3498</v>
      </c>
      <c r="CK2923" s="1" t="s">
        <v>2503</v>
      </c>
      <c r="CL2923" s="1" t="s">
        <v>5313</v>
      </c>
      <c r="CM2923" s="1" t="s">
        <v>1528</v>
      </c>
      <c r="CN2923" s="1" t="s">
        <v>5531</v>
      </c>
      <c r="CO2923" s="1" t="s">
        <v>6352</v>
      </c>
      <c r="CP2923" s="1" t="s">
        <v>1311</v>
      </c>
      <c r="CQ2923" s="1" t="s">
        <v>1896</v>
      </c>
      <c r="CR2923" s="1" t="s">
        <v>216</v>
      </c>
      <c r="CS2923" s="1" t="s">
        <v>402</v>
      </c>
      <c r="CT2923" s="1" t="s">
        <v>305</v>
      </c>
      <c r="CU2923" s="1" t="s">
        <v>692</v>
      </c>
      <c r="CV2923" s="1" t="s">
        <v>16374</v>
      </c>
      <c r="CW2923" s="1" t="s">
        <v>3977</v>
      </c>
      <c r="CX2923" s="1" t="s">
        <v>22820</v>
      </c>
      <c r="CY2923" s="1" t="s">
        <v>2555</v>
      </c>
      <c r="CZ2923" s="1" t="s">
        <v>4110</v>
      </c>
      <c r="DA2923" s="1" t="s">
        <v>738</v>
      </c>
      <c r="DB2923" s="1" t="s">
        <v>1259</v>
      </c>
      <c r="DC2923" s="1" t="s">
        <v>32854</v>
      </c>
      <c r="DD2923" s="1" t="s">
        <v>303</v>
      </c>
      <c r="DE2923" s="1" t="s">
        <v>1320</v>
      </c>
      <c r="DF2923" s="1" t="s">
        <v>1014</v>
      </c>
      <c r="DG2923" s="1" t="s">
        <v>8383</v>
      </c>
      <c r="DH2923" s="1" t="s">
        <v>272</v>
      </c>
      <c r="DI2923" s="1" t="s">
        <v>1188</v>
      </c>
      <c r="DJ2923" s="1" t="s">
        <v>293</v>
      </c>
      <c r="DK2923" s="1" t="s">
        <v>4977</v>
      </c>
      <c r="DL2923" s="1" t="s">
        <v>264</v>
      </c>
      <c r="DM2923" s="1" t="s">
        <v>914</v>
      </c>
      <c r="DN2923" s="1" t="s">
        <v>701</v>
      </c>
      <c r="DO2923" s="1" t="s">
        <v>282</v>
      </c>
      <c r="DP2923" s="1" t="s">
        <v>1906</v>
      </c>
      <c r="DQ2923" s="1" t="s">
        <v>273</v>
      </c>
      <c r="DR2923" s="1" t="s">
        <v>1370</v>
      </c>
      <c r="DS2923" s="1" t="s">
        <v>14006</v>
      </c>
      <c r="DT2923" s="1" t="s">
        <v>15724</v>
      </c>
      <c r="DU2923" s="1" t="s">
        <v>4327</v>
      </c>
      <c r="DV2923" s="1" t="s">
        <v>1370</v>
      </c>
      <c r="DW2923" s="1" t="s">
        <v>326</v>
      </c>
      <c r="DX2923" s="1" t="s">
        <v>282</v>
      </c>
      <c r="DY2923" s="1" t="s">
        <v>1578</v>
      </c>
      <c r="DZ2923" s="1" t="s">
        <v>18290</v>
      </c>
      <c r="EA2923">
        <v>0</v>
      </c>
      <c r="EB2923">
        <v>0</v>
      </c>
      <c r="EC2923">
        <v>0</v>
      </c>
      <c r="ED2923">
        <v>0</v>
      </c>
      <c r="EE2923">
        <v>3920884</v>
      </c>
      <c r="EF2923">
        <v>2937</v>
      </c>
      <c r="EG2923">
        <v>23079</v>
      </c>
      <c r="EH2923">
        <v>157253</v>
      </c>
      <c r="EI2923">
        <v>412659</v>
      </c>
      <c r="EJ2923" s="1" t="s">
        <v>164</v>
      </c>
      <c r="EK2923" s="1" t="s">
        <v>164</v>
      </c>
      <c r="EQ2923" s="1" t="s">
        <v>164</v>
      </c>
      <c r="ER2923" s="1" t="s">
        <v>63857</v>
      </c>
      <c r="ES2923">
        <v>9</v>
      </c>
      <c r="ET2923">
        <v>156</v>
      </c>
      <c r="EU2923">
        <v>10308</v>
      </c>
      <c r="EV2923" s="1" t="s">
        <v>63858</v>
      </c>
      <c r="EW2923" s="1" t="s">
        <v>63859</v>
      </c>
      <c r="EX2923" s="1" t="s">
        <v>63860</v>
      </c>
      <c r="EY2923">
        <v>3</v>
      </c>
      <c r="EZ2923">
        <v>3</v>
      </c>
      <c r="FA2923">
        <v>1164</v>
      </c>
      <c r="FB2923">
        <v>517</v>
      </c>
      <c r="FC2923">
        <v>442</v>
      </c>
      <c r="FD2923">
        <v>1165</v>
      </c>
      <c r="FE2923">
        <v>3217</v>
      </c>
      <c r="FF2923">
        <v>4348</v>
      </c>
      <c r="FG2923">
        <v>13099</v>
      </c>
      <c r="FH2923" s="1" t="s">
        <v>171</v>
      </c>
      <c r="FI2923">
        <v>75</v>
      </c>
    </row>
    <row r="2924" spans="1:165" x14ac:dyDescent="0.25">
      <c r="A2924" s="1" t="s">
        <v>50872</v>
      </c>
      <c r="B2924" s="1" t="s">
        <v>50873</v>
      </c>
      <c r="C2924" s="1" t="s">
        <v>50874</v>
      </c>
      <c r="D2924" s="1" t="s">
        <v>50875</v>
      </c>
      <c r="E2924" s="1" t="s">
        <v>165</v>
      </c>
      <c r="F2924" s="1" t="s">
        <v>165</v>
      </c>
      <c r="H2924" s="1" t="s">
        <v>164</v>
      </c>
      <c r="I2924" s="1" t="s">
        <v>164</v>
      </c>
      <c r="J2924">
        <v>65</v>
      </c>
      <c r="K2924">
        <v>0</v>
      </c>
      <c r="L2924">
        <v>1</v>
      </c>
      <c r="M2924">
        <v>4</v>
      </c>
      <c r="N2924">
        <v>13</v>
      </c>
      <c r="O2924">
        <v>62</v>
      </c>
      <c r="P2924">
        <v>176</v>
      </c>
      <c r="Q2924">
        <v>0</v>
      </c>
      <c r="R2924">
        <v>1</v>
      </c>
      <c r="S2924">
        <v>4</v>
      </c>
      <c r="T2924">
        <v>13</v>
      </c>
      <c r="U2924">
        <v>33000</v>
      </c>
      <c r="V2924">
        <v>34</v>
      </c>
      <c r="W2924">
        <v>209</v>
      </c>
      <c r="X2924">
        <v>550</v>
      </c>
      <c r="Y2924">
        <v>2534</v>
      </c>
      <c r="Z2924">
        <v>1458867</v>
      </c>
      <c r="AA2924">
        <v>2796</v>
      </c>
      <c r="AB2924">
        <v>23314</v>
      </c>
      <c r="AC2924">
        <v>87564</v>
      </c>
      <c r="AD2924">
        <v>288461</v>
      </c>
      <c r="AE2924">
        <v>0</v>
      </c>
      <c r="AG2924">
        <v>0</v>
      </c>
      <c r="AH2924" s="1" t="s">
        <v>176</v>
      </c>
      <c r="AI2924" s="1" t="s">
        <v>50876</v>
      </c>
      <c r="AJ2924" s="1" t="s">
        <v>50877</v>
      </c>
      <c r="AK2924" s="1" t="s">
        <v>50878</v>
      </c>
      <c r="AL2924" s="1" t="s">
        <v>50879</v>
      </c>
      <c r="AM2924" s="1" t="s">
        <v>50880</v>
      </c>
      <c r="AN2924" s="1" t="s">
        <v>50881</v>
      </c>
      <c r="AO2924" s="1" t="s">
        <v>176</v>
      </c>
      <c r="AP2924" s="1" t="s">
        <v>1209</v>
      </c>
      <c r="AQ2924" s="1" t="s">
        <v>50882</v>
      </c>
      <c r="AR2924" s="1" t="s">
        <v>176</v>
      </c>
      <c r="AS2924" s="1" t="s">
        <v>13611</v>
      </c>
      <c r="AT2924" s="1" t="s">
        <v>50883</v>
      </c>
      <c r="AU2924" s="1" t="s">
        <v>176</v>
      </c>
      <c r="AV2924" s="1" t="s">
        <v>50884</v>
      </c>
      <c r="AW2924" s="1" t="s">
        <v>50885</v>
      </c>
      <c r="AX2924" s="1" t="s">
        <v>176</v>
      </c>
      <c r="AY2924" s="1" t="s">
        <v>50886</v>
      </c>
      <c r="AZ2924" s="1" t="s">
        <v>50887</v>
      </c>
      <c r="BA2924" s="1" t="s">
        <v>176</v>
      </c>
      <c r="BB2924" s="1" t="s">
        <v>50888</v>
      </c>
      <c r="BD2924">
        <v>3650</v>
      </c>
      <c r="BE2924">
        <v>0</v>
      </c>
      <c r="BJ2924">
        <v>800</v>
      </c>
      <c r="BK2924" s="3">
        <v>41568</v>
      </c>
      <c r="BL2924" s="2">
        <v>42312.930671296293</v>
      </c>
      <c r="BM2924" s="2">
        <v>44476.488703703704</v>
      </c>
      <c r="BN2924" s="1" t="s">
        <v>50889</v>
      </c>
      <c r="BO2924" s="1" t="s">
        <v>164</v>
      </c>
      <c r="BP2924" s="1" t="s">
        <v>164</v>
      </c>
      <c r="BV2924" s="1" t="s">
        <v>164</v>
      </c>
      <c r="BY2924">
        <v>54642</v>
      </c>
      <c r="BZ2924">
        <v>12654</v>
      </c>
      <c r="CA2924">
        <v>838</v>
      </c>
      <c r="CB2924">
        <v>106</v>
      </c>
      <c r="CC2924">
        <v>2770</v>
      </c>
      <c r="CD2924">
        <v>760</v>
      </c>
      <c r="CE2924">
        <v>1</v>
      </c>
      <c r="CF2924" s="1" t="s">
        <v>27783</v>
      </c>
      <c r="CG2924" s="1" t="s">
        <v>6830</v>
      </c>
      <c r="CH2924" s="1" t="s">
        <v>302</v>
      </c>
      <c r="CI2924" s="1" t="s">
        <v>50890</v>
      </c>
      <c r="CJ2924" s="1" t="s">
        <v>3920</v>
      </c>
      <c r="CK2924" s="1" t="s">
        <v>16470</v>
      </c>
      <c r="CL2924" s="1" t="s">
        <v>273</v>
      </c>
      <c r="CM2924" s="1" t="s">
        <v>4087</v>
      </c>
      <c r="CN2924" s="1" t="s">
        <v>2402</v>
      </c>
      <c r="CO2924" s="1" t="s">
        <v>659</v>
      </c>
      <c r="CP2924" s="1" t="s">
        <v>738</v>
      </c>
      <c r="CQ2924" s="1" t="s">
        <v>822</v>
      </c>
      <c r="CR2924" s="1" t="s">
        <v>1906</v>
      </c>
      <c r="CS2924" s="1" t="s">
        <v>412</v>
      </c>
      <c r="CT2924" s="1" t="s">
        <v>4360</v>
      </c>
      <c r="CU2924" s="1" t="s">
        <v>1969</v>
      </c>
      <c r="CV2924" s="1" t="s">
        <v>21401</v>
      </c>
      <c r="CW2924" s="1" t="s">
        <v>10496</v>
      </c>
      <c r="CX2924" s="1" t="s">
        <v>1804</v>
      </c>
      <c r="CY2924" s="1" t="s">
        <v>1680</v>
      </c>
      <c r="CZ2924" s="1" t="s">
        <v>902</v>
      </c>
      <c r="DA2924" s="1" t="s">
        <v>3700</v>
      </c>
      <c r="DB2924" s="1" t="s">
        <v>30233</v>
      </c>
      <c r="DC2924" s="1" t="s">
        <v>911</v>
      </c>
      <c r="DD2924" s="1" t="s">
        <v>164</v>
      </c>
      <c r="DE2924" s="1" t="s">
        <v>164</v>
      </c>
      <c r="DF2924" s="1" t="s">
        <v>164</v>
      </c>
      <c r="DG2924" s="1" t="s">
        <v>164</v>
      </c>
      <c r="DH2924" s="1" t="s">
        <v>164</v>
      </c>
      <c r="DI2924" s="1" t="s">
        <v>164</v>
      </c>
      <c r="DJ2924" s="1" t="s">
        <v>164</v>
      </c>
      <c r="DK2924" s="1" t="s">
        <v>164</v>
      </c>
      <c r="DL2924" s="1" t="s">
        <v>164</v>
      </c>
      <c r="DM2924" s="1" t="s">
        <v>164</v>
      </c>
      <c r="DN2924" s="1" t="s">
        <v>164</v>
      </c>
      <c r="DO2924" s="1" t="s">
        <v>164</v>
      </c>
      <c r="DP2924" s="1" t="s">
        <v>164</v>
      </c>
      <c r="DQ2924" s="1" t="s">
        <v>164</v>
      </c>
      <c r="DR2924" s="1" t="s">
        <v>164</v>
      </c>
      <c r="DS2924" s="1" t="s">
        <v>164</v>
      </c>
      <c r="DT2924" s="1" t="s">
        <v>164</v>
      </c>
      <c r="DU2924" s="1" t="s">
        <v>164</v>
      </c>
      <c r="DV2924" s="1" t="s">
        <v>164</v>
      </c>
      <c r="DW2924" s="1" t="s">
        <v>164</v>
      </c>
      <c r="DX2924" s="1" t="s">
        <v>164</v>
      </c>
      <c r="DY2924" s="1" t="s">
        <v>164</v>
      </c>
      <c r="DZ2924" s="1" t="s">
        <v>164</v>
      </c>
      <c r="EA2924">
        <v>0</v>
      </c>
      <c r="EB2924">
        <v>0</v>
      </c>
      <c r="EC2924">
        <v>0</v>
      </c>
      <c r="ED2924">
        <v>0</v>
      </c>
      <c r="EJ2924" s="1" t="s">
        <v>164</v>
      </c>
      <c r="EK2924" s="1" t="s">
        <v>164</v>
      </c>
      <c r="EQ2924" s="1" t="s">
        <v>164</v>
      </c>
      <c r="ER2924" s="1" t="s">
        <v>9649</v>
      </c>
      <c r="ES2924">
        <v>12</v>
      </c>
      <c r="ET2924">
        <v>1958</v>
      </c>
      <c r="EU2924">
        <v>35234</v>
      </c>
      <c r="EV2924" s="1" t="s">
        <v>50891</v>
      </c>
      <c r="EW2924" s="1" t="s">
        <v>50892</v>
      </c>
      <c r="EX2924" s="1" t="s">
        <v>50893</v>
      </c>
      <c r="EY2924">
        <v>3</v>
      </c>
      <c r="EZ2924">
        <v>5</v>
      </c>
      <c r="FA2924">
        <v>5272</v>
      </c>
      <c r="FB2924">
        <v>1400</v>
      </c>
      <c r="FC2924">
        <v>1915</v>
      </c>
      <c r="FD2924">
        <v>3940</v>
      </c>
      <c r="FE2924">
        <v>12897</v>
      </c>
      <c r="FF2924">
        <v>20170</v>
      </c>
      <c r="FG2924">
        <v>58951</v>
      </c>
      <c r="FH2924" s="1" t="s">
        <v>3418</v>
      </c>
      <c r="FI2924">
        <v>33</v>
      </c>
    </row>
    <row r="2925" spans="1:165" x14ac:dyDescent="0.25">
      <c r="A2925" s="1" t="s">
        <v>46586</v>
      </c>
      <c r="B2925" s="1" t="s">
        <v>46587</v>
      </c>
      <c r="C2925" s="1" t="s">
        <v>46588</v>
      </c>
      <c r="D2925" s="1" t="s">
        <v>46589</v>
      </c>
      <c r="E2925" s="1" t="s">
        <v>165</v>
      </c>
      <c r="F2925" s="1" t="s">
        <v>165</v>
      </c>
      <c r="H2925" s="1" t="s">
        <v>164</v>
      </c>
      <c r="I2925" s="1" t="s">
        <v>164</v>
      </c>
      <c r="J2925">
        <v>81</v>
      </c>
      <c r="K2925">
        <v>0</v>
      </c>
      <c r="L2925">
        <v>0</v>
      </c>
      <c r="M2925">
        <v>1</v>
      </c>
      <c r="N2925">
        <v>1</v>
      </c>
      <c r="O2925">
        <v>44</v>
      </c>
      <c r="P2925">
        <v>84</v>
      </c>
      <c r="Q2925">
        <v>0</v>
      </c>
      <c r="R2925">
        <v>0</v>
      </c>
      <c r="S2925">
        <v>1</v>
      </c>
      <c r="T2925">
        <v>1</v>
      </c>
      <c r="U2925">
        <v>33000</v>
      </c>
      <c r="V2925">
        <v>7</v>
      </c>
      <c r="W2925">
        <v>49</v>
      </c>
      <c r="X2925">
        <v>122</v>
      </c>
      <c r="Y2925">
        <v>107</v>
      </c>
      <c r="Z2925">
        <v>1806275</v>
      </c>
      <c r="AA2925">
        <v>272</v>
      </c>
      <c r="AB2925">
        <v>2175</v>
      </c>
      <c r="AC2925">
        <v>10300</v>
      </c>
      <c r="AD2925">
        <v>24767</v>
      </c>
      <c r="AE2925">
        <v>0</v>
      </c>
      <c r="AG2925">
        <v>0</v>
      </c>
      <c r="AH2925" s="1" t="s">
        <v>167</v>
      </c>
      <c r="AI2925" s="1" t="s">
        <v>46590</v>
      </c>
      <c r="AJ2925" s="1" t="s">
        <v>46591</v>
      </c>
      <c r="AK2925" s="1" t="s">
        <v>46592</v>
      </c>
      <c r="AL2925" s="1" t="s">
        <v>46593</v>
      </c>
      <c r="AM2925" s="1" t="s">
        <v>46594</v>
      </c>
      <c r="AN2925" s="1" t="s">
        <v>46595</v>
      </c>
      <c r="AO2925" s="1" t="s">
        <v>176</v>
      </c>
      <c r="AP2925" s="1" t="s">
        <v>164</v>
      </c>
      <c r="AQ2925" s="1" t="s">
        <v>164</v>
      </c>
      <c r="AR2925" s="1" t="s">
        <v>176</v>
      </c>
      <c r="AS2925" s="1" t="s">
        <v>46596</v>
      </c>
      <c r="AT2925" s="1" t="s">
        <v>164</v>
      </c>
      <c r="AU2925" s="1" t="s">
        <v>176</v>
      </c>
      <c r="AV2925" s="1" t="s">
        <v>46597</v>
      </c>
      <c r="AW2925" s="1" t="s">
        <v>164</v>
      </c>
      <c r="AX2925" s="1" t="s">
        <v>176</v>
      </c>
      <c r="AY2925" s="1" t="s">
        <v>46598</v>
      </c>
      <c r="AZ2925" s="1" t="s">
        <v>164</v>
      </c>
      <c r="BA2925" s="1" t="s">
        <v>164</v>
      </c>
      <c r="BB2925" s="1" t="s">
        <v>46599</v>
      </c>
      <c r="BD2925">
        <v>2865</v>
      </c>
      <c r="BE2925">
        <v>0</v>
      </c>
      <c r="BJ2925">
        <v>288</v>
      </c>
      <c r="BK2925" s="3">
        <v>41262</v>
      </c>
      <c r="BL2925" s="2">
        <v>42821.3671412037</v>
      </c>
      <c r="BM2925" s="2">
        <v>44476.490949074076</v>
      </c>
      <c r="BN2925" s="1" t="s">
        <v>164</v>
      </c>
      <c r="BO2925" s="1" t="s">
        <v>164</v>
      </c>
      <c r="BP2925" s="1" t="s">
        <v>164</v>
      </c>
      <c r="BV2925" s="1" t="s">
        <v>164</v>
      </c>
      <c r="BY2925">
        <v>82831</v>
      </c>
      <c r="BZ2925">
        <v>540</v>
      </c>
      <c r="CA2925">
        <v>1757</v>
      </c>
      <c r="CB2925">
        <v>14</v>
      </c>
      <c r="CC2925">
        <v>3764</v>
      </c>
      <c r="CD2925">
        <v>8</v>
      </c>
      <c r="CE2925">
        <v>1</v>
      </c>
      <c r="CF2925" s="1" t="s">
        <v>5284</v>
      </c>
      <c r="CG2925" s="1" t="s">
        <v>14742</v>
      </c>
      <c r="CH2925" s="1" t="s">
        <v>252</v>
      </c>
      <c r="CI2925" s="1" t="s">
        <v>30298</v>
      </c>
      <c r="CJ2925" s="1" t="s">
        <v>1412</v>
      </c>
      <c r="CK2925" s="1" t="s">
        <v>4615</v>
      </c>
      <c r="CL2925" s="1" t="s">
        <v>3147</v>
      </c>
      <c r="CM2925" s="1" t="s">
        <v>2313</v>
      </c>
      <c r="CN2925" s="1" t="s">
        <v>2777</v>
      </c>
      <c r="CO2925" s="1" t="s">
        <v>3250</v>
      </c>
      <c r="CP2925" s="1" t="s">
        <v>869</v>
      </c>
      <c r="CQ2925" s="1" t="s">
        <v>864</v>
      </c>
      <c r="CR2925" s="1" t="s">
        <v>452</v>
      </c>
      <c r="CS2925" s="1" t="s">
        <v>903</v>
      </c>
      <c r="CT2925" s="1" t="s">
        <v>823</v>
      </c>
      <c r="CU2925" s="1" t="s">
        <v>12513</v>
      </c>
      <c r="CV2925" s="1" t="s">
        <v>4856</v>
      </c>
      <c r="CW2925" s="1" t="s">
        <v>11274</v>
      </c>
      <c r="CX2925" s="1" t="s">
        <v>10220</v>
      </c>
      <c r="CY2925" s="1" t="s">
        <v>998</v>
      </c>
      <c r="CZ2925" s="1" t="s">
        <v>208</v>
      </c>
      <c r="DA2925" s="1" t="s">
        <v>289</v>
      </c>
      <c r="DB2925" s="1" t="s">
        <v>14346</v>
      </c>
      <c r="DC2925" s="1" t="s">
        <v>4653</v>
      </c>
      <c r="DD2925" s="1" t="s">
        <v>164</v>
      </c>
      <c r="DE2925" s="1" t="s">
        <v>164</v>
      </c>
      <c r="DF2925" s="1" t="s">
        <v>164</v>
      </c>
      <c r="DG2925" s="1" t="s">
        <v>164</v>
      </c>
      <c r="DH2925" s="1" t="s">
        <v>164</v>
      </c>
      <c r="DI2925" s="1" t="s">
        <v>164</v>
      </c>
      <c r="DJ2925" s="1" t="s">
        <v>164</v>
      </c>
      <c r="DK2925" s="1" t="s">
        <v>164</v>
      </c>
      <c r="DL2925" s="1" t="s">
        <v>164</v>
      </c>
      <c r="DM2925" s="1" t="s">
        <v>164</v>
      </c>
      <c r="DN2925" s="1" t="s">
        <v>164</v>
      </c>
      <c r="DO2925" s="1" t="s">
        <v>164</v>
      </c>
      <c r="DP2925" s="1" t="s">
        <v>164</v>
      </c>
      <c r="DQ2925" s="1" t="s">
        <v>164</v>
      </c>
      <c r="DR2925" s="1" t="s">
        <v>164</v>
      </c>
      <c r="DS2925" s="1" t="s">
        <v>164</v>
      </c>
      <c r="DT2925" s="1" t="s">
        <v>164</v>
      </c>
      <c r="DU2925" s="1" t="s">
        <v>164</v>
      </c>
      <c r="DV2925" s="1" t="s">
        <v>164</v>
      </c>
      <c r="DW2925" s="1" t="s">
        <v>164</v>
      </c>
      <c r="DX2925" s="1" t="s">
        <v>164</v>
      </c>
      <c r="DY2925" s="1" t="s">
        <v>164</v>
      </c>
      <c r="DZ2925" s="1" t="s">
        <v>164</v>
      </c>
      <c r="EA2925">
        <v>0</v>
      </c>
      <c r="EB2925">
        <v>0</v>
      </c>
      <c r="EC2925">
        <v>0</v>
      </c>
      <c r="ED2925">
        <v>0</v>
      </c>
      <c r="EJ2925" s="1" t="s">
        <v>164</v>
      </c>
      <c r="EK2925" s="1" t="s">
        <v>164</v>
      </c>
      <c r="EQ2925" s="1" t="s">
        <v>164</v>
      </c>
      <c r="ER2925" s="1" t="s">
        <v>46600</v>
      </c>
      <c r="ES2925">
        <v>0</v>
      </c>
      <c r="EV2925" s="1" t="s">
        <v>164</v>
      </c>
      <c r="EW2925" s="1" t="s">
        <v>164</v>
      </c>
      <c r="EX2925" s="1" t="s">
        <v>164</v>
      </c>
      <c r="EZ2925">
        <v>3</v>
      </c>
      <c r="FA2925">
        <v>10402</v>
      </c>
      <c r="FB2925">
        <v>2944</v>
      </c>
      <c r="FC2925">
        <v>3537</v>
      </c>
      <c r="FD2925">
        <v>6961</v>
      </c>
      <c r="FE2925">
        <v>15068</v>
      </c>
      <c r="FF2925">
        <v>38662</v>
      </c>
      <c r="FG2925">
        <v>44041</v>
      </c>
      <c r="FH2925" s="1" t="s">
        <v>1868</v>
      </c>
      <c r="FI2925">
        <v>10</v>
      </c>
    </row>
    <row r="2926" spans="1:165" x14ac:dyDescent="0.25">
      <c r="A2926" s="1" t="s">
        <v>42136</v>
      </c>
      <c r="B2926" s="1" t="s">
        <v>42137</v>
      </c>
      <c r="C2926" s="1" t="s">
        <v>42138</v>
      </c>
      <c r="D2926" s="1" t="s">
        <v>42139</v>
      </c>
      <c r="E2926" s="1" t="s">
        <v>165</v>
      </c>
      <c r="F2926" s="1" t="s">
        <v>165</v>
      </c>
      <c r="H2926" s="1" t="s">
        <v>164</v>
      </c>
      <c r="I2926" s="1" t="s">
        <v>164</v>
      </c>
      <c r="J2926">
        <v>473</v>
      </c>
      <c r="K2926">
        <v>0</v>
      </c>
      <c r="L2926">
        <v>1</v>
      </c>
      <c r="M2926">
        <v>7</v>
      </c>
      <c r="N2926">
        <v>24</v>
      </c>
      <c r="O2926">
        <v>371</v>
      </c>
      <c r="P2926">
        <v>473</v>
      </c>
      <c r="Q2926">
        <v>0</v>
      </c>
      <c r="R2926">
        <v>1</v>
      </c>
      <c r="S2926">
        <v>8</v>
      </c>
      <c r="T2926">
        <v>24</v>
      </c>
      <c r="U2926">
        <v>32900</v>
      </c>
      <c r="V2926">
        <v>10</v>
      </c>
      <c r="W2926">
        <v>70</v>
      </c>
      <c r="X2926">
        <v>240</v>
      </c>
      <c r="Y2926">
        <v>845</v>
      </c>
      <c r="Z2926">
        <v>7590858</v>
      </c>
      <c r="AA2926">
        <v>2505</v>
      </c>
      <c r="AB2926">
        <v>31148</v>
      </c>
      <c r="AC2926">
        <v>167331</v>
      </c>
      <c r="AD2926">
        <v>503495</v>
      </c>
      <c r="AE2926">
        <v>0</v>
      </c>
      <c r="AG2926">
        <v>0</v>
      </c>
      <c r="AH2926" s="1" t="s">
        <v>176</v>
      </c>
      <c r="AI2926" s="1" t="s">
        <v>42140</v>
      </c>
      <c r="AJ2926" s="1" t="s">
        <v>42141</v>
      </c>
      <c r="AK2926" s="1" t="s">
        <v>42142</v>
      </c>
      <c r="AL2926" s="1" t="s">
        <v>42143</v>
      </c>
      <c r="AM2926" s="1" t="s">
        <v>42144</v>
      </c>
      <c r="AN2926" s="1" t="s">
        <v>164</v>
      </c>
      <c r="AO2926" s="1" t="s">
        <v>164</v>
      </c>
      <c r="AP2926" s="1" t="s">
        <v>164</v>
      </c>
      <c r="AQ2926" s="1" t="s">
        <v>164</v>
      </c>
      <c r="AR2926" s="1" t="s">
        <v>164</v>
      </c>
      <c r="AS2926" s="1" t="s">
        <v>164</v>
      </c>
      <c r="AT2926" s="1" t="s">
        <v>164</v>
      </c>
      <c r="AU2926" s="1" t="s">
        <v>164</v>
      </c>
      <c r="AV2926" s="1" t="s">
        <v>164</v>
      </c>
      <c r="AW2926" s="1" t="s">
        <v>164</v>
      </c>
      <c r="AX2926" s="1" t="s">
        <v>164</v>
      </c>
      <c r="AY2926" s="1" t="s">
        <v>164</v>
      </c>
      <c r="AZ2926" s="1" t="s">
        <v>164</v>
      </c>
      <c r="BA2926" s="1" t="s">
        <v>164</v>
      </c>
      <c r="BB2926" s="1" t="s">
        <v>164</v>
      </c>
      <c r="BD2926">
        <v>11610</v>
      </c>
      <c r="BE2926">
        <v>0</v>
      </c>
      <c r="BJ2926">
        <v>671</v>
      </c>
      <c r="BK2926" s="3">
        <v>40991</v>
      </c>
      <c r="BL2926" s="2">
        <v>43950.474745370368</v>
      </c>
      <c r="BM2926" s="2">
        <v>44476.490960648145</v>
      </c>
      <c r="BN2926" s="1" t="s">
        <v>164</v>
      </c>
      <c r="BO2926" s="1" t="s">
        <v>164</v>
      </c>
      <c r="BP2926" s="1" t="s">
        <v>164</v>
      </c>
      <c r="BV2926" s="1" t="s">
        <v>164</v>
      </c>
      <c r="BY2926">
        <v>168258</v>
      </c>
      <c r="BZ2926">
        <v>17558</v>
      </c>
      <c r="CA2926">
        <v>10361</v>
      </c>
      <c r="CB2926">
        <v>702</v>
      </c>
      <c r="CC2926">
        <v>21448</v>
      </c>
      <c r="CD2926">
        <v>1274</v>
      </c>
      <c r="CE2926">
        <v>1</v>
      </c>
      <c r="CF2926" s="1" t="s">
        <v>2187</v>
      </c>
      <c r="CG2926" s="1" t="s">
        <v>6242</v>
      </c>
      <c r="CH2926" s="1" t="s">
        <v>2952</v>
      </c>
      <c r="CI2926" s="1" t="s">
        <v>1897</v>
      </c>
      <c r="CJ2926" s="1" t="s">
        <v>42145</v>
      </c>
      <c r="CK2926" s="1" t="s">
        <v>767</v>
      </c>
      <c r="CL2926" s="1" t="s">
        <v>1671</v>
      </c>
      <c r="CM2926" s="1" t="s">
        <v>4939</v>
      </c>
      <c r="CN2926" s="1" t="s">
        <v>3440</v>
      </c>
      <c r="CO2926" s="1" t="s">
        <v>4939</v>
      </c>
      <c r="CP2926" s="1" t="s">
        <v>1861</v>
      </c>
      <c r="CQ2926" s="1" t="s">
        <v>192</v>
      </c>
      <c r="CR2926" s="1" t="s">
        <v>253</v>
      </c>
      <c r="CS2926" s="1" t="s">
        <v>192</v>
      </c>
      <c r="CT2926" s="1" t="s">
        <v>863</v>
      </c>
      <c r="CU2926" s="1" t="s">
        <v>5958</v>
      </c>
      <c r="CV2926" s="1" t="s">
        <v>42146</v>
      </c>
      <c r="CW2926" s="1" t="s">
        <v>11271</v>
      </c>
      <c r="CX2926" s="1" t="s">
        <v>4757</v>
      </c>
      <c r="CY2926" s="1" t="s">
        <v>3920</v>
      </c>
      <c r="CZ2926" s="1" t="s">
        <v>253</v>
      </c>
      <c r="DA2926" s="1" t="s">
        <v>863</v>
      </c>
      <c r="DB2926" s="1" t="s">
        <v>282</v>
      </c>
      <c r="DC2926" s="1" t="s">
        <v>42147</v>
      </c>
      <c r="DD2926" s="1" t="s">
        <v>164</v>
      </c>
      <c r="DE2926" s="1" t="s">
        <v>164</v>
      </c>
      <c r="DF2926" s="1" t="s">
        <v>164</v>
      </c>
      <c r="DG2926" s="1" t="s">
        <v>164</v>
      </c>
      <c r="DH2926" s="1" t="s">
        <v>164</v>
      </c>
      <c r="DI2926" s="1" t="s">
        <v>164</v>
      </c>
      <c r="DJ2926" s="1" t="s">
        <v>164</v>
      </c>
      <c r="DK2926" s="1" t="s">
        <v>164</v>
      </c>
      <c r="DL2926" s="1" t="s">
        <v>164</v>
      </c>
      <c r="DM2926" s="1" t="s">
        <v>164</v>
      </c>
      <c r="DN2926" s="1" t="s">
        <v>164</v>
      </c>
      <c r="DO2926" s="1" t="s">
        <v>164</v>
      </c>
      <c r="DP2926" s="1" t="s">
        <v>164</v>
      </c>
      <c r="DQ2926" s="1" t="s">
        <v>164</v>
      </c>
      <c r="DR2926" s="1" t="s">
        <v>164</v>
      </c>
      <c r="DS2926" s="1" t="s">
        <v>164</v>
      </c>
      <c r="DT2926" s="1" t="s">
        <v>164</v>
      </c>
      <c r="DU2926" s="1" t="s">
        <v>164</v>
      </c>
      <c r="DV2926" s="1" t="s">
        <v>164</v>
      </c>
      <c r="DW2926" s="1" t="s">
        <v>164</v>
      </c>
      <c r="DX2926" s="1" t="s">
        <v>164</v>
      </c>
      <c r="DY2926" s="1" t="s">
        <v>164</v>
      </c>
      <c r="DZ2926" s="1" t="s">
        <v>164</v>
      </c>
      <c r="EA2926">
        <v>0</v>
      </c>
      <c r="EB2926">
        <v>0</v>
      </c>
      <c r="EC2926">
        <v>0</v>
      </c>
      <c r="ED2926">
        <v>0</v>
      </c>
      <c r="EJ2926" s="1" t="s">
        <v>164</v>
      </c>
      <c r="EK2926" s="1" t="s">
        <v>164</v>
      </c>
      <c r="EQ2926" s="1" t="s">
        <v>164</v>
      </c>
      <c r="ER2926" s="1" t="s">
        <v>17870</v>
      </c>
      <c r="ES2926">
        <v>24</v>
      </c>
      <c r="ET2926">
        <v>8286</v>
      </c>
      <c r="EU2926">
        <v>24724</v>
      </c>
      <c r="EV2926" s="1" t="s">
        <v>42148</v>
      </c>
      <c r="EW2926" s="1" t="s">
        <v>42149</v>
      </c>
      <c r="EX2926" s="1" t="s">
        <v>42150</v>
      </c>
      <c r="EY2926">
        <v>5</v>
      </c>
      <c r="EZ2926">
        <v>5</v>
      </c>
      <c r="FA2926">
        <v>13000</v>
      </c>
      <c r="FB2926">
        <v>7268</v>
      </c>
      <c r="FC2926">
        <v>7616</v>
      </c>
      <c r="FD2926">
        <v>12627</v>
      </c>
      <c r="FE2926">
        <v>20574</v>
      </c>
      <c r="FF2926">
        <v>24357</v>
      </c>
      <c r="FG2926">
        <v>44077</v>
      </c>
      <c r="FH2926" s="1" t="s">
        <v>171</v>
      </c>
      <c r="FI2926">
        <v>93</v>
      </c>
    </row>
    <row r="2927" spans="1:165" x14ac:dyDescent="0.25">
      <c r="A2927" s="1" t="s">
        <v>30374</v>
      </c>
      <c r="B2927" s="1" t="s">
        <v>30375</v>
      </c>
      <c r="C2927" s="1" t="s">
        <v>30376</v>
      </c>
      <c r="D2927" s="1" t="s">
        <v>164</v>
      </c>
      <c r="E2927" s="1" t="s">
        <v>165</v>
      </c>
      <c r="F2927" s="1" t="s">
        <v>165</v>
      </c>
      <c r="H2927" s="1" t="s">
        <v>164</v>
      </c>
      <c r="I2927" s="1" t="s">
        <v>9851</v>
      </c>
      <c r="J2927">
        <v>133</v>
      </c>
      <c r="K2927">
        <v>0</v>
      </c>
      <c r="L2927">
        <v>0</v>
      </c>
      <c r="M2927">
        <v>12</v>
      </c>
      <c r="N2927">
        <v>28</v>
      </c>
      <c r="O2927">
        <v>133</v>
      </c>
      <c r="P2927">
        <v>133</v>
      </c>
      <c r="Q2927">
        <v>0</v>
      </c>
      <c r="R2927">
        <v>1</v>
      </c>
      <c r="S2927">
        <v>13</v>
      </c>
      <c r="T2927">
        <v>28</v>
      </c>
      <c r="U2927">
        <v>32900</v>
      </c>
      <c r="V2927">
        <v>20</v>
      </c>
      <c r="W2927">
        <v>128</v>
      </c>
      <c r="X2927">
        <v>1894</v>
      </c>
      <c r="Y2927">
        <v>5860</v>
      </c>
      <c r="Z2927">
        <v>4974536</v>
      </c>
      <c r="AA2927">
        <v>5220</v>
      </c>
      <c r="AB2927">
        <v>43284</v>
      </c>
      <c r="AC2927">
        <v>271780</v>
      </c>
      <c r="AD2927">
        <v>852937</v>
      </c>
      <c r="AE2927">
        <v>0</v>
      </c>
      <c r="AG2927">
        <v>0</v>
      </c>
      <c r="AH2927" s="1" t="s">
        <v>176</v>
      </c>
      <c r="AI2927" s="1" t="s">
        <v>30377</v>
      </c>
      <c r="AJ2927" s="1" t="s">
        <v>30378</v>
      </c>
      <c r="AK2927" s="1" t="s">
        <v>30379</v>
      </c>
      <c r="AL2927" s="1" t="s">
        <v>30380</v>
      </c>
      <c r="AM2927" s="1" t="s">
        <v>30381</v>
      </c>
      <c r="AN2927" s="1" t="s">
        <v>164</v>
      </c>
      <c r="AO2927" s="1" t="s">
        <v>164</v>
      </c>
      <c r="AP2927" s="1" t="s">
        <v>164</v>
      </c>
      <c r="AQ2927" s="1" t="s">
        <v>164</v>
      </c>
      <c r="AR2927" s="1" t="s">
        <v>164</v>
      </c>
      <c r="AS2927" s="1" t="s">
        <v>164</v>
      </c>
      <c r="AT2927" s="1" t="s">
        <v>164</v>
      </c>
      <c r="AU2927" s="1" t="s">
        <v>164</v>
      </c>
      <c r="AV2927" s="1" t="s">
        <v>164</v>
      </c>
      <c r="AW2927" s="1" t="s">
        <v>164</v>
      </c>
      <c r="AX2927" s="1" t="s">
        <v>164</v>
      </c>
      <c r="AY2927" s="1" t="s">
        <v>164</v>
      </c>
      <c r="AZ2927" s="1" t="s">
        <v>164</v>
      </c>
      <c r="BA2927" s="1" t="s">
        <v>164</v>
      </c>
      <c r="BB2927" s="1" t="s">
        <v>164</v>
      </c>
      <c r="BD2927">
        <v>6721</v>
      </c>
      <c r="BE2927">
        <v>0</v>
      </c>
      <c r="BJ2927">
        <v>841</v>
      </c>
      <c r="BK2927" s="3">
        <v>43610</v>
      </c>
      <c r="BL2927" s="2">
        <v>43997.871307870373</v>
      </c>
      <c r="BM2927" s="2">
        <v>44476.487858796296</v>
      </c>
      <c r="BN2927" s="1" t="s">
        <v>164</v>
      </c>
      <c r="BO2927" s="1" t="s">
        <v>164</v>
      </c>
      <c r="BP2927" s="1" t="s">
        <v>164</v>
      </c>
      <c r="BV2927" s="1" t="s">
        <v>164</v>
      </c>
      <c r="BY2927">
        <v>184431</v>
      </c>
      <c r="BZ2927">
        <v>77697</v>
      </c>
      <c r="CA2927">
        <v>1741</v>
      </c>
      <c r="CB2927">
        <v>385</v>
      </c>
      <c r="CC2927">
        <v>11109</v>
      </c>
      <c r="CD2927">
        <v>4090</v>
      </c>
      <c r="CE2927">
        <v>1</v>
      </c>
      <c r="CF2927" s="1" t="s">
        <v>25648</v>
      </c>
      <c r="CG2927" s="1" t="s">
        <v>1225</v>
      </c>
      <c r="CH2927" s="1" t="s">
        <v>3250</v>
      </c>
      <c r="CI2927" s="1" t="s">
        <v>5994</v>
      </c>
      <c r="CJ2927" s="1" t="s">
        <v>12775</v>
      </c>
      <c r="CK2927" s="1" t="s">
        <v>1176</v>
      </c>
      <c r="CL2927" s="1" t="s">
        <v>1190</v>
      </c>
      <c r="CM2927" s="1" t="s">
        <v>3005</v>
      </c>
      <c r="CN2927" s="1" t="s">
        <v>1416</v>
      </c>
      <c r="CO2927" s="1" t="s">
        <v>2084</v>
      </c>
      <c r="CP2927" s="1" t="s">
        <v>1067</v>
      </c>
      <c r="CQ2927" s="1" t="s">
        <v>2474</v>
      </c>
      <c r="CR2927" s="1" t="s">
        <v>1149</v>
      </c>
      <c r="CS2927" s="1" t="s">
        <v>192</v>
      </c>
      <c r="CT2927" s="1" t="s">
        <v>302</v>
      </c>
      <c r="CU2927" s="1" t="s">
        <v>247</v>
      </c>
      <c r="CV2927" s="1" t="s">
        <v>8716</v>
      </c>
      <c r="CW2927" s="1" t="s">
        <v>25292</v>
      </c>
      <c r="CX2927" s="1" t="s">
        <v>6061</v>
      </c>
      <c r="CY2927" s="1" t="s">
        <v>765</v>
      </c>
      <c r="CZ2927" s="1" t="s">
        <v>355</v>
      </c>
      <c r="DA2927" s="1" t="s">
        <v>302</v>
      </c>
      <c r="DB2927" s="1" t="s">
        <v>5419</v>
      </c>
      <c r="DC2927" s="1" t="s">
        <v>30382</v>
      </c>
      <c r="DD2927" s="1" t="s">
        <v>164</v>
      </c>
      <c r="DE2927" s="1" t="s">
        <v>164</v>
      </c>
      <c r="DF2927" s="1" t="s">
        <v>164</v>
      </c>
      <c r="DG2927" s="1" t="s">
        <v>164</v>
      </c>
      <c r="DH2927" s="1" t="s">
        <v>164</v>
      </c>
      <c r="DI2927" s="1" t="s">
        <v>164</v>
      </c>
      <c r="DJ2927" s="1" t="s">
        <v>164</v>
      </c>
      <c r="DK2927" s="1" t="s">
        <v>164</v>
      </c>
      <c r="DL2927" s="1" t="s">
        <v>164</v>
      </c>
      <c r="DM2927" s="1" t="s">
        <v>164</v>
      </c>
      <c r="DN2927" s="1" t="s">
        <v>164</v>
      </c>
      <c r="DO2927" s="1" t="s">
        <v>164</v>
      </c>
      <c r="DP2927" s="1" t="s">
        <v>164</v>
      </c>
      <c r="DQ2927" s="1" t="s">
        <v>164</v>
      </c>
      <c r="DR2927" s="1" t="s">
        <v>164</v>
      </c>
      <c r="DS2927" s="1" t="s">
        <v>164</v>
      </c>
      <c r="DT2927" s="1" t="s">
        <v>164</v>
      </c>
      <c r="DU2927" s="1" t="s">
        <v>164</v>
      </c>
      <c r="DV2927" s="1" t="s">
        <v>164</v>
      </c>
      <c r="DW2927" s="1" t="s">
        <v>164</v>
      </c>
      <c r="DX2927" s="1" t="s">
        <v>164</v>
      </c>
      <c r="DY2927" s="1" t="s">
        <v>164</v>
      </c>
      <c r="DZ2927" s="1" t="s">
        <v>164</v>
      </c>
      <c r="EA2927">
        <v>0</v>
      </c>
      <c r="EB2927">
        <v>0</v>
      </c>
      <c r="EC2927">
        <v>0</v>
      </c>
      <c r="ED2927">
        <v>0</v>
      </c>
      <c r="EJ2927" s="1" t="s">
        <v>164</v>
      </c>
      <c r="EK2927" s="1" t="s">
        <v>30383</v>
      </c>
      <c r="EN2927">
        <v>28002</v>
      </c>
      <c r="EO2927">
        <v>454445</v>
      </c>
      <c r="EQ2927" s="1" t="s">
        <v>164</v>
      </c>
      <c r="ER2927" s="1" t="s">
        <v>2367</v>
      </c>
      <c r="ES2927">
        <v>21</v>
      </c>
      <c r="ET2927">
        <v>5436</v>
      </c>
      <c r="EU2927">
        <v>30601</v>
      </c>
      <c r="EV2927" s="1" t="s">
        <v>30384</v>
      </c>
      <c r="EW2927" s="1" t="s">
        <v>30385</v>
      </c>
      <c r="EX2927" s="1" t="s">
        <v>30386</v>
      </c>
      <c r="EY2927">
        <v>4</v>
      </c>
      <c r="EZ2927">
        <v>4</v>
      </c>
      <c r="FA2927">
        <v>9672</v>
      </c>
      <c r="FB2927">
        <v>3516</v>
      </c>
      <c r="FC2927">
        <v>3693</v>
      </c>
      <c r="FD2927">
        <v>8850</v>
      </c>
      <c r="FE2927">
        <v>26093</v>
      </c>
      <c r="FF2927">
        <v>36634</v>
      </c>
      <c r="FG2927">
        <v>84165</v>
      </c>
      <c r="FH2927" s="1" t="s">
        <v>171</v>
      </c>
      <c r="FI2927">
        <v>70</v>
      </c>
    </row>
    <row r="2928" spans="1:165" x14ac:dyDescent="0.25">
      <c r="A2928" s="1" t="s">
        <v>51194</v>
      </c>
      <c r="B2928" s="1" t="s">
        <v>51195</v>
      </c>
      <c r="C2928" s="1" t="s">
        <v>51196</v>
      </c>
      <c r="D2928" s="1" t="s">
        <v>51197</v>
      </c>
      <c r="E2928" s="1" t="s">
        <v>165</v>
      </c>
      <c r="F2928" s="1" t="s">
        <v>165</v>
      </c>
      <c r="H2928" s="1" t="s">
        <v>164</v>
      </c>
      <c r="I2928" s="1" t="s">
        <v>164</v>
      </c>
      <c r="J2928">
        <v>416</v>
      </c>
      <c r="K2928">
        <v>0</v>
      </c>
      <c r="L2928">
        <v>1</v>
      </c>
      <c r="M2928">
        <v>10</v>
      </c>
      <c r="N2928">
        <v>40</v>
      </c>
      <c r="O2928">
        <v>394</v>
      </c>
      <c r="P2928">
        <v>540</v>
      </c>
      <c r="Q2928">
        <v>0</v>
      </c>
      <c r="R2928">
        <v>1</v>
      </c>
      <c r="S2928">
        <v>11</v>
      </c>
      <c r="T2928">
        <v>40</v>
      </c>
      <c r="U2928">
        <v>32800</v>
      </c>
      <c r="V2928">
        <v>16</v>
      </c>
      <c r="W2928">
        <v>102</v>
      </c>
      <c r="X2928">
        <v>380</v>
      </c>
      <c r="Y2928">
        <v>1380</v>
      </c>
      <c r="Z2928">
        <v>5644633</v>
      </c>
      <c r="AA2928">
        <v>1964</v>
      </c>
      <c r="AB2928">
        <v>15754</v>
      </c>
      <c r="AC2928">
        <v>128784</v>
      </c>
      <c r="AD2928">
        <v>406056</v>
      </c>
      <c r="AE2928">
        <v>0</v>
      </c>
      <c r="AG2928">
        <v>0</v>
      </c>
      <c r="AH2928" s="1" t="s">
        <v>176</v>
      </c>
      <c r="AI2928" s="1" t="s">
        <v>51198</v>
      </c>
      <c r="AJ2928" s="1" t="s">
        <v>51199</v>
      </c>
      <c r="AK2928" s="1" t="s">
        <v>51200</v>
      </c>
      <c r="AL2928" s="1" t="s">
        <v>51201</v>
      </c>
      <c r="AM2928" s="1" t="s">
        <v>51202</v>
      </c>
      <c r="AN2928" s="1" t="s">
        <v>164</v>
      </c>
      <c r="AO2928" s="1" t="s">
        <v>164</v>
      </c>
      <c r="AP2928" s="1" t="s">
        <v>164</v>
      </c>
      <c r="AQ2928" s="1" t="s">
        <v>164</v>
      </c>
      <c r="AR2928" s="1" t="s">
        <v>164</v>
      </c>
      <c r="AS2928" s="1" t="s">
        <v>164</v>
      </c>
      <c r="AT2928" s="1" t="s">
        <v>164</v>
      </c>
      <c r="AU2928" s="1" t="s">
        <v>164</v>
      </c>
      <c r="AV2928" s="1" t="s">
        <v>164</v>
      </c>
      <c r="AW2928" s="1" t="s">
        <v>164</v>
      </c>
      <c r="AX2928" s="1" t="s">
        <v>164</v>
      </c>
      <c r="AY2928" s="1" t="s">
        <v>164</v>
      </c>
      <c r="AZ2928" s="1" t="s">
        <v>164</v>
      </c>
      <c r="BA2928" s="1" t="s">
        <v>164</v>
      </c>
      <c r="BB2928" s="1" t="s">
        <v>164</v>
      </c>
      <c r="BD2928">
        <v>5941</v>
      </c>
      <c r="BE2928">
        <v>0</v>
      </c>
      <c r="BJ2928">
        <v>339</v>
      </c>
      <c r="BK2928" s="3">
        <v>43151</v>
      </c>
      <c r="BL2928" s="2">
        <v>43950.476770833331</v>
      </c>
      <c r="BM2928" s="2">
        <v>44476.487858796296</v>
      </c>
      <c r="BN2928" s="1" t="s">
        <v>164</v>
      </c>
      <c r="BO2928" s="1" t="s">
        <v>164</v>
      </c>
      <c r="BP2928" s="1" t="s">
        <v>164</v>
      </c>
      <c r="BV2928" s="1" t="s">
        <v>164</v>
      </c>
      <c r="BY2928">
        <v>207655</v>
      </c>
      <c r="BZ2928">
        <v>22559</v>
      </c>
      <c r="CA2928">
        <v>8948</v>
      </c>
      <c r="CB2928">
        <v>606</v>
      </c>
      <c r="CC2928">
        <v>26538</v>
      </c>
      <c r="CD2928">
        <v>2312</v>
      </c>
      <c r="CE2928">
        <v>1</v>
      </c>
      <c r="CF2928" s="1" t="s">
        <v>23748</v>
      </c>
      <c r="CG2928" s="1" t="s">
        <v>2672</v>
      </c>
      <c r="CH2928" s="1" t="s">
        <v>6242</v>
      </c>
      <c r="CI2928" s="1" t="s">
        <v>17360</v>
      </c>
      <c r="CJ2928" s="1" t="s">
        <v>632</v>
      </c>
      <c r="CK2928" s="1" t="s">
        <v>13138</v>
      </c>
      <c r="CL2928" s="1" t="s">
        <v>1301</v>
      </c>
      <c r="CM2928" s="1" t="s">
        <v>4829</v>
      </c>
      <c r="CN2928" s="1" t="s">
        <v>2644</v>
      </c>
      <c r="CO2928" s="1" t="s">
        <v>1975</v>
      </c>
      <c r="CP2928" s="1" t="s">
        <v>353</v>
      </c>
      <c r="CQ2928" s="1" t="s">
        <v>1937</v>
      </c>
      <c r="CR2928" s="1" t="s">
        <v>402</v>
      </c>
      <c r="CS2928" s="1" t="s">
        <v>259</v>
      </c>
      <c r="CT2928" s="1" t="s">
        <v>2474</v>
      </c>
      <c r="CU2928" s="1" t="s">
        <v>1151</v>
      </c>
      <c r="CV2928" s="1" t="s">
        <v>6027</v>
      </c>
      <c r="CW2928" s="1" t="s">
        <v>2439</v>
      </c>
      <c r="CX2928" s="1" t="s">
        <v>4267</v>
      </c>
      <c r="CY2928" s="1" t="s">
        <v>4173</v>
      </c>
      <c r="CZ2928" s="1" t="s">
        <v>904</v>
      </c>
      <c r="DA2928" s="1" t="s">
        <v>216</v>
      </c>
      <c r="DB2928" s="1" t="s">
        <v>49601</v>
      </c>
      <c r="DC2928" s="1" t="s">
        <v>1302</v>
      </c>
      <c r="DD2928" s="1" t="s">
        <v>164</v>
      </c>
      <c r="DE2928" s="1" t="s">
        <v>164</v>
      </c>
      <c r="DF2928" s="1" t="s">
        <v>164</v>
      </c>
      <c r="DG2928" s="1" t="s">
        <v>164</v>
      </c>
      <c r="DH2928" s="1" t="s">
        <v>164</v>
      </c>
      <c r="DI2928" s="1" t="s">
        <v>164</v>
      </c>
      <c r="DJ2928" s="1" t="s">
        <v>164</v>
      </c>
      <c r="DK2928" s="1" t="s">
        <v>164</v>
      </c>
      <c r="DL2928" s="1" t="s">
        <v>164</v>
      </c>
      <c r="DM2928" s="1" t="s">
        <v>164</v>
      </c>
      <c r="DN2928" s="1" t="s">
        <v>164</v>
      </c>
      <c r="DO2928" s="1" t="s">
        <v>164</v>
      </c>
      <c r="DP2928" s="1" t="s">
        <v>164</v>
      </c>
      <c r="DQ2928" s="1" t="s">
        <v>164</v>
      </c>
      <c r="DR2928" s="1" t="s">
        <v>164</v>
      </c>
      <c r="DS2928" s="1" t="s">
        <v>164</v>
      </c>
      <c r="DT2928" s="1" t="s">
        <v>164</v>
      </c>
      <c r="DU2928" s="1" t="s">
        <v>164</v>
      </c>
      <c r="DV2928" s="1" t="s">
        <v>164</v>
      </c>
      <c r="DW2928" s="1" t="s">
        <v>164</v>
      </c>
      <c r="DX2928" s="1" t="s">
        <v>164</v>
      </c>
      <c r="DY2928" s="1" t="s">
        <v>164</v>
      </c>
      <c r="DZ2928" s="1" t="s">
        <v>164</v>
      </c>
      <c r="EA2928">
        <v>0</v>
      </c>
      <c r="EB2928">
        <v>0</v>
      </c>
      <c r="EC2928">
        <v>0</v>
      </c>
      <c r="ED2928">
        <v>0</v>
      </c>
      <c r="EJ2928" s="1" t="s">
        <v>164</v>
      </c>
      <c r="EK2928" s="1" t="s">
        <v>164</v>
      </c>
      <c r="EQ2928" s="1" t="s">
        <v>164</v>
      </c>
      <c r="ER2928" s="1" t="s">
        <v>43889</v>
      </c>
      <c r="ES2928">
        <v>38</v>
      </c>
      <c r="ET2928">
        <v>1252</v>
      </c>
      <c r="EU2928">
        <v>11493</v>
      </c>
      <c r="EV2928" s="1" t="s">
        <v>51203</v>
      </c>
      <c r="EW2928" s="1" t="s">
        <v>51204</v>
      </c>
      <c r="EX2928" s="1" t="s">
        <v>51205</v>
      </c>
      <c r="EY2928">
        <v>5</v>
      </c>
      <c r="EZ2928">
        <v>3</v>
      </c>
      <c r="FA2928">
        <v>6405</v>
      </c>
      <c r="FB2928">
        <v>3749</v>
      </c>
      <c r="FC2928">
        <v>3700</v>
      </c>
      <c r="FD2928">
        <v>6432</v>
      </c>
      <c r="FE2928">
        <v>11834</v>
      </c>
      <c r="FF2928">
        <v>12910</v>
      </c>
      <c r="FG2928">
        <v>34921</v>
      </c>
      <c r="FH2928" s="1" t="s">
        <v>3418</v>
      </c>
      <c r="FI2928">
        <v>114</v>
      </c>
    </row>
    <row r="2929" spans="1:165" x14ac:dyDescent="0.25">
      <c r="A2929" s="1" t="s">
        <v>53052</v>
      </c>
      <c r="B2929" s="1" t="s">
        <v>53054</v>
      </c>
      <c r="C2929" s="1" t="s">
        <v>53053</v>
      </c>
      <c r="D2929" s="1" t="s">
        <v>53055</v>
      </c>
      <c r="E2929" s="1" t="s">
        <v>165</v>
      </c>
      <c r="F2929" s="1" t="s">
        <v>165</v>
      </c>
      <c r="H2929" s="1" t="s">
        <v>164</v>
      </c>
      <c r="I2929" s="1" t="s">
        <v>47949</v>
      </c>
      <c r="J2929">
        <v>2035</v>
      </c>
      <c r="K2929">
        <v>0</v>
      </c>
      <c r="L2929">
        <v>3</v>
      </c>
      <c r="M2929">
        <v>18</v>
      </c>
      <c r="N2929">
        <v>55</v>
      </c>
      <c r="O2929">
        <v>666</v>
      </c>
      <c r="P2929">
        <v>2042</v>
      </c>
      <c r="Q2929">
        <v>1</v>
      </c>
      <c r="R2929">
        <v>4</v>
      </c>
      <c r="S2929">
        <v>20</v>
      </c>
      <c r="T2929">
        <v>57</v>
      </c>
      <c r="U2929">
        <v>32700</v>
      </c>
      <c r="V2929">
        <v>7</v>
      </c>
      <c r="W2929">
        <v>37</v>
      </c>
      <c r="X2929">
        <v>106</v>
      </c>
      <c r="Y2929">
        <v>633</v>
      </c>
      <c r="Z2929">
        <v>10026068</v>
      </c>
      <c r="AA2929">
        <v>3544</v>
      </c>
      <c r="AB2929">
        <v>29123</v>
      </c>
      <c r="AC2929">
        <v>135895</v>
      </c>
      <c r="AD2929">
        <v>459602</v>
      </c>
      <c r="AE2929">
        <v>0</v>
      </c>
      <c r="AF2929">
        <v>381</v>
      </c>
      <c r="AG2929">
        <v>0</v>
      </c>
      <c r="AH2929" s="1" t="s">
        <v>176</v>
      </c>
      <c r="AI2929" s="1" t="s">
        <v>53056</v>
      </c>
      <c r="AJ2929" s="1" t="s">
        <v>53057</v>
      </c>
      <c r="AK2929" s="1" t="s">
        <v>53058</v>
      </c>
      <c r="AL2929" s="1" t="s">
        <v>53059</v>
      </c>
      <c r="AM2929" s="1" t="s">
        <v>53060</v>
      </c>
      <c r="AN2929" s="1" t="s">
        <v>53061</v>
      </c>
      <c r="AO2929" s="1" t="s">
        <v>176</v>
      </c>
      <c r="AP2929" s="1" t="s">
        <v>24190</v>
      </c>
      <c r="AQ2929" s="1" t="s">
        <v>53062</v>
      </c>
      <c r="AR2929" s="1" t="s">
        <v>176</v>
      </c>
      <c r="AS2929" s="1" t="s">
        <v>53063</v>
      </c>
      <c r="AT2929" s="1" t="s">
        <v>53064</v>
      </c>
      <c r="AU2929" s="1" t="s">
        <v>176</v>
      </c>
      <c r="AV2929" s="1" t="s">
        <v>53065</v>
      </c>
      <c r="AW2929" s="1" t="s">
        <v>53066</v>
      </c>
      <c r="AX2929" s="1" t="s">
        <v>176</v>
      </c>
      <c r="AY2929" s="1" t="s">
        <v>53067</v>
      </c>
      <c r="AZ2929" s="1" t="s">
        <v>53068</v>
      </c>
      <c r="BA2929" s="1" t="s">
        <v>176</v>
      </c>
      <c r="BB2929" s="1" t="s">
        <v>53069</v>
      </c>
      <c r="BC2929">
        <v>30086</v>
      </c>
      <c r="BD2929">
        <v>5863</v>
      </c>
      <c r="BE2929">
        <v>0</v>
      </c>
      <c r="BJ2929">
        <v>561</v>
      </c>
      <c r="BK2929" s="3">
        <v>41021</v>
      </c>
      <c r="BL2929" s="2">
        <v>41441.020960648151</v>
      </c>
      <c r="BM2929" s="2">
        <v>44476.488240740742</v>
      </c>
      <c r="BN2929" s="1" t="s">
        <v>164</v>
      </c>
      <c r="BO2929" s="1" t="s">
        <v>164</v>
      </c>
      <c r="BP2929" s="1" t="s">
        <v>164</v>
      </c>
      <c r="BT2929">
        <v>11167</v>
      </c>
      <c r="BV2929" s="1" t="s">
        <v>164</v>
      </c>
      <c r="BY2929">
        <v>459698</v>
      </c>
      <c r="BZ2929">
        <v>44244</v>
      </c>
      <c r="CA2929">
        <v>40105</v>
      </c>
      <c r="CB2929">
        <v>4213</v>
      </c>
      <c r="CC2929">
        <v>100149</v>
      </c>
      <c r="CD2929">
        <v>4810</v>
      </c>
      <c r="CE2929">
        <v>1</v>
      </c>
      <c r="CF2929" s="1" t="s">
        <v>12241</v>
      </c>
      <c r="CG2929" s="1" t="s">
        <v>545</v>
      </c>
      <c r="CH2929" s="1" t="s">
        <v>192</v>
      </c>
      <c r="CI2929" s="1" t="s">
        <v>5241</v>
      </c>
      <c r="CJ2929" s="1" t="s">
        <v>340</v>
      </c>
      <c r="CK2929" s="1" t="s">
        <v>11295</v>
      </c>
      <c r="CL2929" s="1" t="s">
        <v>903</v>
      </c>
      <c r="CM2929" s="1" t="s">
        <v>314</v>
      </c>
      <c r="CN2929" s="1" t="s">
        <v>1055</v>
      </c>
      <c r="CO2929" s="1" t="s">
        <v>13312</v>
      </c>
      <c r="CP2929" s="1" t="s">
        <v>321</v>
      </c>
      <c r="CQ2929" s="1" t="s">
        <v>11271</v>
      </c>
      <c r="CR2929" s="1" t="s">
        <v>1458</v>
      </c>
      <c r="CS2929" s="1" t="s">
        <v>7383</v>
      </c>
      <c r="CT2929" s="1" t="s">
        <v>412</v>
      </c>
      <c r="CU2929" s="1" t="s">
        <v>545</v>
      </c>
      <c r="CV2929" s="1" t="s">
        <v>491</v>
      </c>
      <c r="CW2929" s="1" t="s">
        <v>7111</v>
      </c>
      <c r="CX2929" s="1" t="s">
        <v>4649</v>
      </c>
      <c r="CY2929" s="1" t="s">
        <v>4300</v>
      </c>
      <c r="CZ2929" s="1" t="s">
        <v>13166</v>
      </c>
      <c r="DA2929" s="1" t="s">
        <v>1582</v>
      </c>
      <c r="DB2929" s="1" t="s">
        <v>16616</v>
      </c>
      <c r="DC2929" s="1" t="s">
        <v>815</v>
      </c>
      <c r="DD2929" s="1" t="s">
        <v>164</v>
      </c>
      <c r="DE2929" s="1" t="s">
        <v>164</v>
      </c>
      <c r="DF2929" s="1" t="s">
        <v>164</v>
      </c>
      <c r="DG2929" s="1" t="s">
        <v>164</v>
      </c>
      <c r="DH2929" s="1" t="s">
        <v>164</v>
      </c>
      <c r="DI2929" s="1" t="s">
        <v>164</v>
      </c>
      <c r="DJ2929" s="1" t="s">
        <v>164</v>
      </c>
      <c r="DK2929" s="1" t="s">
        <v>164</v>
      </c>
      <c r="DL2929" s="1" t="s">
        <v>164</v>
      </c>
      <c r="DM2929" s="1" t="s">
        <v>164</v>
      </c>
      <c r="DN2929" s="1" t="s">
        <v>164</v>
      </c>
      <c r="DO2929" s="1" t="s">
        <v>164</v>
      </c>
      <c r="DP2929" s="1" t="s">
        <v>164</v>
      </c>
      <c r="DQ2929" s="1" t="s">
        <v>164</v>
      </c>
      <c r="DR2929" s="1" t="s">
        <v>164</v>
      </c>
      <c r="DS2929" s="1" t="s">
        <v>164</v>
      </c>
      <c r="DT2929" s="1" t="s">
        <v>164</v>
      </c>
      <c r="DU2929" s="1" t="s">
        <v>164</v>
      </c>
      <c r="DV2929" s="1" t="s">
        <v>164</v>
      </c>
      <c r="DW2929" s="1" t="s">
        <v>164</v>
      </c>
      <c r="DX2929" s="1" t="s">
        <v>164</v>
      </c>
      <c r="DY2929" s="1" t="s">
        <v>164</v>
      </c>
      <c r="DZ2929" s="1" t="s">
        <v>164</v>
      </c>
      <c r="EA2929">
        <v>0</v>
      </c>
      <c r="EB2929">
        <v>0</v>
      </c>
      <c r="EC2929">
        <v>0</v>
      </c>
      <c r="ED2929">
        <v>0</v>
      </c>
      <c r="EJ2929" s="1" t="s">
        <v>164</v>
      </c>
      <c r="EK2929" s="1" t="s">
        <v>164</v>
      </c>
      <c r="EQ2929" s="1" t="s">
        <v>164</v>
      </c>
      <c r="ER2929" s="1" t="s">
        <v>53070</v>
      </c>
      <c r="ES2929">
        <v>58</v>
      </c>
      <c r="ET2929">
        <v>1490</v>
      </c>
      <c r="EU2929">
        <v>23744</v>
      </c>
      <c r="EV2929" s="1" t="s">
        <v>53071</v>
      </c>
      <c r="EW2929" s="1" t="s">
        <v>16346</v>
      </c>
      <c r="EX2929" s="1" t="s">
        <v>53072</v>
      </c>
      <c r="EY2929">
        <v>5</v>
      </c>
      <c r="EZ2929">
        <v>5</v>
      </c>
      <c r="FA2929">
        <v>5437</v>
      </c>
      <c r="FB2929">
        <v>3278</v>
      </c>
      <c r="FC2929">
        <v>2591</v>
      </c>
      <c r="FD2929">
        <v>5911</v>
      </c>
      <c r="FE2929">
        <v>10903</v>
      </c>
      <c r="FF2929">
        <v>13443</v>
      </c>
      <c r="FG2929">
        <v>38447</v>
      </c>
      <c r="FH2929" s="1" t="s">
        <v>3418</v>
      </c>
      <c r="FI2929">
        <v>240</v>
      </c>
    </row>
    <row r="2930" spans="1:165" x14ac:dyDescent="0.25">
      <c r="A2930" s="1" t="s">
        <v>82857</v>
      </c>
      <c r="B2930" s="1" t="s">
        <v>82858</v>
      </c>
      <c r="C2930" s="1" t="s">
        <v>82859</v>
      </c>
      <c r="D2930" s="1" t="s">
        <v>82860</v>
      </c>
      <c r="E2930" s="1" t="s">
        <v>165</v>
      </c>
      <c r="F2930" s="1" t="s">
        <v>165</v>
      </c>
      <c r="H2930" s="1" t="s">
        <v>164</v>
      </c>
      <c r="I2930" s="1" t="s">
        <v>82861</v>
      </c>
      <c r="J2930">
        <v>5974</v>
      </c>
      <c r="K2930">
        <v>5</v>
      </c>
      <c r="L2930">
        <v>56</v>
      </c>
      <c r="M2930">
        <v>267</v>
      </c>
      <c r="N2930">
        <v>610</v>
      </c>
      <c r="O2930">
        <v>4275</v>
      </c>
      <c r="P2930">
        <v>6024</v>
      </c>
      <c r="Q2930">
        <v>13</v>
      </c>
      <c r="R2930">
        <v>62</v>
      </c>
      <c r="S2930">
        <v>274</v>
      </c>
      <c r="T2930">
        <v>615</v>
      </c>
      <c r="U2930">
        <v>32600</v>
      </c>
      <c r="V2930">
        <v>12</v>
      </c>
      <c r="W2930">
        <v>84</v>
      </c>
      <c r="X2930">
        <v>287</v>
      </c>
      <c r="Y2930">
        <v>1232</v>
      </c>
      <c r="Z2930">
        <v>25983097</v>
      </c>
      <c r="AA2930">
        <v>5084</v>
      </c>
      <c r="AB2930">
        <v>32965</v>
      </c>
      <c r="AC2930">
        <v>143789</v>
      </c>
      <c r="AD2930">
        <v>514170</v>
      </c>
      <c r="AE2930">
        <v>0</v>
      </c>
      <c r="AF2930">
        <v>218</v>
      </c>
      <c r="AG2930">
        <v>0</v>
      </c>
      <c r="AH2930" s="1" t="s">
        <v>176</v>
      </c>
      <c r="AI2930" s="1" t="s">
        <v>82862</v>
      </c>
      <c r="AJ2930" s="1" t="s">
        <v>82863</v>
      </c>
      <c r="AK2930" s="1" t="s">
        <v>82864</v>
      </c>
      <c r="AL2930" s="1" t="s">
        <v>82865</v>
      </c>
      <c r="AM2930" s="1" t="s">
        <v>82866</v>
      </c>
      <c r="AN2930" s="1" t="s">
        <v>78488</v>
      </c>
      <c r="AO2930" s="1" t="s">
        <v>176</v>
      </c>
      <c r="AP2930" s="1" t="s">
        <v>32508</v>
      </c>
      <c r="AQ2930" s="1" t="s">
        <v>82867</v>
      </c>
      <c r="AR2930" s="1" t="s">
        <v>176</v>
      </c>
      <c r="AS2930" s="1" t="s">
        <v>82868</v>
      </c>
      <c r="AT2930" s="1" t="s">
        <v>82869</v>
      </c>
      <c r="AU2930" s="1" t="s">
        <v>176</v>
      </c>
      <c r="AV2930" s="1" t="s">
        <v>82870</v>
      </c>
      <c r="AW2930" s="1" t="s">
        <v>82871</v>
      </c>
      <c r="AX2930" s="1" t="s">
        <v>176</v>
      </c>
      <c r="AY2930" s="1" t="s">
        <v>82872</v>
      </c>
      <c r="AZ2930" s="1" t="s">
        <v>82873</v>
      </c>
      <c r="BA2930" s="1" t="s">
        <v>176</v>
      </c>
      <c r="BB2930" s="1" t="s">
        <v>82874</v>
      </c>
      <c r="BD2930">
        <v>87</v>
      </c>
      <c r="BE2930">
        <v>0</v>
      </c>
      <c r="BJ2930">
        <v>3</v>
      </c>
      <c r="BK2930" s="3">
        <v>39520</v>
      </c>
      <c r="BL2930" s="2">
        <v>42040.264131944445</v>
      </c>
      <c r="BM2930" s="2">
        <v>44476.489050925928</v>
      </c>
      <c r="BN2930" s="1" t="s">
        <v>164</v>
      </c>
      <c r="BO2930" s="1" t="s">
        <v>164</v>
      </c>
      <c r="BP2930" s="1" t="s">
        <v>164</v>
      </c>
      <c r="BT2930">
        <v>0</v>
      </c>
      <c r="BV2930" s="1" t="s">
        <v>164</v>
      </c>
      <c r="BY2930">
        <v>222615</v>
      </c>
      <c r="BZ2930">
        <v>9883</v>
      </c>
      <c r="CA2930">
        <v>8110</v>
      </c>
      <c r="CB2930">
        <v>367</v>
      </c>
      <c r="CC2930">
        <v>14056</v>
      </c>
      <c r="CD2930">
        <v>2634</v>
      </c>
      <c r="CE2930">
        <v>1</v>
      </c>
      <c r="CF2930" s="1" t="s">
        <v>40425</v>
      </c>
      <c r="CG2930" s="1" t="s">
        <v>686</v>
      </c>
      <c r="CH2930" s="1" t="s">
        <v>2321</v>
      </c>
      <c r="CI2930" s="1" t="s">
        <v>1322</v>
      </c>
      <c r="CJ2930" s="1" t="s">
        <v>16877</v>
      </c>
      <c r="CK2930" s="1" t="s">
        <v>1935</v>
      </c>
      <c r="CL2930" s="1" t="s">
        <v>5037</v>
      </c>
      <c r="CM2930" s="1" t="s">
        <v>2753</v>
      </c>
      <c r="CN2930" s="1" t="s">
        <v>19768</v>
      </c>
      <c r="CO2930" s="1" t="s">
        <v>660</v>
      </c>
      <c r="CP2930" s="1" t="s">
        <v>12310</v>
      </c>
      <c r="CQ2930" s="1" t="s">
        <v>1149</v>
      </c>
      <c r="CR2930" s="1" t="s">
        <v>2647</v>
      </c>
      <c r="CS2930" s="1" t="s">
        <v>1897</v>
      </c>
      <c r="CT2930" s="1" t="s">
        <v>5784</v>
      </c>
      <c r="CU2930" s="1" t="s">
        <v>5819</v>
      </c>
      <c r="CV2930" s="1" t="s">
        <v>6591</v>
      </c>
      <c r="CW2930" s="1" t="s">
        <v>39825</v>
      </c>
      <c r="CX2930" s="1" t="s">
        <v>19630</v>
      </c>
      <c r="CY2930" s="1" t="s">
        <v>9089</v>
      </c>
      <c r="CZ2930" s="1" t="s">
        <v>2581</v>
      </c>
      <c r="DA2930" s="1" t="s">
        <v>3438</v>
      </c>
      <c r="DB2930" s="1" t="s">
        <v>1840</v>
      </c>
      <c r="DC2930" s="1" t="s">
        <v>43055</v>
      </c>
      <c r="DD2930" s="1" t="s">
        <v>2849</v>
      </c>
      <c r="DE2930" s="1" t="s">
        <v>313</v>
      </c>
      <c r="DF2930" s="1" t="s">
        <v>1425</v>
      </c>
      <c r="DG2930" s="1" t="s">
        <v>2720</v>
      </c>
      <c r="DH2930" s="1" t="s">
        <v>5206</v>
      </c>
      <c r="DI2930" s="1" t="s">
        <v>2249</v>
      </c>
      <c r="DJ2930" s="1" t="s">
        <v>1364</v>
      </c>
      <c r="DK2930" s="1" t="s">
        <v>1943</v>
      </c>
      <c r="DL2930" s="1" t="s">
        <v>916</v>
      </c>
      <c r="DM2930" s="1" t="s">
        <v>658</v>
      </c>
      <c r="DN2930" s="1" t="s">
        <v>667</v>
      </c>
      <c r="DO2930" s="1" t="s">
        <v>2020</v>
      </c>
      <c r="DP2930" s="1" t="s">
        <v>326</v>
      </c>
      <c r="DQ2930" s="1" t="s">
        <v>281</v>
      </c>
      <c r="DR2930" s="1" t="s">
        <v>5738</v>
      </c>
      <c r="DS2930" s="1" t="s">
        <v>2250</v>
      </c>
      <c r="DT2930" s="1" t="s">
        <v>2776</v>
      </c>
      <c r="DU2930" s="1" t="s">
        <v>4046</v>
      </c>
      <c r="DV2930" s="1" t="s">
        <v>783</v>
      </c>
      <c r="DW2930" s="1" t="s">
        <v>1014</v>
      </c>
      <c r="DX2930" s="1" t="s">
        <v>697</v>
      </c>
      <c r="DY2930" s="1" t="s">
        <v>11390</v>
      </c>
      <c r="DZ2930" s="1" t="s">
        <v>11943</v>
      </c>
      <c r="EA2930">
        <v>0</v>
      </c>
      <c r="EB2930">
        <v>0</v>
      </c>
      <c r="EC2930">
        <v>0</v>
      </c>
      <c r="ED2930">
        <v>0</v>
      </c>
      <c r="EJ2930" s="1" t="s">
        <v>164</v>
      </c>
      <c r="EK2930" s="1" t="s">
        <v>164</v>
      </c>
      <c r="EQ2930" s="1" t="s">
        <v>164</v>
      </c>
      <c r="ER2930" s="1" t="s">
        <v>164</v>
      </c>
      <c r="ES2930">
        <v>100</v>
      </c>
      <c r="ET2930">
        <v>8</v>
      </c>
      <c r="EU2930">
        <v>11206</v>
      </c>
      <c r="EV2930" s="1" t="s">
        <v>5592</v>
      </c>
      <c r="EW2930" s="1" t="s">
        <v>69453</v>
      </c>
      <c r="EX2930" s="1" t="s">
        <v>75242</v>
      </c>
      <c r="EY2930">
        <v>3</v>
      </c>
      <c r="EZ2930">
        <v>4</v>
      </c>
      <c r="FA2930">
        <v>381</v>
      </c>
      <c r="FB2930">
        <v>183</v>
      </c>
      <c r="FC2930">
        <v>220</v>
      </c>
      <c r="FD2930">
        <v>233</v>
      </c>
      <c r="FE2930">
        <v>503</v>
      </c>
      <c r="FF2930">
        <v>1173</v>
      </c>
      <c r="FG2930">
        <v>1452</v>
      </c>
      <c r="FH2930" s="1" t="s">
        <v>3814</v>
      </c>
      <c r="FI2930">
        <v>2450</v>
      </c>
    </row>
    <row r="2931" spans="1:165" x14ac:dyDescent="0.25">
      <c r="A2931" s="1" t="s">
        <v>60225</v>
      </c>
      <c r="B2931" s="1" t="s">
        <v>60226</v>
      </c>
      <c r="C2931" s="1" t="s">
        <v>60227</v>
      </c>
      <c r="D2931" s="1" t="s">
        <v>60228</v>
      </c>
      <c r="E2931" s="1" t="s">
        <v>165</v>
      </c>
      <c r="F2931" s="1" t="s">
        <v>165</v>
      </c>
      <c r="H2931" s="1" t="s">
        <v>164</v>
      </c>
      <c r="I2931" s="1" t="s">
        <v>164</v>
      </c>
      <c r="J2931">
        <v>933</v>
      </c>
      <c r="K2931">
        <v>0</v>
      </c>
      <c r="L2931">
        <v>2</v>
      </c>
      <c r="M2931">
        <v>16</v>
      </c>
      <c r="N2931">
        <v>30</v>
      </c>
      <c r="O2931">
        <v>380</v>
      </c>
      <c r="P2931">
        <v>949</v>
      </c>
      <c r="Q2931">
        <v>1</v>
      </c>
      <c r="R2931">
        <v>3</v>
      </c>
      <c r="S2931">
        <v>17</v>
      </c>
      <c r="T2931">
        <v>30</v>
      </c>
      <c r="U2931">
        <v>32600</v>
      </c>
      <c r="V2931">
        <v>16</v>
      </c>
      <c r="W2931">
        <v>104</v>
      </c>
      <c r="X2931">
        <v>762</v>
      </c>
      <c r="Y2931">
        <v>872</v>
      </c>
      <c r="Z2931">
        <v>6668786</v>
      </c>
      <c r="AA2931">
        <v>0</v>
      </c>
      <c r="AB2931">
        <v>16425</v>
      </c>
      <c r="AC2931">
        <v>108861</v>
      </c>
      <c r="AD2931">
        <v>193165</v>
      </c>
      <c r="AE2931">
        <v>0</v>
      </c>
      <c r="AF2931">
        <v>243</v>
      </c>
      <c r="AG2931">
        <v>0</v>
      </c>
      <c r="AH2931" s="1" t="s">
        <v>176</v>
      </c>
      <c r="AI2931" s="1" t="s">
        <v>60229</v>
      </c>
      <c r="AJ2931" s="1" t="s">
        <v>60230</v>
      </c>
      <c r="AK2931" s="1" t="s">
        <v>60231</v>
      </c>
      <c r="AL2931" s="1" t="s">
        <v>60232</v>
      </c>
      <c r="AM2931" s="1" t="s">
        <v>60233</v>
      </c>
      <c r="AN2931" s="1" t="s">
        <v>60234</v>
      </c>
      <c r="AO2931" s="1" t="s">
        <v>176</v>
      </c>
      <c r="AP2931" s="1" t="s">
        <v>8074</v>
      </c>
      <c r="AQ2931" s="1" t="s">
        <v>60235</v>
      </c>
      <c r="AR2931" s="1" t="s">
        <v>176</v>
      </c>
      <c r="AS2931" s="1" t="s">
        <v>60236</v>
      </c>
      <c r="AT2931" s="1" t="s">
        <v>60237</v>
      </c>
      <c r="AU2931" s="1" t="s">
        <v>176</v>
      </c>
      <c r="AV2931" s="1" t="s">
        <v>60238</v>
      </c>
      <c r="AW2931" s="1" t="s">
        <v>60239</v>
      </c>
      <c r="AX2931" s="1" t="s">
        <v>176</v>
      </c>
      <c r="AY2931" s="1" t="s">
        <v>60240</v>
      </c>
      <c r="AZ2931" s="1" t="s">
        <v>60241</v>
      </c>
      <c r="BA2931" s="1" t="s">
        <v>176</v>
      </c>
      <c r="BB2931" s="1" t="s">
        <v>60242</v>
      </c>
      <c r="BD2931">
        <v>3372</v>
      </c>
      <c r="BE2931">
        <v>0</v>
      </c>
      <c r="BJ2931">
        <v>371</v>
      </c>
      <c r="BK2931" s="3">
        <v>41732</v>
      </c>
      <c r="BL2931" s="2">
        <v>41908.587164351855</v>
      </c>
      <c r="BM2931" s="2">
        <v>44476.489189814813</v>
      </c>
      <c r="BN2931" s="1" t="s">
        <v>164</v>
      </c>
      <c r="BO2931" s="1" t="s">
        <v>164</v>
      </c>
      <c r="BP2931" s="1" t="s">
        <v>164</v>
      </c>
      <c r="BT2931">
        <v>8411</v>
      </c>
      <c r="BV2931" s="1" t="s">
        <v>164</v>
      </c>
      <c r="BY2931">
        <v>132865</v>
      </c>
      <c r="BZ2931">
        <v>6462</v>
      </c>
      <c r="CA2931">
        <v>6395</v>
      </c>
      <c r="CB2931">
        <v>239</v>
      </c>
      <c r="CC2931">
        <v>24530</v>
      </c>
      <c r="CD2931">
        <v>846</v>
      </c>
      <c r="CE2931">
        <v>1</v>
      </c>
      <c r="CF2931" s="1" t="s">
        <v>13742</v>
      </c>
      <c r="CG2931" s="1" t="s">
        <v>7655</v>
      </c>
      <c r="CH2931" s="1" t="s">
        <v>2029</v>
      </c>
      <c r="CI2931" s="1" t="s">
        <v>1167</v>
      </c>
      <c r="CJ2931" s="1" t="s">
        <v>18869</v>
      </c>
      <c r="CK2931" s="1" t="s">
        <v>3762</v>
      </c>
      <c r="CL2931" s="1" t="s">
        <v>30232</v>
      </c>
      <c r="CM2931" s="1" t="s">
        <v>273</v>
      </c>
      <c r="CN2931" s="1" t="s">
        <v>5531</v>
      </c>
      <c r="CO2931" s="1" t="s">
        <v>499</v>
      </c>
      <c r="CP2931" s="1" t="s">
        <v>1640</v>
      </c>
      <c r="CQ2931" s="1" t="s">
        <v>9231</v>
      </c>
      <c r="CR2931" s="1" t="s">
        <v>629</v>
      </c>
      <c r="CS2931" s="1" t="s">
        <v>192</v>
      </c>
      <c r="CT2931" s="1" t="s">
        <v>412</v>
      </c>
      <c r="CU2931" s="1" t="s">
        <v>1716</v>
      </c>
      <c r="CV2931" s="1" t="s">
        <v>34431</v>
      </c>
      <c r="CW2931" s="1" t="s">
        <v>43187</v>
      </c>
      <c r="CX2931" s="1" t="s">
        <v>2128</v>
      </c>
      <c r="CY2931" s="1" t="s">
        <v>9306</v>
      </c>
      <c r="CZ2931" s="1" t="s">
        <v>4088</v>
      </c>
      <c r="DA2931" s="1" t="s">
        <v>412</v>
      </c>
      <c r="DB2931" s="1" t="s">
        <v>2709</v>
      </c>
      <c r="DC2931" s="1" t="s">
        <v>60244</v>
      </c>
      <c r="DD2931" s="1" t="s">
        <v>275</v>
      </c>
      <c r="DE2931" s="1" t="s">
        <v>652</v>
      </c>
      <c r="DF2931" s="1" t="s">
        <v>535</v>
      </c>
      <c r="DG2931" s="1" t="s">
        <v>3249</v>
      </c>
      <c r="DH2931" s="1" t="s">
        <v>667</v>
      </c>
      <c r="DI2931" s="1" t="s">
        <v>548</v>
      </c>
      <c r="DJ2931" s="1" t="s">
        <v>1068</v>
      </c>
      <c r="DK2931" s="1" t="s">
        <v>2024</v>
      </c>
      <c r="DL2931" s="1" t="s">
        <v>273</v>
      </c>
      <c r="DM2931" s="1" t="s">
        <v>2361</v>
      </c>
      <c r="DN2931" s="1" t="s">
        <v>1906</v>
      </c>
      <c r="DO2931" s="1" t="s">
        <v>273</v>
      </c>
      <c r="DP2931" s="1" t="s">
        <v>1906</v>
      </c>
      <c r="DQ2931" s="1" t="s">
        <v>326</v>
      </c>
      <c r="DR2931" s="1" t="s">
        <v>2555</v>
      </c>
      <c r="DS2931" s="1" t="s">
        <v>3573</v>
      </c>
      <c r="DT2931" s="1" t="s">
        <v>5043</v>
      </c>
      <c r="DU2931" s="1" t="s">
        <v>1015</v>
      </c>
      <c r="DV2931" s="1" t="s">
        <v>914</v>
      </c>
      <c r="DW2931" s="1" t="s">
        <v>282</v>
      </c>
      <c r="DX2931" s="1" t="s">
        <v>660</v>
      </c>
      <c r="DY2931" s="1" t="s">
        <v>2716</v>
      </c>
      <c r="DZ2931" s="1" t="s">
        <v>9204</v>
      </c>
      <c r="EA2931">
        <v>0</v>
      </c>
      <c r="EB2931">
        <v>0</v>
      </c>
      <c r="EC2931">
        <v>0</v>
      </c>
      <c r="ED2931">
        <v>0</v>
      </c>
      <c r="EJ2931" s="1" t="s">
        <v>164</v>
      </c>
      <c r="EK2931" s="1" t="s">
        <v>164</v>
      </c>
      <c r="EQ2931" s="1" t="s">
        <v>164</v>
      </c>
      <c r="ER2931" s="1" t="s">
        <v>60245</v>
      </c>
      <c r="ES2931">
        <v>20</v>
      </c>
      <c r="ET2931">
        <v>463</v>
      </c>
      <c r="EU2931">
        <v>8027</v>
      </c>
      <c r="EV2931" s="1" t="s">
        <v>60246</v>
      </c>
      <c r="EW2931" s="1" t="s">
        <v>60247</v>
      </c>
      <c r="EX2931" s="1" t="s">
        <v>60248</v>
      </c>
      <c r="EY2931">
        <v>4</v>
      </c>
      <c r="EZ2931">
        <v>2</v>
      </c>
      <c r="FA2931">
        <v>3952</v>
      </c>
      <c r="FB2931">
        <v>608</v>
      </c>
      <c r="FC2931">
        <v>1306</v>
      </c>
      <c r="FD2931">
        <v>1694</v>
      </c>
      <c r="FE2931">
        <v>6731</v>
      </c>
      <c r="FF2931">
        <v>14541</v>
      </c>
      <c r="FG2931">
        <v>30913</v>
      </c>
      <c r="FH2931" s="1" t="s">
        <v>171</v>
      </c>
      <c r="FI2931">
        <v>124</v>
      </c>
    </row>
    <row r="2932" spans="1:165" x14ac:dyDescent="0.25">
      <c r="A2932" s="1" t="s">
        <v>69672</v>
      </c>
      <c r="B2932" s="1" t="s">
        <v>69673</v>
      </c>
      <c r="C2932" s="1" t="s">
        <v>69674</v>
      </c>
      <c r="D2932" s="1" t="s">
        <v>69675</v>
      </c>
      <c r="E2932" s="1" t="s">
        <v>165</v>
      </c>
      <c r="F2932" s="1" t="s">
        <v>165</v>
      </c>
      <c r="H2932" s="1" t="s">
        <v>164</v>
      </c>
      <c r="I2932" s="1" t="s">
        <v>164</v>
      </c>
      <c r="J2932">
        <v>434</v>
      </c>
      <c r="K2932">
        <v>0</v>
      </c>
      <c r="L2932">
        <v>3</v>
      </c>
      <c r="M2932">
        <v>11</v>
      </c>
      <c r="N2932">
        <v>28</v>
      </c>
      <c r="O2932">
        <v>340</v>
      </c>
      <c r="P2932">
        <v>440</v>
      </c>
      <c r="Q2932">
        <v>1</v>
      </c>
      <c r="R2932">
        <v>3</v>
      </c>
      <c r="S2932">
        <v>11</v>
      </c>
      <c r="T2932">
        <v>28</v>
      </c>
      <c r="U2932">
        <v>32600</v>
      </c>
      <c r="V2932">
        <v>50</v>
      </c>
      <c r="W2932">
        <v>400</v>
      </c>
      <c r="X2932">
        <v>1384</v>
      </c>
      <c r="Y2932">
        <v>3650</v>
      </c>
      <c r="Z2932">
        <v>2031950</v>
      </c>
      <c r="AA2932">
        <v>0</v>
      </c>
      <c r="AB2932">
        <v>20123</v>
      </c>
      <c r="AC2932">
        <v>81517</v>
      </c>
      <c r="AD2932">
        <v>212934</v>
      </c>
      <c r="AE2932">
        <v>0</v>
      </c>
      <c r="AF2932">
        <v>278</v>
      </c>
      <c r="AG2932">
        <v>0</v>
      </c>
      <c r="AH2932" s="1" t="s">
        <v>176</v>
      </c>
      <c r="AI2932" s="1" t="s">
        <v>69676</v>
      </c>
      <c r="AJ2932" s="1" t="s">
        <v>69677</v>
      </c>
      <c r="AK2932" s="1" t="s">
        <v>69678</v>
      </c>
      <c r="AL2932" s="1" t="s">
        <v>69679</v>
      </c>
      <c r="AM2932" s="1" t="s">
        <v>69680</v>
      </c>
      <c r="AN2932" s="1" t="s">
        <v>69681</v>
      </c>
      <c r="AO2932" s="1" t="s">
        <v>176</v>
      </c>
      <c r="AP2932" s="1" t="s">
        <v>164</v>
      </c>
      <c r="AQ2932" s="1" t="s">
        <v>164</v>
      </c>
      <c r="AR2932" s="1" t="s">
        <v>176</v>
      </c>
      <c r="AS2932" s="1" t="s">
        <v>69682</v>
      </c>
      <c r="AT2932" s="1" t="s">
        <v>164</v>
      </c>
      <c r="AU2932" s="1" t="s">
        <v>176</v>
      </c>
      <c r="AV2932" s="1" t="s">
        <v>164</v>
      </c>
      <c r="AW2932" s="1" t="s">
        <v>164</v>
      </c>
      <c r="AX2932" s="1" t="s">
        <v>176</v>
      </c>
      <c r="AY2932" s="1" t="s">
        <v>164</v>
      </c>
      <c r="AZ2932" s="1" t="s">
        <v>164</v>
      </c>
      <c r="BA2932" s="1" t="s">
        <v>164</v>
      </c>
      <c r="BB2932" s="1" t="s">
        <v>69682</v>
      </c>
      <c r="BD2932">
        <v>1437</v>
      </c>
      <c r="BE2932">
        <v>0</v>
      </c>
      <c r="BJ2932">
        <v>182</v>
      </c>
      <c r="BK2932" s="3">
        <v>41537</v>
      </c>
      <c r="BL2932" s="2">
        <v>42835.74391203704</v>
      </c>
      <c r="BM2932" s="2">
        <v>44476.488171296296</v>
      </c>
      <c r="BN2932" s="1" t="s">
        <v>164</v>
      </c>
      <c r="BO2932" s="1" t="s">
        <v>164</v>
      </c>
      <c r="BP2932" s="1" t="s">
        <v>164</v>
      </c>
      <c r="BV2932" s="1" t="s">
        <v>164</v>
      </c>
      <c r="BY2932">
        <v>86741</v>
      </c>
      <c r="BZ2932">
        <v>9700</v>
      </c>
      <c r="CA2932">
        <v>1656</v>
      </c>
      <c r="CB2932">
        <v>114</v>
      </c>
      <c r="CC2932">
        <v>7579</v>
      </c>
      <c r="CD2932">
        <v>766</v>
      </c>
      <c r="CE2932">
        <v>1</v>
      </c>
      <c r="CF2932" s="1" t="s">
        <v>16280</v>
      </c>
      <c r="CG2932" s="1" t="s">
        <v>509</v>
      </c>
      <c r="CH2932" s="1" t="s">
        <v>1939</v>
      </c>
      <c r="CI2932" s="1" t="s">
        <v>1909</v>
      </c>
      <c r="CJ2932" s="1" t="s">
        <v>8253</v>
      </c>
      <c r="CK2932" s="1" t="s">
        <v>11653</v>
      </c>
      <c r="CL2932" s="1" t="s">
        <v>1742</v>
      </c>
      <c r="CM2932" s="1" t="s">
        <v>1631</v>
      </c>
      <c r="CN2932" s="1" t="s">
        <v>7933</v>
      </c>
      <c r="CO2932" s="1" t="s">
        <v>1561</v>
      </c>
      <c r="CP2932" s="1" t="s">
        <v>1148</v>
      </c>
      <c r="CQ2932" s="1" t="s">
        <v>1402</v>
      </c>
      <c r="CR2932" s="1" t="s">
        <v>1676</v>
      </c>
      <c r="CS2932" s="1" t="s">
        <v>220</v>
      </c>
      <c r="CT2932" s="1" t="s">
        <v>340</v>
      </c>
      <c r="CU2932" s="1" t="s">
        <v>6590</v>
      </c>
      <c r="CV2932" s="1" t="s">
        <v>2479</v>
      </c>
      <c r="CW2932" s="1" t="s">
        <v>28933</v>
      </c>
      <c r="CX2932" s="1" t="s">
        <v>30416</v>
      </c>
      <c r="CY2932" s="1" t="s">
        <v>2471</v>
      </c>
      <c r="CZ2932" s="1" t="s">
        <v>2118</v>
      </c>
      <c r="DA2932" s="1" t="s">
        <v>253</v>
      </c>
      <c r="DB2932" s="1" t="s">
        <v>69683</v>
      </c>
      <c r="DC2932" s="1" t="s">
        <v>8746</v>
      </c>
      <c r="DD2932" s="1" t="s">
        <v>192</v>
      </c>
      <c r="DE2932" s="1" t="s">
        <v>192</v>
      </c>
      <c r="DF2932" s="1" t="s">
        <v>313</v>
      </c>
      <c r="DG2932" s="1" t="s">
        <v>900</v>
      </c>
      <c r="DH2932" s="1" t="s">
        <v>698</v>
      </c>
      <c r="DI2932" s="1" t="s">
        <v>293</v>
      </c>
      <c r="DJ2932" s="1" t="s">
        <v>9273</v>
      </c>
      <c r="DK2932" s="1" t="s">
        <v>917</v>
      </c>
      <c r="DL2932" s="1" t="s">
        <v>1427</v>
      </c>
      <c r="DM2932" s="1" t="s">
        <v>541</v>
      </c>
      <c r="DN2932" s="1" t="s">
        <v>325</v>
      </c>
      <c r="DO2932" s="1" t="s">
        <v>900</v>
      </c>
      <c r="DP2932" s="1" t="s">
        <v>1367</v>
      </c>
      <c r="DQ2932" s="1" t="s">
        <v>217</v>
      </c>
      <c r="DR2932" s="1" t="s">
        <v>192</v>
      </c>
      <c r="DS2932" s="1" t="s">
        <v>1905</v>
      </c>
      <c r="DT2932" s="1" t="s">
        <v>5528</v>
      </c>
      <c r="DU2932" s="1" t="s">
        <v>9987</v>
      </c>
      <c r="DV2932" s="1" t="s">
        <v>5661</v>
      </c>
      <c r="DW2932" s="1" t="s">
        <v>705</v>
      </c>
      <c r="DX2932" s="1" t="s">
        <v>1066</v>
      </c>
      <c r="DY2932" s="1" t="s">
        <v>13627</v>
      </c>
      <c r="DZ2932" s="1" t="s">
        <v>6343</v>
      </c>
      <c r="EA2932">
        <v>0</v>
      </c>
      <c r="EB2932">
        <v>0</v>
      </c>
      <c r="EC2932">
        <v>0</v>
      </c>
      <c r="ED2932">
        <v>0</v>
      </c>
      <c r="EE2932">
        <v>2175564</v>
      </c>
      <c r="EF2932">
        <v>3086</v>
      </c>
      <c r="EG2932">
        <v>20082</v>
      </c>
      <c r="EH2932">
        <v>80082</v>
      </c>
      <c r="EI2932">
        <v>211097</v>
      </c>
      <c r="EJ2932" s="1" t="s">
        <v>164</v>
      </c>
      <c r="EK2932" s="1" t="s">
        <v>164</v>
      </c>
      <c r="EQ2932" s="1" t="s">
        <v>164</v>
      </c>
      <c r="ER2932" s="1" t="s">
        <v>69684</v>
      </c>
      <c r="ES2932">
        <v>28</v>
      </c>
      <c r="ET2932">
        <v>448</v>
      </c>
      <c r="EU2932">
        <v>2522</v>
      </c>
      <c r="EV2932" s="1" t="s">
        <v>69685</v>
      </c>
      <c r="EW2932" s="1" t="s">
        <v>69686</v>
      </c>
      <c r="EX2932" s="1" t="s">
        <v>66469</v>
      </c>
      <c r="EY2932">
        <v>5</v>
      </c>
      <c r="EZ2932">
        <v>5</v>
      </c>
      <c r="FA2932">
        <v>1369</v>
      </c>
      <c r="FB2932">
        <v>514</v>
      </c>
      <c r="FC2932">
        <v>819</v>
      </c>
      <c r="FD2932">
        <v>951</v>
      </c>
      <c r="FE2932">
        <v>1706</v>
      </c>
      <c r="FF2932">
        <v>2869</v>
      </c>
      <c r="FG2932">
        <v>4559</v>
      </c>
      <c r="FH2932" s="1" t="s">
        <v>3418</v>
      </c>
      <c r="FI2932">
        <v>117</v>
      </c>
    </row>
    <row r="2933" spans="1:165" x14ac:dyDescent="0.25">
      <c r="A2933" s="1" t="s">
        <v>66242</v>
      </c>
      <c r="B2933" s="1" t="s">
        <v>66243</v>
      </c>
      <c r="C2933" s="1" t="s">
        <v>66244</v>
      </c>
      <c r="D2933" s="1" t="s">
        <v>66245</v>
      </c>
      <c r="E2933" s="1" t="s">
        <v>165</v>
      </c>
      <c r="F2933" s="1" t="s">
        <v>165</v>
      </c>
      <c r="H2933" s="1" t="s">
        <v>164</v>
      </c>
      <c r="I2933" s="1" t="s">
        <v>164</v>
      </c>
      <c r="J2933">
        <v>125</v>
      </c>
      <c r="K2933">
        <v>0</v>
      </c>
      <c r="L2933">
        <v>0</v>
      </c>
      <c r="M2933">
        <v>1</v>
      </c>
      <c r="N2933">
        <v>6</v>
      </c>
      <c r="O2933">
        <v>69</v>
      </c>
      <c r="P2933">
        <v>306</v>
      </c>
      <c r="Q2933">
        <v>0</v>
      </c>
      <c r="R2933">
        <v>0</v>
      </c>
      <c r="S2933">
        <v>1</v>
      </c>
      <c r="T2933">
        <v>7</v>
      </c>
      <c r="U2933">
        <v>32600</v>
      </c>
      <c r="V2933">
        <v>2</v>
      </c>
      <c r="W2933">
        <v>14</v>
      </c>
      <c r="X2933">
        <v>-43</v>
      </c>
      <c r="Y2933">
        <v>1471</v>
      </c>
      <c r="Z2933">
        <v>1373445</v>
      </c>
      <c r="AA2933">
        <v>0</v>
      </c>
      <c r="AB2933">
        <v>216</v>
      </c>
      <c r="AC2933">
        <v>3049</v>
      </c>
      <c r="AD2933">
        <v>14147</v>
      </c>
      <c r="AE2933">
        <v>0</v>
      </c>
      <c r="AF2933">
        <v>161</v>
      </c>
      <c r="AG2933">
        <v>0</v>
      </c>
      <c r="AH2933" s="1" t="s">
        <v>176</v>
      </c>
      <c r="AI2933" s="1" t="s">
        <v>66246</v>
      </c>
      <c r="AJ2933" s="1" t="s">
        <v>66247</v>
      </c>
      <c r="AK2933" s="1" t="s">
        <v>66248</v>
      </c>
      <c r="AL2933" s="1" t="s">
        <v>66249</v>
      </c>
      <c r="AM2933" s="1" t="s">
        <v>66250</v>
      </c>
      <c r="AN2933" s="1" t="s">
        <v>66251</v>
      </c>
      <c r="AO2933" s="1" t="s">
        <v>176</v>
      </c>
      <c r="AP2933" s="1" t="s">
        <v>3716</v>
      </c>
      <c r="AQ2933" s="1" t="s">
        <v>66252</v>
      </c>
      <c r="AR2933" s="1" t="s">
        <v>176</v>
      </c>
      <c r="AS2933" s="1" t="s">
        <v>66253</v>
      </c>
      <c r="AT2933" s="1" t="s">
        <v>66254</v>
      </c>
      <c r="AU2933" s="1" t="s">
        <v>176</v>
      </c>
      <c r="AV2933" s="1" t="s">
        <v>66255</v>
      </c>
      <c r="AW2933" s="1" t="s">
        <v>66256</v>
      </c>
      <c r="AX2933" s="1" t="s">
        <v>176</v>
      </c>
      <c r="AY2933" s="1" t="s">
        <v>66257</v>
      </c>
      <c r="AZ2933" s="1" t="s">
        <v>66258</v>
      </c>
      <c r="BA2933" s="1" t="s">
        <v>176</v>
      </c>
      <c r="BB2933" s="1" t="s">
        <v>66259</v>
      </c>
      <c r="BD2933">
        <v>1579</v>
      </c>
      <c r="BE2933">
        <v>0</v>
      </c>
      <c r="BJ2933">
        <v>676</v>
      </c>
      <c r="BK2933" s="3">
        <v>41042</v>
      </c>
      <c r="BL2933" s="2">
        <v>42406.006307870368</v>
      </c>
      <c r="BM2933" s="2">
        <v>44476.490972222222</v>
      </c>
      <c r="BN2933" s="1" t="s">
        <v>164</v>
      </c>
      <c r="BO2933" s="1" t="s">
        <v>164</v>
      </c>
      <c r="BP2933" s="1" t="s">
        <v>164</v>
      </c>
      <c r="BT2933">
        <v>0</v>
      </c>
      <c r="BV2933" s="1" t="s">
        <v>164</v>
      </c>
      <c r="BY2933">
        <v>71657</v>
      </c>
      <c r="BZ2933">
        <v>1417</v>
      </c>
      <c r="CA2933">
        <v>6972</v>
      </c>
      <c r="CB2933">
        <v>57</v>
      </c>
      <c r="CC2933">
        <v>31926</v>
      </c>
      <c r="CD2933">
        <v>1005</v>
      </c>
      <c r="CE2933">
        <v>1</v>
      </c>
      <c r="CF2933" s="1" t="s">
        <v>10085</v>
      </c>
      <c r="CG2933" s="1" t="s">
        <v>3447</v>
      </c>
      <c r="CH2933" s="1" t="s">
        <v>2642</v>
      </c>
      <c r="CI2933" s="1" t="s">
        <v>250</v>
      </c>
      <c r="CJ2933" s="1" t="s">
        <v>18828</v>
      </c>
      <c r="CK2933" s="1" t="s">
        <v>1301</v>
      </c>
      <c r="CL2933" s="1" t="s">
        <v>602</v>
      </c>
      <c r="CM2933" s="1" t="s">
        <v>4514</v>
      </c>
      <c r="CN2933" s="1" t="s">
        <v>2078</v>
      </c>
      <c r="CO2933" s="1" t="s">
        <v>1068</v>
      </c>
      <c r="CP2933" s="1" t="s">
        <v>1056</v>
      </c>
      <c r="CQ2933" s="1" t="s">
        <v>1906</v>
      </c>
      <c r="CR2933" s="1" t="s">
        <v>3447</v>
      </c>
      <c r="CS2933" s="1" t="s">
        <v>1491</v>
      </c>
      <c r="CT2933" s="1" t="s">
        <v>3700</v>
      </c>
      <c r="CU2933" s="1" t="s">
        <v>5525</v>
      </c>
      <c r="CV2933" s="1" t="s">
        <v>15808</v>
      </c>
      <c r="CW2933" s="1" t="s">
        <v>15362</v>
      </c>
      <c r="CX2933" s="1" t="s">
        <v>4546</v>
      </c>
      <c r="CY2933" s="1" t="s">
        <v>1006</v>
      </c>
      <c r="CZ2933" s="1" t="s">
        <v>1940</v>
      </c>
      <c r="DA2933" s="1" t="s">
        <v>252</v>
      </c>
      <c r="DB2933" s="1" t="s">
        <v>2924</v>
      </c>
      <c r="DC2933" s="1" t="s">
        <v>13205</v>
      </c>
      <c r="DD2933" s="1" t="s">
        <v>1071</v>
      </c>
      <c r="DE2933" s="1" t="s">
        <v>3918</v>
      </c>
      <c r="DF2933" s="1" t="s">
        <v>780</v>
      </c>
      <c r="DG2933" s="1" t="s">
        <v>1421</v>
      </c>
      <c r="DH2933" s="1" t="s">
        <v>700</v>
      </c>
      <c r="DI2933" s="1" t="s">
        <v>15724</v>
      </c>
      <c r="DJ2933" s="1" t="s">
        <v>264</v>
      </c>
      <c r="DK2933" s="1" t="s">
        <v>652</v>
      </c>
      <c r="DL2933" s="1" t="s">
        <v>282</v>
      </c>
      <c r="DM2933" s="1" t="s">
        <v>1424</v>
      </c>
      <c r="DN2933" s="1" t="s">
        <v>1906</v>
      </c>
      <c r="DO2933" s="1" t="s">
        <v>273</v>
      </c>
      <c r="DP2933" s="1" t="s">
        <v>1906</v>
      </c>
      <c r="DQ2933" s="1" t="s">
        <v>535</v>
      </c>
      <c r="DR2933" s="1" t="s">
        <v>8946</v>
      </c>
      <c r="DS2933" s="1" t="s">
        <v>4239</v>
      </c>
      <c r="DT2933" s="1" t="s">
        <v>1579</v>
      </c>
      <c r="DU2933" s="1" t="s">
        <v>1578</v>
      </c>
      <c r="DV2933" s="1" t="s">
        <v>2716</v>
      </c>
      <c r="DW2933" s="1" t="s">
        <v>282</v>
      </c>
      <c r="DX2933" s="1" t="s">
        <v>667</v>
      </c>
      <c r="DY2933" s="1" t="s">
        <v>656</v>
      </c>
      <c r="DZ2933" s="1" t="s">
        <v>35452</v>
      </c>
      <c r="EA2933">
        <v>0</v>
      </c>
      <c r="EB2933">
        <v>0</v>
      </c>
      <c r="EC2933">
        <v>0</v>
      </c>
      <c r="ED2933">
        <v>0</v>
      </c>
      <c r="EJ2933" s="1" t="s">
        <v>164</v>
      </c>
      <c r="EK2933" s="1" t="s">
        <v>164</v>
      </c>
      <c r="EQ2933" s="1" t="s">
        <v>164</v>
      </c>
      <c r="ER2933" s="1" t="s">
        <v>10614</v>
      </c>
      <c r="ES2933">
        <v>7</v>
      </c>
      <c r="ET2933">
        <v>778</v>
      </c>
      <c r="EU2933">
        <v>1534</v>
      </c>
      <c r="EV2933" s="1" t="s">
        <v>65980</v>
      </c>
      <c r="EW2933" s="1" t="s">
        <v>66260</v>
      </c>
      <c r="EX2933" s="1" t="s">
        <v>66261</v>
      </c>
      <c r="EY2933">
        <v>5</v>
      </c>
      <c r="EZ2933">
        <v>3</v>
      </c>
      <c r="FA2933">
        <v>1398</v>
      </c>
      <c r="FB2933">
        <v>711</v>
      </c>
      <c r="FC2933">
        <v>818</v>
      </c>
      <c r="FD2933">
        <v>1555</v>
      </c>
      <c r="FE2933">
        <v>3790</v>
      </c>
      <c r="FF2933">
        <v>2985</v>
      </c>
      <c r="FG2933">
        <v>15072</v>
      </c>
      <c r="FH2933" s="1" t="s">
        <v>171</v>
      </c>
      <c r="FI2933">
        <v>41</v>
      </c>
    </row>
    <row r="2934" spans="1:165" x14ac:dyDescent="0.25">
      <c r="A2934" s="1" t="s">
        <v>58166</v>
      </c>
      <c r="B2934" s="1" t="s">
        <v>58167</v>
      </c>
      <c r="C2934" s="1" t="s">
        <v>58168</v>
      </c>
      <c r="D2934" s="1" t="s">
        <v>58169</v>
      </c>
      <c r="E2934" s="1" t="s">
        <v>165</v>
      </c>
      <c r="F2934" s="1" t="s">
        <v>165</v>
      </c>
      <c r="H2934" s="1" t="s">
        <v>164</v>
      </c>
      <c r="I2934" s="1" t="s">
        <v>164</v>
      </c>
      <c r="J2934">
        <v>382</v>
      </c>
      <c r="K2934">
        <v>0</v>
      </c>
      <c r="L2934">
        <v>1</v>
      </c>
      <c r="M2934">
        <v>2</v>
      </c>
      <c r="N2934">
        <v>3</v>
      </c>
      <c r="O2934">
        <v>191</v>
      </c>
      <c r="P2934">
        <v>417</v>
      </c>
      <c r="Q2934">
        <v>0</v>
      </c>
      <c r="R2934">
        <v>1</v>
      </c>
      <c r="S2934">
        <v>2</v>
      </c>
      <c r="T2934">
        <v>3</v>
      </c>
      <c r="U2934">
        <v>32600</v>
      </c>
      <c r="V2934">
        <v>0</v>
      </c>
      <c r="W2934">
        <v>0</v>
      </c>
      <c r="X2934">
        <v>-72</v>
      </c>
      <c r="Y2934">
        <v>40</v>
      </c>
      <c r="Z2934">
        <v>4604505</v>
      </c>
      <c r="AA2934">
        <v>1820</v>
      </c>
      <c r="AB2934">
        <v>5782</v>
      </c>
      <c r="AC2934">
        <v>17851</v>
      </c>
      <c r="AD2934">
        <v>64414</v>
      </c>
      <c r="AE2934">
        <v>0</v>
      </c>
      <c r="AF2934">
        <v>386</v>
      </c>
      <c r="AG2934">
        <v>0</v>
      </c>
      <c r="AH2934" s="1" t="s">
        <v>176</v>
      </c>
      <c r="AI2934" s="1" t="s">
        <v>58170</v>
      </c>
      <c r="AJ2934" s="1" t="s">
        <v>58171</v>
      </c>
      <c r="AK2934" s="1" t="s">
        <v>58172</v>
      </c>
      <c r="AL2934" s="1" t="s">
        <v>58173</v>
      </c>
      <c r="AM2934" s="1" t="s">
        <v>58174</v>
      </c>
      <c r="AN2934" s="1" t="s">
        <v>58175</v>
      </c>
      <c r="AO2934" s="1" t="s">
        <v>176</v>
      </c>
      <c r="AP2934" s="1" t="s">
        <v>8884</v>
      </c>
      <c r="AQ2934" s="1" t="s">
        <v>58176</v>
      </c>
      <c r="AR2934" s="1" t="s">
        <v>176</v>
      </c>
      <c r="AS2934" s="1" t="s">
        <v>58177</v>
      </c>
      <c r="AT2934" s="1" t="s">
        <v>32116</v>
      </c>
      <c r="AU2934" s="1" t="s">
        <v>176</v>
      </c>
      <c r="AV2934" s="1" t="s">
        <v>58178</v>
      </c>
      <c r="AW2934" s="1" t="s">
        <v>6651</v>
      </c>
      <c r="AX2934" s="1" t="s">
        <v>176</v>
      </c>
      <c r="AY2934" s="1" t="s">
        <v>58179</v>
      </c>
      <c r="AZ2934" s="1" t="s">
        <v>58180</v>
      </c>
      <c r="BA2934" s="1" t="s">
        <v>176</v>
      </c>
      <c r="BB2934" s="1" t="s">
        <v>58181</v>
      </c>
      <c r="BD2934">
        <v>2835</v>
      </c>
      <c r="BE2934">
        <v>0</v>
      </c>
      <c r="BJ2934">
        <v>1060</v>
      </c>
      <c r="BK2934" s="3">
        <v>41643</v>
      </c>
      <c r="BL2934" s="2">
        <v>42710.047986111109</v>
      </c>
      <c r="BM2934" s="2">
        <v>44476.487870370373</v>
      </c>
      <c r="BN2934" s="1" t="s">
        <v>164</v>
      </c>
      <c r="BO2934" s="1" t="s">
        <v>164</v>
      </c>
      <c r="BP2934" s="1" t="s">
        <v>164</v>
      </c>
      <c r="BT2934">
        <v>0</v>
      </c>
      <c r="BV2934" s="1" t="s">
        <v>164</v>
      </c>
      <c r="BY2934">
        <v>145892</v>
      </c>
      <c r="BZ2934">
        <v>1737</v>
      </c>
      <c r="CA2934">
        <v>8389</v>
      </c>
      <c r="CB2934">
        <v>81</v>
      </c>
      <c r="CC2934">
        <v>37924</v>
      </c>
      <c r="CD2934">
        <v>306</v>
      </c>
      <c r="CE2934">
        <v>1</v>
      </c>
      <c r="CF2934" s="1" t="s">
        <v>27275</v>
      </c>
      <c r="CG2934" s="1" t="s">
        <v>220</v>
      </c>
      <c r="CH2934" s="1" t="s">
        <v>1146</v>
      </c>
      <c r="CI2934" s="1" t="s">
        <v>1861</v>
      </c>
      <c r="CJ2934" s="1" t="s">
        <v>3063</v>
      </c>
      <c r="CK2934" s="1" t="s">
        <v>2020</v>
      </c>
      <c r="CL2934" s="1" t="s">
        <v>8344</v>
      </c>
      <c r="CM2934" s="1" t="s">
        <v>458</v>
      </c>
      <c r="CN2934" s="1" t="s">
        <v>27737</v>
      </c>
      <c r="CO2934" s="1" t="s">
        <v>1269</v>
      </c>
      <c r="CP2934" s="1" t="s">
        <v>2888</v>
      </c>
      <c r="CQ2934" s="1" t="s">
        <v>220</v>
      </c>
      <c r="CR2934" s="1" t="s">
        <v>305</v>
      </c>
      <c r="CS2934" s="1" t="s">
        <v>4360</v>
      </c>
      <c r="CT2934" s="1" t="s">
        <v>1149</v>
      </c>
      <c r="CU2934" s="1" t="s">
        <v>1561</v>
      </c>
      <c r="CV2934" s="1" t="s">
        <v>3731</v>
      </c>
      <c r="CW2934" s="1" t="s">
        <v>18923</v>
      </c>
      <c r="CX2934" s="1" t="s">
        <v>10100</v>
      </c>
      <c r="CY2934" s="1" t="s">
        <v>7492</v>
      </c>
      <c r="CZ2934" s="1" t="s">
        <v>193</v>
      </c>
      <c r="DA2934" s="1" t="s">
        <v>208</v>
      </c>
      <c r="DB2934" s="1" t="s">
        <v>2240</v>
      </c>
      <c r="DC2934" s="1" t="s">
        <v>28573</v>
      </c>
      <c r="DD2934" s="1" t="s">
        <v>217</v>
      </c>
      <c r="DE2934" s="1" t="s">
        <v>1066</v>
      </c>
      <c r="DF2934" s="1" t="s">
        <v>1067</v>
      </c>
      <c r="DG2934" s="1" t="s">
        <v>3988</v>
      </c>
      <c r="DH2934" s="1" t="s">
        <v>1067</v>
      </c>
      <c r="DI2934" s="1" t="s">
        <v>18224</v>
      </c>
      <c r="DJ2934" s="1" t="s">
        <v>319</v>
      </c>
      <c r="DK2934" s="1" t="s">
        <v>4047</v>
      </c>
      <c r="DL2934" s="1" t="s">
        <v>1068</v>
      </c>
      <c r="DM2934" s="1" t="s">
        <v>2361</v>
      </c>
      <c r="DN2934" s="1" t="s">
        <v>275</v>
      </c>
      <c r="DO2934" s="1" t="s">
        <v>217</v>
      </c>
      <c r="DP2934" s="1" t="s">
        <v>1906</v>
      </c>
      <c r="DQ2934" s="1" t="s">
        <v>275</v>
      </c>
      <c r="DR2934" s="1" t="s">
        <v>293</v>
      </c>
      <c r="DS2934" s="1" t="s">
        <v>213</v>
      </c>
      <c r="DT2934" s="1" t="s">
        <v>643</v>
      </c>
      <c r="DU2934" s="1" t="s">
        <v>636</v>
      </c>
      <c r="DV2934" s="1" t="s">
        <v>1320</v>
      </c>
      <c r="DW2934" s="1" t="s">
        <v>326</v>
      </c>
      <c r="DX2934" s="1" t="s">
        <v>274</v>
      </c>
      <c r="DY2934" s="1" t="s">
        <v>5044</v>
      </c>
      <c r="DZ2934" s="1" t="s">
        <v>22332</v>
      </c>
      <c r="EA2934">
        <v>0</v>
      </c>
      <c r="EB2934">
        <v>0</v>
      </c>
      <c r="EC2934">
        <v>0</v>
      </c>
      <c r="ED2934">
        <v>0</v>
      </c>
      <c r="EJ2934" s="1" t="s">
        <v>164</v>
      </c>
      <c r="EK2934" s="1" t="s">
        <v>164</v>
      </c>
      <c r="EQ2934" s="1" t="s">
        <v>164</v>
      </c>
      <c r="ER2934" s="1" t="s">
        <v>58182</v>
      </c>
      <c r="ES2934">
        <v>1</v>
      </c>
      <c r="ET2934">
        <v>7964</v>
      </c>
      <c r="EU2934">
        <v>7964</v>
      </c>
      <c r="EV2934" s="1" t="s">
        <v>58184</v>
      </c>
      <c r="EW2934" s="1" t="s">
        <v>58184</v>
      </c>
      <c r="EX2934" s="1" t="s">
        <v>58184</v>
      </c>
      <c r="EY2934">
        <v>5</v>
      </c>
      <c r="EZ2934">
        <v>2</v>
      </c>
      <c r="FA2934">
        <v>5446</v>
      </c>
      <c r="FB2934">
        <v>959</v>
      </c>
      <c r="FC2934">
        <v>2666</v>
      </c>
      <c r="FD2934">
        <v>2298</v>
      </c>
      <c r="FE2934">
        <v>7247</v>
      </c>
      <c r="FF2934">
        <v>14986</v>
      </c>
      <c r="FG2934">
        <v>33664</v>
      </c>
      <c r="FH2934" s="1" t="s">
        <v>417</v>
      </c>
      <c r="FI2934">
        <v>31</v>
      </c>
    </row>
    <row r="2935" spans="1:165" x14ac:dyDescent="0.25">
      <c r="A2935" s="1" t="s">
        <v>60668</v>
      </c>
      <c r="B2935" s="1" t="s">
        <v>60669</v>
      </c>
      <c r="C2935" s="1" t="s">
        <v>60670</v>
      </c>
      <c r="D2935" s="1" t="s">
        <v>60671</v>
      </c>
      <c r="E2935" s="1" t="s">
        <v>165</v>
      </c>
      <c r="F2935" s="1" t="s">
        <v>165</v>
      </c>
      <c r="H2935" s="1" t="s">
        <v>164</v>
      </c>
      <c r="I2935" s="1" t="s">
        <v>164</v>
      </c>
      <c r="J2935">
        <v>99</v>
      </c>
      <c r="K2935">
        <v>0</v>
      </c>
      <c r="L2935">
        <v>0</v>
      </c>
      <c r="M2935">
        <v>0</v>
      </c>
      <c r="N2935">
        <v>0</v>
      </c>
      <c r="O2935">
        <v>12</v>
      </c>
      <c r="P2935">
        <v>103</v>
      </c>
      <c r="Q2935">
        <v>0</v>
      </c>
      <c r="R2935">
        <v>0</v>
      </c>
      <c r="S2935">
        <v>0</v>
      </c>
      <c r="T2935">
        <v>0</v>
      </c>
      <c r="U2935">
        <v>32600</v>
      </c>
      <c r="V2935">
        <v>6</v>
      </c>
      <c r="W2935">
        <v>38</v>
      </c>
      <c r="X2935">
        <v>108</v>
      </c>
      <c r="Y2935">
        <v>330</v>
      </c>
      <c r="Z2935">
        <v>1846129</v>
      </c>
      <c r="AA2935">
        <v>128</v>
      </c>
      <c r="AB2935">
        <v>1008</v>
      </c>
      <c r="AC2935">
        <v>4880</v>
      </c>
      <c r="AD2935">
        <v>16880</v>
      </c>
      <c r="AE2935">
        <v>0</v>
      </c>
      <c r="AF2935">
        <v>171</v>
      </c>
      <c r="AG2935">
        <v>0</v>
      </c>
      <c r="AH2935" s="1" t="s">
        <v>176</v>
      </c>
      <c r="AI2935" s="1" t="s">
        <v>60672</v>
      </c>
      <c r="AJ2935" s="1" t="s">
        <v>60673</v>
      </c>
      <c r="AK2935" s="1" t="s">
        <v>60674</v>
      </c>
      <c r="AL2935" s="1" t="s">
        <v>60675</v>
      </c>
      <c r="AM2935" s="1" t="s">
        <v>60676</v>
      </c>
      <c r="AN2935" s="1" t="s">
        <v>60677</v>
      </c>
      <c r="AO2935" s="1" t="s">
        <v>176</v>
      </c>
      <c r="AP2935" s="1" t="s">
        <v>4286</v>
      </c>
      <c r="AQ2935" s="1" t="s">
        <v>60678</v>
      </c>
      <c r="AR2935" s="1" t="s">
        <v>176</v>
      </c>
      <c r="AS2935" s="1" t="s">
        <v>60679</v>
      </c>
      <c r="AT2935" s="1" t="s">
        <v>60680</v>
      </c>
      <c r="AU2935" s="1" t="s">
        <v>176</v>
      </c>
      <c r="AV2935" s="1" t="s">
        <v>60681</v>
      </c>
      <c r="AW2935" s="1" t="s">
        <v>60682</v>
      </c>
      <c r="AX2935" s="1" t="s">
        <v>176</v>
      </c>
      <c r="AY2935" s="1" t="s">
        <v>60683</v>
      </c>
      <c r="AZ2935" s="1" t="s">
        <v>60684</v>
      </c>
      <c r="BA2935" s="1" t="s">
        <v>176</v>
      </c>
      <c r="BB2935" s="1" t="s">
        <v>60685</v>
      </c>
      <c r="BE2935">
        <v>0</v>
      </c>
      <c r="BJ2935">
        <v>131</v>
      </c>
      <c r="BK2935" s="3">
        <v>41782</v>
      </c>
      <c r="BL2935" s="2">
        <v>41803.727187500001</v>
      </c>
      <c r="BM2935" s="2">
        <v>44476.488171296296</v>
      </c>
      <c r="BN2935" s="1" t="s">
        <v>164</v>
      </c>
      <c r="BO2935" s="1" t="s">
        <v>164</v>
      </c>
      <c r="BP2935" s="1" t="s">
        <v>164</v>
      </c>
      <c r="BQ2935">
        <v>18603</v>
      </c>
      <c r="BT2935">
        <v>169</v>
      </c>
      <c r="BU2935">
        <v>29</v>
      </c>
      <c r="BV2935" s="1" t="s">
        <v>164</v>
      </c>
      <c r="BY2935">
        <v>46919</v>
      </c>
      <c r="BZ2935">
        <v>2867</v>
      </c>
      <c r="CA2935">
        <v>1636</v>
      </c>
      <c r="CB2935">
        <v>17</v>
      </c>
      <c r="CC2935">
        <v>7978</v>
      </c>
      <c r="CD2935">
        <v>199</v>
      </c>
      <c r="CE2935">
        <v>1</v>
      </c>
      <c r="CF2935" s="1" t="s">
        <v>24874</v>
      </c>
      <c r="CG2935" s="1" t="s">
        <v>2474</v>
      </c>
      <c r="CH2935" s="1" t="s">
        <v>5702</v>
      </c>
      <c r="CI2935" s="1" t="s">
        <v>292</v>
      </c>
      <c r="CJ2935" s="1" t="s">
        <v>60686</v>
      </c>
      <c r="CK2935" s="1" t="s">
        <v>1051</v>
      </c>
      <c r="CL2935" s="1" t="s">
        <v>2129</v>
      </c>
      <c r="CM2935" s="1" t="s">
        <v>2916</v>
      </c>
      <c r="CN2935" s="1" t="s">
        <v>1059</v>
      </c>
      <c r="CO2935" s="1" t="s">
        <v>1004</v>
      </c>
      <c r="CP2935" s="1" t="s">
        <v>399</v>
      </c>
      <c r="CQ2935" s="1" t="s">
        <v>545</v>
      </c>
      <c r="CR2935" s="1" t="s">
        <v>1458</v>
      </c>
      <c r="CS2935" s="1" t="s">
        <v>1676</v>
      </c>
      <c r="CT2935" s="1" t="s">
        <v>217</v>
      </c>
      <c r="CU2935" s="1" t="s">
        <v>4089</v>
      </c>
      <c r="CV2935" s="1" t="s">
        <v>7358</v>
      </c>
      <c r="CW2935" s="1" t="s">
        <v>9086</v>
      </c>
      <c r="CX2935" s="1" t="s">
        <v>7832</v>
      </c>
      <c r="CY2935" s="1" t="s">
        <v>8456</v>
      </c>
      <c r="CZ2935" s="1" t="s">
        <v>1743</v>
      </c>
      <c r="DA2935" s="1" t="s">
        <v>595</v>
      </c>
      <c r="DB2935" s="1" t="s">
        <v>6583</v>
      </c>
      <c r="DC2935" s="1" t="s">
        <v>60687</v>
      </c>
      <c r="DD2935" s="1" t="s">
        <v>192</v>
      </c>
      <c r="DE2935" s="1" t="s">
        <v>695</v>
      </c>
      <c r="DF2935" s="1" t="s">
        <v>326</v>
      </c>
      <c r="DG2935" s="1" t="s">
        <v>22981</v>
      </c>
      <c r="DH2935" s="1" t="s">
        <v>667</v>
      </c>
      <c r="DI2935" s="1" t="s">
        <v>920</v>
      </c>
      <c r="DJ2935" s="1" t="s">
        <v>697</v>
      </c>
      <c r="DK2935" s="1" t="s">
        <v>656</v>
      </c>
      <c r="DL2935" s="1" t="s">
        <v>282</v>
      </c>
      <c r="DM2935" s="1" t="s">
        <v>1424</v>
      </c>
      <c r="DN2935" s="1" t="s">
        <v>192</v>
      </c>
      <c r="DO2935" s="1" t="s">
        <v>701</v>
      </c>
      <c r="DP2935" s="1" t="s">
        <v>192</v>
      </c>
      <c r="DQ2935" s="1" t="s">
        <v>701</v>
      </c>
      <c r="DR2935" s="1" t="s">
        <v>695</v>
      </c>
      <c r="DS2935" s="1" t="s">
        <v>11395</v>
      </c>
      <c r="DT2935" s="1" t="s">
        <v>2250</v>
      </c>
      <c r="DU2935" s="1" t="s">
        <v>655</v>
      </c>
      <c r="DV2935" s="1" t="s">
        <v>2716</v>
      </c>
      <c r="DW2935" s="1" t="s">
        <v>701</v>
      </c>
      <c r="DX2935" s="1" t="s">
        <v>701</v>
      </c>
      <c r="DY2935" s="1" t="s">
        <v>769</v>
      </c>
      <c r="DZ2935" s="1" t="s">
        <v>6097</v>
      </c>
      <c r="EA2935">
        <v>0</v>
      </c>
      <c r="EB2935">
        <v>0</v>
      </c>
      <c r="EC2935">
        <v>0</v>
      </c>
      <c r="ED2935">
        <v>0</v>
      </c>
      <c r="EE2935">
        <v>1868193</v>
      </c>
      <c r="EF2935">
        <v>79</v>
      </c>
      <c r="EG2935">
        <v>1081</v>
      </c>
      <c r="EH2935">
        <v>4879</v>
      </c>
      <c r="EI2935">
        <v>16995</v>
      </c>
      <c r="EJ2935" s="1" t="s">
        <v>164</v>
      </c>
      <c r="EK2935" s="1" t="s">
        <v>164</v>
      </c>
      <c r="EQ2935" s="1" t="s">
        <v>164</v>
      </c>
      <c r="ER2935" s="1" t="s">
        <v>46240</v>
      </c>
      <c r="ES2935">
        <v>3</v>
      </c>
      <c r="ET2935">
        <v>2335</v>
      </c>
      <c r="EU2935">
        <v>3024</v>
      </c>
      <c r="EV2935" s="1" t="s">
        <v>60688</v>
      </c>
      <c r="EW2935" s="1" t="s">
        <v>60689</v>
      </c>
      <c r="EX2935" s="1" t="s">
        <v>60690</v>
      </c>
      <c r="EY2935">
        <v>5</v>
      </c>
      <c r="EZ2935">
        <v>0</v>
      </c>
      <c r="FA2935">
        <v>2467</v>
      </c>
      <c r="FB2935">
        <v>544</v>
      </c>
      <c r="FC2935">
        <v>1214</v>
      </c>
      <c r="FD2935">
        <v>1790</v>
      </c>
      <c r="FE2935">
        <v>9052</v>
      </c>
      <c r="FF2935">
        <v>6215</v>
      </c>
      <c r="FG2935">
        <v>40917</v>
      </c>
      <c r="FH2935" s="1" t="s">
        <v>171</v>
      </c>
      <c r="FI2935">
        <v>4</v>
      </c>
    </row>
    <row r="2936" spans="1:165" x14ac:dyDescent="0.25">
      <c r="A2936" s="1" t="s">
        <v>45908</v>
      </c>
      <c r="B2936" s="1" t="s">
        <v>45909</v>
      </c>
      <c r="C2936" s="1" t="s">
        <v>45910</v>
      </c>
      <c r="D2936" s="1" t="s">
        <v>45911</v>
      </c>
      <c r="E2936" s="1" t="s">
        <v>165</v>
      </c>
      <c r="F2936" s="1" t="s">
        <v>165</v>
      </c>
      <c r="H2936" s="1" t="s">
        <v>164</v>
      </c>
      <c r="I2936" s="1" t="s">
        <v>45912</v>
      </c>
      <c r="J2936">
        <v>241</v>
      </c>
      <c r="K2936">
        <v>0</v>
      </c>
      <c r="L2936">
        <v>0</v>
      </c>
      <c r="M2936">
        <v>2</v>
      </c>
      <c r="N2936">
        <v>7</v>
      </c>
      <c r="O2936">
        <v>140</v>
      </c>
      <c r="P2936">
        <v>284</v>
      </c>
      <c r="Q2936">
        <v>0</v>
      </c>
      <c r="R2936">
        <v>0</v>
      </c>
      <c r="S2936">
        <v>2</v>
      </c>
      <c r="T2936">
        <v>7</v>
      </c>
      <c r="U2936">
        <v>32500</v>
      </c>
      <c r="V2936">
        <v>10</v>
      </c>
      <c r="W2936">
        <v>86</v>
      </c>
      <c r="X2936">
        <v>211</v>
      </c>
      <c r="Y2936">
        <v>462</v>
      </c>
      <c r="Z2936">
        <v>5673433</v>
      </c>
      <c r="AA2936">
        <v>812</v>
      </c>
      <c r="AB2936">
        <v>11115</v>
      </c>
      <c r="AC2936">
        <v>38261</v>
      </c>
      <c r="AD2936">
        <v>122553</v>
      </c>
      <c r="AE2936">
        <v>0</v>
      </c>
      <c r="AG2936">
        <v>0</v>
      </c>
      <c r="AH2936" s="1" t="s">
        <v>176</v>
      </c>
      <c r="AI2936" s="1" t="s">
        <v>45913</v>
      </c>
      <c r="AJ2936" s="1" t="s">
        <v>45914</v>
      </c>
      <c r="AK2936" s="1" t="s">
        <v>45915</v>
      </c>
      <c r="AL2936" s="1" t="s">
        <v>45916</v>
      </c>
      <c r="AM2936" s="1" t="s">
        <v>45917</v>
      </c>
      <c r="AN2936" s="1" t="s">
        <v>45918</v>
      </c>
      <c r="AO2936" s="1" t="s">
        <v>176</v>
      </c>
      <c r="AP2936" s="1" t="s">
        <v>164</v>
      </c>
      <c r="AQ2936" s="1" t="s">
        <v>164</v>
      </c>
      <c r="AR2936" s="1" t="s">
        <v>176</v>
      </c>
      <c r="AS2936" s="1" t="s">
        <v>45919</v>
      </c>
      <c r="AT2936" s="1" t="s">
        <v>164</v>
      </c>
      <c r="AU2936" s="1" t="s">
        <v>176</v>
      </c>
      <c r="AV2936" s="1" t="s">
        <v>45920</v>
      </c>
      <c r="AW2936" s="1" t="s">
        <v>164</v>
      </c>
      <c r="AX2936" s="1" t="s">
        <v>176</v>
      </c>
      <c r="AY2936" s="1" t="s">
        <v>45921</v>
      </c>
      <c r="AZ2936" s="1" t="s">
        <v>164</v>
      </c>
      <c r="BA2936" s="1" t="s">
        <v>164</v>
      </c>
      <c r="BB2936" s="1" t="s">
        <v>45922</v>
      </c>
      <c r="BD2936">
        <v>10831</v>
      </c>
      <c r="BE2936">
        <v>0</v>
      </c>
      <c r="BJ2936">
        <v>2242</v>
      </c>
      <c r="BK2936" s="3">
        <v>39659</v>
      </c>
      <c r="BL2936" s="2">
        <v>42851.861134259256</v>
      </c>
      <c r="BM2936" s="2">
        <v>44476.490972222222</v>
      </c>
      <c r="BN2936" s="1" t="s">
        <v>164</v>
      </c>
      <c r="BO2936" s="1" t="s">
        <v>164</v>
      </c>
      <c r="BP2936" s="1" t="s">
        <v>164</v>
      </c>
      <c r="BV2936" s="1" t="s">
        <v>164</v>
      </c>
      <c r="BY2936">
        <v>141940</v>
      </c>
      <c r="BZ2936">
        <v>10656</v>
      </c>
      <c r="CA2936">
        <v>15871</v>
      </c>
      <c r="CB2936">
        <v>385</v>
      </c>
      <c r="CC2936">
        <v>34592</v>
      </c>
      <c r="CD2936">
        <v>2057</v>
      </c>
      <c r="CE2936">
        <v>1</v>
      </c>
      <c r="CF2936" s="1" t="s">
        <v>35847</v>
      </c>
      <c r="CG2936" s="1" t="s">
        <v>6185</v>
      </c>
      <c r="CH2936" s="1" t="s">
        <v>452</v>
      </c>
      <c r="CI2936" s="1" t="s">
        <v>1149</v>
      </c>
      <c r="CJ2936" s="1" t="s">
        <v>10006</v>
      </c>
      <c r="CK2936" s="1" t="s">
        <v>7251</v>
      </c>
      <c r="CL2936" s="1" t="s">
        <v>347</v>
      </c>
      <c r="CM2936" s="1" t="s">
        <v>1573</v>
      </c>
      <c r="CN2936" s="1" t="s">
        <v>14252</v>
      </c>
      <c r="CO2936" s="1" t="s">
        <v>7357</v>
      </c>
      <c r="CP2936" s="1" t="s">
        <v>5170</v>
      </c>
      <c r="CQ2936" s="1" t="s">
        <v>4642</v>
      </c>
      <c r="CR2936" s="1" t="s">
        <v>4937</v>
      </c>
      <c r="CS2936" s="1" t="s">
        <v>3946</v>
      </c>
      <c r="CT2936" s="1" t="s">
        <v>2441</v>
      </c>
      <c r="CU2936" s="1" t="s">
        <v>450</v>
      </c>
      <c r="CV2936" s="1" t="s">
        <v>2779</v>
      </c>
      <c r="CW2936" s="1" t="s">
        <v>4480</v>
      </c>
      <c r="CX2936" s="1" t="s">
        <v>20401</v>
      </c>
      <c r="CY2936" s="1" t="s">
        <v>22115</v>
      </c>
      <c r="CZ2936" s="1" t="s">
        <v>11531</v>
      </c>
      <c r="DA2936" s="1" t="s">
        <v>1314</v>
      </c>
      <c r="DB2936" s="1" t="s">
        <v>34509</v>
      </c>
      <c r="DC2936" s="1" t="s">
        <v>45182</v>
      </c>
      <c r="DD2936" s="1" t="s">
        <v>164</v>
      </c>
      <c r="DE2936" s="1" t="s">
        <v>164</v>
      </c>
      <c r="DF2936" s="1" t="s">
        <v>164</v>
      </c>
      <c r="DG2936" s="1" t="s">
        <v>164</v>
      </c>
      <c r="DH2936" s="1" t="s">
        <v>164</v>
      </c>
      <c r="DI2936" s="1" t="s">
        <v>164</v>
      </c>
      <c r="DJ2936" s="1" t="s">
        <v>164</v>
      </c>
      <c r="DK2936" s="1" t="s">
        <v>164</v>
      </c>
      <c r="DL2936" s="1" t="s">
        <v>164</v>
      </c>
      <c r="DM2936" s="1" t="s">
        <v>164</v>
      </c>
      <c r="DN2936" s="1" t="s">
        <v>164</v>
      </c>
      <c r="DO2936" s="1" t="s">
        <v>164</v>
      </c>
      <c r="DP2936" s="1" t="s">
        <v>164</v>
      </c>
      <c r="DQ2936" s="1" t="s">
        <v>164</v>
      </c>
      <c r="DR2936" s="1" t="s">
        <v>164</v>
      </c>
      <c r="DS2936" s="1" t="s">
        <v>164</v>
      </c>
      <c r="DT2936" s="1" t="s">
        <v>164</v>
      </c>
      <c r="DU2936" s="1" t="s">
        <v>164</v>
      </c>
      <c r="DV2936" s="1" t="s">
        <v>164</v>
      </c>
      <c r="DW2936" s="1" t="s">
        <v>164</v>
      </c>
      <c r="DX2936" s="1" t="s">
        <v>164</v>
      </c>
      <c r="DY2936" s="1" t="s">
        <v>164</v>
      </c>
      <c r="DZ2936" s="1" t="s">
        <v>164</v>
      </c>
      <c r="EA2936">
        <v>0</v>
      </c>
      <c r="EB2936">
        <v>0</v>
      </c>
      <c r="EC2936">
        <v>0</v>
      </c>
      <c r="ED2936">
        <v>0</v>
      </c>
      <c r="EJ2936" s="1" t="s">
        <v>164</v>
      </c>
      <c r="EK2936" s="1" t="s">
        <v>164</v>
      </c>
      <c r="EQ2936" s="1" t="s">
        <v>164</v>
      </c>
      <c r="ER2936" s="1" t="s">
        <v>45923</v>
      </c>
      <c r="ES2936">
        <v>7</v>
      </c>
      <c r="ET2936">
        <v>3913</v>
      </c>
      <c r="EU2936">
        <v>37435</v>
      </c>
      <c r="EV2936" s="1" t="s">
        <v>45924</v>
      </c>
      <c r="EW2936" s="1" t="s">
        <v>45925</v>
      </c>
      <c r="EX2936" s="1" t="s">
        <v>45926</v>
      </c>
      <c r="EY2936">
        <v>4</v>
      </c>
      <c r="EZ2936">
        <v>5</v>
      </c>
      <c r="FA2936">
        <v>5476</v>
      </c>
      <c r="FB2936">
        <v>1419</v>
      </c>
      <c r="FC2936">
        <v>2144</v>
      </c>
      <c r="FD2936">
        <v>4382</v>
      </c>
      <c r="FE2936">
        <v>16186</v>
      </c>
      <c r="FF2936">
        <v>18096</v>
      </c>
      <c r="FG2936">
        <v>73265</v>
      </c>
      <c r="FH2936" s="1" t="s">
        <v>3343</v>
      </c>
      <c r="FI2936">
        <v>62</v>
      </c>
    </row>
    <row r="2937" spans="1:165" x14ac:dyDescent="0.25">
      <c r="A2937" s="1" t="s">
        <v>78985</v>
      </c>
      <c r="B2937" s="1" t="s">
        <v>78986</v>
      </c>
      <c r="C2937" s="1" t="s">
        <v>78987</v>
      </c>
      <c r="D2937" s="1" t="s">
        <v>78988</v>
      </c>
      <c r="E2937" s="1" t="s">
        <v>165</v>
      </c>
      <c r="F2937" s="1" t="s">
        <v>165</v>
      </c>
      <c r="H2937" s="1" t="s">
        <v>164</v>
      </c>
      <c r="I2937" s="1" t="s">
        <v>164</v>
      </c>
      <c r="J2937">
        <v>329</v>
      </c>
      <c r="K2937">
        <v>0</v>
      </c>
      <c r="L2937">
        <v>0</v>
      </c>
      <c r="M2937">
        <v>0</v>
      </c>
      <c r="N2937">
        <v>0</v>
      </c>
      <c r="O2937">
        <v>218</v>
      </c>
      <c r="P2937">
        <v>332</v>
      </c>
      <c r="Q2937">
        <v>0</v>
      </c>
      <c r="R2937">
        <v>0</v>
      </c>
      <c r="S2937">
        <v>0</v>
      </c>
      <c r="T2937">
        <v>0</v>
      </c>
      <c r="U2937">
        <v>32500</v>
      </c>
      <c r="V2937">
        <v>51</v>
      </c>
      <c r="W2937">
        <v>51</v>
      </c>
      <c r="X2937">
        <v>51</v>
      </c>
      <c r="Y2937">
        <v>99</v>
      </c>
      <c r="Z2937">
        <v>11124285</v>
      </c>
      <c r="AA2937">
        <v>541</v>
      </c>
      <c r="AB2937">
        <v>4079</v>
      </c>
      <c r="AC2937">
        <v>16295</v>
      </c>
      <c r="AD2937">
        <v>59765</v>
      </c>
      <c r="AE2937">
        <v>0</v>
      </c>
      <c r="AF2937">
        <v>199</v>
      </c>
      <c r="AG2937">
        <v>0</v>
      </c>
      <c r="AH2937" s="1" t="s">
        <v>167</v>
      </c>
      <c r="AI2937" s="1" t="s">
        <v>14535</v>
      </c>
      <c r="AJ2937" s="1" t="s">
        <v>64445</v>
      </c>
      <c r="AK2937" s="1" t="s">
        <v>57903</v>
      </c>
      <c r="AL2937" s="1" t="s">
        <v>78989</v>
      </c>
      <c r="AM2937" s="1" t="s">
        <v>78990</v>
      </c>
      <c r="AN2937" s="1" t="s">
        <v>78991</v>
      </c>
      <c r="AO2937" s="1" t="s">
        <v>176</v>
      </c>
      <c r="AP2937" s="1" t="s">
        <v>164</v>
      </c>
      <c r="AQ2937" s="1" t="s">
        <v>164</v>
      </c>
      <c r="AR2937" s="1" t="s">
        <v>176</v>
      </c>
      <c r="AS2937" s="1" t="s">
        <v>78992</v>
      </c>
      <c r="AT2937" s="1" t="s">
        <v>164</v>
      </c>
      <c r="AU2937" s="1" t="s">
        <v>176</v>
      </c>
      <c r="AV2937" s="1" t="s">
        <v>78993</v>
      </c>
      <c r="AW2937" s="1" t="s">
        <v>164</v>
      </c>
      <c r="AX2937" s="1" t="s">
        <v>176</v>
      </c>
      <c r="AY2937" s="1" t="s">
        <v>78994</v>
      </c>
      <c r="AZ2937" s="1" t="s">
        <v>164</v>
      </c>
      <c r="BA2937" s="1" t="s">
        <v>164</v>
      </c>
      <c r="BB2937" s="1" t="s">
        <v>78995</v>
      </c>
      <c r="BE2937">
        <v>0</v>
      </c>
      <c r="BJ2937">
        <v>24</v>
      </c>
      <c r="BK2937" s="3">
        <v>40835</v>
      </c>
      <c r="BL2937" s="2">
        <v>42818.354722222219</v>
      </c>
      <c r="BM2937" s="2">
        <v>44476.490972222222</v>
      </c>
      <c r="BN2937" s="1" t="s">
        <v>164</v>
      </c>
      <c r="BO2937" s="1" t="s">
        <v>164</v>
      </c>
      <c r="BP2937" s="1" t="s">
        <v>164</v>
      </c>
      <c r="BV2937" s="1" t="s">
        <v>164</v>
      </c>
      <c r="BY2937">
        <v>254224</v>
      </c>
      <c r="BZ2937">
        <v>510</v>
      </c>
      <c r="CA2937">
        <v>5449</v>
      </c>
      <c r="CB2937">
        <v>13</v>
      </c>
      <c r="CC2937">
        <v>8475</v>
      </c>
      <c r="CD2937">
        <v>0</v>
      </c>
      <c r="CE2937">
        <v>1</v>
      </c>
      <c r="CF2937" s="1" t="s">
        <v>3323</v>
      </c>
      <c r="CG2937" s="1" t="s">
        <v>1561</v>
      </c>
      <c r="CH2937" s="1" t="s">
        <v>541</v>
      </c>
      <c r="CI2937" s="1" t="s">
        <v>537</v>
      </c>
      <c r="CJ2937" s="1" t="s">
        <v>6030</v>
      </c>
      <c r="CK2937" s="1" t="s">
        <v>3523</v>
      </c>
      <c r="CL2937" s="1" t="s">
        <v>17546</v>
      </c>
      <c r="CM2937" s="1" t="s">
        <v>4757</v>
      </c>
      <c r="CN2937" s="1" t="s">
        <v>3190</v>
      </c>
      <c r="CO2937" s="1" t="s">
        <v>1354</v>
      </c>
      <c r="CP2937" s="1" t="s">
        <v>12000</v>
      </c>
      <c r="CQ2937" s="1" t="s">
        <v>209</v>
      </c>
      <c r="CR2937" s="1" t="s">
        <v>640</v>
      </c>
      <c r="CS2937" s="1" t="s">
        <v>402</v>
      </c>
      <c r="CT2937" s="1" t="s">
        <v>1109</v>
      </c>
      <c r="CU2937" s="1" t="s">
        <v>203</v>
      </c>
      <c r="CV2937" s="1" t="s">
        <v>4823</v>
      </c>
      <c r="CW2937" s="1" t="s">
        <v>16686</v>
      </c>
      <c r="CX2937" s="1" t="s">
        <v>15171</v>
      </c>
      <c r="CY2937" s="1" t="s">
        <v>3184</v>
      </c>
      <c r="CZ2937" s="1" t="s">
        <v>601</v>
      </c>
      <c r="DA2937" s="1" t="s">
        <v>595</v>
      </c>
      <c r="DB2937" s="1" t="s">
        <v>9645</v>
      </c>
      <c r="DC2937" s="1" t="s">
        <v>36360</v>
      </c>
      <c r="DD2937" s="1" t="s">
        <v>313</v>
      </c>
      <c r="DE2937" s="1" t="s">
        <v>293</v>
      </c>
      <c r="DF2937" s="1" t="s">
        <v>3918</v>
      </c>
      <c r="DG2937" s="1" t="s">
        <v>5838</v>
      </c>
      <c r="DH2937" s="1" t="s">
        <v>1905</v>
      </c>
      <c r="DI2937" s="1" t="s">
        <v>1072</v>
      </c>
      <c r="DJ2937" s="1" t="s">
        <v>697</v>
      </c>
      <c r="DK2937" s="1" t="s">
        <v>914</v>
      </c>
      <c r="DL2937" s="1" t="s">
        <v>2020</v>
      </c>
      <c r="DM2937" s="1" t="s">
        <v>319</v>
      </c>
      <c r="DN2937" s="1" t="s">
        <v>686</v>
      </c>
      <c r="DO2937" s="1" t="s">
        <v>321</v>
      </c>
      <c r="DP2937" s="1" t="s">
        <v>686</v>
      </c>
      <c r="DQ2937" s="1" t="s">
        <v>217</v>
      </c>
      <c r="DR2937" s="1" t="s">
        <v>294</v>
      </c>
      <c r="DS2937" s="1" t="s">
        <v>45069</v>
      </c>
      <c r="DT2937" s="1" t="s">
        <v>2719</v>
      </c>
      <c r="DU2937" s="1" t="s">
        <v>318</v>
      </c>
      <c r="DV2937" s="1" t="s">
        <v>911</v>
      </c>
      <c r="DW2937" s="1" t="s">
        <v>282</v>
      </c>
      <c r="DX2937" s="1" t="s">
        <v>303</v>
      </c>
      <c r="DY2937" s="1" t="s">
        <v>5931</v>
      </c>
      <c r="DZ2937" s="1" t="s">
        <v>20160</v>
      </c>
      <c r="EA2937">
        <v>0</v>
      </c>
      <c r="EB2937">
        <v>0</v>
      </c>
      <c r="EC2937">
        <v>0</v>
      </c>
      <c r="ED2937">
        <v>0</v>
      </c>
      <c r="EE2937">
        <v>11659000</v>
      </c>
      <c r="EF2937">
        <v>609</v>
      </c>
      <c r="EG2937">
        <v>4169</v>
      </c>
      <c r="EH2937">
        <v>16474</v>
      </c>
      <c r="EI2937">
        <v>59942</v>
      </c>
      <c r="EJ2937" s="1" t="s">
        <v>164</v>
      </c>
      <c r="EK2937" s="1" t="s">
        <v>164</v>
      </c>
      <c r="EQ2937" s="1" t="s">
        <v>164</v>
      </c>
      <c r="ER2937" s="1" t="s">
        <v>3263</v>
      </c>
      <c r="ES2937">
        <v>0</v>
      </c>
      <c r="EV2937" s="1" t="s">
        <v>164</v>
      </c>
      <c r="EW2937" s="1" t="s">
        <v>164</v>
      </c>
      <c r="EX2937" s="1" t="s">
        <v>164</v>
      </c>
      <c r="EZ2937">
        <v>0</v>
      </c>
      <c r="FA2937">
        <v>1031</v>
      </c>
      <c r="FB2937">
        <v>252</v>
      </c>
      <c r="FC2937">
        <v>330</v>
      </c>
      <c r="FD2937">
        <v>543</v>
      </c>
      <c r="FE2937">
        <v>1613</v>
      </c>
      <c r="FF2937">
        <v>4427</v>
      </c>
      <c r="FG2937">
        <v>5195</v>
      </c>
      <c r="FH2937" s="1" t="s">
        <v>1462</v>
      </c>
      <c r="FI2937">
        <v>1</v>
      </c>
    </row>
    <row r="2938" spans="1:165" x14ac:dyDescent="0.25">
      <c r="A2938" s="1" t="s">
        <v>64738</v>
      </c>
      <c r="B2938" s="1" t="s">
        <v>64739</v>
      </c>
      <c r="C2938" s="1" t="s">
        <v>64740</v>
      </c>
      <c r="D2938" s="1" t="s">
        <v>64741</v>
      </c>
      <c r="E2938" s="1" t="s">
        <v>165</v>
      </c>
      <c r="F2938" s="1" t="s">
        <v>165</v>
      </c>
      <c r="H2938" s="1" t="s">
        <v>164</v>
      </c>
      <c r="I2938" s="1" t="s">
        <v>64742</v>
      </c>
      <c r="J2938">
        <v>2051</v>
      </c>
      <c r="K2938">
        <v>0</v>
      </c>
      <c r="L2938">
        <v>0</v>
      </c>
      <c r="M2938">
        <v>1</v>
      </c>
      <c r="N2938">
        <v>27</v>
      </c>
      <c r="O2938">
        <v>420</v>
      </c>
      <c r="P2938">
        <v>2239</v>
      </c>
      <c r="Q2938">
        <v>0</v>
      </c>
      <c r="R2938">
        <v>0</v>
      </c>
      <c r="S2938">
        <v>4</v>
      </c>
      <c r="T2938">
        <v>29</v>
      </c>
      <c r="U2938">
        <v>32400</v>
      </c>
      <c r="V2938">
        <v>15</v>
      </c>
      <c r="W2938">
        <v>33</v>
      </c>
      <c r="X2938">
        <v>112</v>
      </c>
      <c r="Y2938">
        <v>415</v>
      </c>
      <c r="Z2938">
        <v>21397688</v>
      </c>
      <c r="AA2938">
        <v>1726</v>
      </c>
      <c r="AB2938">
        <v>14864</v>
      </c>
      <c r="AC2938">
        <v>65910</v>
      </c>
      <c r="AD2938">
        <v>251117</v>
      </c>
      <c r="AE2938">
        <v>0</v>
      </c>
      <c r="AG2938">
        <v>0</v>
      </c>
      <c r="AH2938" s="1" t="s">
        <v>176</v>
      </c>
      <c r="AI2938" s="1" t="s">
        <v>64743</v>
      </c>
      <c r="AJ2938" s="1" t="s">
        <v>64744</v>
      </c>
      <c r="AK2938" s="1" t="s">
        <v>64745</v>
      </c>
      <c r="AL2938" s="1" t="s">
        <v>64746</v>
      </c>
      <c r="AM2938" s="1" t="s">
        <v>64747</v>
      </c>
      <c r="AN2938" s="1" t="s">
        <v>64748</v>
      </c>
      <c r="AO2938" s="1" t="s">
        <v>176</v>
      </c>
      <c r="AP2938" s="1" t="s">
        <v>32508</v>
      </c>
      <c r="AQ2938" s="1" t="s">
        <v>64749</v>
      </c>
      <c r="AR2938" s="1" t="s">
        <v>176</v>
      </c>
      <c r="AS2938" s="1" t="s">
        <v>64750</v>
      </c>
      <c r="AT2938" s="1" t="s">
        <v>64751</v>
      </c>
      <c r="AU2938" s="1" t="s">
        <v>176</v>
      </c>
      <c r="AV2938" s="1" t="s">
        <v>64752</v>
      </c>
      <c r="AW2938" s="1" t="s">
        <v>64753</v>
      </c>
      <c r="AX2938" s="1" t="s">
        <v>176</v>
      </c>
      <c r="AY2938" s="1" t="s">
        <v>46697</v>
      </c>
      <c r="AZ2938" s="1" t="s">
        <v>64754</v>
      </c>
      <c r="BA2938" s="1" t="s">
        <v>176</v>
      </c>
      <c r="BB2938" s="1" t="s">
        <v>64755</v>
      </c>
      <c r="BC2938">
        <v>33102</v>
      </c>
      <c r="BD2938">
        <v>331</v>
      </c>
      <c r="BE2938">
        <v>0</v>
      </c>
      <c r="BJ2938">
        <v>47</v>
      </c>
      <c r="BK2938" s="3">
        <v>41303</v>
      </c>
      <c r="BL2938" s="2">
        <v>41946.499085648145</v>
      </c>
      <c r="BM2938" s="2">
        <v>44476.489212962966</v>
      </c>
      <c r="BN2938" s="1" t="s">
        <v>164</v>
      </c>
      <c r="BO2938" s="1" t="s">
        <v>164</v>
      </c>
      <c r="BP2938" s="1" t="s">
        <v>164</v>
      </c>
      <c r="BT2938">
        <v>30501</v>
      </c>
      <c r="BV2938" s="1" t="s">
        <v>164</v>
      </c>
      <c r="BY2938">
        <v>120124</v>
      </c>
      <c r="BZ2938">
        <v>3656</v>
      </c>
      <c r="CA2938">
        <v>10623</v>
      </c>
      <c r="CB2938">
        <v>131</v>
      </c>
      <c r="CC2938">
        <v>7397</v>
      </c>
      <c r="CD2938">
        <v>190</v>
      </c>
      <c r="CE2938">
        <v>1</v>
      </c>
      <c r="CF2938" s="1" t="s">
        <v>64756</v>
      </c>
      <c r="CG2938" s="1" t="s">
        <v>1256</v>
      </c>
      <c r="CH2938" s="1" t="s">
        <v>639</v>
      </c>
      <c r="CI2938" s="1" t="s">
        <v>6143</v>
      </c>
      <c r="CJ2938" s="1" t="s">
        <v>14400</v>
      </c>
      <c r="CK2938" s="1" t="s">
        <v>194</v>
      </c>
      <c r="CL2938" s="1" t="s">
        <v>831</v>
      </c>
      <c r="CM2938" s="1" t="s">
        <v>4586</v>
      </c>
      <c r="CN2938" s="1" t="s">
        <v>11220</v>
      </c>
      <c r="CO2938" s="1" t="s">
        <v>5819</v>
      </c>
      <c r="CP2938" s="1" t="s">
        <v>5421</v>
      </c>
      <c r="CQ2938" s="1" t="s">
        <v>4088</v>
      </c>
      <c r="CR2938" s="1" t="s">
        <v>3838</v>
      </c>
      <c r="CS2938" s="1" t="s">
        <v>1356</v>
      </c>
      <c r="CT2938" s="1" t="s">
        <v>1149</v>
      </c>
      <c r="CU2938" s="1" t="s">
        <v>320</v>
      </c>
      <c r="CV2938" s="1" t="s">
        <v>5223</v>
      </c>
      <c r="CW2938" s="1" t="s">
        <v>21163</v>
      </c>
      <c r="CX2938" s="1" t="s">
        <v>14636</v>
      </c>
      <c r="CY2938" s="1" t="s">
        <v>3951</v>
      </c>
      <c r="CZ2938" s="1" t="s">
        <v>1301</v>
      </c>
      <c r="DA2938" s="1" t="s">
        <v>1298</v>
      </c>
      <c r="DB2938" s="1" t="s">
        <v>23771</v>
      </c>
      <c r="DC2938" s="1" t="s">
        <v>17682</v>
      </c>
      <c r="DD2938" s="1" t="s">
        <v>164</v>
      </c>
      <c r="DE2938" s="1" t="s">
        <v>164</v>
      </c>
      <c r="DF2938" s="1" t="s">
        <v>164</v>
      </c>
      <c r="DG2938" s="1" t="s">
        <v>164</v>
      </c>
      <c r="DH2938" s="1" t="s">
        <v>164</v>
      </c>
      <c r="DI2938" s="1" t="s">
        <v>164</v>
      </c>
      <c r="DJ2938" s="1" t="s">
        <v>164</v>
      </c>
      <c r="DK2938" s="1" t="s">
        <v>164</v>
      </c>
      <c r="DL2938" s="1" t="s">
        <v>164</v>
      </c>
      <c r="DM2938" s="1" t="s">
        <v>164</v>
      </c>
      <c r="DN2938" s="1" t="s">
        <v>164</v>
      </c>
      <c r="DO2938" s="1" t="s">
        <v>164</v>
      </c>
      <c r="DP2938" s="1" t="s">
        <v>164</v>
      </c>
      <c r="DQ2938" s="1" t="s">
        <v>164</v>
      </c>
      <c r="DR2938" s="1" t="s">
        <v>164</v>
      </c>
      <c r="DS2938" s="1" t="s">
        <v>164</v>
      </c>
      <c r="DT2938" s="1" t="s">
        <v>164</v>
      </c>
      <c r="DU2938" s="1" t="s">
        <v>164</v>
      </c>
      <c r="DV2938" s="1" t="s">
        <v>164</v>
      </c>
      <c r="DW2938" s="1" t="s">
        <v>164</v>
      </c>
      <c r="DX2938" s="1" t="s">
        <v>164</v>
      </c>
      <c r="DY2938" s="1" t="s">
        <v>164</v>
      </c>
      <c r="DZ2938" s="1" t="s">
        <v>164</v>
      </c>
      <c r="EA2938">
        <v>0</v>
      </c>
      <c r="EB2938">
        <v>0</v>
      </c>
      <c r="EC2938">
        <v>0</v>
      </c>
      <c r="ED2938">
        <v>0</v>
      </c>
      <c r="EJ2938" s="1" t="s">
        <v>64757</v>
      </c>
      <c r="EK2938" s="1" t="s">
        <v>164</v>
      </c>
      <c r="EQ2938" s="1" t="s">
        <v>164</v>
      </c>
      <c r="ER2938" s="1" t="s">
        <v>64758</v>
      </c>
      <c r="ES2938">
        <v>37</v>
      </c>
      <c r="ET2938">
        <v>13</v>
      </c>
      <c r="EU2938">
        <v>23960</v>
      </c>
      <c r="EV2938" s="1" t="s">
        <v>39159</v>
      </c>
      <c r="EW2938" s="1" t="s">
        <v>64759</v>
      </c>
      <c r="EX2938" s="1" t="s">
        <v>24946</v>
      </c>
      <c r="EY2938">
        <v>2</v>
      </c>
      <c r="EZ2938">
        <v>2</v>
      </c>
      <c r="FA2938">
        <v>443</v>
      </c>
      <c r="FB2938">
        <v>246</v>
      </c>
      <c r="FC2938">
        <v>233</v>
      </c>
      <c r="FD2938">
        <v>429</v>
      </c>
      <c r="FE2938">
        <v>1292</v>
      </c>
      <c r="FF2938">
        <v>1565</v>
      </c>
      <c r="FG2938">
        <v>5143</v>
      </c>
      <c r="FH2938" s="1" t="s">
        <v>1462</v>
      </c>
      <c r="FI2938">
        <v>179</v>
      </c>
    </row>
    <row r="2939" spans="1:165" x14ac:dyDescent="0.25">
      <c r="A2939" s="1" t="s">
        <v>63394</v>
      </c>
      <c r="B2939" s="1" t="s">
        <v>63395</v>
      </c>
      <c r="C2939" s="1" t="s">
        <v>63396</v>
      </c>
      <c r="D2939" s="1" t="s">
        <v>63397</v>
      </c>
      <c r="E2939" s="1" t="s">
        <v>165</v>
      </c>
      <c r="F2939" s="1" t="s">
        <v>165</v>
      </c>
      <c r="H2939" s="1" t="s">
        <v>164</v>
      </c>
      <c r="I2939" s="1" t="s">
        <v>164</v>
      </c>
      <c r="J2939">
        <v>481</v>
      </c>
      <c r="K2939">
        <v>0</v>
      </c>
      <c r="L2939">
        <v>1</v>
      </c>
      <c r="M2939">
        <v>3</v>
      </c>
      <c r="N2939">
        <v>9</v>
      </c>
      <c r="O2939">
        <v>301</v>
      </c>
      <c r="P2939">
        <v>503</v>
      </c>
      <c r="Q2939">
        <v>1</v>
      </c>
      <c r="R2939">
        <v>1</v>
      </c>
      <c r="S2939">
        <v>3</v>
      </c>
      <c r="T2939">
        <v>9</v>
      </c>
      <c r="U2939">
        <v>32400</v>
      </c>
      <c r="V2939">
        <v>4</v>
      </c>
      <c r="W2939">
        <v>25</v>
      </c>
      <c r="X2939">
        <v>136</v>
      </c>
      <c r="Y2939">
        <v>386</v>
      </c>
      <c r="Z2939">
        <v>4824676</v>
      </c>
      <c r="AA2939">
        <v>1137</v>
      </c>
      <c r="AB2939">
        <v>7134</v>
      </c>
      <c r="AC2939">
        <v>92088</v>
      </c>
      <c r="AD2939">
        <v>177280</v>
      </c>
      <c r="AE2939">
        <v>0</v>
      </c>
      <c r="AF2939">
        <v>139</v>
      </c>
      <c r="AG2939">
        <v>0</v>
      </c>
      <c r="AH2939" s="1" t="s">
        <v>176</v>
      </c>
      <c r="AI2939" s="1" t="s">
        <v>63398</v>
      </c>
      <c r="AJ2939" s="1" t="s">
        <v>63399</v>
      </c>
      <c r="AK2939" s="1" t="s">
        <v>63400</v>
      </c>
      <c r="AL2939" s="1" t="s">
        <v>63401</v>
      </c>
      <c r="AM2939" s="1" t="s">
        <v>63402</v>
      </c>
      <c r="AN2939" s="1" t="s">
        <v>63403</v>
      </c>
      <c r="AO2939" s="1" t="s">
        <v>176</v>
      </c>
      <c r="AP2939" s="1" t="s">
        <v>799</v>
      </c>
      <c r="AQ2939" s="1" t="s">
        <v>24165</v>
      </c>
      <c r="AR2939" s="1" t="s">
        <v>176</v>
      </c>
      <c r="AS2939" s="1" t="s">
        <v>63404</v>
      </c>
      <c r="AT2939" s="1" t="s">
        <v>4063</v>
      </c>
      <c r="AU2939" s="1" t="s">
        <v>176</v>
      </c>
      <c r="AV2939" s="1" t="s">
        <v>63405</v>
      </c>
      <c r="AW2939" s="1" t="s">
        <v>25939</v>
      </c>
      <c r="AX2939" s="1" t="s">
        <v>176</v>
      </c>
      <c r="AY2939" s="1" t="s">
        <v>63406</v>
      </c>
      <c r="AZ2939" s="1" t="s">
        <v>63407</v>
      </c>
      <c r="BA2939" s="1" t="s">
        <v>176</v>
      </c>
      <c r="BB2939" s="1" t="s">
        <v>63408</v>
      </c>
      <c r="BD2939">
        <v>20709</v>
      </c>
      <c r="BE2939">
        <v>0</v>
      </c>
      <c r="BJ2939">
        <v>364</v>
      </c>
      <c r="BK2939" s="3">
        <v>42659</v>
      </c>
      <c r="BL2939" s="2">
        <v>42746.794907407406</v>
      </c>
      <c r="BM2939" s="2">
        <v>44476.511064814818</v>
      </c>
      <c r="BN2939" s="1" t="s">
        <v>164</v>
      </c>
      <c r="BO2939" s="1" t="s">
        <v>164</v>
      </c>
      <c r="BP2939" s="1" t="s">
        <v>164</v>
      </c>
      <c r="BR2939">
        <v>2962</v>
      </c>
      <c r="BV2939" s="1" t="s">
        <v>164</v>
      </c>
      <c r="BY2939">
        <v>145227</v>
      </c>
      <c r="BZ2939">
        <v>2861</v>
      </c>
      <c r="CA2939">
        <v>9034</v>
      </c>
      <c r="CB2939">
        <v>247</v>
      </c>
      <c r="CC2939">
        <v>35544</v>
      </c>
      <c r="CD2939">
        <v>332</v>
      </c>
      <c r="CE2939">
        <v>1</v>
      </c>
      <c r="CF2939" s="1" t="s">
        <v>21262</v>
      </c>
      <c r="CG2939" s="1" t="s">
        <v>640</v>
      </c>
      <c r="CH2939" s="1" t="s">
        <v>396</v>
      </c>
      <c r="CI2939" s="1" t="s">
        <v>1843</v>
      </c>
      <c r="CJ2939" s="1" t="s">
        <v>41655</v>
      </c>
      <c r="CK2939" s="1" t="s">
        <v>918</v>
      </c>
      <c r="CL2939" s="1" t="s">
        <v>15362</v>
      </c>
      <c r="CM2939" s="1" t="s">
        <v>362</v>
      </c>
      <c r="CN2939" s="1" t="s">
        <v>4195</v>
      </c>
      <c r="CO2939" s="1" t="s">
        <v>193</v>
      </c>
      <c r="CP2939" s="1" t="s">
        <v>2854</v>
      </c>
      <c r="CQ2939" s="1" t="s">
        <v>823</v>
      </c>
      <c r="CR2939" s="1" t="s">
        <v>768</v>
      </c>
      <c r="CS2939" s="1" t="s">
        <v>1483</v>
      </c>
      <c r="CT2939" s="1" t="s">
        <v>1109</v>
      </c>
      <c r="CU2939" s="1" t="s">
        <v>1424</v>
      </c>
      <c r="CV2939" s="1" t="s">
        <v>59969</v>
      </c>
      <c r="CW2939" s="1" t="s">
        <v>25849</v>
      </c>
      <c r="CX2939" s="1" t="s">
        <v>2887</v>
      </c>
      <c r="CY2939" s="1" t="s">
        <v>589</v>
      </c>
      <c r="CZ2939" s="1" t="s">
        <v>388</v>
      </c>
      <c r="DA2939" s="1" t="s">
        <v>1940</v>
      </c>
      <c r="DB2939" s="1" t="s">
        <v>299</v>
      </c>
      <c r="DC2939" s="1" t="s">
        <v>38072</v>
      </c>
      <c r="DD2939" s="1" t="s">
        <v>281</v>
      </c>
      <c r="DE2939" s="1" t="s">
        <v>1320</v>
      </c>
      <c r="DF2939" s="1" t="s">
        <v>922</v>
      </c>
      <c r="DG2939" s="1" t="s">
        <v>1304</v>
      </c>
      <c r="DH2939" s="1" t="s">
        <v>319</v>
      </c>
      <c r="DI2939" s="1" t="s">
        <v>2250</v>
      </c>
      <c r="DJ2939" s="1" t="s">
        <v>3295</v>
      </c>
      <c r="DK2939" s="1" t="s">
        <v>3030</v>
      </c>
      <c r="DL2939" s="1" t="s">
        <v>326</v>
      </c>
      <c r="DM2939" s="1" t="s">
        <v>651</v>
      </c>
      <c r="DN2939" s="1" t="s">
        <v>701</v>
      </c>
      <c r="DO2939" s="1" t="s">
        <v>275</v>
      </c>
      <c r="DP2939" s="1" t="s">
        <v>1906</v>
      </c>
      <c r="DQ2939" s="1" t="s">
        <v>275</v>
      </c>
      <c r="DR2939" s="1" t="s">
        <v>783</v>
      </c>
      <c r="DS2939" s="1" t="s">
        <v>1365</v>
      </c>
      <c r="DT2939" s="1" t="s">
        <v>8987</v>
      </c>
      <c r="DU2939" s="1" t="s">
        <v>266</v>
      </c>
      <c r="DV2939" s="1" t="s">
        <v>293</v>
      </c>
      <c r="DW2939" s="1" t="s">
        <v>321</v>
      </c>
      <c r="DX2939" s="1" t="s">
        <v>274</v>
      </c>
      <c r="DY2939" s="1" t="s">
        <v>3503</v>
      </c>
      <c r="DZ2939" s="1" t="s">
        <v>9593</v>
      </c>
      <c r="EA2939">
        <v>0</v>
      </c>
      <c r="EB2939">
        <v>0</v>
      </c>
      <c r="EC2939">
        <v>0</v>
      </c>
      <c r="ED2939">
        <v>0</v>
      </c>
      <c r="EE2939">
        <v>4878383</v>
      </c>
      <c r="EF2939">
        <v>897</v>
      </c>
      <c r="EG2939">
        <v>7206</v>
      </c>
      <c r="EH2939">
        <v>92829</v>
      </c>
      <c r="EI2939">
        <v>177424</v>
      </c>
      <c r="EJ2939" s="1" t="s">
        <v>164</v>
      </c>
      <c r="EK2939" s="1" t="s">
        <v>164</v>
      </c>
      <c r="EQ2939" s="1" t="s">
        <v>164</v>
      </c>
      <c r="ER2939" s="1" t="s">
        <v>63409</v>
      </c>
      <c r="ES2939">
        <v>10</v>
      </c>
      <c r="ET2939">
        <v>167</v>
      </c>
      <c r="EU2939">
        <v>4551</v>
      </c>
      <c r="EV2939" s="1" t="s">
        <v>63410</v>
      </c>
      <c r="EW2939" s="1" t="s">
        <v>63411</v>
      </c>
      <c r="EX2939" s="1" t="s">
        <v>63412</v>
      </c>
      <c r="EY2939">
        <v>4</v>
      </c>
      <c r="EZ2939">
        <v>5</v>
      </c>
      <c r="FA2939">
        <v>1483</v>
      </c>
      <c r="FB2939">
        <v>513</v>
      </c>
      <c r="FC2939">
        <v>490</v>
      </c>
      <c r="FD2939">
        <v>1250</v>
      </c>
      <c r="FE2939">
        <v>3632</v>
      </c>
      <c r="FF2939">
        <v>5872</v>
      </c>
      <c r="FG2939">
        <v>17869</v>
      </c>
      <c r="FH2939" s="1" t="s">
        <v>417</v>
      </c>
      <c r="FI2939">
        <v>71</v>
      </c>
    </row>
    <row r="2940" spans="1:165" x14ac:dyDescent="0.25">
      <c r="A2940" s="1" t="s">
        <v>57303</v>
      </c>
      <c r="B2940" s="1" t="s">
        <v>57305</v>
      </c>
      <c r="C2940" s="1" t="s">
        <v>57306</v>
      </c>
      <c r="D2940" s="1" t="s">
        <v>57307</v>
      </c>
      <c r="E2940" s="1" t="s">
        <v>165</v>
      </c>
      <c r="F2940" s="1" t="s">
        <v>165</v>
      </c>
      <c r="H2940" s="1" t="s">
        <v>164</v>
      </c>
      <c r="I2940" s="1" t="s">
        <v>164</v>
      </c>
      <c r="J2940">
        <v>229</v>
      </c>
      <c r="K2940">
        <v>0</v>
      </c>
      <c r="L2940">
        <v>0</v>
      </c>
      <c r="M2940">
        <v>0</v>
      </c>
      <c r="N2940">
        <v>4</v>
      </c>
      <c r="O2940">
        <v>96</v>
      </c>
      <c r="P2940">
        <v>239</v>
      </c>
      <c r="Q2940">
        <v>0</v>
      </c>
      <c r="R2940">
        <v>0</v>
      </c>
      <c r="S2940">
        <v>0</v>
      </c>
      <c r="T2940">
        <v>4</v>
      </c>
      <c r="U2940">
        <v>32400</v>
      </c>
      <c r="V2940">
        <v>5</v>
      </c>
      <c r="W2940">
        <v>35</v>
      </c>
      <c r="X2940">
        <v>150</v>
      </c>
      <c r="Y2940">
        <v>707</v>
      </c>
      <c r="Z2940">
        <v>1989067</v>
      </c>
      <c r="AA2940">
        <v>292</v>
      </c>
      <c r="AB2940">
        <v>2173</v>
      </c>
      <c r="AC2940">
        <v>10512</v>
      </c>
      <c r="AD2940">
        <v>70987</v>
      </c>
      <c r="AE2940">
        <v>0</v>
      </c>
      <c r="AG2940">
        <v>0</v>
      </c>
      <c r="AH2940" s="1" t="s">
        <v>176</v>
      </c>
      <c r="AI2940" s="1" t="s">
        <v>57308</v>
      </c>
      <c r="AJ2940" s="1" t="s">
        <v>57309</v>
      </c>
      <c r="AK2940" s="1" t="s">
        <v>57310</v>
      </c>
      <c r="AL2940" s="1" t="s">
        <v>57311</v>
      </c>
      <c r="AM2940" s="1" t="s">
        <v>57312</v>
      </c>
      <c r="AN2940" s="1" t="s">
        <v>57313</v>
      </c>
      <c r="AO2940" s="1" t="s">
        <v>176</v>
      </c>
      <c r="AP2940" s="1" t="s">
        <v>164</v>
      </c>
      <c r="AQ2940" s="1" t="s">
        <v>164</v>
      </c>
      <c r="AR2940" s="1" t="s">
        <v>176</v>
      </c>
      <c r="AS2940" s="1" t="s">
        <v>57314</v>
      </c>
      <c r="AT2940" s="1" t="s">
        <v>164</v>
      </c>
      <c r="AU2940" s="1" t="s">
        <v>176</v>
      </c>
      <c r="AV2940" s="1" t="s">
        <v>57315</v>
      </c>
      <c r="AW2940" s="1" t="s">
        <v>164</v>
      </c>
      <c r="AX2940" s="1" t="s">
        <v>176</v>
      </c>
      <c r="AY2940" s="1" t="s">
        <v>57316</v>
      </c>
      <c r="AZ2940" s="1" t="s">
        <v>164</v>
      </c>
      <c r="BA2940" s="1" t="s">
        <v>164</v>
      </c>
      <c r="BB2940" s="1" t="s">
        <v>57317</v>
      </c>
      <c r="BD2940">
        <v>4705</v>
      </c>
      <c r="BE2940">
        <v>0</v>
      </c>
      <c r="BJ2940">
        <v>891</v>
      </c>
      <c r="BK2940" s="3">
        <v>42041</v>
      </c>
      <c r="BL2940" s="2">
        <v>42892.688530092593</v>
      </c>
      <c r="BM2940" s="2">
        <v>44476.487881944442</v>
      </c>
      <c r="BN2940" s="1" t="s">
        <v>164</v>
      </c>
      <c r="BO2940" s="1" t="s">
        <v>164</v>
      </c>
      <c r="BP2940" s="1" t="s">
        <v>164</v>
      </c>
      <c r="BV2940" s="1" t="s">
        <v>164</v>
      </c>
      <c r="BY2940">
        <v>100614</v>
      </c>
      <c r="BZ2940">
        <v>5746</v>
      </c>
      <c r="CA2940">
        <v>1425</v>
      </c>
      <c r="CB2940">
        <v>41</v>
      </c>
      <c r="CC2940">
        <v>13984</v>
      </c>
      <c r="CD2940">
        <v>726</v>
      </c>
      <c r="CE2940">
        <v>1</v>
      </c>
      <c r="CF2940" s="1" t="s">
        <v>28350</v>
      </c>
      <c r="CG2940" s="1" t="s">
        <v>1044</v>
      </c>
      <c r="CH2940" s="1" t="s">
        <v>1055</v>
      </c>
      <c r="CI2940" s="1" t="s">
        <v>3983</v>
      </c>
      <c r="CJ2940" s="1" t="s">
        <v>11295</v>
      </c>
      <c r="CK2940" s="1" t="s">
        <v>33780</v>
      </c>
      <c r="CL2940" s="1" t="s">
        <v>2552</v>
      </c>
      <c r="CM2940" s="1" t="s">
        <v>2853</v>
      </c>
      <c r="CN2940" s="1" t="s">
        <v>862</v>
      </c>
      <c r="CO2940" s="1" t="s">
        <v>10006</v>
      </c>
      <c r="CP2940" s="1" t="s">
        <v>326</v>
      </c>
      <c r="CQ2940" s="1" t="s">
        <v>595</v>
      </c>
      <c r="CR2940" s="1" t="s">
        <v>439</v>
      </c>
      <c r="CS2940" s="1" t="s">
        <v>402</v>
      </c>
      <c r="CT2940" s="1" t="s">
        <v>1491</v>
      </c>
      <c r="CU2940" s="1" t="s">
        <v>1563</v>
      </c>
      <c r="CV2940" s="1" t="s">
        <v>10859</v>
      </c>
      <c r="CW2940" s="1" t="s">
        <v>11393</v>
      </c>
      <c r="CX2940" s="1" t="s">
        <v>2896</v>
      </c>
      <c r="CY2940" s="1" t="s">
        <v>6965</v>
      </c>
      <c r="CZ2940" s="1" t="s">
        <v>1148</v>
      </c>
      <c r="DA2940" s="1" t="s">
        <v>1356</v>
      </c>
      <c r="DB2940" s="1" t="s">
        <v>39744</v>
      </c>
      <c r="DC2940" s="1" t="s">
        <v>28121</v>
      </c>
      <c r="DD2940" s="1" t="s">
        <v>164</v>
      </c>
      <c r="DE2940" s="1" t="s">
        <v>164</v>
      </c>
      <c r="DF2940" s="1" t="s">
        <v>164</v>
      </c>
      <c r="DG2940" s="1" t="s">
        <v>164</v>
      </c>
      <c r="DH2940" s="1" t="s">
        <v>164</v>
      </c>
      <c r="DI2940" s="1" t="s">
        <v>164</v>
      </c>
      <c r="DJ2940" s="1" t="s">
        <v>164</v>
      </c>
      <c r="DK2940" s="1" t="s">
        <v>164</v>
      </c>
      <c r="DL2940" s="1" t="s">
        <v>164</v>
      </c>
      <c r="DM2940" s="1" t="s">
        <v>164</v>
      </c>
      <c r="DN2940" s="1" t="s">
        <v>164</v>
      </c>
      <c r="DO2940" s="1" t="s">
        <v>164</v>
      </c>
      <c r="DP2940" s="1" t="s">
        <v>164</v>
      </c>
      <c r="DQ2940" s="1" t="s">
        <v>164</v>
      </c>
      <c r="DR2940" s="1" t="s">
        <v>164</v>
      </c>
      <c r="DS2940" s="1" t="s">
        <v>164</v>
      </c>
      <c r="DT2940" s="1" t="s">
        <v>164</v>
      </c>
      <c r="DU2940" s="1" t="s">
        <v>164</v>
      </c>
      <c r="DV2940" s="1" t="s">
        <v>164</v>
      </c>
      <c r="DW2940" s="1" t="s">
        <v>164</v>
      </c>
      <c r="DX2940" s="1" t="s">
        <v>164</v>
      </c>
      <c r="DY2940" s="1" t="s">
        <v>164</v>
      </c>
      <c r="DZ2940" s="1" t="s">
        <v>164</v>
      </c>
      <c r="EA2940">
        <v>0</v>
      </c>
      <c r="EB2940">
        <v>0</v>
      </c>
      <c r="EC2940">
        <v>0</v>
      </c>
      <c r="ED2940">
        <v>0</v>
      </c>
      <c r="EJ2940" s="1" t="s">
        <v>164</v>
      </c>
      <c r="EK2940" s="1" t="s">
        <v>164</v>
      </c>
      <c r="EQ2940" s="1" t="s">
        <v>164</v>
      </c>
      <c r="ER2940" s="1" t="s">
        <v>57318</v>
      </c>
      <c r="ES2940">
        <v>9</v>
      </c>
      <c r="ET2940">
        <v>3074</v>
      </c>
      <c r="EU2940">
        <v>10683</v>
      </c>
      <c r="EV2940" s="1" t="s">
        <v>57319</v>
      </c>
      <c r="EW2940" s="1" t="s">
        <v>57320</v>
      </c>
      <c r="EX2940" s="1" t="s">
        <v>57321</v>
      </c>
      <c r="EY2940">
        <v>5</v>
      </c>
      <c r="EZ2940">
        <v>1</v>
      </c>
      <c r="FA2940">
        <v>5444</v>
      </c>
      <c r="FB2940">
        <v>1096</v>
      </c>
      <c r="FC2940">
        <v>2658</v>
      </c>
      <c r="FD2940">
        <v>1962</v>
      </c>
      <c r="FE2940">
        <v>3919</v>
      </c>
      <c r="FF2940">
        <v>15083</v>
      </c>
      <c r="FG2940">
        <v>16250</v>
      </c>
      <c r="FH2940" s="1" t="s">
        <v>3418</v>
      </c>
      <c r="FI2940">
        <v>36</v>
      </c>
    </row>
    <row r="2941" spans="1:165" x14ac:dyDescent="0.25">
      <c r="A2941" s="1" t="s">
        <v>50824</v>
      </c>
      <c r="B2941" s="1" t="s">
        <v>50825</v>
      </c>
      <c r="C2941" s="1" t="s">
        <v>50826</v>
      </c>
      <c r="D2941" s="1" t="s">
        <v>50827</v>
      </c>
      <c r="E2941" s="1" t="s">
        <v>165</v>
      </c>
      <c r="F2941" s="1" t="s">
        <v>165</v>
      </c>
      <c r="H2941" s="1" t="s">
        <v>164</v>
      </c>
      <c r="I2941" s="1" t="s">
        <v>164</v>
      </c>
      <c r="J2941">
        <v>106</v>
      </c>
      <c r="K2941">
        <v>0</v>
      </c>
      <c r="L2941">
        <v>0</v>
      </c>
      <c r="M2941">
        <v>1</v>
      </c>
      <c r="N2941">
        <v>1</v>
      </c>
      <c r="O2941">
        <v>28</v>
      </c>
      <c r="P2941">
        <v>106</v>
      </c>
      <c r="Q2941">
        <v>0</v>
      </c>
      <c r="R2941">
        <v>0</v>
      </c>
      <c r="S2941">
        <v>1</v>
      </c>
      <c r="T2941">
        <v>1</v>
      </c>
      <c r="U2941">
        <v>32400</v>
      </c>
      <c r="V2941">
        <v>14</v>
      </c>
      <c r="W2941">
        <v>125</v>
      </c>
      <c r="X2941">
        <v>380</v>
      </c>
      <c r="Y2941">
        <v>1206</v>
      </c>
      <c r="Z2941">
        <v>1698044</v>
      </c>
      <c r="AA2941">
        <v>1194</v>
      </c>
      <c r="AB2941">
        <v>10416</v>
      </c>
      <c r="AC2941">
        <v>33285</v>
      </c>
      <c r="AD2941">
        <v>81722</v>
      </c>
      <c r="AE2941">
        <v>0</v>
      </c>
      <c r="AG2941">
        <v>0</v>
      </c>
      <c r="AH2941" s="1" t="s">
        <v>167</v>
      </c>
      <c r="AI2941" s="1" t="s">
        <v>50828</v>
      </c>
      <c r="AJ2941" s="1" t="s">
        <v>50829</v>
      </c>
      <c r="AK2941" s="1" t="s">
        <v>50830</v>
      </c>
      <c r="AL2941" s="1" t="s">
        <v>50831</v>
      </c>
      <c r="AM2941" s="1" t="s">
        <v>50832</v>
      </c>
      <c r="AN2941" s="1" t="s">
        <v>164</v>
      </c>
      <c r="AO2941" s="1" t="s">
        <v>164</v>
      </c>
      <c r="AP2941" s="1" t="s">
        <v>164</v>
      </c>
      <c r="AQ2941" s="1" t="s">
        <v>164</v>
      </c>
      <c r="AR2941" s="1" t="s">
        <v>164</v>
      </c>
      <c r="AS2941" s="1" t="s">
        <v>164</v>
      </c>
      <c r="AT2941" s="1" t="s">
        <v>164</v>
      </c>
      <c r="AU2941" s="1" t="s">
        <v>164</v>
      </c>
      <c r="AV2941" s="1" t="s">
        <v>164</v>
      </c>
      <c r="AW2941" s="1" t="s">
        <v>164</v>
      </c>
      <c r="AX2941" s="1" t="s">
        <v>164</v>
      </c>
      <c r="AY2941" s="1" t="s">
        <v>164</v>
      </c>
      <c r="AZ2941" s="1" t="s">
        <v>164</v>
      </c>
      <c r="BA2941" s="1" t="s">
        <v>164</v>
      </c>
      <c r="BB2941" s="1" t="s">
        <v>164</v>
      </c>
      <c r="BD2941">
        <v>7721</v>
      </c>
      <c r="BE2941">
        <v>0</v>
      </c>
      <c r="BJ2941">
        <v>968</v>
      </c>
      <c r="BK2941" s="3">
        <v>42416</v>
      </c>
      <c r="BL2941" s="2">
        <v>43909.643784722219</v>
      </c>
      <c r="BM2941" s="2">
        <v>44476.490983796299</v>
      </c>
      <c r="BN2941" s="1" t="s">
        <v>164</v>
      </c>
      <c r="BO2941" s="1" t="s">
        <v>164</v>
      </c>
      <c r="BP2941" s="1" t="s">
        <v>164</v>
      </c>
      <c r="BV2941" s="1" t="s">
        <v>164</v>
      </c>
      <c r="BY2941">
        <v>63734</v>
      </c>
      <c r="BZ2941">
        <v>1576</v>
      </c>
      <c r="CA2941">
        <v>865</v>
      </c>
      <c r="CB2941">
        <v>21</v>
      </c>
      <c r="CC2941">
        <v>4898</v>
      </c>
      <c r="CD2941">
        <v>48</v>
      </c>
      <c r="CE2941">
        <v>1</v>
      </c>
      <c r="CF2941" s="1" t="s">
        <v>9084</v>
      </c>
      <c r="CG2941" s="1" t="s">
        <v>340</v>
      </c>
      <c r="CH2941" s="1" t="s">
        <v>210</v>
      </c>
      <c r="CI2941" s="1" t="s">
        <v>3100</v>
      </c>
      <c r="CJ2941" s="1" t="s">
        <v>1849</v>
      </c>
      <c r="CK2941" s="1" t="s">
        <v>639</v>
      </c>
      <c r="CL2941" s="1" t="s">
        <v>5074</v>
      </c>
      <c r="CM2941" s="1" t="s">
        <v>893</v>
      </c>
      <c r="CN2941" s="1" t="s">
        <v>19630</v>
      </c>
      <c r="CO2941" s="1" t="s">
        <v>1561</v>
      </c>
      <c r="CP2941" s="1" t="s">
        <v>1578</v>
      </c>
      <c r="CQ2941" s="1" t="s">
        <v>7251</v>
      </c>
      <c r="CR2941" s="1" t="s">
        <v>6429</v>
      </c>
      <c r="CS2941" s="1" t="s">
        <v>1749</v>
      </c>
      <c r="CT2941" s="1" t="s">
        <v>3471</v>
      </c>
      <c r="CU2941" s="1" t="s">
        <v>321</v>
      </c>
      <c r="CV2941" s="1" t="s">
        <v>8524</v>
      </c>
      <c r="CW2941" s="1" t="s">
        <v>12557</v>
      </c>
      <c r="CX2941" s="1" t="s">
        <v>2553</v>
      </c>
      <c r="CY2941" s="1" t="s">
        <v>2395</v>
      </c>
      <c r="CZ2941" s="1" t="s">
        <v>7023</v>
      </c>
      <c r="DA2941" s="1" t="s">
        <v>7146</v>
      </c>
      <c r="DB2941" s="1" t="s">
        <v>4268</v>
      </c>
      <c r="DC2941" s="1" t="s">
        <v>10464</v>
      </c>
      <c r="DD2941" s="1" t="s">
        <v>164</v>
      </c>
      <c r="DE2941" s="1" t="s">
        <v>164</v>
      </c>
      <c r="DF2941" s="1" t="s">
        <v>164</v>
      </c>
      <c r="DG2941" s="1" t="s">
        <v>164</v>
      </c>
      <c r="DH2941" s="1" t="s">
        <v>164</v>
      </c>
      <c r="DI2941" s="1" t="s">
        <v>164</v>
      </c>
      <c r="DJ2941" s="1" t="s">
        <v>164</v>
      </c>
      <c r="DK2941" s="1" t="s">
        <v>164</v>
      </c>
      <c r="DL2941" s="1" t="s">
        <v>164</v>
      </c>
      <c r="DM2941" s="1" t="s">
        <v>164</v>
      </c>
      <c r="DN2941" s="1" t="s">
        <v>164</v>
      </c>
      <c r="DO2941" s="1" t="s">
        <v>164</v>
      </c>
      <c r="DP2941" s="1" t="s">
        <v>164</v>
      </c>
      <c r="DQ2941" s="1" t="s">
        <v>164</v>
      </c>
      <c r="DR2941" s="1" t="s">
        <v>164</v>
      </c>
      <c r="DS2941" s="1" t="s">
        <v>164</v>
      </c>
      <c r="DT2941" s="1" t="s">
        <v>164</v>
      </c>
      <c r="DU2941" s="1" t="s">
        <v>164</v>
      </c>
      <c r="DV2941" s="1" t="s">
        <v>164</v>
      </c>
      <c r="DW2941" s="1" t="s">
        <v>164</v>
      </c>
      <c r="DX2941" s="1" t="s">
        <v>164</v>
      </c>
      <c r="DY2941" s="1" t="s">
        <v>164</v>
      </c>
      <c r="DZ2941" s="1" t="s">
        <v>164</v>
      </c>
      <c r="EA2941">
        <v>0</v>
      </c>
      <c r="EB2941">
        <v>0</v>
      </c>
      <c r="EC2941">
        <v>0</v>
      </c>
      <c r="ED2941">
        <v>0</v>
      </c>
      <c r="EJ2941" s="1" t="s">
        <v>164</v>
      </c>
      <c r="EK2941" s="1" t="s">
        <v>164</v>
      </c>
      <c r="EQ2941" s="1" t="s">
        <v>164</v>
      </c>
      <c r="ER2941" s="1" t="s">
        <v>50833</v>
      </c>
      <c r="ES2941">
        <v>0</v>
      </c>
      <c r="EV2941" s="1" t="s">
        <v>164</v>
      </c>
      <c r="EW2941" s="1" t="s">
        <v>164</v>
      </c>
      <c r="EX2941" s="1" t="s">
        <v>164</v>
      </c>
      <c r="EZ2941">
        <v>3</v>
      </c>
      <c r="FA2941">
        <v>5365</v>
      </c>
      <c r="FB2941">
        <v>1589</v>
      </c>
      <c r="FC2941">
        <v>1512</v>
      </c>
      <c r="FD2941">
        <v>3913</v>
      </c>
      <c r="FE2941">
        <v>14751</v>
      </c>
      <c r="FF2941">
        <v>24726</v>
      </c>
      <c r="FG2941">
        <v>59092</v>
      </c>
      <c r="FH2941" s="1" t="s">
        <v>3418</v>
      </c>
      <c r="FI2941">
        <v>5</v>
      </c>
    </row>
    <row r="2942" spans="1:165" x14ac:dyDescent="0.25">
      <c r="A2942" s="1" t="s">
        <v>54081</v>
      </c>
      <c r="B2942" s="1" t="s">
        <v>54082</v>
      </c>
      <c r="C2942" s="1" t="s">
        <v>54083</v>
      </c>
      <c r="D2942" s="1" t="s">
        <v>54084</v>
      </c>
      <c r="E2942" s="1" t="s">
        <v>165</v>
      </c>
      <c r="F2942" s="1" t="s">
        <v>165</v>
      </c>
      <c r="H2942" s="1" t="s">
        <v>164</v>
      </c>
      <c r="I2942" s="1" t="s">
        <v>54085</v>
      </c>
      <c r="J2942">
        <v>653</v>
      </c>
      <c r="K2942">
        <v>0</v>
      </c>
      <c r="L2942">
        <v>2</v>
      </c>
      <c r="M2942">
        <v>11</v>
      </c>
      <c r="N2942">
        <v>27</v>
      </c>
      <c r="O2942">
        <v>231</v>
      </c>
      <c r="P2942">
        <v>663</v>
      </c>
      <c r="Q2942">
        <v>1</v>
      </c>
      <c r="R2942">
        <v>2</v>
      </c>
      <c r="S2942">
        <v>11</v>
      </c>
      <c r="T2942">
        <v>27</v>
      </c>
      <c r="U2942">
        <v>32300</v>
      </c>
      <c r="V2942">
        <v>10</v>
      </c>
      <c r="W2942">
        <v>80</v>
      </c>
      <c r="X2942">
        <v>480</v>
      </c>
      <c r="Y2942">
        <v>1296</v>
      </c>
      <c r="Z2942">
        <v>16241086</v>
      </c>
      <c r="AA2942">
        <v>9355</v>
      </c>
      <c r="AB2942">
        <v>63969</v>
      </c>
      <c r="AC2942">
        <v>302624</v>
      </c>
      <c r="AD2942">
        <v>762410</v>
      </c>
      <c r="AE2942">
        <v>0</v>
      </c>
      <c r="AG2942">
        <v>0</v>
      </c>
      <c r="AH2942" s="1" t="s">
        <v>176</v>
      </c>
      <c r="AI2942" s="1" t="s">
        <v>54086</v>
      </c>
      <c r="AJ2942" s="1" t="s">
        <v>54087</v>
      </c>
      <c r="AK2942" s="1" t="s">
        <v>54088</v>
      </c>
      <c r="AL2942" s="1" t="s">
        <v>54089</v>
      </c>
      <c r="AM2942" s="1" t="s">
        <v>54090</v>
      </c>
      <c r="AN2942" s="1" t="s">
        <v>54091</v>
      </c>
      <c r="AO2942" s="1" t="s">
        <v>176</v>
      </c>
      <c r="AP2942" s="1" t="s">
        <v>1827</v>
      </c>
      <c r="AQ2942" s="1" t="s">
        <v>54092</v>
      </c>
      <c r="AR2942" s="1" t="s">
        <v>176</v>
      </c>
      <c r="AS2942" s="1" t="s">
        <v>54093</v>
      </c>
      <c r="AT2942" s="1" t="s">
        <v>54094</v>
      </c>
      <c r="AU2942" s="1" t="s">
        <v>176</v>
      </c>
      <c r="AV2942" s="1" t="s">
        <v>54095</v>
      </c>
      <c r="AW2942" s="1" t="s">
        <v>54096</v>
      </c>
      <c r="AX2942" s="1" t="s">
        <v>176</v>
      </c>
      <c r="AY2942" s="1" t="s">
        <v>54097</v>
      </c>
      <c r="AZ2942" s="1" t="s">
        <v>54098</v>
      </c>
      <c r="BA2942" s="1" t="s">
        <v>176</v>
      </c>
      <c r="BB2942" s="1" t="s">
        <v>54099</v>
      </c>
      <c r="BC2942">
        <v>634</v>
      </c>
      <c r="BD2942">
        <v>4367</v>
      </c>
      <c r="BE2942">
        <v>0</v>
      </c>
      <c r="BJ2942">
        <v>136</v>
      </c>
      <c r="BK2942" s="3">
        <v>41038</v>
      </c>
      <c r="BL2942" s="2">
        <v>42089.737569444442</v>
      </c>
      <c r="BM2942" s="2">
        <v>44476.488252314812</v>
      </c>
      <c r="BN2942" s="1" t="s">
        <v>164</v>
      </c>
      <c r="BO2942" s="1" t="s">
        <v>164</v>
      </c>
      <c r="BP2942" s="1" t="s">
        <v>164</v>
      </c>
      <c r="BT2942">
        <v>0</v>
      </c>
      <c r="BV2942" s="1" t="s">
        <v>164</v>
      </c>
      <c r="BY2942">
        <v>69725</v>
      </c>
      <c r="BZ2942">
        <v>4799</v>
      </c>
      <c r="CA2942">
        <v>7010</v>
      </c>
      <c r="CB2942">
        <v>322</v>
      </c>
      <c r="CC2942">
        <v>5649</v>
      </c>
      <c r="CD2942">
        <v>310</v>
      </c>
      <c r="CE2942">
        <v>1</v>
      </c>
      <c r="CF2942" s="1" t="s">
        <v>45662</v>
      </c>
      <c r="CG2942" s="1" t="s">
        <v>192</v>
      </c>
      <c r="CH2942" s="1" t="s">
        <v>2290</v>
      </c>
      <c r="CI2942" s="1" t="s">
        <v>1225</v>
      </c>
      <c r="CJ2942" s="1" t="s">
        <v>8944</v>
      </c>
      <c r="CK2942" s="1" t="s">
        <v>2246</v>
      </c>
      <c r="CL2942" s="1" t="s">
        <v>15382</v>
      </c>
      <c r="CM2942" s="1" t="s">
        <v>216</v>
      </c>
      <c r="CN2942" s="1" t="s">
        <v>23954</v>
      </c>
      <c r="CO2942" s="1" t="s">
        <v>660</v>
      </c>
      <c r="CP2942" s="1" t="s">
        <v>14957</v>
      </c>
      <c r="CQ2942" s="1" t="s">
        <v>2198</v>
      </c>
      <c r="CR2942" s="1" t="s">
        <v>19654</v>
      </c>
      <c r="CS2942" s="1" t="s">
        <v>535</v>
      </c>
      <c r="CT2942" s="1" t="s">
        <v>2592</v>
      </c>
      <c r="CU2942" s="1" t="s">
        <v>2290</v>
      </c>
      <c r="CV2942" s="1" t="s">
        <v>1597</v>
      </c>
      <c r="CW2942" s="1" t="s">
        <v>7980</v>
      </c>
      <c r="CX2942" s="1" t="s">
        <v>27561</v>
      </c>
      <c r="CY2942" s="1" t="s">
        <v>6553</v>
      </c>
      <c r="CZ2942" s="1" t="s">
        <v>1186</v>
      </c>
      <c r="DA2942" s="1" t="s">
        <v>1323</v>
      </c>
      <c r="DB2942" s="1" t="s">
        <v>1708</v>
      </c>
      <c r="DC2942" s="1" t="s">
        <v>45789</v>
      </c>
      <c r="DD2942" s="1" t="s">
        <v>164</v>
      </c>
      <c r="DE2942" s="1" t="s">
        <v>164</v>
      </c>
      <c r="DF2942" s="1" t="s">
        <v>164</v>
      </c>
      <c r="DG2942" s="1" t="s">
        <v>164</v>
      </c>
      <c r="DH2942" s="1" t="s">
        <v>164</v>
      </c>
      <c r="DI2942" s="1" t="s">
        <v>164</v>
      </c>
      <c r="DJ2942" s="1" t="s">
        <v>164</v>
      </c>
      <c r="DK2942" s="1" t="s">
        <v>164</v>
      </c>
      <c r="DL2942" s="1" t="s">
        <v>164</v>
      </c>
      <c r="DM2942" s="1" t="s">
        <v>164</v>
      </c>
      <c r="DN2942" s="1" t="s">
        <v>164</v>
      </c>
      <c r="DO2942" s="1" t="s">
        <v>164</v>
      </c>
      <c r="DP2942" s="1" t="s">
        <v>164</v>
      </c>
      <c r="DQ2942" s="1" t="s">
        <v>164</v>
      </c>
      <c r="DR2942" s="1" t="s">
        <v>164</v>
      </c>
      <c r="DS2942" s="1" t="s">
        <v>164</v>
      </c>
      <c r="DT2942" s="1" t="s">
        <v>164</v>
      </c>
      <c r="DU2942" s="1" t="s">
        <v>164</v>
      </c>
      <c r="DV2942" s="1" t="s">
        <v>164</v>
      </c>
      <c r="DW2942" s="1" t="s">
        <v>164</v>
      </c>
      <c r="DX2942" s="1" t="s">
        <v>164</v>
      </c>
      <c r="DY2942" s="1" t="s">
        <v>164</v>
      </c>
      <c r="DZ2942" s="1" t="s">
        <v>164</v>
      </c>
      <c r="EA2942">
        <v>0</v>
      </c>
      <c r="EB2942">
        <v>0</v>
      </c>
      <c r="EC2942">
        <v>0</v>
      </c>
      <c r="ED2942">
        <v>0</v>
      </c>
      <c r="EJ2942" s="1" t="s">
        <v>164</v>
      </c>
      <c r="EK2942" s="1" t="s">
        <v>164</v>
      </c>
      <c r="EQ2942" s="1" t="s">
        <v>164</v>
      </c>
      <c r="ER2942" s="1" t="s">
        <v>164</v>
      </c>
      <c r="ES2942">
        <v>24</v>
      </c>
      <c r="ET2942">
        <v>1332</v>
      </c>
      <c r="EU2942">
        <v>31380</v>
      </c>
      <c r="EV2942" s="1" t="s">
        <v>54100</v>
      </c>
      <c r="EW2942" s="1" t="s">
        <v>54101</v>
      </c>
      <c r="EX2942" s="1" t="s">
        <v>54102</v>
      </c>
      <c r="EY2942">
        <v>5</v>
      </c>
      <c r="EZ2942">
        <v>4</v>
      </c>
      <c r="FA2942">
        <v>5275</v>
      </c>
      <c r="FB2942">
        <v>1302</v>
      </c>
      <c r="FC2942">
        <v>2721</v>
      </c>
      <c r="FD2942">
        <v>3717</v>
      </c>
      <c r="FE2942">
        <v>12998</v>
      </c>
      <c r="FF2942">
        <v>11576</v>
      </c>
      <c r="FG2942">
        <v>56210</v>
      </c>
      <c r="FH2942" s="1" t="s">
        <v>3145</v>
      </c>
      <c r="FI2942">
        <v>91</v>
      </c>
    </row>
    <row r="2943" spans="1:165" x14ac:dyDescent="0.25">
      <c r="A2943" s="1" t="s">
        <v>50326</v>
      </c>
      <c r="B2943" s="1" t="s">
        <v>50327</v>
      </c>
      <c r="C2943" s="1" t="s">
        <v>50328</v>
      </c>
      <c r="D2943" s="1" t="s">
        <v>50329</v>
      </c>
      <c r="E2943" s="1" t="s">
        <v>165</v>
      </c>
      <c r="F2943" s="1" t="s">
        <v>165</v>
      </c>
      <c r="H2943" s="1" t="s">
        <v>164</v>
      </c>
      <c r="I2943" s="1" t="s">
        <v>164</v>
      </c>
      <c r="J2943">
        <v>668</v>
      </c>
      <c r="K2943">
        <v>0</v>
      </c>
      <c r="L2943">
        <v>1</v>
      </c>
      <c r="M2943">
        <v>4</v>
      </c>
      <c r="N2943">
        <v>10</v>
      </c>
      <c r="O2943">
        <v>147</v>
      </c>
      <c r="P2943">
        <v>690</v>
      </c>
      <c r="Q2943">
        <v>1</v>
      </c>
      <c r="R2943">
        <v>1</v>
      </c>
      <c r="S2943">
        <v>4</v>
      </c>
      <c r="T2943">
        <v>11</v>
      </c>
      <c r="U2943">
        <v>32300</v>
      </c>
      <c r="V2943">
        <v>4</v>
      </c>
      <c r="W2943">
        <v>28</v>
      </c>
      <c r="X2943">
        <v>150</v>
      </c>
      <c r="Y2943">
        <v>466</v>
      </c>
      <c r="Z2943">
        <v>5162875</v>
      </c>
      <c r="AA2943">
        <v>2735</v>
      </c>
      <c r="AB2943">
        <v>12508</v>
      </c>
      <c r="AC2943">
        <v>53454</v>
      </c>
      <c r="AD2943">
        <v>180756</v>
      </c>
      <c r="AE2943">
        <v>0</v>
      </c>
      <c r="AF2943">
        <v>289</v>
      </c>
      <c r="AG2943">
        <v>0</v>
      </c>
      <c r="AH2943" s="1" t="s">
        <v>176</v>
      </c>
      <c r="AI2943" s="1" t="s">
        <v>50330</v>
      </c>
      <c r="AJ2943" s="1" t="s">
        <v>50331</v>
      </c>
      <c r="AK2943" s="1" t="s">
        <v>50332</v>
      </c>
      <c r="AL2943" s="1" t="s">
        <v>50333</v>
      </c>
      <c r="AM2943" s="1" t="s">
        <v>50334</v>
      </c>
      <c r="AN2943" s="1" t="s">
        <v>50335</v>
      </c>
      <c r="AO2943" s="1" t="s">
        <v>176</v>
      </c>
      <c r="AP2943" s="1" t="s">
        <v>34387</v>
      </c>
      <c r="AQ2943" s="1" t="s">
        <v>50336</v>
      </c>
      <c r="AR2943" s="1" t="s">
        <v>176</v>
      </c>
      <c r="AS2943" s="1" t="s">
        <v>50337</v>
      </c>
      <c r="AT2943" s="1" t="s">
        <v>50338</v>
      </c>
      <c r="AU2943" s="1" t="s">
        <v>176</v>
      </c>
      <c r="AV2943" s="1" t="s">
        <v>50339</v>
      </c>
      <c r="AW2943" s="1" t="s">
        <v>1856</v>
      </c>
      <c r="AX2943" s="1" t="s">
        <v>176</v>
      </c>
      <c r="AY2943" s="1" t="s">
        <v>50340</v>
      </c>
      <c r="AZ2943" s="1" t="s">
        <v>50341</v>
      </c>
      <c r="BA2943" s="1" t="s">
        <v>176</v>
      </c>
      <c r="BB2943" s="1" t="s">
        <v>50342</v>
      </c>
      <c r="BC2943">
        <v>1757</v>
      </c>
      <c r="BD2943">
        <v>9321</v>
      </c>
      <c r="BE2943">
        <v>0</v>
      </c>
      <c r="BJ2943">
        <v>1270</v>
      </c>
      <c r="BK2943" s="3">
        <v>40394</v>
      </c>
      <c r="BL2943" s="2">
        <v>42007.932893518519</v>
      </c>
      <c r="BM2943" s="2">
        <v>44476.491180555553</v>
      </c>
      <c r="BN2943" s="1" t="s">
        <v>164</v>
      </c>
      <c r="BO2943" s="1" t="s">
        <v>164</v>
      </c>
      <c r="BP2943" s="1" t="s">
        <v>164</v>
      </c>
      <c r="BT2943">
        <v>316</v>
      </c>
      <c r="BV2943" s="1" t="s">
        <v>164</v>
      </c>
      <c r="BY2943">
        <v>254142</v>
      </c>
      <c r="BZ2943">
        <v>15852</v>
      </c>
      <c r="CA2943">
        <v>7175</v>
      </c>
      <c r="CB2943">
        <v>272</v>
      </c>
      <c r="CC2943">
        <v>32768</v>
      </c>
      <c r="CD2943">
        <v>1421</v>
      </c>
      <c r="CE2943">
        <v>1</v>
      </c>
      <c r="CF2943" s="1" t="s">
        <v>10079</v>
      </c>
      <c r="CG2943" s="1" t="s">
        <v>1483</v>
      </c>
      <c r="CH2943" s="1" t="s">
        <v>1301</v>
      </c>
      <c r="CI2943" s="1" t="s">
        <v>2293</v>
      </c>
      <c r="CJ2943" s="1" t="s">
        <v>28191</v>
      </c>
      <c r="CK2943" s="1" t="s">
        <v>1406</v>
      </c>
      <c r="CL2943" s="1" t="s">
        <v>20584</v>
      </c>
      <c r="CM2943" s="1" t="s">
        <v>4088</v>
      </c>
      <c r="CN2943" s="1" t="s">
        <v>3529</v>
      </c>
      <c r="CO2943" s="1" t="s">
        <v>863</v>
      </c>
      <c r="CP2943" s="1" t="s">
        <v>488</v>
      </c>
      <c r="CQ2943" s="1" t="s">
        <v>4939</v>
      </c>
      <c r="CR2943" s="1" t="s">
        <v>1263</v>
      </c>
      <c r="CS2943" s="1" t="s">
        <v>6185</v>
      </c>
      <c r="CT2943" s="1" t="s">
        <v>4088</v>
      </c>
      <c r="CU2943" s="1" t="s">
        <v>198</v>
      </c>
      <c r="CV2943" s="1" t="s">
        <v>5617</v>
      </c>
      <c r="CW2943" s="1" t="s">
        <v>50343</v>
      </c>
      <c r="CX2943" s="1" t="s">
        <v>4107</v>
      </c>
      <c r="CY2943" s="1" t="s">
        <v>1174</v>
      </c>
      <c r="CZ2943" s="1" t="s">
        <v>2257</v>
      </c>
      <c r="DA2943" s="1" t="s">
        <v>1357</v>
      </c>
      <c r="DB2943" s="1" t="s">
        <v>3133</v>
      </c>
      <c r="DC2943" s="1" t="s">
        <v>50344</v>
      </c>
      <c r="DD2943" s="1" t="s">
        <v>164</v>
      </c>
      <c r="DE2943" s="1" t="s">
        <v>164</v>
      </c>
      <c r="DF2943" s="1" t="s">
        <v>164</v>
      </c>
      <c r="DG2943" s="1" t="s">
        <v>164</v>
      </c>
      <c r="DH2943" s="1" t="s">
        <v>164</v>
      </c>
      <c r="DI2943" s="1" t="s">
        <v>164</v>
      </c>
      <c r="DJ2943" s="1" t="s">
        <v>164</v>
      </c>
      <c r="DK2943" s="1" t="s">
        <v>164</v>
      </c>
      <c r="DL2943" s="1" t="s">
        <v>164</v>
      </c>
      <c r="DM2943" s="1" t="s">
        <v>164</v>
      </c>
      <c r="DN2943" s="1" t="s">
        <v>164</v>
      </c>
      <c r="DO2943" s="1" t="s">
        <v>164</v>
      </c>
      <c r="DP2943" s="1" t="s">
        <v>164</v>
      </c>
      <c r="DQ2943" s="1" t="s">
        <v>164</v>
      </c>
      <c r="DR2943" s="1" t="s">
        <v>164</v>
      </c>
      <c r="DS2943" s="1" t="s">
        <v>164</v>
      </c>
      <c r="DT2943" s="1" t="s">
        <v>164</v>
      </c>
      <c r="DU2943" s="1" t="s">
        <v>164</v>
      </c>
      <c r="DV2943" s="1" t="s">
        <v>164</v>
      </c>
      <c r="DW2943" s="1" t="s">
        <v>164</v>
      </c>
      <c r="DX2943" s="1" t="s">
        <v>164</v>
      </c>
      <c r="DY2943" s="1" t="s">
        <v>164</v>
      </c>
      <c r="DZ2943" s="1" t="s">
        <v>164</v>
      </c>
      <c r="EA2943">
        <v>0</v>
      </c>
      <c r="EB2943">
        <v>0</v>
      </c>
      <c r="EC2943">
        <v>0</v>
      </c>
      <c r="ED2943">
        <v>0</v>
      </c>
      <c r="EJ2943" s="1" t="s">
        <v>164</v>
      </c>
      <c r="EK2943" s="1" t="s">
        <v>164</v>
      </c>
      <c r="EQ2943" s="1" t="s">
        <v>164</v>
      </c>
      <c r="ER2943" s="1" t="s">
        <v>50345</v>
      </c>
      <c r="ES2943">
        <v>10</v>
      </c>
      <c r="ET2943">
        <v>5811</v>
      </c>
      <c r="EU2943">
        <v>35828</v>
      </c>
      <c r="EV2943" s="1" t="s">
        <v>50346</v>
      </c>
      <c r="EW2943" s="1" t="s">
        <v>50347</v>
      </c>
      <c r="EX2943" s="1" t="s">
        <v>50348</v>
      </c>
      <c r="EY2943">
        <v>4</v>
      </c>
      <c r="EZ2943">
        <v>5</v>
      </c>
      <c r="FA2943">
        <v>11177</v>
      </c>
      <c r="FB2943">
        <v>3957</v>
      </c>
      <c r="FC2943">
        <v>6293</v>
      </c>
      <c r="FD2943">
        <v>6773</v>
      </c>
      <c r="FE2943">
        <v>12615</v>
      </c>
      <c r="FF2943">
        <v>23806</v>
      </c>
      <c r="FG2943">
        <v>41055</v>
      </c>
      <c r="FH2943" s="1" t="s">
        <v>171</v>
      </c>
      <c r="FI2943">
        <v>47</v>
      </c>
    </row>
    <row r="2944" spans="1:165" x14ac:dyDescent="0.25">
      <c r="A2944" s="1" t="s">
        <v>42536</v>
      </c>
      <c r="B2944" s="1" t="s">
        <v>42537</v>
      </c>
      <c r="C2944" s="1" t="s">
        <v>42538</v>
      </c>
      <c r="D2944" s="1" t="s">
        <v>42539</v>
      </c>
      <c r="E2944" s="1" t="s">
        <v>165</v>
      </c>
      <c r="F2944" s="1" t="s">
        <v>165</v>
      </c>
      <c r="H2944" s="1" t="s">
        <v>164</v>
      </c>
      <c r="I2944" s="1" t="s">
        <v>164</v>
      </c>
      <c r="J2944">
        <v>546</v>
      </c>
      <c r="K2944">
        <v>0</v>
      </c>
      <c r="L2944">
        <v>1</v>
      </c>
      <c r="M2944">
        <v>5</v>
      </c>
      <c r="N2944">
        <v>6</v>
      </c>
      <c r="O2944">
        <v>174</v>
      </c>
      <c r="P2944">
        <v>562</v>
      </c>
      <c r="Q2944">
        <v>0</v>
      </c>
      <c r="R2944">
        <v>1</v>
      </c>
      <c r="S2944">
        <v>5</v>
      </c>
      <c r="T2944">
        <v>7</v>
      </c>
      <c r="U2944">
        <v>32300</v>
      </c>
      <c r="V2944">
        <v>6</v>
      </c>
      <c r="W2944">
        <v>42</v>
      </c>
      <c r="X2944">
        <v>506</v>
      </c>
      <c r="Y2944">
        <v>854</v>
      </c>
      <c r="Z2944">
        <v>6306251</v>
      </c>
      <c r="AA2944">
        <v>0</v>
      </c>
      <c r="AB2944">
        <v>34295</v>
      </c>
      <c r="AC2944">
        <v>187397</v>
      </c>
      <c r="AD2944">
        <v>311249</v>
      </c>
      <c r="AE2944">
        <v>0</v>
      </c>
      <c r="AF2944">
        <v>474</v>
      </c>
      <c r="AG2944">
        <v>0</v>
      </c>
      <c r="AH2944" s="1" t="s">
        <v>176</v>
      </c>
      <c r="AI2944" s="1" t="s">
        <v>42540</v>
      </c>
      <c r="AJ2944" s="1" t="s">
        <v>42541</v>
      </c>
      <c r="AK2944" s="1" t="s">
        <v>42542</v>
      </c>
      <c r="AL2944" s="1" t="s">
        <v>42543</v>
      </c>
      <c r="AM2944" s="1" t="s">
        <v>42544</v>
      </c>
      <c r="AN2944" s="1" t="s">
        <v>42545</v>
      </c>
      <c r="AO2944" s="1" t="s">
        <v>176</v>
      </c>
      <c r="AP2944" s="1" t="s">
        <v>7546</v>
      </c>
      <c r="AQ2944" s="1" t="s">
        <v>17062</v>
      </c>
      <c r="AR2944" s="1" t="s">
        <v>176</v>
      </c>
      <c r="AS2944" s="1" t="s">
        <v>42546</v>
      </c>
      <c r="AT2944" s="1" t="s">
        <v>42547</v>
      </c>
      <c r="AU2944" s="1" t="s">
        <v>176</v>
      </c>
      <c r="AV2944" s="1" t="s">
        <v>42548</v>
      </c>
      <c r="AW2944" s="1" t="s">
        <v>42549</v>
      </c>
      <c r="AX2944" s="1" t="s">
        <v>176</v>
      </c>
      <c r="AY2944" s="1" t="s">
        <v>42550</v>
      </c>
      <c r="AZ2944" s="1" t="s">
        <v>42551</v>
      </c>
      <c r="BA2944" s="1" t="s">
        <v>176</v>
      </c>
      <c r="BB2944" s="1" t="s">
        <v>42552</v>
      </c>
      <c r="BD2944">
        <v>28232</v>
      </c>
      <c r="BE2944">
        <v>0</v>
      </c>
      <c r="BJ2944">
        <v>629</v>
      </c>
      <c r="BK2944" s="3">
        <v>40119</v>
      </c>
      <c r="BL2944" s="2">
        <v>41561.956388888888</v>
      </c>
      <c r="BM2944" s="2">
        <v>44476.487893518519</v>
      </c>
      <c r="BN2944" s="1" t="s">
        <v>164</v>
      </c>
      <c r="BO2944" s="1" t="s">
        <v>164</v>
      </c>
      <c r="BP2944" s="1" t="s">
        <v>164</v>
      </c>
      <c r="BV2944" s="1" t="s">
        <v>164</v>
      </c>
      <c r="BY2944">
        <v>73752</v>
      </c>
      <c r="BZ2944">
        <v>7781</v>
      </c>
      <c r="CA2944">
        <v>6663</v>
      </c>
      <c r="CB2944">
        <v>340</v>
      </c>
      <c r="CC2944">
        <v>10475</v>
      </c>
      <c r="CD2944">
        <v>1119</v>
      </c>
      <c r="CE2944">
        <v>1</v>
      </c>
      <c r="CF2944" s="1" t="s">
        <v>11712</v>
      </c>
      <c r="CG2944" s="1" t="s">
        <v>594</v>
      </c>
      <c r="CH2944" s="1" t="s">
        <v>3211</v>
      </c>
      <c r="CI2944" s="1" t="s">
        <v>5784</v>
      </c>
      <c r="CJ2944" s="1" t="s">
        <v>3004</v>
      </c>
      <c r="CK2944" s="1" t="s">
        <v>700</v>
      </c>
      <c r="CL2944" s="1" t="s">
        <v>15665</v>
      </c>
      <c r="CM2944" s="1" t="s">
        <v>273</v>
      </c>
      <c r="CN2944" s="1" t="s">
        <v>698</v>
      </c>
      <c r="CO2944" s="1" t="s">
        <v>864</v>
      </c>
      <c r="CP2944" s="1" t="s">
        <v>6504</v>
      </c>
      <c r="CQ2944" s="1" t="s">
        <v>1150</v>
      </c>
      <c r="CR2944" s="1" t="s">
        <v>4645</v>
      </c>
      <c r="CS2944" s="1" t="s">
        <v>1483</v>
      </c>
      <c r="CT2944" s="1" t="s">
        <v>774</v>
      </c>
      <c r="CU2944" s="1" t="s">
        <v>2976</v>
      </c>
      <c r="CV2944" s="1" t="s">
        <v>24643</v>
      </c>
      <c r="CW2944" s="1" t="s">
        <v>6394</v>
      </c>
      <c r="CX2944" s="1" t="s">
        <v>1021</v>
      </c>
      <c r="CY2944" s="1" t="s">
        <v>1175</v>
      </c>
      <c r="CZ2944" s="1" t="s">
        <v>5075</v>
      </c>
      <c r="DA2944" s="1" t="s">
        <v>660</v>
      </c>
      <c r="DB2944" s="1" t="s">
        <v>1640</v>
      </c>
      <c r="DC2944" s="1" t="s">
        <v>31076</v>
      </c>
      <c r="DD2944" s="1" t="s">
        <v>164</v>
      </c>
      <c r="DE2944" s="1" t="s">
        <v>164</v>
      </c>
      <c r="DF2944" s="1" t="s">
        <v>164</v>
      </c>
      <c r="DG2944" s="1" t="s">
        <v>164</v>
      </c>
      <c r="DH2944" s="1" t="s">
        <v>164</v>
      </c>
      <c r="DI2944" s="1" t="s">
        <v>164</v>
      </c>
      <c r="DJ2944" s="1" t="s">
        <v>164</v>
      </c>
      <c r="DK2944" s="1" t="s">
        <v>164</v>
      </c>
      <c r="DL2944" s="1" t="s">
        <v>164</v>
      </c>
      <c r="DM2944" s="1" t="s">
        <v>164</v>
      </c>
      <c r="DN2944" s="1" t="s">
        <v>164</v>
      </c>
      <c r="DO2944" s="1" t="s">
        <v>164</v>
      </c>
      <c r="DP2944" s="1" t="s">
        <v>164</v>
      </c>
      <c r="DQ2944" s="1" t="s">
        <v>164</v>
      </c>
      <c r="DR2944" s="1" t="s">
        <v>164</v>
      </c>
      <c r="DS2944" s="1" t="s">
        <v>164</v>
      </c>
      <c r="DT2944" s="1" t="s">
        <v>164</v>
      </c>
      <c r="DU2944" s="1" t="s">
        <v>164</v>
      </c>
      <c r="DV2944" s="1" t="s">
        <v>164</v>
      </c>
      <c r="DW2944" s="1" t="s">
        <v>164</v>
      </c>
      <c r="DX2944" s="1" t="s">
        <v>164</v>
      </c>
      <c r="DY2944" s="1" t="s">
        <v>164</v>
      </c>
      <c r="DZ2944" s="1" t="s">
        <v>164</v>
      </c>
      <c r="EA2944">
        <v>0</v>
      </c>
      <c r="EB2944">
        <v>0</v>
      </c>
      <c r="EC2944">
        <v>0</v>
      </c>
      <c r="ED2944">
        <v>0</v>
      </c>
      <c r="EJ2944" s="1" t="s">
        <v>164</v>
      </c>
      <c r="EK2944" s="1" t="s">
        <v>164</v>
      </c>
      <c r="EQ2944" s="1" t="s">
        <v>164</v>
      </c>
      <c r="ER2944" s="1" t="s">
        <v>42553</v>
      </c>
      <c r="ES2944">
        <v>6</v>
      </c>
      <c r="ET2944">
        <v>10907</v>
      </c>
      <c r="EU2944">
        <v>25183</v>
      </c>
      <c r="EV2944" s="1" t="s">
        <v>42554</v>
      </c>
      <c r="EW2944" s="1" t="s">
        <v>42555</v>
      </c>
      <c r="EX2944" s="1" t="s">
        <v>42556</v>
      </c>
      <c r="EY2944">
        <v>5</v>
      </c>
      <c r="EZ2944">
        <v>2</v>
      </c>
      <c r="FA2944">
        <v>14354</v>
      </c>
      <c r="FB2944">
        <v>2329</v>
      </c>
      <c r="FC2944">
        <v>3557</v>
      </c>
      <c r="FD2944">
        <v>6523</v>
      </c>
      <c r="FE2944">
        <v>19880</v>
      </c>
      <c r="FF2944">
        <v>82676</v>
      </c>
      <c r="FG2944">
        <v>97810</v>
      </c>
      <c r="FH2944" s="1" t="s">
        <v>3343</v>
      </c>
      <c r="FI2944">
        <v>45</v>
      </c>
    </row>
    <row r="2945" spans="1:165" x14ac:dyDescent="0.25">
      <c r="A2945" s="1" t="s">
        <v>71520</v>
      </c>
      <c r="B2945" s="1" t="s">
        <v>71521</v>
      </c>
      <c r="C2945" s="1" t="s">
        <v>71522</v>
      </c>
      <c r="D2945" s="1" t="s">
        <v>71523</v>
      </c>
      <c r="E2945" s="1" t="s">
        <v>165</v>
      </c>
      <c r="F2945" s="1" t="s">
        <v>165</v>
      </c>
      <c r="H2945" s="1" t="s">
        <v>164</v>
      </c>
      <c r="I2945" s="1" t="s">
        <v>67868</v>
      </c>
      <c r="J2945">
        <v>1177</v>
      </c>
      <c r="K2945">
        <v>0</v>
      </c>
      <c r="L2945">
        <v>0</v>
      </c>
      <c r="M2945">
        <v>0</v>
      </c>
      <c r="N2945">
        <v>-2</v>
      </c>
      <c r="O2945">
        <v>218</v>
      </c>
      <c r="P2945">
        <v>1636</v>
      </c>
      <c r="Q2945">
        <v>0</v>
      </c>
      <c r="R2945">
        <v>0</v>
      </c>
      <c r="S2945">
        <v>0</v>
      </c>
      <c r="T2945">
        <v>0</v>
      </c>
      <c r="U2945">
        <v>32300</v>
      </c>
      <c r="V2945">
        <v>0</v>
      </c>
      <c r="W2945">
        <v>0</v>
      </c>
      <c r="X2945">
        <v>0</v>
      </c>
      <c r="Y2945">
        <v>0</v>
      </c>
      <c r="Z2945">
        <v>5745929</v>
      </c>
      <c r="AA2945">
        <v>298</v>
      </c>
      <c r="AB2945">
        <v>2108</v>
      </c>
      <c r="AC2945">
        <v>8781</v>
      </c>
      <c r="AD2945">
        <v>33190</v>
      </c>
      <c r="AE2945">
        <v>0</v>
      </c>
      <c r="AF2945">
        <v>339</v>
      </c>
      <c r="AG2945">
        <v>0</v>
      </c>
      <c r="AH2945" s="1" t="s">
        <v>167</v>
      </c>
      <c r="AI2945" s="1" t="s">
        <v>71524</v>
      </c>
      <c r="AJ2945" s="1" t="s">
        <v>71525</v>
      </c>
      <c r="AK2945" s="1" t="s">
        <v>71526</v>
      </c>
      <c r="AL2945" s="1" t="s">
        <v>71527</v>
      </c>
      <c r="AM2945" s="1" t="s">
        <v>71528</v>
      </c>
      <c r="AN2945" s="1" t="s">
        <v>71529</v>
      </c>
      <c r="AO2945" s="1" t="s">
        <v>176</v>
      </c>
      <c r="AP2945" s="1" t="s">
        <v>15055</v>
      </c>
      <c r="AQ2945" s="1" t="s">
        <v>71530</v>
      </c>
      <c r="AR2945" s="1" t="s">
        <v>176</v>
      </c>
      <c r="AS2945" s="1" t="s">
        <v>71531</v>
      </c>
      <c r="AT2945" s="1" t="s">
        <v>71532</v>
      </c>
      <c r="AU2945" s="1" t="s">
        <v>176</v>
      </c>
      <c r="AV2945" s="1" t="s">
        <v>71533</v>
      </c>
      <c r="AW2945" s="1" t="s">
        <v>71534</v>
      </c>
      <c r="AX2945" s="1" t="s">
        <v>176</v>
      </c>
      <c r="AY2945" s="1" t="s">
        <v>71535</v>
      </c>
      <c r="AZ2945" s="1" t="s">
        <v>71536</v>
      </c>
      <c r="BA2945" s="1" t="s">
        <v>176</v>
      </c>
      <c r="BB2945" s="1" t="s">
        <v>71537</v>
      </c>
      <c r="BC2945">
        <v>43941</v>
      </c>
      <c r="BE2945">
        <v>0</v>
      </c>
      <c r="BJ2945">
        <v>84</v>
      </c>
      <c r="BK2945" s="3">
        <v>40657</v>
      </c>
      <c r="BL2945" s="2">
        <v>41795.603344907409</v>
      </c>
      <c r="BM2945" s="2">
        <v>44476.490995370368</v>
      </c>
      <c r="BN2945" s="1" t="s">
        <v>164</v>
      </c>
      <c r="BO2945" s="1" t="s">
        <v>164</v>
      </c>
      <c r="BP2945" s="1" t="s">
        <v>164</v>
      </c>
      <c r="BT2945">
        <v>2977</v>
      </c>
      <c r="BV2945" s="1" t="s">
        <v>164</v>
      </c>
      <c r="BY2945">
        <v>167809</v>
      </c>
      <c r="BZ2945">
        <v>101</v>
      </c>
      <c r="CA2945">
        <v>16620</v>
      </c>
      <c r="CB2945">
        <v>20</v>
      </c>
      <c r="CC2945">
        <v>17246</v>
      </c>
      <c r="CD2945">
        <v>0</v>
      </c>
      <c r="CE2945">
        <v>1</v>
      </c>
      <c r="CF2945" s="1" t="s">
        <v>9151</v>
      </c>
      <c r="CG2945" s="1" t="s">
        <v>452</v>
      </c>
      <c r="CH2945" s="1" t="s">
        <v>18648</v>
      </c>
      <c r="CI2945" s="1" t="s">
        <v>497</v>
      </c>
      <c r="CJ2945" s="1" t="s">
        <v>1321</v>
      </c>
      <c r="CK2945" s="1" t="s">
        <v>9472</v>
      </c>
      <c r="CL2945" s="1" t="s">
        <v>21829</v>
      </c>
      <c r="CM2945" s="1" t="s">
        <v>3288</v>
      </c>
      <c r="CN2945" s="1" t="s">
        <v>18833</v>
      </c>
      <c r="CO2945" s="1" t="s">
        <v>1406</v>
      </c>
      <c r="CP2945" s="1" t="s">
        <v>6963</v>
      </c>
      <c r="CQ2945" s="1" t="s">
        <v>1269</v>
      </c>
      <c r="CR2945" s="1" t="s">
        <v>6742</v>
      </c>
      <c r="CS2945" s="1" t="s">
        <v>594</v>
      </c>
      <c r="CT2945" s="1" t="s">
        <v>353</v>
      </c>
      <c r="CU2945" s="1" t="s">
        <v>6436</v>
      </c>
      <c r="CV2945" s="1" t="s">
        <v>12030</v>
      </c>
      <c r="CW2945" s="1" t="s">
        <v>24862</v>
      </c>
      <c r="CX2945" s="1" t="s">
        <v>12511</v>
      </c>
      <c r="CY2945" s="1" t="s">
        <v>9379</v>
      </c>
      <c r="CZ2945" s="1" t="s">
        <v>1563</v>
      </c>
      <c r="DA2945" s="1" t="s">
        <v>2860</v>
      </c>
      <c r="DB2945" s="1" t="s">
        <v>584</v>
      </c>
      <c r="DC2945" s="1" t="s">
        <v>28232</v>
      </c>
      <c r="DD2945" s="1" t="s">
        <v>164</v>
      </c>
      <c r="DE2945" s="1" t="s">
        <v>164</v>
      </c>
      <c r="DF2945" s="1" t="s">
        <v>164</v>
      </c>
      <c r="DG2945" s="1" t="s">
        <v>164</v>
      </c>
      <c r="DH2945" s="1" t="s">
        <v>164</v>
      </c>
      <c r="DI2945" s="1" t="s">
        <v>164</v>
      </c>
      <c r="DJ2945" s="1" t="s">
        <v>164</v>
      </c>
      <c r="DK2945" s="1" t="s">
        <v>164</v>
      </c>
      <c r="DL2945" s="1" t="s">
        <v>164</v>
      </c>
      <c r="DM2945" s="1" t="s">
        <v>164</v>
      </c>
      <c r="DN2945" s="1" t="s">
        <v>164</v>
      </c>
      <c r="DO2945" s="1" t="s">
        <v>164</v>
      </c>
      <c r="DP2945" s="1" t="s">
        <v>164</v>
      </c>
      <c r="DQ2945" s="1" t="s">
        <v>164</v>
      </c>
      <c r="DR2945" s="1" t="s">
        <v>164</v>
      </c>
      <c r="DS2945" s="1" t="s">
        <v>164</v>
      </c>
      <c r="DT2945" s="1" t="s">
        <v>164</v>
      </c>
      <c r="DU2945" s="1" t="s">
        <v>164</v>
      </c>
      <c r="DV2945" s="1" t="s">
        <v>164</v>
      </c>
      <c r="DW2945" s="1" t="s">
        <v>164</v>
      </c>
      <c r="DX2945" s="1" t="s">
        <v>164</v>
      </c>
      <c r="DY2945" s="1" t="s">
        <v>164</v>
      </c>
      <c r="DZ2945" s="1" t="s">
        <v>164</v>
      </c>
      <c r="EA2945">
        <v>0</v>
      </c>
      <c r="EB2945">
        <v>0</v>
      </c>
      <c r="EC2945">
        <v>0</v>
      </c>
      <c r="ED2945">
        <v>0</v>
      </c>
      <c r="EJ2945" s="1" t="s">
        <v>71538</v>
      </c>
      <c r="EK2945" s="1" t="s">
        <v>164</v>
      </c>
      <c r="EQ2945" s="1" t="s">
        <v>164</v>
      </c>
      <c r="ER2945" s="1" t="s">
        <v>71539</v>
      </c>
      <c r="ES2945">
        <v>0</v>
      </c>
      <c r="EV2945" s="1" t="s">
        <v>164</v>
      </c>
      <c r="EW2945" s="1" t="s">
        <v>164</v>
      </c>
      <c r="EX2945" s="1" t="s">
        <v>164</v>
      </c>
      <c r="EZ2945">
        <v>0</v>
      </c>
      <c r="FA2945">
        <v>649</v>
      </c>
      <c r="FB2945">
        <v>212</v>
      </c>
      <c r="FC2945">
        <v>270</v>
      </c>
      <c r="FD2945">
        <v>339</v>
      </c>
      <c r="FE2945">
        <v>1034</v>
      </c>
      <c r="FF2945">
        <v>2511</v>
      </c>
      <c r="FG2945">
        <v>3341</v>
      </c>
      <c r="FH2945" s="1" t="s">
        <v>171</v>
      </c>
      <c r="FI2945">
        <v>15</v>
      </c>
    </row>
    <row r="2946" spans="1:165" x14ac:dyDescent="0.25">
      <c r="A2946" s="1" t="s">
        <v>46852</v>
      </c>
      <c r="B2946" s="1" t="s">
        <v>46853</v>
      </c>
      <c r="C2946" s="1" t="s">
        <v>46854</v>
      </c>
      <c r="D2946" s="1" t="s">
        <v>46855</v>
      </c>
      <c r="E2946" s="1" t="s">
        <v>165</v>
      </c>
      <c r="F2946" s="1" t="s">
        <v>165</v>
      </c>
      <c r="H2946" s="1" t="s">
        <v>164</v>
      </c>
      <c r="I2946" s="1" t="s">
        <v>164</v>
      </c>
      <c r="J2946">
        <v>379</v>
      </c>
      <c r="K2946">
        <v>0</v>
      </c>
      <c r="L2946">
        <v>0</v>
      </c>
      <c r="M2946">
        <v>0</v>
      </c>
      <c r="N2946">
        <v>3</v>
      </c>
      <c r="O2946">
        <v>155</v>
      </c>
      <c r="P2946">
        <v>380</v>
      </c>
      <c r="Q2946">
        <v>0</v>
      </c>
      <c r="R2946">
        <v>0</v>
      </c>
      <c r="S2946">
        <v>0</v>
      </c>
      <c r="T2946">
        <v>3</v>
      </c>
      <c r="U2946">
        <v>32300</v>
      </c>
      <c r="V2946">
        <v>1</v>
      </c>
      <c r="W2946">
        <v>7</v>
      </c>
      <c r="X2946">
        <v>30</v>
      </c>
      <c r="Y2946">
        <v>127</v>
      </c>
      <c r="Z2946">
        <v>5033541</v>
      </c>
      <c r="AA2946">
        <v>121</v>
      </c>
      <c r="AB2946">
        <v>909</v>
      </c>
      <c r="AC2946">
        <v>4987</v>
      </c>
      <c r="AD2946">
        <v>21608</v>
      </c>
      <c r="AE2946">
        <v>0</v>
      </c>
      <c r="AG2946">
        <v>0</v>
      </c>
      <c r="AH2946" s="1" t="s">
        <v>176</v>
      </c>
      <c r="AI2946" s="1" t="s">
        <v>46856</v>
      </c>
      <c r="AJ2946" s="1" t="s">
        <v>46857</v>
      </c>
      <c r="AK2946" s="1" t="s">
        <v>46858</v>
      </c>
      <c r="AL2946" s="1" t="s">
        <v>46859</v>
      </c>
      <c r="AM2946" s="1" t="s">
        <v>46860</v>
      </c>
      <c r="AN2946" s="1" t="s">
        <v>164</v>
      </c>
      <c r="AO2946" s="1" t="s">
        <v>164</v>
      </c>
      <c r="AP2946" s="1" t="s">
        <v>164</v>
      </c>
      <c r="AQ2946" s="1" t="s">
        <v>164</v>
      </c>
      <c r="AR2946" s="1" t="s">
        <v>164</v>
      </c>
      <c r="AS2946" s="1" t="s">
        <v>164</v>
      </c>
      <c r="AT2946" s="1" t="s">
        <v>164</v>
      </c>
      <c r="AU2946" s="1" t="s">
        <v>164</v>
      </c>
      <c r="AV2946" s="1" t="s">
        <v>164</v>
      </c>
      <c r="AW2946" s="1" t="s">
        <v>164</v>
      </c>
      <c r="AX2946" s="1" t="s">
        <v>164</v>
      </c>
      <c r="AY2946" s="1" t="s">
        <v>164</v>
      </c>
      <c r="AZ2946" s="1" t="s">
        <v>164</v>
      </c>
      <c r="BA2946" s="1" t="s">
        <v>164</v>
      </c>
      <c r="BB2946" s="1" t="s">
        <v>164</v>
      </c>
      <c r="BE2946">
        <v>0</v>
      </c>
      <c r="BJ2946">
        <v>479</v>
      </c>
      <c r="BK2946" s="3">
        <v>42200</v>
      </c>
      <c r="BL2946" s="2">
        <v>43362.586018518516</v>
      </c>
      <c r="BM2946" s="2">
        <v>44476.487881944442</v>
      </c>
      <c r="BN2946" s="1" t="s">
        <v>164</v>
      </c>
      <c r="BO2946" s="1" t="s">
        <v>164</v>
      </c>
      <c r="BP2946" s="1" t="s">
        <v>164</v>
      </c>
      <c r="BV2946" s="1" t="s">
        <v>164</v>
      </c>
      <c r="BY2946">
        <v>342786</v>
      </c>
      <c r="BZ2946">
        <v>1074</v>
      </c>
      <c r="CA2946">
        <v>5773</v>
      </c>
      <c r="CB2946">
        <v>10</v>
      </c>
      <c r="CC2946">
        <v>23201</v>
      </c>
      <c r="CD2946">
        <v>68</v>
      </c>
      <c r="CE2946">
        <v>1</v>
      </c>
      <c r="CF2946" s="1" t="s">
        <v>9084</v>
      </c>
      <c r="CG2946" s="1" t="s">
        <v>220</v>
      </c>
      <c r="CH2946" s="1" t="s">
        <v>2236</v>
      </c>
      <c r="CI2946" s="1" t="s">
        <v>458</v>
      </c>
      <c r="CJ2946" s="1" t="s">
        <v>46861</v>
      </c>
      <c r="CK2946" s="1" t="s">
        <v>863</v>
      </c>
      <c r="CL2946" s="1" t="s">
        <v>10007</v>
      </c>
      <c r="CM2946" s="1" t="s">
        <v>340</v>
      </c>
      <c r="CN2946" s="1" t="s">
        <v>3837</v>
      </c>
      <c r="CO2946" s="1" t="s">
        <v>767</v>
      </c>
      <c r="CP2946" s="1" t="s">
        <v>966</v>
      </c>
      <c r="CQ2946" s="1" t="s">
        <v>6242</v>
      </c>
      <c r="CR2946" s="1" t="s">
        <v>863</v>
      </c>
      <c r="CS2946" s="1" t="s">
        <v>9231</v>
      </c>
      <c r="CT2946" s="1" t="s">
        <v>1055</v>
      </c>
      <c r="CU2946" s="1" t="s">
        <v>6594</v>
      </c>
      <c r="CV2946" s="1" t="s">
        <v>46862</v>
      </c>
      <c r="CW2946" s="1" t="s">
        <v>4266</v>
      </c>
      <c r="CX2946" s="1" t="s">
        <v>1255</v>
      </c>
      <c r="CY2946" s="1" t="s">
        <v>736</v>
      </c>
      <c r="CZ2946" s="1" t="s">
        <v>1053</v>
      </c>
      <c r="DA2946" s="1" t="s">
        <v>3447</v>
      </c>
      <c r="DB2946" s="1" t="s">
        <v>6742</v>
      </c>
      <c r="DC2946" s="1" t="s">
        <v>33315</v>
      </c>
      <c r="DD2946" s="1" t="s">
        <v>164</v>
      </c>
      <c r="DE2946" s="1" t="s">
        <v>164</v>
      </c>
      <c r="DF2946" s="1" t="s">
        <v>164</v>
      </c>
      <c r="DG2946" s="1" t="s">
        <v>164</v>
      </c>
      <c r="DH2946" s="1" t="s">
        <v>164</v>
      </c>
      <c r="DI2946" s="1" t="s">
        <v>164</v>
      </c>
      <c r="DJ2946" s="1" t="s">
        <v>164</v>
      </c>
      <c r="DK2946" s="1" t="s">
        <v>164</v>
      </c>
      <c r="DL2946" s="1" t="s">
        <v>164</v>
      </c>
      <c r="DM2946" s="1" t="s">
        <v>164</v>
      </c>
      <c r="DN2946" s="1" t="s">
        <v>164</v>
      </c>
      <c r="DO2946" s="1" t="s">
        <v>164</v>
      </c>
      <c r="DP2946" s="1" t="s">
        <v>164</v>
      </c>
      <c r="DQ2946" s="1" t="s">
        <v>164</v>
      </c>
      <c r="DR2946" s="1" t="s">
        <v>164</v>
      </c>
      <c r="DS2946" s="1" t="s">
        <v>164</v>
      </c>
      <c r="DT2946" s="1" t="s">
        <v>164</v>
      </c>
      <c r="DU2946" s="1" t="s">
        <v>164</v>
      </c>
      <c r="DV2946" s="1" t="s">
        <v>164</v>
      </c>
      <c r="DW2946" s="1" t="s">
        <v>164</v>
      </c>
      <c r="DX2946" s="1" t="s">
        <v>164</v>
      </c>
      <c r="DY2946" s="1" t="s">
        <v>164</v>
      </c>
      <c r="DZ2946" s="1" t="s">
        <v>164</v>
      </c>
      <c r="EA2946">
        <v>0</v>
      </c>
      <c r="EB2946">
        <v>0</v>
      </c>
      <c r="EC2946">
        <v>0</v>
      </c>
      <c r="ED2946">
        <v>0</v>
      </c>
      <c r="EJ2946" s="1" t="s">
        <v>164</v>
      </c>
      <c r="EK2946" s="1" t="s">
        <v>46863</v>
      </c>
      <c r="EL2946">
        <v>169558955</v>
      </c>
      <c r="EM2946">
        <v>11517863</v>
      </c>
      <c r="EN2946">
        <v>37623</v>
      </c>
      <c r="EO2946">
        <v>1051272</v>
      </c>
      <c r="EP2946">
        <v>492</v>
      </c>
      <c r="EQ2946" s="1" t="s">
        <v>165</v>
      </c>
      <c r="ER2946" s="1" t="s">
        <v>46864</v>
      </c>
      <c r="ES2946">
        <v>4</v>
      </c>
      <c r="ET2946">
        <v>1614</v>
      </c>
      <c r="EU2946">
        <v>2608</v>
      </c>
      <c r="EV2946" s="1" t="s">
        <v>46865</v>
      </c>
      <c r="EW2946" s="1" t="s">
        <v>46866</v>
      </c>
      <c r="EX2946" s="1" t="s">
        <v>46867</v>
      </c>
      <c r="EY2946">
        <v>5</v>
      </c>
      <c r="EZ2946">
        <v>0</v>
      </c>
      <c r="FA2946">
        <v>2212</v>
      </c>
      <c r="FB2946">
        <v>2100</v>
      </c>
      <c r="FC2946">
        <v>807</v>
      </c>
      <c r="FD2946">
        <v>4896</v>
      </c>
      <c r="FE2946">
        <v>13952</v>
      </c>
      <c r="FF2946">
        <v>7817</v>
      </c>
      <c r="FG2946">
        <v>54116</v>
      </c>
      <c r="FH2946" s="1" t="s">
        <v>171</v>
      </c>
      <c r="FI2946">
        <v>10</v>
      </c>
    </row>
    <row r="2947" spans="1:165" x14ac:dyDescent="0.25">
      <c r="A2947" s="1" t="s">
        <v>71540</v>
      </c>
      <c r="B2947" s="1" t="s">
        <v>71541</v>
      </c>
      <c r="C2947" s="1" t="s">
        <v>71542</v>
      </c>
      <c r="D2947" s="1" t="s">
        <v>71543</v>
      </c>
      <c r="E2947" s="1" t="s">
        <v>165</v>
      </c>
      <c r="F2947" s="1" t="s">
        <v>165</v>
      </c>
      <c r="H2947" s="1" t="s">
        <v>164</v>
      </c>
      <c r="I2947" s="1" t="s">
        <v>164</v>
      </c>
      <c r="J2947">
        <v>674</v>
      </c>
      <c r="K2947">
        <v>0</v>
      </c>
      <c r="L2947">
        <v>0</v>
      </c>
      <c r="M2947">
        <v>2</v>
      </c>
      <c r="N2947">
        <v>8</v>
      </c>
      <c r="O2947">
        <v>193</v>
      </c>
      <c r="P2947">
        <v>674</v>
      </c>
      <c r="Q2947">
        <v>0</v>
      </c>
      <c r="R2947">
        <v>0</v>
      </c>
      <c r="S2947">
        <v>2</v>
      </c>
      <c r="T2947">
        <v>8</v>
      </c>
      <c r="U2947">
        <v>32200</v>
      </c>
      <c r="V2947">
        <v>5</v>
      </c>
      <c r="W2947">
        <v>35</v>
      </c>
      <c r="X2947">
        <v>153</v>
      </c>
      <c r="Y2947">
        <v>411</v>
      </c>
      <c r="Z2947">
        <v>4680670</v>
      </c>
      <c r="AA2947">
        <v>1454</v>
      </c>
      <c r="AB2947">
        <v>8981</v>
      </c>
      <c r="AC2947">
        <v>35124</v>
      </c>
      <c r="AD2947">
        <v>92836</v>
      </c>
      <c r="AE2947">
        <v>0</v>
      </c>
      <c r="AG2947">
        <v>0</v>
      </c>
      <c r="AH2947" s="1" t="s">
        <v>176</v>
      </c>
      <c r="AI2947" s="1" t="s">
        <v>71544</v>
      </c>
      <c r="AJ2947" s="1" t="s">
        <v>71545</v>
      </c>
      <c r="AK2947" s="1" t="s">
        <v>1856</v>
      </c>
      <c r="AL2947" s="1" t="s">
        <v>71546</v>
      </c>
      <c r="AM2947" s="1" t="s">
        <v>71547</v>
      </c>
      <c r="AN2947" s="1" t="s">
        <v>71548</v>
      </c>
      <c r="AO2947" s="1" t="s">
        <v>176</v>
      </c>
      <c r="AP2947" s="1" t="s">
        <v>16403</v>
      </c>
      <c r="AQ2947" s="1" t="s">
        <v>71549</v>
      </c>
      <c r="AR2947" s="1" t="s">
        <v>176</v>
      </c>
      <c r="AS2947" s="1" t="s">
        <v>71550</v>
      </c>
      <c r="AT2947" s="1" t="s">
        <v>71551</v>
      </c>
      <c r="AU2947" s="1" t="s">
        <v>176</v>
      </c>
      <c r="AV2947" s="1" t="s">
        <v>71552</v>
      </c>
      <c r="AW2947" s="1" t="s">
        <v>71553</v>
      </c>
      <c r="AX2947" s="1" t="s">
        <v>176</v>
      </c>
      <c r="AY2947" s="1" t="s">
        <v>71554</v>
      </c>
      <c r="AZ2947" s="1" t="s">
        <v>71555</v>
      </c>
      <c r="BA2947" s="1" t="s">
        <v>176</v>
      </c>
      <c r="BB2947" s="1" t="s">
        <v>71556</v>
      </c>
      <c r="BD2947">
        <v>591</v>
      </c>
      <c r="BE2947">
        <v>0</v>
      </c>
      <c r="BJ2947">
        <v>231</v>
      </c>
      <c r="BK2947" s="3">
        <v>40051</v>
      </c>
      <c r="BL2947" s="2">
        <v>42679.359120370369</v>
      </c>
      <c r="BM2947" s="2">
        <v>44476.488194444442</v>
      </c>
      <c r="BN2947" s="1" t="s">
        <v>164</v>
      </c>
      <c r="BO2947" s="1" t="s">
        <v>164</v>
      </c>
      <c r="BP2947" s="1" t="s">
        <v>164</v>
      </c>
      <c r="BV2947" s="1" t="s">
        <v>164</v>
      </c>
      <c r="BY2947">
        <v>114324</v>
      </c>
      <c r="BZ2947">
        <v>1281</v>
      </c>
      <c r="CA2947">
        <v>4173</v>
      </c>
      <c r="CB2947">
        <v>40</v>
      </c>
      <c r="CC2947">
        <v>46646</v>
      </c>
      <c r="CD2947">
        <v>365</v>
      </c>
      <c r="CE2947">
        <v>1</v>
      </c>
      <c r="CF2947" s="1" t="s">
        <v>7359</v>
      </c>
      <c r="CG2947" s="1" t="s">
        <v>5245</v>
      </c>
      <c r="CH2947" s="1" t="s">
        <v>241</v>
      </c>
      <c r="CI2947" s="1" t="s">
        <v>12686</v>
      </c>
      <c r="CJ2947" s="1" t="s">
        <v>280</v>
      </c>
      <c r="CK2947" s="1" t="s">
        <v>11059</v>
      </c>
      <c r="CL2947" s="1" t="s">
        <v>2854</v>
      </c>
      <c r="CM2947" s="1" t="s">
        <v>4034</v>
      </c>
      <c r="CN2947" s="1" t="s">
        <v>301</v>
      </c>
      <c r="CO2947" s="1" t="s">
        <v>1565</v>
      </c>
      <c r="CP2947" s="1" t="s">
        <v>1017</v>
      </c>
      <c r="CQ2947" s="1" t="s">
        <v>3250</v>
      </c>
      <c r="CR2947" s="1" t="s">
        <v>499</v>
      </c>
      <c r="CS2947" s="1" t="s">
        <v>629</v>
      </c>
      <c r="CT2947" s="1" t="s">
        <v>1356</v>
      </c>
      <c r="CU2947" s="1" t="s">
        <v>5201</v>
      </c>
      <c r="CV2947" s="1" t="s">
        <v>3326</v>
      </c>
      <c r="CW2947" s="1" t="s">
        <v>25292</v>
      </c>
      <c r="CX2947" s="1" t="s">
        <v>2650</v>
      </c>
      <c r="CY2947" s="1" t="s">
        <v>9785</v>
      </c>
      <c r="CZ2947" s="1" t="s">
        <v>1219</v>
      </c>
      <c r="DA2947" s="1" t="s">
        <v>282</v>
      </c>
      <c r="DB2947" s="1" t="s">
        <v>67051</v>
      </c>
      <c r="DC2947" s="1" t="s">
        <v>633</v>
      </c>
      <c r="DD2947" s="1" t="s">
        <v>164</v>
      </c>
      <c r="DE2947" s="1" t="s">
        <v>164</v>
      </c>
      <c r="DF2947" s="1" t="s">
        <v>164</v>
      </c>
      <c r="DG2947" s="1" t="s">
        <v>164</v>
      </c>
      <c r="DH2947" s="1" t="s">
        <v>164</v>
      </c>
      <c r="DI2947" s="1" t="s">
        <v>164</v>
      </c>
      <c r="DJ2947" s="1" t="s">
        <v>164</v>
      </c>
      <c r="DK2947" s="1" t="s">
        <v>164</v>
      </c>
      <c r="DL2947" s="1" t="s">
        <v>164</v>
      </c>
      <c r="DM2947" s="1" t="s">
        <v>164</v>
      </c>
      <c r="DN2947" s="1" t="s">
        <v>164</v>
      </c>
      <c r="DO2947" s="1" t="s">
        <v>164</v>
      </c>
      <c r="DP2947" s="1" t="s">
        <v>164</v>
      </c>
      <c r="DQ2947" s="1" t="s">
        <v>164</v>
      </c>
      <c r="DR2947" s="1" t="s">
        <v>164</v>
      </c>
      <c r="DS2947" s="1" t="s">
        <v>164</v>
      </c>
      <c r="DT2947" s="1" t="s">
        <v>164</v>
      </c>
      <c r="DU2947" s="1" t="s">
        <v>164</v>
      </c>
      <c r="DV2947" s="1" t="s">
        <v>164</v>
      </c>
      <c r="DW2947" s="1" t="s">
        <v>164</v>
      </c>
      <c r="DX2947" s="1" t="s">
        <v>164</v>
      </c>
      <c r="DY2947" s="1" t="s">
        <v>164</v>
      </c>
      <c r="DZ2947" s="1" t="s">
        <v>164</v>
      </c>
      <c r="EA2947">
        <v>0</v>
      </c>
      <c r="EB2947">
        <v>0</v>
      </c>
      <c r="EC2947">
        <v>0</v>
      </c>
      <c r="ED2947">
        <v>0</v>
      </c>
      <c r="EJ2947" s="1" t="s">
        <v>164</v>
      </c>
      <c r="EK2947" s="1" t="s">
        <v>164</v>
      </c>
      <c r="EQ2947" s="1" t="s">
        <v>164</v>
      </c>
      <c r="ER2947" s="1" t="s">
        <v>60560</v>
      </c>
      <c r="ES2947">
        <v>7</v>
      </c>
      <c r="ET2947">
        <v>628</v>
      </c>
      <c r="EU2947">
        <v>1170</v>
      </c>
      <c r="EV2947" s="1" t="s">
        <v>67114</v>
      </c>
      <c r="EW2947" s="1" t="s">
        <v>71557</v>
      </c>
      <c r="EX2947" s="1" t="s">
        <v>71558</v>
      </c>
      <c r="EY2947">
        <v>5</v>
      </c>
      <c r="EZ2947">
        <v>4</v>
      </c>
      <c r="FA2947">
        <v>697</v>
      </c>
      <c r="FB2947">
        <v>397</v>
      </c>
      <c r="FC2947">
        <v>388</v>
      </c>
      <c r="FD2947">
        <v>736</v>
      </c>
      <c r="FE2947">
        <v>1335</v>
      </c>
      <c r="FF2947">
        <v>1627</v>
      </c>
      <c r="FG2947">
        <v>5154</v>
      </c>
      <c r="FH2947" s="1" t="s">
        <v>3418</v>
      </c>
      <c r="FI2947">
        <v>37</v>
      </c>
    </row>
    <row r="2948" spans="1:165" x14ac:dyDescent="0.25">
      <c r="A2948" s="1" t="s">
        <v>83306</v>
      </c>
      <c r="B2948" s="1" t="s">
        <v>83307</v>
      </c>
      <c r="C2948" s="1" t="s">
        <v>83308</v>
      </c>
      <c r="D2948" s="1" t="s">
        <v>83309</v>
      </c>
      <c r="E2948" s="1" t="s">
        <v>165</v>
      </c>
      <c r="F2948" s="1" t="s">
        <v>165</v>
      </c>
      <c r="H2948" s="1" t="s">
        <v>164</v>
      </c>
      <c r="I2948" s="1" t="s">
        <v>164</v>
      </c>
      <c r="J2948">
        <v>916</v>
      </c>
      <c r="K2948">
        <v>0</v>
      </c>
      <c r="L2948">
        <v>0</v>
      </c>
      <c r="M2948">
        <v>0</v>
      </c>
      <c r="N2948">
        <v>0</v>
      </c>
      <c r="O2948">
        <v>85</v>
      </c>
      <c r="P2948">
        <v>1387</v>
      </c>
      <c r="Q2948">
        <v>0</v>
      </c>
      <c r="R2948">
        <v>0</v>
      </c>
      <c r="S2948">
        <v>0</v>
      </c>
      <c r="T2948">
        <v>0</v>
      </c>
      <c r="U2948">
        <v>32200</v>
      </c>
      <c r="V2948">
        <v>6</v>
      </c>
      <c r="W2948">
        <v>42</v>
      </c>
      <c r="X2948">
        <v>39</v>
      </c>
      <c r="Y2948">
        <v>47</v>
      </c>
      <c r="Z2948">
        <v>10268503</v>
      </c>
      <c r="AA2948">
        <v>1130</v>
      </c>
      <c r="AB2948">
        <v>7767</v>
      </c>
      <c r="AC2948">
        <v>40708</v>
      </c>
      <c r="AD2948">
        <v>179880</v>
      </c>
      <c r="AE2948">
        <v>0</v>
      </c>
      <c r="AF2948">
        <v>629</v>
      </c>
      <c r="AG2948">
        <v>0</v>
      </c>
      <c r="AH2948" s="1" t="s">
        <v>167</v>
      </c>
      <c r="AI2948" s="1" t="s">
        <v>83310</v>
      </c>
      <c r="AJ2948" s="1" t="s">
        <v>83311</v>
      </c>
      <c r="AK2948" s="1" t="s">
        <v>83312</v>
      </c>
      <c r="AL2948" s="1" t="s">
        <v>83313</v>
      </c>
      <c r="AM2948" s="1" t="s">
        <v>83314</v>
      </c>
      <c r="AN2948" s="1" t="s">
        <v>83315</v>
      </c>
      <c r="AO2948" s="1" t="s">
        <v>167</v>
      </c>
      <c r="AP2948" s="1" t="s">
        <v>25720</v>
      </c>
      <c r="AQ2948" s="1" t="s">
        <v>83316</v>
      </c>
      <c r="AR2948" s="1" t="s">
        <v>167</v>
      </c>
      <c r="AS2948" s="1" t="s">
        <v>83317</v>
      </c>
      <c r="AT2948" s="1" t="s">
        <v>83318</v>
      </c>
      <c r="AU2948" s="1" t="s">
        <v>167</v>
      </c>
      <c r="AV2948" s="1" t="s">
        <v>83319</v>
      </c>
      <c r="AW2948" s="1" t="s">
        <v>83320</v>
      </c>
      <c r="AX2948" s="1" t="s">
        <v>167</v>
      </c>
      <c r="AY2948" s="1" t="s">
        <v>83321</v>
      </c>
      <c r="AZ2948" s="1" t="s">
        <v>83322</v>
      </c>
      <c r="BA2948" s="1" t="s">
        <v>176</v>
      </c>
      <c r="BB2948" s="1" t="s">
        <v>83323</v>
      </c>
      <c r="BC2948">
        <v>87370</v>
      </c>
      <c r="BE2948">
        <v>31052</v>
      </c>
      <c r="BF2948">
        <v>0</v>
      </c>
      <c r="BG2948">
        <v>0</v>
      </c>
      <c r="BH2948">
        <v>447</v>
      </c>
      <c r="BI2948">
        <v>1051</v>
      </c>
      <c r="BJ2948">
        <v>58</v>
      </c>
      <c r="BK2948" s="3">
        <v>40910</v>
      </c>
      <c r="BL2948" s="2">
        <v>41120.721666666665</v>
      </c>
      <c r="BM2948" s="2">
        <v>44476.488749999997</v>
      </c>
      <c r="BN2948" s="1" t="s">
        <v>164</v>
      </c>
      <c r="BO2948" s="1" t="s">
        <v>164</v>
      </c>
      <c r="BP2948" s="1" t="s">
        <v>164</v>
      </c>
      <c r="BT2948">
        <v>4292</v>
      </c>
      <c r="BU2948">
        <v>35</v>
      </c>
      <c r="BV2948" s="1" t="s">
        <v>164</v>
      </c>
      <c r="BY2948">
        <v>291458</v>
      </c>
      <c r="BZ2948">
        <v>2206</v>
      </c>
      <c r="CA2948">
        <v>4704</v>
      </c>
      <c r="CB2948">
        <v>43</v>
      </c>
      <c r="CC2948">
        <v>34088</v>
      </c>
      <c r="CD2948">
        <v>73</v>
      </c>
      <c r="CE2948">
        <v>1</v>
      </c>
      <c r="CF2948" s="1" t="s">
        <v>44082</v>
      </c>
      <c r="CG2948" s="1" t="s">
        <v>343</v>
      </c>
      <c r="CH2948" s="1" t="s">
        <v>11458</v>
      </c>
      <c r="CI2948" s="1" t="s">
        <v>13550</v>
      </c>
      <c r="CJ2948" s="1" t="s">
        <v>17545</v>
      </c>
      <c r="CK2948" s="1" t="s">
        <v>1419</v>
      </c>
      <c r="CL2948" s="1" t="s">
        <v>645</v>
      </c>
      <c r="CM2948" s="1" t="s">
        <v>254</v>
      </c>
      <c r="CN2948" s="1" t="s">
        <v>6935</v>
      </c>
      <c r="CO2948" s="1" t="s">
        <v>918</v>
      </c>
      <c r="CP2948" s="1" t="s">
        <v>1675</v>
      </c>
      <c r="CQ2948" s="1" t="s">
        <v>461</v>
      </c>
      <c r="CR2948" s="1" t="s">
        <v>1940</v>
      </c>
      <c r="CS2948" s="1" t="s">
        <v>1225</v>
      </c>
      <c r="CT2948" s="1" t="s">
        <v>687</v>
      </c>
      <c r="CU2948" s="1" t="s">
        <v>6289</v>
      </c>
      <c r="CV2948" s="1" t="s">
        <v>38418</v>
      </c>
      <c r="CW2948" s="1" t="s">
        <v>11714</v>
      </c>
      <c r="CX2948" s="1" t="s">
        <v>963</v>
      </c>
      <c r="CY2948" s="1" t="s">
        <v>4415</v>
      </c>
      <c r="CZ2948" s="1" t="s">
        <v>693</v>
      </c>
      <c r="DA2948" s="1" t="s">
        <v>216</v>
      </c>
      <c r="DB2948" s="1" t="s">
        <v>29751</v>
      </c>
      <c r="DC2948" s="1" t="s">
        <v>12509</v>
      </c>
      <c r="DD2948" s="1" t="s">
        <v>705</v>
      </c>
      <c r="DE2948" s="1" t="s">
        <v>2252</v>
      </c>
      <c r="DF2948" s="1" t="s">
        <v>1578</v>
      </c>
      <c r="DG2948" s="1" t="s">
        <v>14157</v>
      </c>
      <c r="DH2948" s="1" t="s">
        <v>320</v>
      </c>
      <c r="DI2948" s="1" t="s">
        <v>279</v>
      </c>
      <c r="DJ2948" s="1" t="s">
        <v>313</v>
      </c>
      <c r="DK2948" s="1" t="s">
        <v>769</v>
      </c>
      <c r="DL2948" s="1" t="s">
        <v>2020</v>
      </c>
      <c r="DM2948" s="1" t="s">
        <v>1017</v>
      </c>
      <c r="DN2948" s="1" t="s">
        <v>701</v>
      </c>
      <c r="DO2948" s="1" t="s">
        <v>217</v>
      </c>
      <c r="DP2948" s="1" t="s">
        <v>274</v>
      </c>
      <c r="DQ2948" s="1" t="s">
        <v>660</v>
      </c>
      <c r="DR2948" s="1" t="s">
        <v>7114</v>
      </c>
      <c r="DS2948" s="1" t="s">
        <v>8783</v>
      </c>
      <c r="DT2948" s="1" t="s">
        <v>8946</v>
      </c>
      <c r="DU2948" s="1" t="s">
        <v>665</v>
      </c>
      <c r="DV2948" s="1" t="s">
        <v>1071</v>
      </c>
      <c r="DW2948" s="1" t="s">
        <v>282</v>
      </c>
      <c r="DX2948" s="1" t="s">
        <v>1068</v>
      </c>
      <c r="DY2948" s="1" t="s">
        <v>2406</v>
      </c>
      <c r="DZ2948" s="1" t="s">
        <v>3572</v>
      </c>
      <c r="EA2948">
        <v>0</v>
      </c>
      <c r="EB2948">
        <v>0</v>
      </c>
      <c r="EC2948">
        <v>0</v>
      </c>
      <c r="ED2948">
        <v>0</v>
      </c>
      <c r="EJ2948" s="1" t="s">
        <v>164</v>
      </c>
      <c r="EK2948" s="1" t="s">
        <v>164</v>
      </c>
      <c r="EQ2948" s="1" t="s">
        <v>164</v>
      </c>
      <c r="ER2948" s="1" t="s">
        <v>83324</v>
      </c>
      <c r="ES2948">
        <v>0</v>
      </c>
      <c r="EV2948" s="1" t="s">
        <v>164</v>
      </c>
      <c r="EW2948" s="1" t="s">
        <v>164</v>
      </c>
      <c r="EX2948" s="1" t="s">
        <v>164</v>
      </c>
      <c r="EZ2948">
        <v>0</v>
      </c>
      <c r="FA2948">
        <v>273</v>
      </c>
      <c r="FB2948">
        <v>162</v>
      </c>
      <c r="FC2948">
        <v>177</v>
      </c>
      <c r="FD2948">
        <v>205</v>
      </c>
      <c r="FE2948">
        <v>455</v>
      </c>
      <c r="FF2948">
        <v>741</v>
      </c>
      <c r="FG2948">
        <v>1474</v>
      </c>
      <c r="FH2948" s="1" t="s">
        <v>2449</v>
      </c>
      <c r="FI2948">
        <v>35</v>
      </c>
    </row>
    <row r="2949" spans="1:165" x14ac:dyDescent="0.25">
      <c r="A2949" s="1" t="s">
        <v>60751</v>
      </c>
      <c r="B2949" s="1" t="s">
        <v>60752</v>
      </c>
      <c r="C2949" s="1" t="s">
        <v>60753</v>
      </c>
      <c r="D2949" s="1" t="s">
        <v>60754</v>
      </c>
      <c r="E2949" s="1" t="s">
        <v>165</v>
      </c>
      <c r="F2949" s="1" t="s">
        <v>165</v>
      </c>
      <c r="H2949" s="1" t="s">
        <v>164</v>
      </c>
      <c r="I2949" s="1" t="s">
        <v>164</v>
      </c>
      <c r="J2949">
        <v>506</v>
      </c>
      <c r="K2949">
        <v>0</v>
      </c>
      <c r="L2949">
        <v>0</v>
      </c>
      <c r="M2949">
        <v>0</v>
      </c>
      <c r="N2949">
        <v>0</v>
      </c>
      <c r="O2949">
        <v>51</v>
      </c>
      <c r="P2949">
        <v>524</v>
      </c>
      <c r="Q2949">
        <v>0</v>
      </c>
      <c r="R2949">
        <v>0</v>
      </c>
      <c r="S2949">
        <v>0</v>
      </c>
      <c r="T2949">
        <v>0</v>
      </c>
      <c r="U2949">
        <v>32200</v>
      </c>
      <c r="V2949">
        <v>8</v>
      </c>
      <c r="W2949">
        <v>28</v>
      </c>
      <c r="X2949">
        <v>51</v>
      </c>
      <c r="Y2949">
        <v>32</v>
      </c>
      <c r="Z2949">
        <v>7537546</v>
      </c>
      <c r="AA2949">
        <v>0</v>
      </c>
      <c r="AB2949">
        <v>1666</v>
      </c>
      <c r="AC2949">
        <v>7443</v>
      </c>
      <c r="AD2949">
        <v>28394</v>
      </c>
      <c r="AE2949">
        <v>0</v>
      </c>
      <c r="AF2949">
        <v>394</v>
      </c>
      <c r="AG2949">
        <v>0</v>
      </c>
      <c r="AH2949" s="1" t="s">
        <v>167</v>
      </c>
      <c r="AI2949" s="1" t="s">
        <v>60755</v>
      </c>
      <c r="AJ2949" s="1" t="s">
        <v>60756</v>
      </c>
      <c r="AK2949" s="1" t="s">
        <v>60757</v>
      </c>
      <c r="AL2949" s="1" t="s">
        <v>60758</v>
      </c>
      <c r="AM2949" s="1" t="s">
        <v>60759</v>
      </c>
      <c r="AN2949" s="1" t="s">
        <v>60760</v>
      </c>
      <c r="AO2949" s="1" t="s">
        <v>176</v>
      </c>
      <c r="AP2949" s="1" t="s">
        <v>7546</v>
      </c>
      <c r="AQ2949" s="1" t="s">
        <v>60761</v>
      </c>
      <c r="AR2949" s="1" t="s">
        <v>176</v>
      </c>
      <c r="AS2949" s="1" t="s">
        <v>60762</v>
      </c>
      <c r="AT2949" s="1" t="s">
        <v>60763</v>
      </c>
      <c r="AU2949" s="1" t="s">
        <v>176</v>
      </c>
      <c r="AV2949" s="1" t="s">
        <v>60764</v>
      </c>
      <c r="AW2949" s="1" t="s">
        <v>10412</v>
      </c>
      <c r="AX2949" s="1" t="s">
        <v>176</v>
      </c>
      <c r="AY2949" s="1" t="s">
        <v>60765</v>
      </c>
      <c r="AZ2949" s="1" t="s">
        <v>60766</v>
      </c>
      <c r="BA2949" s="1" t="s">
        <v>176</v>
      </c>
      <c r="BB2949" s="1" t="s">
        <v>60767</v>
      </c>
      <c r="BE2949">
        <v>110476</v>
      </c>
      <c r="BF2949">
        <v>0</v>
      </c>
      <c r="BG2949">
        <v>0</v>
      </c>
      <c r="BH2949">
        <v>312</v>
      </c>
      <c r="BI2949">
        <v>963</v>
      </c>
      <c r="BJ2949">
        <v>386</v>
      </c>
      <c r="BK2949" s="3">
        <v>39420</v>
      </c>
      <c r="BL2949" s="2">
        <v>41300.104467592595</v>
      </c>
      <c r="BM2949" s="2">
        <v>44476.508275462962</v>
      </c>
      <c r="BN2949" s="1" t="s">
        <v>164</v>
      </c>
      <c r="BO2949" s="1" t="s">
        <v>164</v>
      </c>
      <c r="BP2949" s="1" t="s">
        <v>60768</v>
      </c>
      <c r="BS2949">
        <v>24736</v>
      </c>
      <c r="BV2949" s="1" t="s">
        <v>164</v>
      </c>
      <c r="BY2949">
        <v>93802</v>
      </c>
      <c r="BZ2949">
        <v>3</v>
      </c>
      <c r="CA2949">
        <v>20539</v>
      </c>
      <c r="CB2949">
        <v>36</v>
      </c>
      <c r="CC2949">
        <v>25865</v>
      </c>
      <c r="CD2949">
        <v>0</v>
      </c>
      <c r="CE2949">
        <v>1</v>
      </c>
      <c r="CF2949" s="1" t="s">
        <v>17813</v>
      </c>
      <c r="CG2949" s="1" t="s">
        <v>6242</v>
      </c>
      <c r="CH2949" s="1" t="s">
        <v>1004</v>
      </c>
      <c r="CI2949" s="1" t="s">
        <v>356</v>
      </c>
      <c r="CJ2949" s="1" t="s">
        <v>6882</v>
      </c>
      <c r="CK2949" s="1" t="s">
        <v>252</v>
      </c>
      <c r="CL2949" s="1" t="s">
        <v>21481</v>
      </c>
      <c r="CM2949" s="1" t="s">
        <v>452</v>
      </c>
      <c r="CN2949" s="1" t="s">
        <v>2651</v>
      </c>
      <c r="CO2949" s="1" t="s">
        <v>1676</v>
      </c>
      <c r="CP2949" s="1" t="s">
        <v>6804</v>
      </c>
      <c r="CQ2949" s="1" t="s">
        <v>6185</v>
      </c>
      <c r="CR2949" s="1" t="s">
        <v>499</v>
      </c>
      <c r="CS2949" s="1" t="s">
        <v>192</v>
      </c>
      <c r="CT2949" s="1" t="s">
        <v>210</v>
      </c>
      <c r="CU2949" s="1" t="s">
        <v>3841</v>
      </c>
      <c r="CV2949" s="1" t="s">
        <v>1798</v>
      </c>
      <c r="CW2949" s="1" t="s">
        <v>11121</v>
      </c>
      <c r="CX2949" s="1" t="s">
        <v>3187</v>
      </c>
      <c r="CY2949" s="1" t="s">
        <v>916</v>
      </c>
      <c r="CZ2949" s="1" t="s">
        <v>1269</v>
      </c>
      <c r="DA2949" s="1" t="s">
        <v>210</v>
      </c>
      <c r="DB2949" s="1" t="s">
        <v>893</v>
      </c>
      <c r="DC2949" s="1" t="s">
        <v>38259</v>
      </c>
      <c r="DD2949" s="1" t="s">
        <v>164</v>
      </c>
      <c r="DE2949" s="1" t="s">
        <v>164</v>
      </c>
      <c r="DF2949" s="1" t="s">
        <v>164</v>
      </c>
      <c r="DG2949" s="1" t="s">
        <v>164</v>
      </c>
      <c r="DH2949" s="1" t="s">
        <v>164</v>
      </c>
      <c r="DI2949" s="1" t="s">
        <v>164</v>
      </c>
      <c r="DJ2949" s="1" t="s">
        <v>164</v>
      </c>
      <c r="DK2949" s="1" t="s">
        <v>164</v>
      </c>
      <c r="DL2949" s="1" t="s">
        <v>164</v>
      </c>
      <c r="DM2949" s="1" t="s">
        <v>164</v>
      </c>
      <c r="DN2949" s="1" t="s">
        <v>164</v>
      </c>
      <c r="DO2949" s="1" t="s">
        <v>164</v>
      </c>
      <c r="DP2949" s="1" t="s">
        <v>164</v>
      </c>
      <c r="DQ2949" s="1" t="s">
        <v>164</v>
      </c>
      <c r="DR2949" s="1" t="s">
        <v>164</v>
      </c>
      <c r="DS2949" s="1" t="s">
        <v>164</v>
      </c>
      <c r="DT2949" s="1" t="s">
        <v>164</v>
      </c>
      <c r="DU2949" s="1" t="s">
        <v>164</v>
      </c>
      <c r="DV2949" s="1" t="s">
        <v>164</v>
      </c>
      <c r="DW2949" s="1" t="s">
        <v>164</v>
      </c>
      <c r="DX2949" s="1" t="s">
        <v>164</v>
      </c>
      <c r="DY2949" s="1" t="s">
        <v>164</v>
      </c>
      <c r="DZ2949" s="1" t="s">
        <v>164</v>
      </c>
      <c r="EA2949">
        <v>0</v>
      </c>
      <c r="EB2949">
        <v>0</v>
      </c>
      <c r="EC2949">
        <v>0</v>
      </c>
      <c r="ED2949">
        <v>0</v>
      </c>
      <c r="EJ2949" s="1" t="s">
        <v>164</v>
      </c>
      <c r="EK2949" s="1" t="s">
        <v>60769</v>
      </c>
      <c r="EL2949">
        <v>42465441</v>
      </c>
      <c r="EM2949">
        <v>511884</v>
      </c>
      <c r="EN2949">
        <v>38661</v>
      </c>
      <c r="EO2949">
        <v>4187057</v>
      </c>
      <c r="EP2949">
        <v>209</v>
      </c>
      <c r="EQ2949" s="1" t="s">
        <v>165</v>
      </c>
      <c r="ER2949" s="1" t="s">
        <v>60770</v>
      </c>
      <c r="ES2949">
        <v>0</v>
      </c>
      <c r="EV2949" s="1" t="s">
        <v>164</v>
      </c>
      <c r="EW2949" s="1" t="s">
        <v>164</v>
      </c>
      <c r="EX2949" s="1" t="s">
        <v>164</v>
      </c>
      <c r="EZ2949">
        <v>0</v>
      </c>
      <c r="FA2949">
        <v>2057</v>
      </c>
      <c r="FB2949">
        <v>413</v>
      </c>
      <c r="FC2949">
        <v>715</v>
      </c>
      <c r="FD2949">
        <v>1182</v>
      </c>
      <c r="FE2949">
        <v>3730</v>
      </c>
      <c r="FF2949">
        <v>7393</v>
      </c>
      <c r="FG2949">
        <v>16893</v>
      </c>
      <c r="FH2949" s="1" t="s">
        <v>171</v>
      </c>
      <c r="FI2949">
        <v>29</v>
      </c>
    </row>
    <row r="2950" spans="1:165" x14ac:dyDescent="0.25">
      <c r="A2950" s="1" t="s">
        <v>61706</v>
      </c>
      <c r="B2950" s="1" t="s">
        <v>61707</v>
      </c>
      <c r="C2950" s="1" t="s">
        <v>61708</v>
      </c>
      <c r="D2950" s="1" t="s">
        <v>61709</v>
      </c>
      <c r="E2950" s="1" t="s">
        <v>165</v>
      </c>
      <c r="F2950" s="1" t="s">
        <v>165</v>
      </c>
      <c r="H2950" s="1" t="s">
        <v>164</v>
      </c>
      <c r="I2950" s="1" t="s">
        <v>164</v>
      </c>
      <c r="J2950">
        <v>4</v>
      </c>
      <c r="K2950">
        <v>0</v>
      </c>
      <c r="L2950">
        <v>0</v>
      </c>
      <c r="M2950">
        <v>-6</v>
      </c>
      <c r="N2950">
        <v>4</v>
      </c>
      <c r="O2950">
        <v>4</v>
      </c>
      <c r="P2950">
        <v>101</v>
      </c>
      <c r="Q2950">
        <v>0</v>
      </c>
      <c r="R2950">
        <v>0</v>
      </c>
      <c r="S2950">
        <v>1</v>
      </c>
      <c r="T2950">
        <v>8</v>
      </c>
      <c r="U2950">
        <v>32200</v>
      </c>
      <c r="V2950">
        <v>9</v>
      </c>
      <c r="W2950">
        <v>21</v>
      </c>
      <c r="X2950">
        <v>38</v>
      </c>
      <c r="Y2950">
        <v>-302</v>
      </c>
      <c r="Z2950">
        <v>5179</v>
      </c>
      <c r="AA2950">
        <v>7</v>
      </c>
      <c r="AB2950">
        <v>105</v>
      </c>
      <c r="AC2950">
        <v>1089</v>
      </c>
      <c r="AD2950">
        <v>288229</v>
      </c>
      <c r="AE2950">
        <v>0</v>
      </c>
      <c r="AF2950">
        <v>221</v>
      </c>
      <c r="AG2950">
        <v>0</v>
      </c>
      <c r="AH2950" s="1" t="s">
        <v>176</v>
      </c>
      <c r="AI2950" s="1" t="s">
        <v>61710</v>
      </c>
      <c r="AJ2950" s="1" t="s">
        <v>61711</v>
      </c>
      <c r="AK2950" s="1" t="s">
        <v>61712</v>
      </c>
      <c r="AL2950" s="1" t="s">
        <v>61713</v>
      </c>
      <c r="AM2950" s="1" t="s">
        <v>61714</v>
      </c>
      <c r="AN2950" s="1" t="s">
        <v>61715</v>
      </c>
      <c r="AO2950" s="1" t="s">
        <v>167</v>
      </c>
      <c r="AP2950" s="1" t="s">
        <v>11929</v>
      </c>
      <c r="AQ2950" s="1" t="s">
        <v>61716</v>
      </c>
      <c r="AR2950" s="1" t="s">
        <v>167</v>
      </c>
      <c r="AS2950" s="1" t="s">
        <v>61717</v>
      </c>
      <c r="AT2950" s="1" t="s">
        <v>61718</v>
      </c>
      <c r="AU2950" s="1" t="s">
        <v>167</v>
      </c>
      <c r="AV2950" s="1" t="s">
        <v>61719</v>
      </c>
      <c r="AW2950" s="1" t="s">
        <v>61720</v>
      </c>
      <c r="AX2950" s="1" t="s">
        <v>167</v>
      </c>
      <c r="AY2950" s="1" t="s">
        <v>61721</v>
      </c>
      <c r="AZ2950" s="1" t="s">
        <v>61722</v>
      </c>
      <c r="BA2950" s="1" t="s">
        <v>176</v>
      </c>
      <c r="BB2950" s="1" t="s">
        <v>61723</v>
      </c>
      <c r="BD2950">
        <v>585</v>
      </c>
      <c r="BE2950">
        <v>0</v>
      </c>
      <c r="BK2950" s="3">
        <v>42434</v>
      </c>
      <c r="BL2950" s="2">
        <v>42583.250034722223</v>
      </c>
      <c r="BM2950" s="2">
        <v>44476.495810185188</v>
      </c>
      <c r="BN2950" s="1" t="s">
        <v>164</v>
      </c>
      <c r="BO2950" s="1" t="s">
        <v>164</v>
      </c>
      <c r="BP2950" s="1" t="s">
        <v>164</v>
      </c>
      <c r="BT2950">
        <v>56</v>
      </c>
      <c r="BV2950" s="1" t="s">
        <v>164</v>
      </c>
      <c r="BY2950">
        <v>439</v>
      </c>
      <c r="BZ2950">
        <v>430</v>
      </c>
      <c r="CA2950">
        <v>13</v>
      </c>
      <c r="CB2950">
        <v>13</v>
      </c>
      <c r="CC2950">
        <v>68</v>
      </c>
      <c r="CD2950">
        <v>68</v>
      </c>
      <c r="CE2950">
        <v>1</v>
      </c>
      <c r="CF2950" s="1" t="s">
        <v>15576</v>
      </c>
      <c r="CG2950" s="1" t="s">
        <v>10121</v>
      </c>
      <c r="CH2950" s="1" t="s">
        <v>1483</v>
      </c>
      <c r="CI2950" s="1" t="s">
        <v>7356</v>
      </c>
      <c r="CJ2950" s="1" t="s">
        <v>452</v>
      </c>
      <c r="CK2950" s="1" t="s">
        <v>18760</v>
      </c>
      <c r="CL2950" s="1" t="s">
        <v>958</v>
      </c>
      <c r="CM2950" s="1" t="s">
        <v>257</v>
      </c>
      <c r="CN2950" s="1" t="s">
        <v>1896</v>
      </c>
      <c r="CO2950" s="1" t="s">
        <v>5199</v>
      </c>
      <c r="CP2950" s="1" t="s">
        <v>1483</v>
      </c>
      <c r="CQ2950" s="1" t="s">
        <v>451</v>
      </c>
      <c r="CR2950" s="1" t="s">
        <v>4939</v>
      </c>
      <c r="CS2950" s="1" t="s">
        <v>822</v>
      </c>
      <c r="CT2950" s="1" t="s">
        <v>6242</v>
      </c>
      <c r="CU2950" s="1" t="s">
        <v>1561</v>
      </c>
      <c r="CV2950" s="1" t="s">
        <v>16835</v>
      </c>
      <c r="CW2950" s="1" t="s">
        <v>6810</v>
      </c>
      <c r="CX2950" s="1" t="s">
        <v>4075</v>
      </c>
      <c r="CY2950" s="1" t="s">
        <v>254</v>
      </c>
      <c r="CZ2950" s="1" t="s">
        <v>2717</v>
      </c>
      <c r="DA2950" s="1" t="s">
        <v>304</v>
      </c>
      <c r="DB2950" s="1" t="s">
        <v>46497</v>
      </c>
      <c r="DC2950" s="1" t="s">
        <v>506</v>
      </c>
      <c r="DD2950" s="1" t="s">
        <v>7114</v>
      </c>
      <c r="DE2950" s="1" t="s">
        <v>1367</v>
      </c>
      <c r="DF2950" s="1" t="s">
        <v>6808</v>
      </c>
      <c r="DG2950" s="1" t="s">
        <v>294</v>
      </c>
      <c r="DH2950" s="1" t="s">
        <v>2042</v>
      </c>
      <c r="DI2950" s="1" t="s">
        <v>659</v>
      </c>
      <c r="DJ2950" s="1" t="s">
        <v>1322</v>
      </c>
      <c r="DK2950" s="1" t="s">
        <v>918</v>
      </c>
      <c r="DL2950" s="1" t="s">
        <v>666</v>
      </c>
      <c r="DM2950" s="1" t="s">
        <v>667</v>
      </c>
      <c r="DN2950" s="1" t="s">
        <v>274</v>
      </c>
      <c r="DO2950" s="1" t="s">
        <v>686</v>
      </c>
      <c r="DP2950" s="1" t="s">
        <v>282</v>
      </c>
      <c r="DQ2950" s="1" t="s">
        <v>275</v>
      </c>
      <c r="DR2950" s="1" t="s">
        <v>4914</v>
      </c>
      <c r="DS2950" s="1" t="s">
        <v>11204</v>
      </c>
      <c r="DT2950" s="1" t="s">
        <v>5531</v>
      </c>
      <c r="DU2950" s="1" t="s">
        <v>3614</v>
      </c>
      <c r="DV2950" s="1" t="s">
        <v>916</v>
      </c>
      <c r="DW2950" s="1" t="s">
        <v>273</v>
      </c>
      <c r="DX2950" s="1" t="s">
        <v>535</v>
      </c>
      <c r="DY2950" s="1" t="s">
        <v>1023</v>
      </c>
      <c r="DZ2950" s="1" t="s">
        <v>1806</v>
      </c>
      <c r="EA2950">
        <v>0</v>
      </c>
      <c r="EB2950">
        <v>0</v>
      </c>
      <c r="EC2950">
        <v>0</v>
      </c>
      <c r="ED2950">
        <v>0</v>
      </c>
      <c r="EJ2950" s="1" t="s">
        <v>164</v>
      </c>
      <c r="EK2950" s="1" t="s">
        <v>164</v>
      </c>
      <c r="EQ2950" s="1" t="s">
        <v>164</v>
      </c>
      <c r="ER2950" s="1" t="s">
        <v>2367</v>
      </c>
      <c r="ES2950">
        <v>3</v>
      </c>
      <c r="ET2950">
        <v>983</v>
      </c>
      <c r="EU2950">
        <v>2071</v>
      </c>
      <c r="EV2950" s="1" t="s">
        <v>61724</v>
      </c>
      <c r="EW2950" s="1" t="s">
        <v>288</v>
      </c>
      <c r="EX2950" s="1" t="s">
        <v>61725</v>
      </c>
      <c r="EY2950">
        <v>5</v>
      </c>
      <c r="EZ2950">
        <v>1</v>
      </c>
      <c r="FA2950">
        <v>994</v>
      </c>
      <c r="FB2950">
        <v>319</v>
      </c>
      <c r="FC2950">
        <v>452</v>
      </c>
      <c r="FD2950">
        <v>856</v>
      </c>
      <c r="FE2950">
        <v>4161</v>
      </c>
      <c r="FF2950">
        <v>2897</v>
      </c>
      <c r="FG2950">
        <v>15153</v>
      </c>
      <c r="FH2950" s="1" t="s">
        <v>1462</v>
      </c>
      <c r="FI2950">
        <v>8</v>
      </c>
    </row>
    <row r="2951" spans="1:165" x14ac:dyDescent="0.25">
      <c r="A2951" s="1" t="s">
        <v>56804</v>
      </c>
      <c r="B2951" s="1" t="s">
        <v>56805</v>
      </c>
      <c r="C2951" s="1" t="s">
        <v>56806</v>
      </c>
      <c r="D2951" s="1" t="s">
        <v>56807</v>
      </c>
      <c r="E2951" s="1" t="s">
        <v>165</v>
      </c>
      <c r="F2951" s="1" t="s">
        <v>165</v>
      </c>
      <c r="H2951" s="1" t="s">
        <v>164</v>
      </c>
      <c r="I2951" s="1" t="s">
        <v>164</v>
      </c>
      <c r="J2951">
        <v>3943</v>
      </c>
      <c r="K2951">
        <v>0</v>
      </c>
      <c r="L2951">
        <v>0</v>
      </c>
      <c r="M2951">
        <v>13</v>
      </c>
      <c r="N2951">
        <v>41</v>
      </c>
      <c r="O2951">
        <v>471</v>
      </c>
      <c r="P2951">
        <v>3971</v>
      </c>
      <c r="Q2951">
        <v>0</v>
      </c>
      <c r="R2951">
        <v>0</v>
      </c>
      <c r="S2951">
        <v>13</v>
      </c>
      <c r="T2951">
        <v>42</v>
      </c>
      <c r="U2951">
        <v>32100</v>
      </c>
      <c r="V2951">
        <v>13</v>
      </c>
      <c r="W2951">
        <v>51</v>
      </c>
      <c r="X2951">
        <v>120</v>
      </c>
      <c r="Y2951">
        <v>290</v>
      </c>
      <c r="Z2951">
        <v>17038866</v>
      </c>
      <c r="AA2951">
        <v>1669</v>
      </c>
      <c r="AB2951">
        <v>14072</v>
      </c>
      <c r="AC2951">
        <v>117046</v>
      </c>
      <c r="AD2951">
        <v>348886</v>
      </c>
      <c r="AE2951">
        <v>0</v>
      </c>
      <c r="AF2951">
        <v>1128</v>
      </c>
      <c r="AG2951">
        <v>0</v>
      </c>
      <c r="AH2951" s="1" t="s">
        <v>176</v>
      </c>
      <c r="AI2951" s="1" t="s">
        <v>56808</v>
      </c>
      <c r="AJ2951" s="1" t="s">
        <v>56809</v>
      </c>
      <c r="AK2951" s="1" t="s">
        <v>56810</v>
      </c>
      <c r="AL2951" s="1" t="s">
        <v>56811</v>
      </c>
      <c r="AM2951" s="1" t="s">
        <v>56812</v>
      </c>
      <c r="AN2951" s="1" t="s">
        <v>56813</v>
      </c>
      <c r="AO2951" s="1" t="s">
        <v>176</v>
      </c>
      <c r="AP2951" s="1" t="s">
        <v>56814</v>
      </c>
      <c r="AQ2951" s="1" t="s">
        <v>56815</v>
      </c>
      <c r="AR2951" s="1" t="s">
        <v>176</v>
      </c>
      <c r="AS2951" s="1" t="s">
        <v>56816</v>
      </c>
      <c r="AT2951" s="1" t="s">
        <v>56817</v>
      </c>
      <c r="AU2951" s="1" t="s">
        <v>176</v>
      </c>
      <c r="AV2951" s="1" t="s">
        <v>56818</v>
      </c>
      <c r="AW2951" s="1" t="s">
        <v>56819</v>
      </c>
      <c r="AX2951" s="1" t="s">
        <v>176</v>
      </c>
      <c r="AY2951" s="1" t="s">
        <v>5259</v>
      </c>
      <c r="AZ2951" s="1" t="s">
        <v>56820</v>
      </c>
      <c r="BA2951" s="1" t="s">
        <v>176</v>
      </c>
      <c r="BB2951" s="1" t="s">
        <v>56821</v>
      </c>
      <c r="BC2951">
        <v>234803</v>
      </c>
      <c r="BD2951">
        <v>5390</v>
      </c>
      <c r="BE2951">
        <v>0</v>
      </c>
      <c r="BJ2951">
        <v>311</v>
      </c>
      <c r="BK2951" s="3">
        <v>41656</v>
      </c>
      <c r="BL2951" s="2">
        <v>41795.208553240744</v>
      </c>
      <c r="BM2951" s="2">
        <v>44476.49119212963</v>
      </c>
      <c r="BN2951" s="1" t="s">
        <v>164</v>
      </c>
      <c r="BO2951" s="1" t="s">
        <v>164</v>
      </c>
      <c r="BP2951" s="1" t="s">
        <v>164</v>
      </c>
      <c r="BQ2951">
        <v>43914</v>
      </c>
      <c r="BT2951">
        <v>595</v>
      </c>
      <c r="BV2951" s="1" t="s">
        <v>164</v>
      </c>
      <c r="BY2951">
        <v>155936</v>
      </c>
      <c r="BZ2951">
        <v>10539</v>
      </c>
      <c r="CA2951">
        <v>4950</v>
      </c>
      <c r="CB2951">
        <v>211</v>
      </c>
      <c r="CC2951">
        <v>18595</v>
      </c>
      <c r="CD2951">
        <v>849</v>
      </c>
      <c r="CE2951">
        <v>1</v>
      </c>
      <c r="CF2951" s="1" t="s">
        <v>15576</v>
      </c>
      <c r="CG2951" s="1" t="s">
        <v>220</v>
      </c>
      <c r="CH2951" s="1" t="s">
        <v>1176</v>
      </c>
      <c r="CI2951" s="1" t="s">
        <v>320</v>
      </c>
      <c r="CJ2951" s="1" t="s">
        <v>390</v>
      </c>
      <c r="CK2951" s="1" t="s">
        <v>1672</v>
      </c>
      <c r="CL2951" s="1" t="s">
        <v>17867</v>
      </c>
      <c r="CM2951" s="1" t="s">
        <v>903</v>
      </c>
      <c r="CN2951" s="1" t="s">
        <v>2702</v>
      </c>
      <c r="CO2951" s="1" t="s">
        <v>251</v>
      </c>
      <c r="CP2951" s="1" t="s">
        <v>1486</v>
      </c>
      <c r="CQ2951" s="1" t="s">
        <v>6242</v>
      </c>
      <c r="CR2951" s="1" t="s">
        <v>209</v>
      </c>
      <c r="CS2951" s="1" t="s">
        <v>6242</v>
      </c>
      <c r="CT2951" s="1" t="s">
        <v>594</v>
      </c>
      <c r="CU2951" s="1" t="s">
        <v>1406</v>
      </c>
      <c r="CV2951" s="1" t="s">
        <v>387</v>
      </c>
      <c r="CW2951" s="1" t="s">
        <v>49091</v>
      </c>
      <c r="CX2951" s="1" t="s">
        <v>6471</v>
      </c>
      <c r="CY2951" s="1" t="s">
        <v>1746</v>
      </c>
      <c r="CZ2951" s="1" t="s">
        <v>450</v>
      </c>
      <c r="DA2951" s="1" t="s">
        <v>461</v>
      </c>
      <c r="DB2951" s="1" t="s">
        <v>7759</v>
      </c>
      <c r="DC2951" s="1" t="s">
        <v>16244</v>
      </c>
      <c r="DD2951" s="1" t="s">
        <v>164</v>
      </c>
      <c r="DE2951" s="1" t="s">
        <v>164</v>
      </c>
      <c r="DF2951" s="1" t="s">
        <v>164</v>
      </c>
      <c r="DG2951" s="1" t="s">
        <v>164</v>
      </c>
      <c r="DH2951" s="1" t="s">
        <v>164</v>
      </c>
      <c r="DI2951" s="1" t="s">
        <v>164</v>
      </c>
      <c r="DJ2951" s="1" t="s">
        <v>164</v>
      </c>
      <c r="DK2951" s="1" t="s">
        <v>164</v>
      </c>
      <c r="DL2951" s="1" t="s">
        <v>164</v>
      </c>
      <c r="DM2951" s="1" t="s">
        <v>164</v>
      </c>
      <c r="DN2951" s="1" t="s">
        <v>164</v>
      </c>
      <c r="DO2951" s="1" t="s">
        <v>164</v>
      </c>
      <c r="DP2951" s="1" t="s">
        <v>164</v>
      </c>
      <c r="DQ2951" s="1" t="s">
        <v>164</v>
      </c>
      <c r="DR2951" s="1" t="s">
        <v>164</v>
      </c>
      <c r="DS2951" s="1" t="s">
        <v>164</v>
      </c>
      <c r="DT2951" s="1" t="s">
        <v>164</v>
      </c>
      <c r="DU2951" s="1" t="s">
        <v>164</v>
      </c>
      <c r="DV2951" s="1" t="s">
        <v>164</v>
      </c>
      <c r="DW2951" s="1" t="s">
        <v>164</v>
      </c>
      <c r="DX2951" s="1" t="s">
        <v>164</v>
      </c>
      <c r="DY2951" s="1" t="s">
        <v>164</v>
      </c>
      <c r="DZ2951" s="1" t="s">
        <v>164</v>
      </c>
      <c r="EA2951">
        <v>0</v>
      </c>
      <c r="EB2951">
        <v>0</v>
      </c>
      <c r="EC2951">
        <v>0</v>
      </c>
      <c r="ED2951">
        <v>0</v>
      </c>
      <c r="EJ2951" s="1" t="s">
        <v>164</v>
      </c>
      <c r="EK2951" s="1" t="s">
        <v>56822</v>
      </c>
      <c r="EL2951">
        <v>71852806</v>
      </c>
      <c r="EM2951">
        <v>5203</v>
      </c>
      <c r="EN2951">
        <v>114144</v>
      </c>
      <c r="EO2951">
        <v>75767270</v>
      </c>
      <c r="EP2951">
        <v>428</v>
      </c>
      <c r="EQ2951" s="1" t="s">
        <v>165</v>
      </c>
      <c r="ER2951" s="1" t="s">
        <v>56823</v>
      </c>
      <c r="ES2951">
        <v>47</v>
      </c>
      <c r="ET2951">
        <v>1574</v>
      </c>
      <c r="EU2951">
        <v>13630</v>
      </c>
      <c r="EV2951" s="1" t="s">
        <v>56824</v>
      </c>
      <c r="EW2951" s="1" t="s">
        <v>56825</v>
      </c>
      <c r="EX2951" s="1" t="s">
        <v>56826</v>
      </c>
      <c r="EY2951">
        <v>5</v>
      </c>
      <c r="EZ2951">
        <v>5</v>
      </c>
      <c r="FA2951">
        <v>5468</v>
      </c>
      <c r="FB2951">
        <v>1266</v>
      </c>
      <c r="FC2951">
        <v>2892</v>
      </c>
      <c r="FD2951">
        <v>2550</v>
      </c>
      <c r="FE2951">
        <v>6159</v>
      </c>
      <c r="FF2951">
        <v>12639</v>
      </c>
      <c r="FG2951">
        <v>25350</v>
      </c>
      <c r="FH2951" s="1" t="s">
        <v>171</v>
      </c>
      <c r="FI2951">
        <v>187</v>
      </c>
    </row>
    <row r="2952" spans="1:165" x14ac:dyDescent="0.25">
      <c r="A2952" s="1" t="s">
        <v>74355</v>
      </c>
      <c r="B2952" s="1" t="s">
        <v>74356</v>
      </c>
      <c r="C2952" s="1" t="s">
        <v>74357</v>
      </c>
      <c r="D2952" s="1" t="s">
        <v>74358</v>
      </c>
      <c r="E2952" s="1" t="s">
        <v>165</v>
      </c>
      <c r="F2952" s="1" t="s">
        <v>165</v>
      </c>
      <c r="H2952" s="1" t="s">
        <v>164</v>
      </c>
      <c r="I2952" s="1" t="s">
        <v>164</v>
      </c>
      <c r="J2952">
        <v>412</v>
      </c>
      <c r="K2952">
        <v>0</v>
      </c>
      <c r="L2952">
        <v>2</v>
      </c>
      <c r="M2952">
        <v>7</v>
      </c>
      <c r="N2952">
        <v>15</v>
      </c>
      <c r="O2952">
        <v>121</v>
      </c>
      <c r="P2952">
        <v>412</v>
      </c>
      <c r="Q2952">
        <v>0</v>
      </c>
      <c r="R2952">
        <v>3</v>
      </c>
      <c r="S2952">
        <v>7</v>
      </c>
      <c r="T2952">
        <v>15</v>
      </c>
      <c r="U2952">
        <v>32100</v>
      </c>
      <c r="V2952">
        <v>25</v>
      </c>
      <c r="W2952">
        <v>170</v>
      </c>
      <c r="X2952">
        <v>670</v>
      </c>
      <c r="Y2952">
        <v>1725</v>
      </c>
      <c r="Z2952">
        <v>13836681</v>
      </c>
      <c r="AA2952">
        <v>7254</v>
      </c>
      <c r="AB2952">
        <v>47641</v>
      </c>
      <c r="AC2952">
        <v>206049</v>
      </c>
      <c r="AD2952">
        <v>580001</v>
      </c>
      <c r="AE2952">
        <v>0</v>
      </c>
      <c r="AG2952">
        <v>0</v>
      </c>
      <c r="AH2952" s="1" t="s">
        <v>176</v>
      </c>
      <c r="AI2952" s="1" t="s">
        <v>74359</v>
      </c>
      <c r="AJ2952" s="1" t="s">
        <v>74360</v>
      </c>
      <c r="AK2952" s="1" t="s">
        <v>74361</v>
      </c>
      <c r="AL2952" s="1" t="s">
        <v>74362</v>
      </c>
      <c r="AM2952" s="1" t="s">
        <v>74363</v>
      </c>
      <c r="AN2952" s="1" t="s">
        <v>74364</v>
      </c>
      <c r="AO2952" s="1" t="s">
        <v>176</v>
      </c>
      <c r="AP2952" s="1" t="s">
        <v>164</v>
      </c>
      <c r="AQ2952" s="1" t="s">
        <v>164</v>
      </c>
      <c r="AR2952" s="1" t="s">
        <v>176</v>
      </c>
      <c r="AS2952" s="1" t="s">
        <v>74365</v>
      </c>
      <c r="AT2952" s="1" t="s">
        <v>164</v>
      </c>
      <c r="AU2952" s="1" t="s">
        <v>176</v>
      </c>
      <c r="AV2952" s="1" t="s">
        <v>74366</v>
      </c>
      <c r="AW2952" s="1" t="s">
        <v>164</v>
      </c>
      <c r="AX2952" s="1" t="s">
        <v>176</v>
      </c>
      <c r="AY2952" s="1" t="s">
        <v>74367</v>
      </c>
      <c r="AZ2952" s="1" t="s">
        <v>164</v>
      </c>
      <c r="BA2952" s="1" t="s">
        <v>164</v>
      </c>
      <c r="BB2952" s="1" t="s">
        <v>74368</v>
      </c>
      <c r="BD2952">
        <v>612</v>
      </c>
      <c r="BE2952">
        <v>0</v>
      </c>
      <c r="BJ2952">
        <v>153</v>
      </c>
      <c r="BK2952" s="3">
        <v>41538</v>
      </c>
      <c r="BL2952" s="2">
        <v>42817.690578703703</v>
      </c>
      <c r="BM2952" s="2">
        <v>44476.488287037035</v>
      </c>
      <c r="BN2952" s="1" t="s">
        <v>164</v>
      </c>
      <c r="BO2952" s="1" t="s">
        <v>164</v>
      </c>
      <c r="BP2952" s="1" t="s">
        <v>164</v>
      </c>
      <c r="BV2952" s="1" t="s">
        <v>164</v>
      </c>
      <c r="BY2952">
        <v>69191</v>
      </c>
      <c r="BZ2952">
        <v>2109</v>
      </c>
      <c r="CA2952">
        <v>7642</v>
      </c>
      <c r="CB2952">
        <v>109</v>
      </c>
      <c r="CC2952">
        <v>28609</v>
      </c>
      <c r="CD2952">
        <v>733</v>
      </c>
      <c r="CE2952">
        <v>1</v>
      </c>
      <c r="CF2952" s="1" t="s">
        <v>8428</v>
      </c>
      <c r="CG2952" s="1" t="s">
        <v>1316</v>
      </c>
      <c r="CH2952" s="1" t="s">
        <v>825</v>
      </c>
      <c r="CI2952" s="1" t="s">
        <v>1977</v>
      </c>
      <c r="CJ2952" s="1" t="s">
        <v>24288</v>
      </c>
      <c r="CK2952" s="1" t="s">
        <v>3981</v>
      </c>
      <c r="CL2952" s="1" t="s">
        <v>49134</v>
      </c>
      <c r="CM2952" s="1" t="s">
        <v>869</v>
      </c>
      <c r="CN2952" s="1" t="s">
        <v>4650</v>
      </c>
      <c r="CO2952" s="1" t="s">
        <v>1316</v>
      </c>
      <c r="CP2952" s="1" t="s">
        <v>2976</v>
      </c>
      <c r="CQ2952" s="1" t="s">
        <v>2474</v>
      </c>
      <c r="CR2952" s="1" t="s">
        <v>500</v>
      </c>
      <c r="CS2952" s="1" t="s">
        <v>1906</v>
      </c>
      <c r="CT2952" s="1" t="s">
        <v>595</v>
      </c>
      <c r="CU2952" s="1" t="s">
        <v>16167</v>
      </c>
      <c r="CV2952" s="1" t="s">
        <v>7900</v>
      </c>
      <c r="CW2952" s="1" t="s">
        <v>15895</v>
      </c>
      <c r="CX2952" s="1" t="s">
        <v>3186</v>
      </c>
      <c r="CY2952" s="1" t="s">
        <v>1905</v>
      </c>
      <c r="CZ2952" s="1" t="s">
        <v>388</v>
      </c>
      <c r="DA2952" s="1" t="s">
        <v>738</v>
      </c>
      <c r="DB2952" s="1" t="s">
        <v>3036</v>
      </c>
      <c r="DC2952" s="1" t="s">
        <v>23661</v>
      </c>
      <c r="DD2952" s="1" t="s">
        <v>164</v>
      </c>
      <c r="DE2952" s="1" t="s">
        <v>164</v>
      </c>
      <c r="DF2952" s="1" t="s">
        <v>164</v>
      </c>
      <c r="DG2952" s="1" t="s">
        <v>164</v>
      </c>
      <c r="DH2952" s="1" t="s">
        <v>164</v>
      </c>
      <c r="DI2952" s="1" t="s">
        <v>164</v>
      </c>
      <c r="DJ2952" s="1" t="s">
        <v>164</v>
      </c>
      <c r="DK2952" s="1" t="s">
        <v>164</v>
      </c>
      <c r="DL2952" s="1" t="s">
        <v>164</v>
      </c>
      <c r="DM2952" s="1" t="s">
        <v>164</v>
      </c>
      <c r="DN2952" s="1" t="s">
        <v>164</v>
      </c>
      <c r="DO2952" s="1" t="s">
        <v>164</v>
      </c>
      <c r="DP2952" s="1" t="s">
        <v>164</v>
      </c>
      <c r="DQ2952" s="1" t="s">
        <v>164</v>
      </c>
      <c r="DR2952" s="1" t="s">
        <v>164</v>
      </c>
      <c r="DS2952" s="1" t="s">
        <v>164</v>
      </c>
      <c r="DT2952" s="1" t="s">
        <v>164</v>
      </c>
      <c r="DU2952" s="1" t="s">
        <v>164</v>
      </c>
      <c r="DV2952" s="1" t="s">
        <v>164</v>
      </c>
      <c r="DW2952" s="1" t="s">
        <v>164</v>
      </c>
      <c r="DX2952" s="1" t="s">
        <v>164</v>
      </c>
      <c r="DY2952" s="1" t="s">
        <v>164</v>
      </c>
      <c r="DZ2952" s="1" t="s">
        <v>164</v>
      </c>
      <c r="EA2952">
        <v>0</v>
      </c>
      <c r="EB2952">
        <v>0</v>
      </c>
      <c r="EC2952">
        <v>0</v>
      </c>
      <c r="ED2952">
        <v>0</v>
      </c>
      <c r="EJ2952" s="1" t="s">
        <v>164</v>
      </c>
      <c r="EK2952" s="1" t="s">
        <v>164</v>
      </c>
      <c r="EQ2952" s="1" t="s">
        <v>164</v>
      </c>
      <c r="ER2952" s="1" t="s">
        <v>222</v>
      </c>
      <c r="ES2952">
        <v>13</v>
      </c>
      <c r="ET2952">
        <v>196</v>
      </c>
      <c r="EU2952">
        <v>1162</v>
      </c>
      <c r="EV2952" s="1" t="s">
        <v>74369</v>
      </c>
      <c r="EW2952" s="1" t="s">
        <v>74370</v>
      </c>
      <c r="EX2952" s="1" t="s">
        <v>53237</v>
      </c>
      <c r="EY2952">
        <v>4</v>
      </c>
      <c r="EZ2952">
        <v>4</v>
      </c>
      <c r="FA2952">
        <v>531</v>
      </c>
      <c r="FB2952">
        <v>235</v>
      </c>
      <c r="FC2952">
        <v>261</v>
      </c>
      <c r="FD2952">
        <v>367</v>
      </c>
      <c r="FE2952">
        <v>766</v>
      </c>
      <c r="FF2952">
        <v>1505</v>
      </c>
      <c r="FG2952">
        <v>2464</v>
      </c>
      <c r="FH2952" s="1" t="s">
        <v>3343</v>
      </c>
      <c r="FI2952">
        <v>55</v>
      </c>
    </row>
    <row r="2953" spans="1:165" x14ac:dyDescent="0.25">
      <c r="A2953" s="1" t="s">
        <v>55285</v>
      </c>
      <c r="B2953" s="1" t="s">
        <v>55286</v>
      </c>
      <c r="C2953" s="1" t="s">
        <v>55287</v>
      </c>
      <c r="D2953" s="1" t="s">
        <v>55288</v>
      </c>
      <c r="E2953" s="1" t="s">
        <v>165</v>
      </c>
      <c r="F2953" s="1" t="s">
        <v>165</v>
      </c>
      <c r="H2953" s="1" t="s">
        <v>164</v>
      </c>
      <c r="I2953" s="1" t="s">
        <v>164</v>
      </c>
      <c r="J2953">
        <v>74</v>
      </c>
      <c r="K2953">
        <v>-1</v>
      </c>
      <c r="L2953">
        <v>-78</v>
      </c>
      <c r="M2953">
        <v>-4</v>
      </c>
      <c r="N2953">
        <v>-2</v>
      </c>
      <c r="O2953">
        <v>39</v>
      </c>
      <c r="P2953">
        <v>88</v>
      </c>
      <c r="Q2953">
        <v>3</v>
      </c>
      <c r="R2953">
        <v>0</v>
      </c>
      <c r="S2953">
        <v>3</v>
      </c>
      <c r="T2953">
        <v>6</v>
      </c>
      <c r="U2953">
        <v>32100</v>
      </c>
      <c r="V2953">
        <v>0</v>
      </c>
      <c r="W2953">
        <v>0</v>
      </c>
      <c r="X2953">
        <v>1000</v>
      </c>
      <c r="Y2953">
        <v>2100</v>
      </c>
      <c r="Z2953">
        <v>1759204</v>
      </c>
      <c r="AA2953">
        <v>0</v>
      </c>
      <c r="AB2953">
        <v>0</v>
      </c>
      <c r="AC2953">
        <v>81800</v>
      </c>
      <c r="AD2953">
        <v>199145</v>
      </c>
      <c r="AE2953">
        <v>0</v>
      </c>
      <c r="AF2953">
        <v>369</v>
      </c>
      <c r="AG2953">
        <v>0</v>
      </c>
      <c r="AH2953" s="1" t="s">
        <v>176</v>
      </c>
      <c r="AI2953" s="1" t="s">
        <v>55289</v>
      </c>
      <c r="AJ2953" s="1" t="s">
        <v>55290</v>
      </c>
      <c r="AK2953" s="1" t="s">
        <v>55291</v>
      </c>
      <c r="AL2953" s="1" t="s">
        <v>55292</v>
      </c>
      <c r="AM2953" s="1" t="s">
        <v>55293</v>
      </c>
      <c r="AN2953" s="1" t="s">
        <v>55294</v>
      </c>
      <c r="AO2953" s="1" t="s">
        <v>176</v>
      </c>
      <c r="AP2953" s="1" t="s">
        <v>164</v>
      </c>
      <c r="AQ2953" s="1" t="s">
        <v>164</v>
      </c>
      <c r="AR2953" s="1" t="s">
        <v>176</v>
      </c>
      <c r="AS2953" s="1" t="s">
        <v>55295</v>
      </c>
      <c r="AT2953" s="1" t="s">
        <v>164</v>
      </c>
      <c r="AU2953" s="1" t="s">
        <v>176</v>
      </c>
      <c r="AV2953" s="1" t="s">
        <v>55296</v>
      </c>
      <c r="AW2953" s="1" t="s">
        <v>164</v>
      </c>
      <c r="AX2953" s="1" t="s">
        <v>176</v>
      </c>
      <c r="AY2953" s="1" t="s">
        <v>55297</v>
      </c>
      <c r="AZ2953" s="1" t="s">
        <v>164</v>
      </c>
      <c r="BA2953" s="1" t="s">
        <v>164</v>
      </c>
      <c r="BB2953" s="1" t="s">
        <v>55298</v>
      </c>
      <c r="BD2953">
        <v>36665</v>
      </c>
      <c r="BE2953">
        <v>0</v>
      </c>
      <c r="BJ2953">
        <v>1048</v>
      </c>
      <c r="BK2953" s="3">
        <v>40886</v>
      </c>
      <c r="BL2953" s="2">
        <v>42845.355439814812</v>
      </c>
      <c r="BM2953" s="2">
        <v>44476.511076388888</v>
      </c>
      <c r="BN2953" s="1" t="s">
        <v>164</v>
      </c>
      <c r="BO2953" s="1" t="s">
        <v>164</v>
      </c>
      <c r="BP2953" s="1" t="s">
        <v>164</v>
      </c>
      <c r="BV2953" s="1" t="s">
        <v>164</v>
      </c>
      <c r="BY2953">
        <v>124118</v>
      </c>
      <c r="BZ2953">
        <v>7791</v>
      </c>
      <c r="CA2953">
        <v>778</v>
      </c>
      <c r="CB2953">
        <v>54</v>
      </c>
      <c r="CC2953">
        <v>12286</v>
      </c>
      <c r="CD2953">
        <v>612</v>
      </c>
      <c r="CE2953">
        <v>1</v>
      </c>
      <c r="CF2953" s="1" t="s">
        <v>4547</v>
      </c>
      <c r="CG2953" s="1" t="s">
        <v>340</v>
      </c>
      <c r="CH2953" s="1" t="s">
        <v>861</v>
      </c>
      <c r="CI2953" s="1" t="s">
        <v>2979</v>
      </c>
      <c r="CJ2953" s="1" t="s">
        <v>490</v>
      </c>
      <c r="CK2953" s="1" t="s">
        <v>3914</v>
      </c>
      <c r="CL2953" s="1" t="s">
        <v>24288</v>
      </c>
      <c r="CM2953" s="1" t="s">
        <v>1316</v>
      </c>
      <c r="CN2953" s="1" t="s">
        <v>10546</v>
      </c>
      <c r="CO2953" s="1" t="s">
        <v>4088</v>
      </c>
      <c r="CP2953" s="1" t="s">
        <v>5585</v>
      </c>
      <c r="CQ2953" s="1" t="s">
        <v>823</v>
      </c>
      <c r="CR2953" s="1" t="s">
        <v>3761</v>
      </c>
      <c r="CS2953" s="1" t="s">
        <v>1483</v>
      </c>
      <c r="CT2953" s="1" t="s">
        <v>4619</v>
      </c>
      <c r="CU2953" s="1" t="s">
        <v>1004</v>
      </c>
      <c r="CV2953" s="1" t="s">
        <v>10397</v>
      </c>
      <c r="CW2953" s="1" t="s">
        <v>18356</v>
      </c>
      <c r="CX2953" s="1" t="s">
        <v>1703</v>
      </c>
      <c r="CY2953" s="1" t="s">
        <v>539</v>
      </c>
      <c r="CZ2953" s="1" t="s">
        <v>6742</v>
      </c>
      <c r="DA2953" s="1" t="s">
        <v>667</v>
      </c>
      <c r="DB2953" s="1" t="s">
        <v>3471</v>
      </c>
      <c r="DC2953" s="1" t="s">
        <v>23090</v>
      </c>
      <c r="DD2953" s="1" t="s">
        <v>303</v>
      </c>
      <c r="DE2953" s="1" t="s">
        <v>1319</v>
      </c>
      <c r="DF2953" s="1" t="s">
        <v>1187</v>
      </c>
      <c r="DG2953" s="1" t="s">
        <v>5528</v>
      </c>
      <c r="DH2953" s="1" t="s">
        <v>780</v>
      </c>
      <c r="DI2953" s="1" t="s">
        <v>2722</v>
      </c>
      <c r="DJ2953" s="1" t="s">
        <v>1014</v>
      </c>
      <c r="DK2953" s="1" t="s">
        <v>4047</v>
      </c>
      <c r="DL2953" s="1" t="s">
        <v>900</v>
      </c>
      <c r="DM2953" s="1" t="s">
        <v>3614</v>
      </c>
      <c r="DN2953" s="1" t="s">
        <v>274</v>
      </c>
      <c r="DO2953" s="1" t="s">
        <v>651</v>
      </c>
      <c r="DP2953" s="1" t="s">
        <v>274</v>
      </c>
      <c r="DQ2953" s="1" t="s">
        <v>666</v>
      </c>
      <c r="DR2953" s="1" t="s">
        <v>1424</v>
      </c>
      <c r="DS2953" s="1" t="s">
        <v>4945</v>
      </c>
      <c r="DT2953" s="1" t="s">
        <v>10497</v>
      </c>
      <c r="DU2953" s="1" t="s">
        <v>698</v>
      </c>
      <c r="DV2953" s="1" t="s">
        <v>5042</v>
      </c>
      <c r="DW2953" s="1" t="s">
        <v>1319</v>
      </c>
      <c r="DX2953" s="1" t="s">
        <v>1014</v>
      </c>
      <c r="DY2953" s="1" t="s">
        <v>5044</v>
      </c>
      <c r="DZ2953" s="1" t="s">
        <v>22332</v>
      </c>
      <c r="EA2953">
        <v>0</v>
      </c>
      <c r="EB2953">
        <v>0</v>
      </c>
      <c r="EC2953">
        <v>0</v>
      </c>
      <c r="ED2953">
        <v>0</v>
      </c>
      <c r="EJ2953" s="1" t="s">
        <v>164</v>
      </c>
      <c r="EK2953" s="1" t="s">
        <v>164</v>
      </c>
      <c r="EQ2953" s="1" t="s">
        <v>164</v>
      </c>
      <c r="ER2953" s="1" t="s">
        <v>55299</v>
      </c>
      <c r="ES2953">
        <v>2</v>
      </c>
      <c r="ET2953">
        <v>10550</v>
      </c>
      <c r="EU2953">
        <v>13959</v>
      </c>
      <c r="EV2953" s="1" t="s">
        <v>55300</v>
      </c>
      <c r="EW2953" s="1" t="s">
        <v>55301</v>
      </c>
      <c r="EX2953" s="1" t="s">
        <v>55302</v>
      </c>
      <c r="EY2953">
        <v>5</v>
      </c>
      <c r="EZ2953">
        <v>4</v>
      </c>
      <c r="FA2953">
        <v>9133</v>
      </c>
      <c r="FB2953">
        <v>1603</v>
      </c>
      <c r="FC2953">
        <v>3867</v>
      </c>
      <c r="FD2953">
        <v>3509</v>
      </c>
      <c r="FE2953">
        <v>11488</v>
      </c>
      <c r="FF2953">
        <v>27607</v>
      </c>
      <c r="FG2953">
        <v>46928</v>
      </c>
      <c r="FH2953" s="1" t="s">
        <v>3343</v>
      </c>
      <c r="FI2953">
        <v>17</v>
      </c>
    </row>
    <row r="2954" spans="1:165" x14ac:dyDescent="0.25">
      <c r="A2954" s="1" t="s">
        <v>68932</v>
      </c>
      <c r="B2954" s="1" t="s">
        <v>68933</v>
      </c>
      <c r="C2954" s="1" t="s">
        <v>68934</v>
      </c>
      <c r="D2954" s="1" t="s">
        <v>68935</v>
      </c>
      <c r="E2954" s="1" t="s">
        <v>165</v>
      </c>
      <c r="F2954" s="1" t="s">
        <v>165</v>
      </c>
      <c r="H2954" s="1" t="s">
        <v>164</v>
      </c>
      <c r="I2954" s="1" t="s">
        <v>164</v>
      </c>
      <c r="J2954">
        <v>1733</v>
      </c>
      <c r="K2954">
        <v>2</v>
      </c>
      <c r="L2954">
        <v>5</v>
      </c>
      <c r="M2954">
        <v>43</v>
      </c>
      <c r="N2954">
        <v>126</v>
      </c>
      <c r="O2954">
        <v>1412</v>
      </c>
      <c r="P2954">
        <v>2451</v>
      </c>
      <c r="Q2954">
        <v>2</v>
      </c>
      <c r="R2954">
        <v>6</v>
      </c>
      <c r="S2954">
        <v>43</v>
      </c>
      <c r="T2954">
        <v>125</v>
      </c>
      <c r="U2954">
        <v>32000</v>
      </c>
      <c r="V2954">
        <v>1</v>
      </c>
      <c r="W2954">
        <v>7</v>
      </c>
      <c r="X2954">
        <v>30</v>
      </c>
      <c r="Y2954">
        <v>97</v>
      </c>
      <c r="Z2954">
        <v>4469116</v>
      </c>
      <c r="AA2954">
        <v>841</v>
      </c>
      <c r="AB2954">
        <v>8601</v>
      </c>
      <c r="AC2954">
        <v>50859</v>
      </c>
      <c r="AD2954">
        <v>193781</v>
      </c>
      <c r="AE2954">
        <v>0</v>
      </c>
      <c r="AF2954">
        <v>468</v>
      </c>
      <c r="AG2954">
        <v>0</v>
      </c>
      <c r="AH2954" s="1" t="s">
        <v>176</v>
      </c>
      <c r="AI2954" s="1" t="s">
        <v>68936</v>
      </c>
      <c r="AJ2954" s="1" t="s">
        <v>68937</v>
      </c>
      <c r="AK2954" s="1" t="s">
        <v>68938</v>
      </c>
      <c r="AL2954" s="1" t="s">
        <v>68939</v>
      </c>
      <c r="AM2954" s="1" t="s">
        <v>68940</v>
      </c>
      <c r="AN2954" s="1" t="s">
        <v>68941</v>
      </c>
      <c r="AO2954" s="1" t="s">
        <v>176</v>
      </c>
      <c r="AP2954" s="1" t="s">
        <v>25720</v>
      </c>
      <c r="AQ2954" s="1" t="s">
        <v>68942</v>
      </c>
      <c r="AR2954" s="1" t="s">
        <v>176</v>
      </c>
      <c r="AS2954" s="1" t="s">
        <v>68943</v>
      </c>
      <c r="AT2954" s="1" t="s">
        <v>68944</v>
      </c>
      <c r="AU2954" s="1" t="s">
        <v>176</v>
      </c>
      <c r="AV2954" s="1" t="s">
        <v>68945</v>
      </c>
      <c r="AW2954" s="1" t="s">
        <v>2429</v>
      </c>
      <c r="AX2954" s="1" t="s">
        <v>176</v>
      </c>
      <c r="AY2954" s="1" t="s">
        <v>68946</v>
      </c>
      <c r="AZ2954" s="1" t="s">
        <v>68947</v>
      </c>
      <c r="BA2954" s="1" t="s">
        <v>176</v>
      </c>
      <c r="BB2954" s="1" t="s">
        <v>68948</v>
      </c>
      <c r="BD2954">
        <v>564</v>
      </c>
      <c r="BE2954">
        <v>0</v>
      </c>
      <c r="BJ2954">
        <v>46</v>
      </c>
      <c r="BK2954" s="3">
        <v>41712</v>
      </c>
      <c r="BL2954" s="2">
        <v>41858.132268518515</v>
      </c>
      <c r="BM2954" s="2">
        <v>44476.488206018519</v>
      </c>
      <c r="BN2954" s="1" t="s">
        <v>164</v>
      </c>
      <c r="BO2954" s="1" t="s">
        <v>164</v>
      </c>
      <c r="BP2954" s="1" t="s">
        <v>164</v>
      </c>
      <c r="BQ2954">
        <v>15129</v>
      </c>
      <c r="BV2954" s="1" t="s">
        <v>164</v>
      </c>
      <c r="BY2954">
        <v>90457</v>
      </c>
      <c r="BZ2954">
        <v>6722</v>
      </c>
      <c r="CA2954">
        <v>2416</v>
      </c>
      <c r="CB2954">
        <v>95</v>
      </c>
      <c r="CC2954">
        <v>9795</v>
      </c>
      <c r="CD2954">
        <v>462</v>
      </c>
      <c r="CE2954">
        <v>1</v>
      </c>
      <c r="CF2954" s="1" t="s">
        <v>30297</v>
      </c>
      <c r="CG2954" s="1" t="s">
        <v>1263</v>
      </c>
      <c r="CH2954" s="1" t="s">
        <v>242</v>
      </c>
      <c r="CI2954" s="1" t="s">
        <v>496</v>
      </c>
      <c r="CJ2954" s="1" t="s">
        <v>12492</v>
      </c>
      <c r="CK2954" s="1" t="s">
        <v>1672</v>
      </c>
      <c r="CL2954" s="1" t="s">
        <v>999</v>
      </c>
      <c r="CM2954" s="1" t="s">
        <v>738</v>
      </c>
      <c r="CN2954" s="1" t="s">
        <v>15539</v>
      </c>
      <c r="CO2954" s="1" t="s">
        <v>3762</v>
      </c>
      <c r="CP2954" s="1" t="s">
        <v>780</v>
      </c>
      <c r="CQ2954" s="1" t="s">
        <v>1150</v>
      </c>
      <c r="CR2954" s="1" t="s">
        <v>4088</v>
      </c>
      <c r="CS2954" s="1" t="s">
        <v>220</v>
      </c>
      <c r="CT2954" s="1" t="s">
        <v>629</v>
      </c>
      <c r="CU2954" s="1" t="s">
        <v>1836</v>
      </c>
      <c r="CV2954" s="1" t="s">
        <v>443</v>
      </c>
      <c r="CW2954" s="1" t="s">
        <v>7462</v>
      </c>
      <c r="CX2954" s="1" t="s">
        <v>5527</v>
      </c>
      <c r="CY2954" s="1" t="s">
        <v>3211</v>
      </c>
      <c r="CZ2954" s="1" t="s">
        <v>252</v>
      </c>
      <c r="DA2954" s="1" t="s">
        <v>3447</v>
      </c>
      <c r="DB2954" s="1" t="s">
        <v>9841</v>
      </c>
      <c r="DC2954" s="1" t="s">
        <v>9842</v>
      </c>
      <c r="DD2954" s="1" t="s">
        <v>164</v>
      </c>
      <c r="DE2954" s="1" t="s">
        <v>164</v>
      </c>
      <c r="DF2954" s="1" t="s">
        <v>164</v>
      </c>
      <c r="DG2954" s="1" t="s">
        <v>164</v>
      </c>
      <c r="DH2954" s="1" t="s">
        <v>164</v>
      </c>
      <c r="DI2954" s="1" t="s">
        <v>164</v>
      </c>
      <c r="DJ2954" s="1" t="s">
        <v>164</v>
      </c>
      <c r="DK2954" s="1" t="s">
        <v>164</v>
      </c>
      <c r="DL2954" s="1" t="s">
        <v>164</v>
      </c>
      <c r="DM2954" s="1" t="s">
        <v>164</v>
      </c>
      <c r="DN2954" s="1" t="s">
        <v>164</v>
      </c>
      <c r="DO2954" s="1" t="s">
        <v>164</v>
      </c>
      <c r="DP2954" s="1" t="s">
        <v>164</v>
      </c>
      <c r="DQ2954" s="1" t="s">
        <v>164</v>
      </c>
      <c r="DR2954" s="1" t="s">
        <v>164</v>
      </c>
      <c r="DS2954" s="1" t="s">
        <v>164</v>
      </c>
      <c r="DT2954" s="1" t="s">
        <v>164</v>
      </c>
      <c r="DU2954" s="1" t="s">
        <v>164</v>
      </c>
      <c r="DV2954" s="1" t="s">
        <v>164</v>
      </c>
      <c r="DW2954" s="1" t="s">
        <v>164</v>
      </c>
      <c r="DX2954" s="1" t="s">
        <v>164</v>
      </c>
      <c r="DY2954" s="1" t="s">
        <v>164</v>
      </c>
      <c r="DZ2954" s="1" t="s">
        <v>164</v>
      </c>
      <c r="EA2954">
        <v>0</v>
      </c>
      <c r="EB2954">
        <v>0</v>
      </c>
      <c r="EC2954">
        <v>0</v>
      </c>
      <c r="ED2954">
        <v>0</v>
      </c>
      <c r="EJ2954" s="1" t="s">
        <v>48886</v>
      </c>
      <c r="EK2954" s="1" t="s">
        <v>164</v>
      </c>
      <c r="EQ2954" s="1" t="s">
        <v>164</v>
      </c>
      <c r="ER2954" s="1" t="s">
        <v>68949</v>
      </c>
      <c r="ES2954">
        <v>100</v>
      </c>
      <c r="ET2954">
        <v>170</v>
      </c>
      <c r="EU2954">
        <v>5306</v>
      </c>
      <c r="EV2954" s="1" t="s">
        <v>68950</v>
      </c>
      <c r="EW2954" s="1" t="s">
        <v>68951</v>
      </c>
      <c r="EX2954" s="1" t="s">
        <v>68952</v>
      </c>
      <c r="EY2954">
        <v>4</v>
      </c>
      <c r="EZ2954">
        <v>5</v>
      </c>
      <c r="FA2954">
        <v>898</v>
      </c>
      <c r="FB2954">
        <v>221</v>
      </c>
      <c r="FC2954">
        <v>344</v>
      </c>
      <c r="FD2954">
        <v>444</v>
      </c>
      <c r="FE2954">
        <v>2010</v>
      </c>
      <c r="FF2954">
        <v>3073</v>
      </c>
      <c r="FG2954">
        <v>7925</v>
      </c>
      <c r="FH2954" s="1" t="s">
        <v>171</v>
      </c>
      <c r="FI2954">
        <v>587</v>
      </c>
    </row>
    <row r="2955" spans="1:165" x14ac:dyDescent="0.25">
      <c r="A2955" s="1" t="s">
        <v>47354</v>
      </c>
      <c r="B2955" s="1" t="s">
        <v>47355</v>
      </c>
      <c r="C2955" s="1" t="s">
        <v>47356</v>
      </c>
      <c r="D2955" s="1" t="s">
        <v>164</v>
      </c>
      <c r="E2955" s="1" t="s">
        <v>165</v>
      </c>
      <c r="F2955" s="1" t="s">
        <v>165</v>
      </c>
      <c r="H2955" s="1" t="s">
        <v>164</v>
      </c>
      <c r="I2955" s="1" t="s">
        <v>164</v>
      </c>
      <c r="J2955">
        <v>325</v>
      </c>
      <c r="K2955">
        <v>0</v>
      </c>
      <c r="L2955">
        <v>0</v>
      </c>
      <c r="M2955">
        <v>0</v>
      </c>
      <c r="N2955">
        <v>2</v>
      </c>
      <c r="O2955">
        <v>173</v>
      </c>
      <c r="P2955">
        <v>325</v>
      </c>
      <c r="Q2955">
        <v>0</v>
      </c>
      <c r="R2955">
        <v>0</v>
      </c>
      <c r="S2955">
        <v>1</v>
      </c>
      <c r="T2955">
        <v>2</v>
      </c>
      <c r="U2955">
        <v>32000</v>
      </c>
      <c r="V2955">
        <v>13</v>
      </c>
      <c r="W2955">
        <v>55</v>
      </c>
      <c r="X2955">
        <v>78</v>
      </c>
      <c r="Y2955">
        <v>24</v>
      </c>
      <c r="Z2955">
        <v>2869028</v>
      </c>
      <c r="AA2955">
        <v>259</v>
      </c>
      <c r="AB2955">
        <v>2011</v>
      </c>
      <c r="AC2955">
        <v>15840</v>
      </c>
      <c r="AD2955">
        <v>48517</v>
      </c>
      <c r="AE2955">
        <v>0</v>
      </c>
      <c r="AG2955">
        <v>0</v>
      </c>
      <c r="AH2955" s="1" t="s">
        <v>176</v>
      </c>
      <c r="AI2955" s="1" t="s">
        <v>47357</v>
      </c>
      <c r="AJ2955" s="1" t="s">
        <v>47358</v>
      </c>
      <c r="AK2955" s="1" t="s">
        <v>47359</v>
      </c>
      <c r="AL2955" s="1" t="s">
        <v>47360</v>
      </c>
      <c r="AM2955" s="1" t="s">
        <v>47361</v>
      </c>
      <c r="AN2955" s="1" t="s">
        <v>47362</v>
      </c>
      <c r="AO2955" s="1" t="s">
        <v>176</v>
      </c>
      <c r="AP2955" s="1" t="s">
        <v>164</v>
      </c>
      <c r="AQ2955" s="1" t="s">
        <v>164</v>
      </c>
      <c r="AR2955" s="1" t="s">
        <v>176</v>
      </c>
      <c r="AS2955" s="1" t="s">
        <v>47363</v>
      </c>
      <c r="AT2955" s="1" t="s">
        <v>164</v>
      </c>
      <c r="AU2955" s="1" t="s">
        <v>176</v>
      </c>
      <c r="AV2955" s="1" t="s">
        <v>47364</v>
      </c>
      <c r="AW2955" s="1" t="s">
        <v>164</v>
      </c>
      <c r="AX2955" s="1" t="s">
        <v>176</v>
      </c>
      <c r="AY2955" s="1" t="s">
        <v>47365</v>
      </c>
      <c r="AZ2955" s="1" t="s">
        <v>164</v>
      </c>
      <c r="BA2955" s="1" t="s">
        <v>164</v>
      </c>
      <c r="BB2955" s="1" t="s">
        <v>47366</v>
      </c>
      <c r="BD2955">
        <v>7824</v>
      </c>
      <c r="BE2955">
        <v>0</v>
      </c>
      <c r="BJ2955">
        <v>983</v>
      </c>
      <c r="BK2955" s="3">
        <v>42213</v>
      </c>
      <c r="BL2955" s="2">
        <v>42844.691180555557</v>
      </c>
      <c r="BM2955" s="2">
        <v>44476.508287037039</v>
      </c>
      <c r="BN2955" s="1" t="s">
        <v>164</v>
      </c>
      <c r="BO2955" s="1" t="s">
        <v>164</v>
      </c>
      <c r="BP2955" s="1" t="s">
        <v>164</v>
      </c>
      <c r="BV2955" s="1" t="s">
        <v>164</v>
      </c>
      <c r="BY2955">
        <v>160249</v>
      </c>
      <c r="BZ2955">
        <v>8302</v>
      </c>
      <c r="CA2955">
        <v>2217</v>
      </c>
      <c r="CB2955">
        <v>77</v>
      </c>
      <c r="CC2955">
        <v>23671</v>
      </c>
      <c r="CD2955">
        <v>618</v>
      </c>
      <c r="CE2955">
        <v>1</v>
      </c>
      <c r="CF2955" s="1" t="s">
        <v>10317</v>
      </c>
      <c r="CG2955" s="1" t="s">
        <v>3667</v>
      </c>
      <c r="CH2955" s="1" t="s">
        <v>686</v>
      </c>
      <c r="CI2955" s="1" t="s">
        <v>10293</v>
      </c>
      <c r="CJ2955" s="1" t="s">
        <v>1146</v>
      </c>
      <c r="CK2955" s="1" t="s">
        <v>22571</v>
      </c>
      <c r="CL2955" s="1" t="s">
        <v>2782</v>
      </c>
      <c r="CM2955" s="1" t="s">
        <v>1575</v>
      </c>
      <c r="CN2955" s="1" t="s">
        <v>595</v>
      </c>
      <c r="CO2955" s="1" t="s">
        <v>1264</v>
      </c>
      <c r="CP2955" s="1" t="s">
        <v>629</v>
      </c>
      <c r="CQ2955" s="1" t="s">
        <v>300</v>
      </c>
      <c r="CR2955" s="1" t="s">
        <v>767</v>
      </c>
      <c r="CS2955" s="1" t="s">
        <v>326</v>
      </c>
      <c r="CT2955" s="1" t="s">
        <v>1676</v>
      </c>
      <c r="CU2955" s="1" t="s">
        <v>2352</v>
      </c>
      <c r="CV2955" s="1" t="s">
        <v>26391</v>
      </c>
      <c r="CW2955" s="1" t="s">
        <v>4229</v>
      </c>
      <c r="CX2955" s="1" t="s">
        <v>6239</v>
      </c>
      <c r="CY2955" s="1" t="s">
        <v>1532</v>
      </c>
      <c r="CZ2955" s="1" t="s">
        <v>1108</v>
      </c>
      <c r="DA2955" s="1" t="s">
        <v>1097</v>
      </c>
      <c r="DB2955" s="1" t="s">
        <v>1348</v>
      </c>
      <c r="DC2955" s="1" t="s">
        <v>1187</v>
      </c>
      <c r="DD2955" s="1" t="s">
        <v>164</v>
      </c>
      <c r="DE2955" s="1" t="s">
        <v>164</v>
      </c>
      <c r="DF2955" s="1" t="s">
        <v>164</v>
      </c>
      <c r="DG2955" s="1" t="s">
        <v>164</v>
      </c>
      <c r="DH2955" s="1" t="s">
        <v>164</v>
      </c>
      <c r="DI2955" s="1" t="s">
        <v>164</v>
      </c>
      <c r="DJ2955" s="1" t="s">
        <v>164</v>
      </c>
      <c r="DK2955" s="1" t="s">
        <v>164</v>
      </c>
      <c r="DL2955" s="1" t="s">
        <v>164</v>
      </c>
      <c r="DM2955" s="1" t="s">
        <v>164</v>
      </c>
      <c r="DN2955" s="1" t="s">
        <v>164</v>
      </c>
      <c r="DO2955" s="1" t="s">
        <v>164</v>
      </c>
      <c r="DP2955" s="1" t="s">
        <v>164</v>
      </c>
      <c r="DQ2955" s="1" t="s">
        <v>164</v>
      </c>
      <c r="DR2955" s="1" t="s">
        <v>164</v>
      </c>
      <c r="DS2955" s="1" t="s">
        <v>164</v>
      </c>
      <c r="DT2955" s="1" t="s">
        <v>164</v>
      </c>
      <c r="DU2955" s="1" t="s">
        <v>164</v>
      </c>
      <c r="DV2955" s="1" t="s">
        <v>164</v>
      </c>
      <c r="DW2955" s="1" t="s">
        <v>164</v>
      </c>
      <c r="DX2955" s="1" t="s">
        <v>164</v>
      </c>
      <c r="DY2955" s="1" t="s">
        <v>164</v>
      </c>
      <c r="DZ2955" s="1" t="s">
        <v>164</v>
      </c>
      <c r="EA2955">
        <v>0</v>
      </c>
      <c r="EB2955">
        <v>0</v>
      </c>
      <c r="EC2955">
        <v>0</v>
      </c>
      <c r="ED2955">
        <v>0</v>
      </c>
      <c r="EJ2955" s="1" t="s">
        <v>164</v>
      </c>
      <c r="EK2955" s="1" t="s">
        <v>164</v>
      </c>
      <c r="EQ2955" s="1" t="s">
        <v>164</v>
      </c>
      <c r="ER2955" s="1" t="s">
        <v>47367</v>
      </c>
      <c r="ES2955">
        <v>4</v>
      </c>
      <c r="ET2955">
        <v>8554</v>
      </c>
      <c r="EU2955">
        <v>23147</v>
      </c>
      <c r="EV2955" s="1" t="s">
        <v>47368</v>
      </c>
      <c r="EW2955" s="1" t="s">
        <v>47369</v>
      </c>
      <c r="EX2955" s="1" t="s">
        <v>47370</v>
      </c>
      <c r="EY2955">
        <v>5</v>
      </c>
      <c r="EZ2955">
        <v>4</v>
      </c>
      <c r="FA2955">
        <v>9802</v>
      </c>
      <c r="FB2955">
        <v>5679</v>
      </c>
      <c r="FC2955">
        <v>5412</v>
      </c>
      <c r="FD2955">
        <v>9311</v>
      </c>
      <c r="FE2955">
        <v>14890</v>
      </c>
      <c r="FF2955">
        <v>19690</v>
      </c>
      <c r="FG2955">
        <v>35062</v>
      </c>
      <c r="FH2955" s="1" t="s">
        <v>3418</v>
      </c>
      <c r="FI2955">
        <v>45</v>
      </c>
    </row>
    <row r="2956" spans="1:165" x14ac:dyDescent="0.25">
      <c r="A2956" s="1" t="s">
        <v>51847</v>
      </c>
      <c r="B2956" s="1" t="s">
        <v>51848</v>
      </c>
      <c r="C2956" s="1" t="s">
        <v>51849</v>
      </c>
      <c r="D2956" s="1" t="s">
        <v>51850</v>
      </c>
      <c r="E2956" s="1" t="s">
        <v>165</v>
      </c>
      <c r="F2956" s="1" t="s">
        <v>165</v>
      </c>
      <c r="H2956" s="1" t="s">
        <v>164</v>
      </c>
      <c r="I2956" s="1" t="s">
        <v>164</v>
      </c>
      <c r="J2956">
        <v>88</v>
      </c>
      <c r="K2956">
        <v>0</v>
      </c>
      <c r="L2956">
        <v>0</v>
      </c>
      <c r="M2956">
        <v>0</v>
      </c>
      <c r="N2956">
        <v>0</v>
      </c>
      <c r="O2956">
        <v>35</v>
      </c>
      <c r="P2956">
        <v>88</v>
      </c>
      <c r="Q2956">
        <v>0</v>
      </c>
      <c r="R2956">
        <v>0</v>
      </c>
      <c r="S2956">
        <v>0</v>
      </c>
      <c r="T2956">
        <v>0</v>
      </c>
      <c r="U2956">
        <v>32000</v>
      </c>
      <c r="V2956">
        <v>3</v>
      </c>
      <c r="W2956">
        <v>21</v>
      </c>
      <c r="X2956">
        <v>67</v>
      </c>
      <c r="Y2956">
        <v>331</v>
      </c>
      <c r="Z2956">
        <v>1570304</v>
      </c>
      <c r="AA2956">
        <v>521</v>
      </c>
      <c r="AB2956">
        <v>3441</v>
      </c>
      <c r="AC2956">
        <v>14924</v>
      </c>
      <c r="AD2956">
        <v>49388</v>
      </c>
      <c r="AE2956">
        <v>0</v>
      </c>
      <c r="AG2956">
        <v>0</v>
      </c>
      <c r="AH2956" s="1" t="s">
        <v>167</v>
      </c>
      <c r="AI2956" s="1" t="s">
        <v>51851</v>
      </c>
      <c r="AJ2956" s="1" t="s">
        <v>51852</v>
      </c>
      <c r="AK2956" s="1" t="s">
        <v>51853</v>
      </c>
      <c r="AL2956" s="1" t="s">
        <v>51854</v>
      </c>
      <c r="AM2956" s="1" t="s">
        <v>51855</v>
      </c>
      <c r="AN2956" s="1" t="s">
        <v>164</v>
      </c>
      <c r="AO2956" s="1" t="s">
        <v>164</v>
      </c>
      <c r="AP2956" s="1" t="s">
        <v>164</v>
      </c>
      <c r="AQ2956" s="1" t="s">
        <v>164</v>
      </c>
      <c r="AR2956" s="1" t="s">
        <v>164</v>
      </c>
      <c r="AS2956" s="1" t="s">
        <v>164</v>
      </c>
      <c r="AT2956" s="1" t="s">
        <v>164</v>
      </c>
      <c r="AU2956" s="1" t="s">
        <v>164</v>
      </c>
      <c r="AV2956" s="1" t="s">
        <v>164</v>
      </c>
      <c r="AW2956" s="1" t="s">
        <v>164</v>
      </c>
      <c r="AX2956" s="1" t="s">
        <v>164</v>
      </c>
      <c r="AY2956" s="1" t="s">
        <v>164</v>
      </c>
      <c r="AZ2956" s="1" t="s">
        <v>164</v>
      </c>
      <c r="BA2956" s="1" t="s">
        <v>164</v>
      </c>
      <c r="BB2956" s="1" t="s">
        <v>164</v>
      </c>
      <c r="BE2956">
        <v>0</v>
      </c>
      <c r="BJ2956">
        <v>534</v>
      </c>
      <c r="BK2956" s="3">
        <v>43168</v>
      </c>
      <c r="BL2956" s="2">
        <v>43909.640370370369</v>
      </c>
      <c r="BM2956" s="2">
        <v>44476.488287037035</v>
      </c>
      <c r="BN2956" s="1" t="s">
        <v>164</v>
      </c>
      <c r="BO2956" s="1" t="s">
        <v>164</v>
      </c>
      <c r="BP2956" s="1" t="s">
        <v>164</v>
      </c>
      <c r="BV2956" s="1" t="s">
        <v>164</v>
      </c>
      <c r="BY2956">
        <v>83151</v>
      </c>
      <c r="BZ2956">
        <v>1667</v>
      </c>
      <c r="CA2956">
        <v>891</v>
      </c>
      <c r="CB2956">
        <v>13</v>
      </c>
      <c r="CC2956">
        <v>6060</v>
      </c>
      <c r="CD2956">
        <v>203</v>
      </c>
      <c r="CE2956">
        <v>1</v>
      </c>
      <c r="CF2956" s="1" t="s">
        <v>26168</v>
      </c>
      <c r="CG2956" s="1" t="s">
        <v>3920</v>
      </c>
      <c r="CH2956" s="1" t="s">
        <v>7655</v>
      </c>
      <c r="CI2956" s="1" t="s">
        <v>21595</v>
      </c>
      <c r="CJ2956" s="1" t="s">
        <v>738</v>
      </c>
      <c r="CK2956" s="1" t="s">
        <v>2113</v>
      </c>
      <c r="CL2956" s="1" t="s">
        <v>759</v>
      </c>
      <c r="CM2956" s="1" t="s">
        <v>4268</v>
      </c>
      <c r="CN2956" s="1" t="s">
        <v>251</v>
      </c>
      <c r="CO2956" s="1" t="s">
        <v>3844</v>
      </c>
      <c r="CP2956" s="1" t="s">
        <v>1896</v>
      </c>
      <c r="CQ2956" s="1" t="s">
        <v>2155</v>
      </c>
      <c r="CR2956" s="1" t="s">
        <v>1491</v>
      </c>
      <c r="CS2956" s="1" t="s">
        <v>396</v>
      </c>
      <c r="CT2956" s="1" t="s">
        <v>7655</v>
      </c>
      <c r="CU2956" s="1" t="s">
        <v>3147</v>
      </c>
      <c r="CV2956" s="1" t="s">
        <v>4803</v>
      </c>
      <c r="CW2956" s="1" t="s">
        <v>29409</v>
      </c>
      <c r="CX2956" s="1" t="s">
        <v>2191</v>
      </c>
      <c r="CY2956" s="1" t="s">
        <v>3695</v>
      </c>
      <c r="CZ2956" s="1" t="s">
        <v>6630</v>
      </c>
      <c r="DA2956" s="1" t="s">
        <v>682</v>
      </c>
      <c r="DB2956" s="1" t="s">
        <v>38973</v>
      </c>
      <c r="DC2956" s="1" t="s">
        <v>2918</v>
      </c>
      <c r="DD2956" s="1" t="s">
        <v>164</v>
      </c>
      <c r="DE2956" s="1" t="s">
        <v>164</v>
      </c>
      <c r="DF2956" s="1" t="s">
        <v>164</v>
      </c>
      <c r="DG2956" s="1" t="s">
        <v>164</v>
      </c>
      <c r="DH2956" s="1" t="s">
        <v>164</v>
      </c>
      <c r="DI2956" s="1" t="s">
        <v>164</v>
      </c>
      <c r="DJ2956" s="1" t="s">
        <v>164</v>
      </c>
      <c r="DK2956" s="1" t="s">
        <v>164</v>
      </c>
      <c r="DL2956" s="1" t="s">
        <v>164</v>
      </c>
      <c r="DM2956" s="1" t="s">
        <v>164</v>
      </c>
      <c r="DN2956" s="1" t="s">
        <v>164</v>
      </c>
      <c r="DO2956" s="1" t="s">
        <v>164</v>
      </c>
      <c r="DP2956" s="1" t="s">
        <v>164</v>
      </c>
      <c r="DQ2956" s="1" t="s">
        <v>164</v>
      </c>
      <c r="DR2956" s="1" t="s">
        <v>164</v>
      </c>
      <c r="DS2956" s="1" t="s">
        <v>164</v>
      </c>
      <c r="DT2956" s="1" t="s">
        <v>164</v>
      </c>
      <c r="DU2956" s="1" t="s">
        <v>164</v>
      </c>
      <c r="DV2956" s="1" t="s">
        <v>164</v>
      </c>
      <c r="DW2956" s="1" t="s">
        <v>164</v>
      </c>
      <c r="DX2956" s="1" t="s">
        <v>164</v>
      </c>
      <c r="DY2956" s="1" t="s">
        <v>164</v>
      </c>
      <c r="DZ2956" s="1" t="s">
        <v>164</v>
      </c>
      <c r="EA2956">
        <v>0</v>
      </c>
      <c r="EB2956">
        <v>0</v>
      </c>
      <c r="EC2956">
        <v>0</v>
      </c>
      <c r="ED2956">
        <v>0</v>
      </c>
      <c r="EJ2956" s="1" t="s">
        <v>164</v>
      </c>
      <c r="EK2956" s="1" t="s">
        <v>164</v>
      </c>
      <c r="EQ2956" s="1" t="s">
        <v>164</v>
      </c>
      <c r="ER2956" s="1" t="s">
        <v>164</v>
      </c>
      <c r="ES2956">
        <v>0</v>
      </c>
      <c r="EV2956" s="1" t="s">
        <v>164</v>
      </c>
      <c r="EW2956" s="1" t="s">
        <v>164</v>
      </c>
      <c r="EX2956" s="1" t="s">
        <v>164</v>
      </c>
      <c r="EZ2956">
        <v>0</v>
      </c>
      <c r="FA2956">
        <v>6949</v>
      </c>
      <c r="FB2956">
        <v>2104</v>
      </c>
      <c r="FC2956">
        <v>3059</v>
      </c>
      <c r="FD2956">
        <v>4449</v>
      </c>
      <c r="FE2956">
        <v>9703</v>
      </c>
      <c r="FF2956">
        <v>24568</v>
      </c>
      <c r="FG2956">
        <v>30584</v>
      </c>
      <c r="FH2956" s="1" t="s">
        <v>3418</v>
      </c>
      <c r="FI2956">
        <v>4</v>
      </c>
    </row>
    <row r="2957" spans="1:165" x14ac:dyDescent="0.25">
      <c r="A2957" s="1" t="s">
        <v>77169</v>
      </c>
      <c r="B2957" s="1" t="s">
        <v>77170</v>
      </c>
      <c r="C2957" s="1" t="s">
        <v>77171</v>
      </c>
      <c r="D2957" s="1" t="s">
        <v>77172</v>
      </c>
      <c r="E2957" s="1" t="s">
        <v>165</v>
      </c>
      <c r="F2957" s="1" t="s">
        <v>165</v>
      </c>
      <c r="G2957">
        <v>1</v>
      </c>
      <c r="H2957" s="1" t="s">
        <v>164</v>
      </c>
      <c r="I2957" s="1" t="s">
        <v>77173</v>
      </c>
      <c r="J2957">
        <v>146</v>
      </c>
      <c r="K2957">
        <v>0</v>
      </c>
      <c r="L2957">
        <v>0</v>
      </c>
      <c r="M2957">
        <v>0</v>
      </c>
      <c r="N2957">
        <v>1</v>
      </c>
      <c r="O2957">
        <v>12</v>
      </c>
      <c r="P2957">
        <v>150</v>
      </c>
      <c r="Q2957">
        <v>0</v>
      </c>
      <c r="R2957">
        <v>0</v>
      </c>
      <c r="S2957">
        <v>0</v>
      </c>
      <c r="T2957">
        <v>1</v>
      </c>
      <c r="U2957">
        <v>32000</v>
      </c>
      <c r="V2957">
        <v>10</v>
      </c>
      <c r="W2957">
        <v>70</v>
      </c>
      <c r="X2957">
        <v>325</v>
      </c>
      <c r="Y2957">
        <v>710</v>
      </c>
      <c r="Z2957">
        <v>15230756</v>
      </c>
      <c r="AA2957">
        <v>3654</v>
      </c>
      <c r="AB2957">
        <v>26561</v>
      </c>
      <c r="AC2957">
        <v>98493</v>
      </c>
      <c r="AD2957">
        <v>214547</v>
      </c>
      <c r="AE2957">
        <v>0</v>
      </c>
      <c r="AG2957">
        <v>0</v>
      </c>
      <c r="AH2957" s="1" t="s">
        <v>176</v>
      </c>
      <c r="AI2957" s="1" t="s">
        <v>77174</v>
      </c>
      <c r="AJ2957" s="1" t="s">
        <v>77175</v>
      </c>
      <c r="AK2957" s="1" t="s">
        <v>77176</v>
      </c>
      <c r="AL2957" s="1" t="s">
        <v>11956</v>
      </c>
      <c r="AM2957" s="1" t="s">
        <v>77177</v>
      </c>
      <c r="AN2957" s="1" t="s">
        <v>77178</v>
      </c>
      <c r="AO2957" s="1" t="s">
        <v>176</v>
      </c>
      <c r="AP2957" s="1" t="s">
        <v>2802</v>
      </c>
      <c r="AQ2957" s="1" t="s">
        <v>168</v>
      </c>
      <c r="AR2957" s="1" t="s">
        <v>176</v>
      </c>
      <c r="AS2957" s="1" t="s">
        <v>77179</v>
      </c>
      <c r="AT2957" s="1" t="s">
        <v>76862</v>
      </c>
      <c r="AU2957" s="1" t="s">
        <v>176</v>
      </c>
      <c r="AV2957" s="1" t="s">
        <v>77180</v>
      </c>
      <c r="AW2957" s="1" t="s">
        <v>1132</v>
      </c>
      <c r="AX2957" s="1" t="s">
        <v>176</v>
      </c>
      <c r="AY2957" s="1" t="s">
        <v>68790</v>
      </c>
      <c r="AZ2957" s="1" t="s">
        <v>77181</v>
      </c>
      <c r="BA2957" s="1" t="s">
        <v>176</v>
      </c>
      <c r="BB2957" s="1" t="s">
        <v>77182</v>
      </c>
      <c r="BC2957">
        <v>1155</v>
      </c>
      <c r="BE2957">
        <v>0</v>
      </c>
      <c r="BJ2957">
        <v>4</v>
      </c>
      <c r="BK2957" s="3">
        <v>39436</v>
      </c>
      <c r="BL2957" s="2">
        <v>41618.766712962963</v>
      </c>
      <c r="BM2957" s="2">
        <v>44476.508287037039</v>
      </c>
      <c r="BN2957" s="1" t="s">
        <v>164</v>
      </c>
      <c r="BO2957" s="1" t="s">
        <v>164</v>
      </c>
      <c r="BP2957" s="1" t="s">
        <v>164</v>
      </c>
      <c r="BT2957">
        <v>0</v>
      </c>
      <c r="BV2957" s="1" t="s">
        <v>164</v>
      </c>
      <c r="BY2957">
        <v>49904</v>
      </c>
      <c r="BZ2957">
        <v>527</v>
      </c>
      <c r="CA2957">
        <v>5914</v>
      </c>
      <c r="CB2957">
        <v>33</v>
      </c>
      <c r="CC2957">
        <v>45</v>
      </c>
      <c r="CD2957">
        <v>0</v>
      </c>
      <c r="CE2957">
        <v>1</v>
      </c>
      <c r="CF2957" s="1" t="s">
        <v>30490</v>
      </c>
      <c r="CG2957" s="1" t="s">
        <v>6503</v>
      </c>
      <c r="CH2957" s="1" t="s">
        <v>5869</v>
      </c>
      <c r="CI2957" s="1" t="s">
        <v>4972</v>
      </c>
      <c r="CJ2957" s="1" t="s">
        <v>13930</v>
      </c>
      <c r="CK2957" s="1" t="s">
        <v>3066</v>
      </c>
      <c r="CL2957" s="1" t="s">
        <v>898</v>
      </c>
      <c r="CM2957" s="1" t="s">
        <v>2352</v>
      </c>
      <c r="CN2957" s="1" t="s">
        <v>2245</v>
      </c>
      <c r="CO2957" s="1" t="s">
        <v>4453</v>
      </c>
      <c r="CP2957" s="1" t="s">
        <v>1255</v>
      </c>
      <c r="CQ2957" s="1" t="s">
        <v>701</v>
      </c>
      <c r="CR2957" s="1" t="s">
        <v>1167</v>
      </c>
      <c r="CS2957" s="1" t="s">
        <v>1074</v>
      </c>
      <c r="CT2957" s="1" t="s">
        <v>274</v>
      </c>
      <c r="CU2957" s="1" t="s">
        <v>2309</v>
      </c>
      <c r="CV2957" s="1" t="s">
        <v>21264</v>
      </c>
      <c r="CW2957" s="1" t="s">
        <v>20401</v>
      </c>
      <c r="CX2957" s="1" t="s">
        <v>2112</v>
      </c>
      <c r="CY2957" s="1" t="s">
        <v>917</v>
      </c>
      <c r="CZ2957" s="1" t="s">
        <v>1496</v>
      </c>
      <c r="DA2957" s="1" t="s">
        <v>260</v>
      </c>
      <c r="DB2957" s="1" t="s">
        <v>44766</v>
      </c>
      <c r="DC2957" s="1" t="s">
        <v>22203</v>
      </c>
      <c r="DD2957" s="1" t="s">
        <v>164</v>
      </c>
      <c r="DE2957" s="1" t="s">
        <v>164</v>
      </c>
      <c r="DF2957" s="1" t="s">
        <v>164</v>
      </c>
      <c r="DG2957" s="1" t="s">
        <v>164</v>
      </c>
      <c r="DH2957" s="1" t="s">
        <v>164</v>
      </c>
      <c r="DI2957" s="1" t="s">
        <v>164</v>
      </c>
      <c r="DJ2957" s="1" t="s">
        <v>164</v>
      </c>
      <c r="DK2957" s="1" t="s">
        <v>164</v>
      </c>
      <c r="DL2957" s="1" t="s">
        <v>164</v>
      </c>
      <c r="DM2957" s="1" t="s">
        <v>164</v>
      </c>
      <c r="DN2957" s="1" t="s">
        <v>164</v>
      </c>
      <c r="DO2957" s="1" t="s">
        <v>164</v>
      </c>
      <c r="DP2957" s="1" t="s">
        <v>164</v>
      </c>
      <c r="DQ2957" s="1" t="s">
        <v>164</v>
      </c>
      <c r="DR2957" s="1" t="s">
        <v>164</v>
      </c>
      <c r="DS2957" s="1" t="s">
        <v>164</v>
      </c>
      <c r="DT2957" s="1" t="s">
        <v>164</v>
      </c>
      <c r="DU2957" s="1" t="s">
        <v>164</v>
      </c>
      <c r="DV2957" s="1" t="s">
        <v>164</v>
      </c>
      <c r="DW2957" s="1" t="s">
        <v>164</v>
      </c>
      <c r="DX2957" s="1" t="s">
        <v>164</v>
      </c>
      <c r="DY2957" s="1" t="s">
        <v>164</v>
      </c>
      <c r="DZ2957" s="1" t="s">
        <v>164</v>
      </c>
      <c r="EA2957">
        <v>0</v>
      </c>
      <c r="EB2957">
        <v>0</v>
      </c>
      <c r="EC2957">
        <v>0</v>
      </c>
      <c r="ED2957">
        <v>0</v>
      </c>
      <c r="EJ2957" s="1" t="s">
        <v>164</v>
      </c>
      <c r="EK2957" s="1" t="s">
        <v>164</v>
      </c>
      <c r="EQ2957" s="1" t="s">
        <v>164</v>
      </c>
      <c r="ER2957" s="1" t="s">
        <v>77183</v>
      </c>
      <c r="ES2957">
        <v>1</v>
      </c>
      <c r="ET2957">
        <v>447</v>
      </c>
      <c r="EU2957">
        <v>447</v>
      </c>
      <c r="EV2957" s="1" t="s">
        <v>77184</v>
      </c>
      <c r="EW2957" s="1" t="s">
        <v>77184</v>
      </c>
      <c r="EX2957" s="1" t="s">
        <v>77184</v>
      </c>
      <c r="EY2957">
        <v>5</v>
      </c>
      <c r="EZ2957">
        <v>5</v>
      </c>
      <c r="FA2957">
        <v>587</v>
      </c>
      <c r="FB2957">
        <v>215</v>
      </c>
      <c r="FC2957">
        <v>252</v>
      </c>
      <c r="FD2957">
        <v>359</v>
      </c>
      <c r="FE2957">
        <v>1074</v>
      </c>
      <c r="FF2957">
        <v>2148</v>
      </c>
      <c r="FG2957">
        <v>3796</v>
      </c>
      <c r="FH2957" s="1" t="s">
        <v>1868</v>
      </c>
      <c r="FI2957">
        <v>4</v>
      </c>
    </row>
    <row r="2958" spans="1:165" x14ac:dyDescent="0.25">
      <c r="A2958" s="1" t="s">
        <v>57511</v>
      </c>
      <c r="B2958" s="1" t="s">
        <v>57512</v>
      </c>
      <c r="C2958" s="1" t="s">
        <v>57513</v>
      </c>
      <c r="D2958" s="1" t="s">
        <v>164</v>
      </c>
      <c r="E2958" s="1" t="s">
        <v>165</v>
      </c>
      <c r="F2958" s="1" t="s">
        <v>165</v>
      </c>
      <c r="H2958" s="1" t="s">
        <v>164</v>
      </c>
      <c r="I2958" s="1" t="s">
        <v>164</v>
      </c>
      <c r="J2958">
        <v>0</v>
      </c>
      <c r="K2958">
        <v>0</v>
      </c>
      <c r="L2958">
        <v>0</v>
      </c>
      <c r="M2958">
        <v>0</v>
      </c>
      <c r="N2958">
        <v>-1</v>
      </c>
      <c r="O2958">
        <v>0</v>
      </c>
      <c r="P2958">
        <v>177</v>
      </c>
      <c r="Q2958">
        <v>0</v>
      </c>
      <c r="R2958">
        <v>0</v>
      </c>
      <c r="S2958">
        <v>0</v>
      </c>
      <c r="T2958">
        <v>0</v>
      </c>
      <c r="U2958">
        <v>32000</v>
      </c>
      <c r="V2958">
        <v>5</v>
      </c>
      <c r="W2958">
        <v>17</v>
      </c>
      <c r="X2958">
        <v>47</v>
      </c>
      <c r="Y2958">
        <v>-71</v>
      </c>
      <c r="Z2958">
        <v>0</v>
      </c>
      <c r="AA2958">
        <v>0</v>
      </c>
      <c r="AB2958">
        <v>0</v>
      </c>
      <c r="AC2958">
        <v>0</v>
      </c>
      <c r="AD2958">
        <v>478910</v>
      </c>
      <c r="AE2958">
        <v>0</v>
      </c>
      <c r="AG2958">
        <v>0</v>
      </c>
      <c r="AH2958" s="1" t="s">
        <v>167</v>
      </c>
      <c r="AI2958" s="1" t="s">
        <v>57514</v>
      </c>
      <c r="AJ2958" s="1" t="s">
        <v>57515</v>
      </c>
      <c r="AK2958" s="1" t="s">
        <v>57516</v>
      </c>
      <c r="AL2958" s="1" t="s">
        <v>57517</v>
      </c>
      <c r="AM2958" s="1" t="s">
        <v>57518</v>
      </c>
      <c r="AN2958" s="1" t="s">
        <v>57519</v>
      </c>
      <c r="AO2958" s="1" t="s">
        <v>176</v>
      </c>
      <c r="AP2958" s="1" t="s">
        <v>164</v>
      </c>
      <c r="AQ2958" s="1" t="s">
        <v>164</v>
      </c>
      <c r="AR2958" s="1" t="s">
        <v>176</v>
      </c>
      <c r="AS2958" s="1" t="s">
        <v>57520</v>
      </c>
      <c r="AT2958" s="1" t="s">
        <v>164</v>
      </c>
      <c r="AU2958" s="1" t="s">
        <v>176</v>
      </c>
      <c r="AV2958" s="1" t="s">
        <v>57521</v>
      </c>
      <c r="AW2958" s="1" t="s">
        <v>164</v>
      </c>
      <c r="AX2958" s="1" t="s">
        <v>176</v>
      </c>
      <c r="AY2958" s="1" t="s">
        <v>57522</v>
      </c>
      <c r="AZ2958" s="1" t="s">
        <v>164</v>
      </c>
      <c r="BA2958" s="1" t="s">
        <v>164</v>
      </c>
      <c r="BB2958" s="1" t="s">
        <v>57523</v>
      </c>
      <c r="BE2958">
        <v>0</v>
      </c>
      <c r="BJ2958">
        <v>224</v>
      </c>
      <c r="BK2958" s="3">
        <v>42374</v>
      </c>
      <c r="BL2958" s="2">
        <v>42820.689016203702</v>
      </c>
      <c r="BM2958" s="2">
        <v>44476.495821759258</v>
      </c>
      <c r="BN2958" s="1" t="s">
        <v>164</v>
      </c>
      <c r="BO2958" s="1" t="s">
        <v>164</v>
      </c>
      <c r="BP2958" s="1" t="s">
        <v>164</v>
      </c>
      <c r="BV2958" s="1" t="s">
        <v>164</v>
      </c>
      <c r="BY2958">
        <v>5186</v>
      </c>
      <c r="BZ2958">
        <v>2</v>
      </c>
      <c r="CA2958">
        <v>661</v>
      </c>
      <c r="CB2958">
        <v>0</v>
      </c>
      <c r="CC2958">
        <v>0</v>
      </c>
      <c r="CD2958">
        <v>0</v>
      </c>
      <c r="CE2958">
        <v>1</v>
      </c>
      <c r="CF2958" s="1" t="s">
        <v>1254</v>
      </c>
      <c r="CG2958" s="1" t="s">
        <v>4195</v>
      </c>
      <c r="CH2958" s="1" t="s">
        <v>1676</v>
      </c>
      <c r="CI2958" s="1" t="s">
        <v>1601</v>
      </c>
      <c r="CJ2958" s="1" t="s">
        <v>1010</v>
      </c>
      <c r="CK2958" s="1" t="s">
        <v>19861</v>
      </c>
      <c r="CL2958" s="1" t="s">
        <v>2293</v>
      </c>
      <c r="CM2958" s="1" t="s">
        <v>9788</v>
      </c>
      <c r="CN2958" s="1" t="s">
        <v>3332</v>
      </c>
      <c r="CO2958" s="1" t="s">
        <v>1170</v>
      </c>
      <c r="CP2958" s="1" t="s">
        <v>903</v>
      </c>
      <c r="CQ2958" s="1" t="s">
        <v>458</v>
      </c>
      <c r="CR2958" s="1" t="s">
        <v>701</v>
      </c>
      <c r="CS2958" s="1" t="s">
        <v>903</v>
      </c>
      <c r="CT2958" s="1" t="s">
        <v>5202</v>
      </c>
      <c r="CU2958" s="1" t="s">
        <v>3880</v>
      </c>
      <c r="CV2958" s="1" t="s">
        <v>21139</v>
      </c>
      <c r="CW2958" s="1" t="s">
        <v>35158</v>
      </c>
      <c r="CX2958" s="1" t="s">
        <v>17422</v>
      </c>
      <c r="CY2958" s="1" t="s">
        <v>5039</v>
      </c>
      <c r="CZ2958" s="1" t="s">
        <v>2674</v>
      </c>
      <c r="DA2958" s="1" t="s">
        <v>388</v>
      </c>
      <c r="DB2958" s="1" t="s">
        <v>57524</v>
      </c>
      <c r="DC2958" s="1" t="s">
        <v>9129</v>
      </c>
      <c r="DD2958" s="1" t="s">
        <v>164</v>
      </c>
      <c r="DE2958" s="1" t="s">
        <v>164</v>
      </c>
      <c r="DF2958" s="1" t="s">
        <v>164</v>
      </c>
      <c r="DG2958" s="1" t="s">
        <v>164</v>
      </c>
      <c r="DH2958" s="1" t="s">
        <v>164</v>
      </c>
      <c r="DI2958" s="1" t="s">
        <v>164</v>
      </c>
      <c r="DJ2958" s="1" t="s">
        <v>164</v>
      </c>
      <c r="DK2958" s="1" t="s">
        <v>164</v>
      </c>
      <c r="DL2958" s="1" t="s">
        <v>164</v>
      </c>
      <c r="DM2958" s="1" t="s">
        <v>164</v>
      </c>
      <c r="DN2958" s="1" t="s">
        <v>164</v>
      </c>
      <c r="DO2958" s="1" t="s">
        <v>164</v>
      </c>
      <c r="DP2958" s="1" t="s">
        <v>164</v>
      </c>
      <c r="DQ2958" s="1" t="s">
        <v>164</v>
      </c>
      <c r="DR2958" s="1" t="s">
        <v>164</v>
      </c>
      <c r="DS2958" s="1" t="s">
        <v>164</v>
      </c>
      <c r="DT2958" s="1" t="s">
        <v>164</v>
      </c>
      <c r="DU2958" s="1" t="s">
        <v>164</v>
      </c>
      <c r="DV2958" s="1" t="s">
        <v>164</v>
      </c>
      <c r="DW2958" s="1" t="s">
        <v>164</v>
      </c>
      <c r="DX2958" s="1" t="s">
        <v>164</v>
      </c>
      <c r="DY2958" s="1" t="s">
        <v>164</v>
      </c>
      <c r="DZ2958" s="1" t="s">
        <v>164</v>
      </c>
      <c r="EA2958">
        <v>0</v>
      </c>
      <c r="EB2958">
        <v>0</v>
      </c>
      <c r="EC2958">
        <v>0</v>
      </c>
      <c r="ED2958">
        <v>0</v>
      </c>
      <c r="EJ2958" s="1" t="s">
        <v>164</v>
      </c>
      <c r="EK2958" s="1" t="s">
        <v>164</v>
      </c>
      <c r="EQ2958" s="1" t="s">
        <v>164</v>
      </c>
      <c r="ER2958" s="1" t="s">
        <v>222</v>
      </c>
      <c r="ES2958">
        <v>0</v>
      </c>
      <c r="EV2958" s="1" t="s">
        <v>164</v>
      </c>
      <c r="EW2958" s="1" t="s">
        <v>164</v>
      </c>
      <c r="EX2958" s="1" t="s">
        <v>164</v>
      </c>
      <c r="EZ2958">
        <v>0</v>
      </c>
      <c r="FA2958">
        <v>3719</v>
      </c>
      <c r="FB2958">
        <v>1175</v>
      </c>
      <c r="FC2958">
        <v>995</v>
      </c>
      <c r="FD2958">
        <v>2589</v>
      </c>
      <c r="FE2958">
        <v>5775</v>
      </c>
      <c r="FF2958">
        <v>18746</v>
      </c>
      <c r="FG2958">
        <v>18911</v>
      </c>
      <c r="FH2958" s="1" t="s">
        <v>1462</v>
      </c>
      <c r="FI2958">
        <v>2</v>
      </c>
    </row>
    <row r="2959" spans="1:165" x14ac:dyDescent="0.25">
      <c r="A2959" s="1" t="s">
        <v>46381</v>
      </c>
      <c r="B2959" s="1" t="s">
        <v>46382</v>
      </c>
      <c r="C2959" s="1" t="s">
        <v>46383</v>
      </c>
      <c r="D2959" s="1" t="s">
        <v>46384</v>
      </c>
      <c r="E2959" s="1" t="s">
        <v>165</v>
      </c>
      <c r="F2959" s="1" t="s">
        <v>165</v>
      </c>
      <c r="H2959" s="1" t="s">
        <v>164</v>
      </c>
      <c r="I2959" s="1" t="s">
        <v>164</v>
      </c>
      <c r="J2959">
        <v>149</v>
      </c>
      <c r="K2959">
        <v>0</v>
      </c>
      <c r="L2959">
        <v>0</v>
      </c>
      <c r="M2959">
        <v>5</v>
      </c>
      <c r="N2959">
        <v>12</v>
      </c>
      <c r="O2959">
        <v>144</v>
      </c>
      <c r="P2959">
        <v>155</v>
      </c>
      <c r="Q2959">
        <v>0</v>
      </c>
      <c r="R2959">
        <v>1</v>
      </c>
      <c r="S2959">
        <v>5</v>
      </c>
      <c r="T2959">
        <v>12</v>
      </c>
      <c r="U2959">
        <v>31900</v>
      </c>
      <c r="V2959">
        <v>25</v>
      </c>
      <c r="W2959">
        <v>375</v>
      </c>
      <c r="X2959">
        <v>1909</v>
      </c>
      <c r="Y2959">
        <v>5015</v>
      </c>
      <c r="Z2959">
        <v>3436852</v>
      </c>
      <c r="AA2959">
        <v>0</v>
      </c>
      <c r="AB2959">
        <v>43240</v>
      </c>
      <c r="AC2959">
        <v>208804</v>
      </c>
      <c r="AD2959">
        <v>522079</v>
      </c>
      <c r="AE2959">
        <v>0</v>
      </c>
      <c r="AG2959">
        <v>0</v>
      </c>
      <c r="AH2959" s="1" t="s">
        <v>176</v>
      </c>
      <c r="AI2959" s="1" t="s">
        <v>46385</v>
      </c>
      <c r="AJ2959" s="1" t="s">
        <v>46386</v>
      </c>
      <c r="AK2959" s="1" t="s">
        <v>46387</v>
      </c>
      <c r="AL2959" s="1" t="s">
        <v>46388</v>
      </c>
      <c r="AM2959" s="1" t="s">
        <v>46389</v>
      </c>
      <c r="AN2959" s="1" t="s">
        <v>164</v>
      </c>
      <c r="AO2959" s="1" t="s">
        <v>164</v>
      </c>
      <c r="AP2959" s="1" t="s">
        <v>164</v>
      </c>
      <c r="AQ2959" s="1" t="s">
        <v>164</v>
      </c>
      <c r="AR2959" s="1" t="s">
        <v>164</v>
      </c>
      <c r="AS2959" s="1" t="s">
        <v>164</v>
      </c>
      <c r="AT2959" s="1" t="s">
        <v>164</v>
      </c>
      <c r="AU2959" s="1" t="s">
        <v>164</v>
      </c>
      <c r="AV2959" s="1" t="s">
        <v>164</v>
      </c>
      <c r="AW2959" s="1" t="s">
        <v>164</v>
      </c>
      <c r="AX2959" s="1" t="s">
        <v>164</v>
      </c>
      <c r="AY2959" s="1" t="s">
        <v>164</v>
      </c>
      <c r="AZ2959" s="1" t="s">
        <v>164</v>
      </c>
      <c r="BA2959" s="1" t="s">
        <v>164</v>
      </c>
      <c r="BB2959" s="1" t="s">
        <v>164</v>
      </c>
      <c r="BD2959">
        <v>21909</v>
      </c>
      <c r="BE2959">
        <v>0</v>
      </c>
      <c r="BJ2959">
        <v>1088</v>
      </c>
      <c r="BK2959" s="3">
        <v>40920</v>
      </c>
      <c r="BL2959" s="2">
        <v>43950.616261574076</v>
      </c>
      <c r="BM2959" s="2">
        <v>44476.488263888888</v>
      </c>
      <c r="BN2959" s="1" t="s">
        <v>164</v>
      </c>
      <c r="BO2959" s="1" t="s">
        <v>164</v>
      </c>
      <c r="BP2959" s="1" t="s">
        <v>164</v>
      </c>
      <c r="BV2959" s="1" t="s">
        <v>164</v>
      </c>
      <c r="BY2959">
        <v>133443</v>
      </c>
      <c r="BZ2959">
        <v>22380</v>
      </c>
      <c r="CA2959">
        <v>3251</v>
      </c>
      <c r="CB2959">
        <v>490</v>
      </c>
      <c r="CC2959">
        <v>18583</v>
      </c>
      <c r="CD2959">
        <v>2313</v>
      </c>
      <c r="CE2959">
        <v>1</v>
      </c>
      <c r="CF2959" s="1" t="s">
        <v>46390</v>
      </c>
      <c r="CG2959" s="1" t="s">
        <v>3700</v>
      </c>
      <c r="CH2959" s="1" t="s">
        <v>2046</v>
      </c>
      <c r="CI2959" s="1" t="s">
        <v>3032</v>
      </c>
      <c r="CJ2959" s="1" t="s">
        <v>1047</v>
      </c>
      <c r="CK2959" s="1" t="s">
        <v>6025</v>
      </c>
      <c r="CL2959" s="1" t="s">
        <v>8302</v>
      </c>
      <c r="CM2959" s="1" t="s">
        <v>458</v>
      </c>
      <c r="CN2959" s="1" t="s">
        <v>7415</v>
      </c>
      <c r="CO2959" s="1" t="s">
        <v>768</v>
      </c>
      <c r="CP2959" s="1" t="s">
        <v>2513</v>
      </c>
      <c r="CQ2959" s="1" t="s">
        <v>1483</v>
      </c>
      <c r="CR2959" s="1" t="s">
        <v>535</v>
      </c>
      <c r="CS2959" s="1" t="s">
        <v>7655</v>
      </c>
      <c r="CT2959" s="1" t="s">
        <v>544</v>
      </c>
      <c r="CU2959" s="1" t="s">
        <v>1680</v>
      </c>
      <c r="CV2959" s="1" t="s">
        <v>2391</v>
      </c>
      <c r="CW2959" s="1" t="s">
        <v>3334</v>
      </c>
      <c r="CX2959" s="1" t="s">
        <v>2201</v>
      </c>
      <c r="CY2959" s="1" t="s">
        <v>9129</v>
      </c>
      <c r="CZ2959" s="1" t="s">
        <v>2109</v>
      </c>
      <c r="DA2959" s="1" t="s">
        <v>303</v>
      </c>
      <c r="DB2959" s="1" t="s">
        <v>350</v>
      </c>
      <c r="DC2959" s="1" t="s">
        <v>11959</v>
      </c>
      <c r="DD2959" s="1" t="s">
        <v>164</v>
      </c>
      <c r="DE2959" s="1" t="s">
        <v>164</v>
      </c>
      <c r="DF2959" s="1" t="s">
        <v>164</v>
      </c>
      <c r="DG2959" s="1" t="s">
        <v>164</v>
      </c>
      <c r="DH2959" s="1" t="s">
        <v>164</v>
      </c>
      <c r="DI2959" s="1" t="s">
        <v>164</v>
      </c>
      <c r="DJ2959" s="1" t="s">
        <v>164</v>
      </c>
      <c r="DK2959" s="1" t="s">
        <v>164</v>
      </c>
      <c r="DL2959" s="1" t="s">
        <v>164</v>
      </c>
      <c r="DM2959" s="1" t="s">
        <v>164</v>
      </c>
      <c r="DN2959" s="1" t="s">
        <v>164</v>
      </c>
      <c r="DO2959" s="1" t="s">
        <v>164</v>
      </c>
      <c r="DP2959" s="1" t="s">
        <v>164</v>
      </c>
      <c r="DQ2959" s="1" t="s">
        <v>164</v>
      </c>
      <c r="DR2959" s="1" t="s">
        <v>164</v>
      </c>
      <c r="DS2959" s="1" t="s">
        <v>164</v>
      </c>
      <c r="DT2959" s="1" t="s">
        <v>164</v>
      </c>
      <c r="DU2959" s="1" t="s">
        <v>164</v>
      </c>
      <c r="DV2959" s="1" t="s">
        <v>164</v>
      </c>
      <c r="DW2959" s="1" t="s">
        <v>164</v>
      </c>
      <c r="DX2959" s="1" t="s">
        <v>164</v>
      </c>
      <c r="DY2959" s="1" t="s">
        <v>164</v>
      </c>
      <c r="DZ2959" s="1" t="s">
        <v>164</v>
      </c>
      <c r="EA2959">
        <v>0</v>
      </c>
      <c r="EB2959">
        <v>0</v>
      </c>
      <c r="EC2959">
        <v>0</v>
      </c>
      <c r="ED2959">
        <v>0</v>
      </c>
      <c r="EJ2959" s="1" t="s">
        <v>164</v>
      </c>
      <c r="EK2959" s="1" t="s">
        <v>164</v>
      </c>
      <c r="EQ2959" s="1" t="s">
        <v>164</v>
      </c>
      <c r="ER2959" s="1" t="s">
        <v>46391</v>
      </c>
      <c r="ES2959">
        <v>11</v>
      </c>
      <c r="ET2959">
        <v>2816</v>
      </c>
      <c r="EU2959">
        <v>47410</v>
      </c>
      <c r="EV2959" s="1" t="s">
        <v>46392</v>
      </c>
      <c r="EW2959" s="1" t="s">
        <v>46393</v>
      </c>
      <c r="EX2959" s="1" t="s">
        <v>46394</v>
      </c>
      <c r="EY2959">
        <v>4</v>
      </c>
      <c r="EZ2959">
        <v>5</v>
      </c>
      <c r="FA2959">
        <v>18655</v>
      </c>
      <c r="FB2959">
        <v>3738</v>
      </c>
      <c r="FC2959">
        <v>9057</v>
      </c>
      <c r="FD2959">
        <v>7662</v>
      </c>
      <c r="FE2959">
        <v>16905</v>
      </c>
      <c r="FF2959">
        <v>44874</v>
      </c>
      <c r="FG2959">
        <v>52800</v>
      </c>
      <c r="FH2959" s="1" t="s">
        <v>3343</v>
      </c>
      <c r="FI2959">
        <v>51</v>
      </c>
    </row>
    <row r="2960" spans="1:165" x14ac:dyDescent="0.25">
      <c r="A2960" s="1" t="s">
        <v>38828</v>
      </c>
      <c r="B2960" s="1" t="s">
        <v>38829</v>
      </c>
      <c r="C2960" s="1" t="s">
        <v>38830</v>
      </c>
      <c r="D2960" s="1" t="s">
        <v>38831</v>
      </c>
      <c r="E2960" s="1" t="s">
        <v>165</v>
      </c>
      <c r="F2960" s="1" t="s">
        <v>165</v>
      </c>
      <c r="H2960" s="1" t="s">
        <v>164</v>
      </c>
      <c r="I2960" s="1" t="s">
        <v>164</v>
      </c>
      <c r="J2960">
        <v>183</v>
      </c>
      <c r="K2960">
        <v>0</v>
      </c>
      <c r="L2960">
        <v>0</v>
      </c>
      <c r="M2960">
        <v>0</v>
      </c>
      <c r="N2960">
        <v>0</v>
      </c>
      <c r="O2960">
        <v>183</v>
      </c>
      <c r="P2960">
        <v>186</v>
      </c>
      <c r="Q2960">
        <v>0</v>
      </c>
      <c r="R2960">
        <v>0</v>
      </c>
      <c r="S2960">
        <v>0</v>
      </c>
      <c r="T2960">
        <v>0</v>
      </c>
      <c r="U2960">
        <v>31900</v>
      </c>
      <c r="V2960">
        <v>2</v>
      </c>
      <c r="W2960">
        <v>14</v>
      </c>
      <c r="X2960">
        <v>90</v>
      </c>
      <c r="Y2960">
        <v>141</v>
      </c>
      <c r="Z2960">
        <v>2034933</v>
      </c>
      <c r="AA2960">
        <v>0</v>
      </c>
      <c r="AB2960">
        <v>19342</v>
      </c>
      <c r="AC2960">
        <v>71116</v>
      </c>
      <c r="AD2960">
        <v>120425</v>
      </c>
      <c r="AE2960">
        <v>0</v>
      </c>
      <c r="AG2960">
        <v>0</v>
      </c>
      <c r="AH2960" s="1" t="s">
        <v>176</v>
      </c>
      <c r="AI2960" s="1" t="s">
        <v>38832</v>
      </c>
      <c r="AJ2960" s="1" t="s">
        <v>38833</v>
      </c>
      <c r="AK2960" s="1" t="s">
        <v>38834</v>
      </c>
      <c r="AL2960" s="1" t="s">
        <v>38835</v>
      </c>
      <c r="AM2960" s="1" t="s">
        <v>38836</v>
      </c>
      <c r="AN2960" s="1" t="s">
        <v>164</v>
      </c>
      <c r="AO2960" s="1" t="s">
        <v>164</v>
      </c>
      <c r="AP2960" s="1" t="s">
        <v>164</v>
      </c>
      <c r="AQ2960" s="1" t="s">
        <v>164</v>
      </c>
      <c r="AR2960" s="1" t="s">
        <v>164</v>
      </c>
      <c r="AS2960" s="1" t="s">
        <v>164</v>
      </c>
      <c r="AT2960" s="1" t="s">
        <v>164</v>
      </c>
      <c r="AU2960" s="1" t="s">
        <v>164</v>
      </c>
      <c r="AV2960" s="1" t="s">
        <v>164</v>
      </c>
      <c r="AW2960" s="1" t="s">
        <v>164</v>
      </c>
      <c r="AX2960" s="1" t="s">
        <v>164</v>
      </c>
      <c r="AY2960" s="1" t="s">
        <v>164</v>
      </c>
      <c r="AZ2960" s="1" t="s">
        <v>164</v>
      </c>
      <c r="BA2960" s="1" t="s">
        <v>164</v>
      </c>
      <c r="BB2960" s="1" t="s">
        <v>164</v>
      </c>
      <c r="BE2960">
        <v>0</v>
      </c>
      <c r="BJ2960">
        <v>1832</v>
      </c>
      <c r="BK2960" s="3">
        <v>44004</v>
      </c>
      <c r="BL2960" s="2">
        <v>44176.63140046296</v>
      </c>
      <c r="BM2960" s="2">
        <v>44476.495821759258</v>
      </c>
      <c r="BN2960" s="1" t="s">
        <v>164</v>
      </c>
      <c r="BO2960" s="1" t="s">
        <v>164</v>
      </c>
      <c r="BP2960" s="1" t="s">
        <v>164</v>
      </c>
      <c r="BV2960" s="1" t="s">
        <v>164</v>
      </c>
      <c r="BY2960">
        <v>152518</v>
      </c>
      <c r="BZ2960">
        <v>2221</v>
      </c>
      <c r="CA2960">
        <v>2107</v>
      </c>
      <c r="CB2960">
        <v>227</v>
      </c>
      <c r="CC2960">
        <v>17614</v>
      </c>
      <c r="CD2960">
        <v>292</v>
      </c>
      <c r="CE2960">
        <v>1</v>
      </c>
      <c r="CF2960" s="1" t="s">
        <v>13928</v>
      </c>
      <c r="CG2960" s="1" t="s">
        <v>192</v>
      </c>
      <c r="CH2960" s="1" t="s">
        <v>274</v>
      </c>
      <c r="CI2960" s="1" t="s">
        <v>1263</v>
      </c>
      <c r="CJ2960" s="1" t="s">
        <v>1562</v>
      </c>
      <c r="CK2960" s="1" t="s">
        <v>996</v>
      </c>
      <c r="CL2960" s="1" t="s">
        <v>11528</v>
      </c>
      <c r="CM2960" s="1" t="s">
        <v>1866</v>
      </c>
      <c r="CN2960" s="1" t="s">
        <v>15666</v>
      </c>
      <c r="CO2960" s="1" t="s">
        <v>2610</v>
      </c>
      <c r="CP2960" s="1" t="s">
        <v>4091</v>
      </c>
      <c r="CQ2960" s="1" t="s">
        <v>4514</v>
      </c>
      <c r="CR2960" s="1" t="s">
        <v>1975</v>
      </c>
      <c r="CS2960" s="1" t="s">
        <v>2610</v>
      </c>
      <c r="CT2960" s="1" t="s">
        <v>586</v>
      </c>
      <c r="CU2960" s="1" t="s">
        <v>274</v>
      </c>
      <c r="CV2960" s="1" t="s">
        <v>453</v>
      </c>
      <c r="CW2960" s="1" t="s">
        <v>17750</v>
      </c>
      <c r="CX2960" s="1" t="s">
        <v>32322</v>
      </c>
      <c r="CY2960" s="1" t="s">
        <v>4694</v>
      </c>
      <c r="CZ2960" s="1" t="s">
        <v>5837</v>
      </c>
      <c r="DA2960" s="1" t="s">
        <v>23260</v>
      </c>
      <c r="DB2960" s="1" t="s">
        <v>17449</v>
      </c>
      <c r="DC2960" s="1" t="s">
        <v>38837</v>
      </c>
      <c r="DD2960" s="1" t="s">
        <v>164</v>
      </c>
      <c r="DE2960" s="1" t="s">
        <v>164</v>
      </c>
      <c r="DF2960" s="1" t="s">
        <v>164</v>
      </c>
      <c r="DG2960" s="1" t="s">
        <v>164</v>
      </c>
      <c r="DH2960" s="1" t="s">
        <v>164</v>
      </c>
      <c r="DI2960" s="1" t="s">
        <v>164</v>
      </c>
      <c r="DJ2960" s="1" t="s">
        <v>164</v>
      </c>
      <c r="DK2960" s="1" t="s">
        <v>164</v>
      </c>
      <c r="DL2960" s="1" t="s">
        <v>164</v>
      </c>
      <c r="DM2960" s="1" t="s">
        <v>164</v>
      </c>
      <c r="DN2960" s="1" t="s">
        <v>164</v>
      </c>
      <c r="DO2960" s="1" t="s">
        <v>164</v>
      </c>
      <c r="DP2960" s="1" t="s">
        <v>164</v>
      </c>
      <c r="DQ2960" s="1" t="s">
        <v>164</v>
      </c>
      <c r="DR2960" s="1" t="s">
        <v>164</v>
      </c>
      <c r="DS2960" s="1" t="s">
        <v>164</v>
      </c>
      <c r="DT2960" s="1" t="s">
        <v>164</v>
      </c>
      <c r="DU2960" s="1" t="s">
        <v>164</v>
      </c>
      <c r="DV2960" s="1" t="s">
        <v>164</v>
      </c>
      <c r="DW2960" s="1" t="s">
        <v>164</v>
      </c>
      <c r="DX2960" s="1" t="s">
        <v>164</v>
      </c>
      <c r="DY2960" s="1" t="s">
        <v>164</v>
      </c>
      <c r="DZ2960" s="1" t="s">
        <v>164</v>
      </c>
      <c r="EA2960">
        <v>0</v>
      </c>
      <c r="EB2960">
        <v>0</v>
      </c>
      <c r="EC2960">
        <v>0</v>
      </c>
      <c r="ED2960">
        <v>0</v>
      </c>
      <c r="EJ2960" s="1" t="s">
        <v>164</v>
      </c>
      <c r="EK2960" s="1" t="s">
        <v>164</v>
      </c>
      <c r="EQ2960" s="1" t="s">
        <v>164</v>
      </c>
      <c r="ER2960" s="1" t="s">
        <v>164</v>
      </c>
      <c r="ES2960">
        <v>2</v>
      </c>
      <c r="ET2960">
        <v>10102</v>
      </c>
      <c r="EU2960">
        <v>10410</v>
      </c>
      <c r="EV2960" s="1" t="s">
        <v>38838</v>
      </c>
      <c r="EW2960" s="1" t="s">
        <v>38839</v>
      </c>
      <c r="EX2960" s="1" t="s">
        <v>38840</v>
      </c>
      <c r="EY2960">
        <v>5</v>
      </c>
      <c r="EZ2960">
        <v>0</v>
      </c>
      <c r="FA2960">
        <v>10429</v>
      </c>
      <c r="FB2960">
        <v>3191</v>
      </c>
      <c r="FC2960">
        <v>3447</v>
      </c>
      <c r="FD2960">
        <v>7112</v>
      </c>
      <c r="FE2960">
        <v>16899</v>
      </c>
      <c r="FF2960">
        <v>40763</v>
      </c>
      <c r="FG2960">
        <v>65528</v>
      </c>
      <c r="FH2960" s="1" t="s">
        <v>1462</v>
      </c>
      <c r="FI2960">
        <v>35</v>
      </c>
    </row>
    <row r="2961" spans="1:165" x14ac:dyDescent="0.25">
      <c r="A2961" s="1" t="s">
        <v>48107</v>
      </c>
      <c r="B2961" s="1" t="s">
        <v>48108</v>
      </c>
      <c r="C2961" s="1" t="s">
        <v>48109</v>
      </c>
      <c r="D2961" s="1" t="s">
        <v>48110</v>
      </c>
      <c r="E2961" s="1" t="s">
        <v>165</v>
      </c>
      <c r="F2961" s="1" t="s">
        <v>165</v>
      </c>
      <c r="H2961" s="1" t="s">
        <v>164</v>
      </c>
      <c r="I2961" s="1" t="s">
        <v>164</v>
      </c>
      <c r="J2961">
        <v>59</v>
      </c>
      <c r="K2961">
        <v>0</v>
      </c>
      <c r="L2961">
        <v>0</v>
      </c>
      <c r="M2961">
        <v>0</v>
      </c>
      <c r="N2961">
        <v>1</v>
      </c>
      <c r="O2961">
        <v>59</v>
      </c>
      <c r="P2961">
        <v>66</v>
      </c>
      <c r="Q2961">
        <v>0</v>
      </c>
      <c r="R2961">
        <v>0</v>
      </c>
      <c r="S2961">
        <v>0</v>
      </c>
      <c r="T2961">
        <v>1</v>
      </c>
      <c r="U2961">
        <v>31900</v>
      </c>
      <c r="V2961">
        <v>20</v>
      </c>
      <c r="W2961">
        <v>120</v>
      </c>
      <c r="X2961">
        <v>532</v>
      </c>
      <c r="Y2961">
        <v>1680</v>
      </c>
      <c r="Z2961">
        <v>2040718</v>
      </c>
      <c r="AA2961">
        <v>1544</v>
      </c>
      <c r="AB2961">
        <v>10665</v>
      </c>
      <c r="AC2961">
        <v>45760</v>
      </c>
      <c r="AD2961">
        <v>156705</v>
      </c>
      <c r="AE2961">
        <v>0</v>
      </c>
      <c r="AG2961">
        <v>0</v>
      </c>
      <c r="AH2961" s="1" t="s">
        <v>176</v>
      </c>
      <c r="AI2961" s="1" t="s">
        <v>48111</v>
      </c>
      <c r="AJ2961" s="1" t="s">
        <v>48112</v>
      </c>
      <c r="AK2961" s="1" t="s">
        <v>48113</v>
      </c>
      <c r="AL2961" s="1" t="s">
        <v>48114</v>
      </c>
      <c r="AM2961" s="1" t="s">
        <v>48115</v>
      </c>
      <c r="AN2961" s="1" t="s">
        <v>164</v>
      </c>
      <c r="AO2961" s="1" t="s">
        <v>164</v>
      </c>
      <c r="AP2961" s="1" t="s">
        <v>164</v>
      </c>
      <c r="AQ2961" s="1" t="s">
        <v>164</v>
      </c>
      <c r="AR2961" s="1" t="s">
        <v>164</v>
      </c>
      <c r="AS2961" s="1" t="s">
        <v>164</v>
      </c>
      <c r="AT2961" s="1" t="s">
        <v>164</v>
      </c>
      <c r="AU2961" s="1" t="s">
        <v>164</v>
      </c>
      <c r="AV2961" s="1" t="s">
        <v>164</v>
      </c>
      <c r="AW2961" s="1" t="s">
        <v>164</v>
      </c>
      <c r="AX2961" s="1" t="s">
        <v>164</v>
      </c>
      <c r="AY2961" s="1" t="s">
        <v>164</v>
      </c>
      <c r="AZ2961" s="1" t="s">
        <v>164</v>
      </c>
      <c r="BA2961" s="1" t="s">
        <v>164</v>
      </c>
      <c r="BB2961" s="1" t="s">
        <v>164</v>
      </c>
      <c r="BE2961">
        <v>0</v>
      </c>
      <c r="BJ2961">
        <v>744</v>
      </c>
      <c r="BK2961" s="3">
        <v>42189</v>
      </c>
      <c r="BL2961" s="2">
        <v>43950.601006944446</v>
      </c>
      <c r="BM2961" s="2">
        <v>44476.508287037039</v>
      </c>
      <c r="BN2961" s="1" t="s">
        <v>164</v>
      </c>
      <c r="BO2961" s="1" t="s">
        <v>164</v>
      </c>
      <c r="BP2961" s="1" t="s">
        <v>164</v>
      </c>
      <c r="BV2961" s="1" t="s">
        <v>164</v>
      </c>
      <c r="BY2961">
        <v>57860</v>
      </c>
      <c r="BZ2961">
        <v>2503</v>
      </c>
      <c r="CA2961">
        <v>2439</v>
      </c>
      <c r="CB2961">
        <v>124</v>
      </c>
      <c r="CC2961">
        <v>6747</v>
      </c>
      <c r="CD2961">
        <v>407</v>
      </c>
      <c r="CE2961">
        <v>1</v>
      </c>
      <c r="CF2961" s="1" t="s">
        <v>29622</v>
      </c>
      <c r="CG2961" s="1" t="s">
        <v>2921</v>
      </c>
      <c r="CH2961" s="1" t="s">
        <v>3700</v>
      </c>
      <c r="CI2961" s="1" t="s">
        <v>1145</v>
      </c>
      <c r="CJ2961" s="1" t="s">
        <v>1320</v>
      </c>
      <c r="CK2961" s="1" t="s">
        <v>9644</v>
      </c>
      <c r="CL2961" s="1" t="s">
        <v>453</v>
      </c>
      <c r="CM2961" s="1" t="s">
        <v>2083</v>
      </c>
      <c r="CN2961" s="1" t="s">
        <v>3101</v>
      </c>
      <c r="CO2961" s="1" t="s">
        <v>206</v>
      </c>
      <c r="CP2961" s="1" t="s">
        <v>1458</v>
      </c>
      <c r="CQ2961" s="1" t="s">
        <v>3700</v>
      </c>
      <c r="CR2961" s="1" t="s">
        <v>1676</v>
      </c>
      <c r="CS2961" s="1" t="s">
        <v>304</v>
      </c>
      <c r="CT2961" s="1" t="s">
        <v>1150</v>
      </c>
      <c r="CU2961" s="1" t="s">
        <v>7528</v>
      </c>
      <c r="CV2961" s="1" t="s">
        <v>2355</v>
      </c>
      <c r="CW2961" s="1" t="s">
        <v>44490</v>
      </c>
      <c r="CX2961" s="1" t="s">
        <v>948</v>
      </c>
      <c r="CY2961" s="1" t="s">
        <v>396</v>
      </c>
      <c r="CZ2961" s="1" t="s">
        <v>1310</v>
      </c>
      <c r="DA2961" s="1" t="s">
        <v>274</v>
      </c>
      <c r="DB2961" s="1" t="s">
        <v>48116</v>
      </c>
      <c r="DC2961" s="1" t="s">
        <v>9199</v>
      </c>
      <c r="DD2961" s="1" t="s">
        <v>164</v>
      </c>
      <c r="DE2961" s="1" t="s">
        <v>164</v>
      </c>
      <c r="DF2961" s="1" t="s">
        <v>164</v>
      </c>
      <c r="DG2961" s="1" t="s">
        <v>164</v>
      </c>
      <c r="DH2961" s="1" t="s">
        <v>164</v>
      </c>
      <c r="DI2961" s="1" t="s">
        <v>164</v>
      </c>
      <c r="DJ2961" s="1" t="s">
        <v>164</v>
      </c>
      <c r="DK2961" s="1" t="s">
        <v>164</v>
      </c>
      <c r="DL2961" s="1" t="s">
        <v>164</v>
      </c>
      <c r="DM2961" s="1" t="s">
        <v>164</v>
      </c>
      <c r="DN2961" s="1" t="s">
        <v>164</v>
      </c>
      <c r="DO2961" s="1" t="s">
        <v>164</v>
      </c>
      <c r="DP2961" s="1" t="s">
        <v>164</v>
      </c>
      <c r="DQ2961" s="1" t="s">
        <v>164</v>
      </c>
      <c r="DR2961" s="1" t="s">
        <v>164</v>
      </c>
      <c r="DS2961" s="1" t="s">
        <v>164</v>
      </c>
      <c r="DT2961" s="1" t="s">
        <v>164</v>
      </c>
      <c r="DU2961" s="1" t="s">
        <v>164</v>
      </c>
      <c r="DV2961" s="1" t="s">
        <v>164</v>
      </c>
      <c r="DW2961" s="1" t="s">
        <v>164</v>
      </c>
      <c r="DX2961" s="1" t="s">
        <v>164</v>
      </c>
      <c r="DY2961" s="1" t="s">
        <v>164</v>
      </c>
      <c r="DZ2961" s="1" t="s">
        <v>164</v>
      </c>
      <c r="EA2961">
        <v>0</v>
      </c>
      <c r="EB2961">
        <v>0</v>
      </c>
      <c r="EC2961">
        <v>0</v>
      </c>
      <c r="ED2961">
        <v>0</v>
      </c>
      <c r="EJ2961" s="1" t="s">
        <v>164</v>
      </c>
      <c r="EK2961" s="1" t="s">
        <v>164</v>
      </c>
      <c r="EQ2961" s="1" t="s">
        <v>164</v>
      </c>
      <c r="ER2961" s="1" t="s">
        <v>15113</v>
      </c>
      <c r="ES2961">
        <v>2</v>
      </c>
      <c r="ET2961">
        <v>3199</v>
      </c>
      <c r="EU2961">
        <v>9557</v>
      </c>
      <c r="EV2961" s="1" t="s">
        <v>48117</v>
      </c>
      <c r="EW2961" s="1" t="s">
        <v>48118</v>
      </c>
      <c r="EX2961" s="1" t="s">
        <v>48119</v>
      </c>
      <c r="EY2961">
        <v>5</v>
      </c>
      <c r="EZ2961">
        <v>5</v>
      </c>
      <c r="FA2961">
        <v>3870</v>
      </c>
      <c r="FB2961">
        <v>965</v>
      </c>
      <c r="FC2961">
        <v>1553</v>
      </c>
      <c r="FD2961">
        <v>1858</v>
      </c>
      <c r="FE2961">
        <v>3908</v>
      </c>
      <c r="FF2961">
        <v>13419</v>
      </c>
      <c r="FG2961">
        <v>16793</v>
      </c>
      <c r="FH2961" s="1" t="s">
        <v>417</v>
      </c>
      <c r="FI2961">
        <v>15</v>
      </c>
    </row>
    <row r="2962" spans="1:165" x14ac:dyDescent="0.25">
      <c r="A2962" s="1" t="s">
        <v>78022</v>
      </c>
      <c r="B2962" s="1" t="s">
        <v>78023</v>
      </c>
      <c r="C2962" s="1" t="s">
        <v>78024</v>
      </c>
      <c r="D2962" s="1" t="s">
        <v>78025</v>
      </c>
      <c r="E2962" s="1" t="s">
        <v>165</v>
      </c>
      <c r="F2962" s="1" t="s">
        <v>165</v>
      </c>
      <c r="H2962" s="1" t="s">
        <v>164</v>
      </c>
      <c r="I2962" s="1" t="s">
        <v>164</v>
      </c>
      <c r="J2962">
        <v>60</v>
      </c>
      <c r="K2962">
        <v>0</v>
      </c>
      <c r="L2962">
        <v>0</v>
      </c>
      <c r="M2962">
        <v>-1</v>
      </c>
      <c r="N2962">
        <v>-3</v>
      </c>
      <c r="O2962">
        <v>19</v>
      </c>
      <c r="P2962">
        <v>126</v>
      </c>
      <c r="Q2962">
        <v>0</v>
      </c>
      <c r="R2962">
        <v>0</v>
      </c>
      <c r="S2962">
        <v>0</v>
      </c>
      <c r="T2962">
        <v>1</v>
      </c>
      <c r="U2962">
        <v>31900</v>
      </c>
      <c r="V2962">
        <v>24</v>
      </c>
      <c r="W2962">
        <v>53</v>
      </c>
      <c r="X2962">
        <v>76</v>
      </c>
      <c r="Y2962">
        <v>66</v>
      </c>
      <c r="Z2962">
        <v>1399104</v>
      </c>
      <c r="AA2962">
        <v>0</v>
      </c>
      <c r="AB2962">
        <v>384</v>
      </c>
      <c r="AC2962">
        <v>1590</v>
      </c>
      <c r="AD2962">
        <v>5774</v>
      </c>
      <c r="AE2962">
        <v>0</v>
      </c>
      <c r="AF2962">
        <v>206</v>
      </c>
      <c r="AG2962">
        <v>0</v>
      </c>
      <c r="AH2962" s="1" t="s">
        <v>167</v>
      </c>
      <c r="AI2962" s="1" t="s">
        <v>24038</v>
      </c>
      <c r="AJ2962" s="1" t="s">
        <v>78026</v>
      </c>
      <c r="AK2962" s="1" t="s">
        <v>78027</v>
      </c>
      <c r="AL2962" s="1" t="s">
        <v>78028</v>
      </c>
      <c r="AM2962" s="1" t="s">
        <v>78029</v>
      </c>
      <c r="AN2962" s="1" t="s">
        <v>78030</v>
      </c>
      <c r="AO2962" s="1" t="s">
        <v>176</v>
      </c>
      <c r="AP2962" s="1" t="s">
        <v>938</v>
      </c>
      <c r="AQ2962" s="1" t="s">
        <v>78031</v>
      </c>
      <c r="AR2962" s="1" t="s">
        <v>176</v>
      </c>
      <c r="AS2962" s="1" t="s">
        <v>78032</v>
      </c>
      <c r="AT2962" s="1" t="s">
        <v>78033</v>
      </c>
      <c r="AU2962" s="1" t="s">
        <v>176</v>
      </c>
      <c r="AV2962" s="1" t="s">
        <v>78034</v>
      </c>
      <c r="AW2962" s="1" t="s">
        <v>78035</v>
      </c>
      <c r="AX2962" s="1" t="s">
        <v>176</v>
      </c>
      <c r="AY2962" s="1" t="s">
        <v>78036</v>
      </c>
      <c r="AZ2962" s="1" t="s">
        <v>78037</v>
      </c>
      <c r="BA2962" s="1" t="s">
        <v>176</v>
      </c>
      <c r="BB2962" s="1" t="s">
        <v>78038</v>
      </c>
      <c r="BE2962">
        <v>0</v>
      </c>
      <c r="BJ2962">
        <v>37</v>
      </c>
      <c r="BK2962" s="3">
        <v>42008</v>
      </c>
      <c r="BL2962" s="2">
        <v>42233.402858796297</v>
      </c>
      <c r="BM2962" s="2">
        <v>44476.488761574074</v>
      </c>
      <c r="BN2962" s="1" t="s">
        <v>78039</v>
      </c>
      <c r="BO2962" s="1" t="s">
        <v>164</v>
      </c>
      <c r="BP2962" s="1" t="s">
        <v>164</v>
      </c>
      <c r="BQ2962">
        <v>2665</v>
      </c>
      <c r="BT2962">
        <v>0</v>
      </c>
      <c r="BV2962" s="1" t="s">
        <v>164</v>
      </c>
      <c r="BY2962">
        <v>31679</v>
      </c>
      <c r="BZ2962">
        <v>43</v>
      </c>
      <c r="CA2962">
        <v>1054</v>
      </c>
      <c r="CB2962">
        <v>1</v>
      </c>
      <c r="CC2962">
        <v>2373</v>
      </c>
      <c r="CD2962">
        <v>0</v>
      </c>
      <c r="CE2962">
        <v>1</v>
      </c>
      <c r="CF2962" s="1" t="s">
        <v>7448</v>
      </c>
      <c r="CG2962" s="1" t="s">
        <v>1349</v>
      </c>
      <c r="CH2962" s="1" t="s">
        <v>316</v>
      </c>
      <c r="CI2962" s="1" t="s">
        <v>1147</v>
      </c>
      <c r="CJ2962" s="1" t="s">
        <v>5142</v>
      </c>
      <c r="CK2962" s="1" t="s">
        <v>4648</v>
      </c>
      <c r="CL2962" s="1" t="s">
        <v>16207</v>
      </c>
      <c r="CM2962" s="1" t="s">
        <v>638</v>
      </c>
      <c r="CN2962" s="1" t="s">
        <v>389</v>
      </c>
      <c r="CO2962" s="1" t="s">
        <v>197</v>
      </c>
      <c r="CP2962" s="1" t="s">
        <v>2816</v>
      </c>
      <c r="CQ2962" s="1" t="s">
        <v>545</v>
      </c>
      <c r="CR2962" s="1" t="s">
        <v>403</v>
      </c>
      <c r="CS2962" s="1" t="s">
        <v>1402</v>
      </c>
      <c r="CT2962" s="1" t="s">
        <v>409</v>
      </c>
      <c r="CU2962" s="1" t="s">
        <v>1841</v>
      </c>
      <c r="CV2962" s="1" t="s">
        <v>37068</v>
      </c>
      <c r="CW2962" s="1" t="s">
        <v>9104</v>
      </c>
      <c r="CX2962" s="1" t="s">
        <v>17422</v>
      </c>
      <c r="CY2962" s="1" t="s">
        <v>2310</v>
      </c>
      <c r="CZ2962" s="1" t="s">
        <v>354</v>
      </c>
      <c r="DA2962" s="1" t="s">
        <v>1458</v>
      </c>
      <c r="DB2962" s="1" t="s">
        <v>2956</v>
      </c>
      <c r="DC2962" s="1" t="s">
        <v>17320</v>
      </c>
      <c r="DD2962" s="1" t="s">
        <v>1017</v>
      </c>
      <c r="DE2962" s="1" t="s">
        <v>5531</v>
      </c>
      <c r="DF2962" s="1" t="s">
        <v>1192</v>
      </c>
      <c r="DG2962" s="1" t="s">
        <v>3294</v>
      </c>
      <c r="DH2962" s="1" t="s">
        <v>667</v>
      </c>
      <c r="DI2962" s="1" t="s">
        <v>8460</v>
      </c>
      <c r="DJ2962" s="1" t="s">
        <v>535</v>
      </c>
      <c r="DK2962" s="1" t="s">
        <v>294</v>
      </c>
      <c r="DL2962" s="1" t="s">
        <v>217</v>
      </c>
      <c r="DM2962" s="1" t="s">
        <v>780</v>
      </c>
      <c r="DN2962" s="1" t="s">
        <v>1906</v>
      </c>
      <c r="DO2962" s="1" t="s">
        <v>273</v>
      </c>
      <c r="DP2962" s="1" t="s">
        <v>1906</v>
      </c>
      <c r="DQ2962" s="1" t="s">
        <v>660</v>
      </c>
      <c r="DR2962" s="1" t="s">
        <v>2591</v>
      </c>
      <c r="DS2962" s="1" t="s">
        <v>11395</v>
      </c>
      <c r="DT2962" s="1" t="s">
        <v>2048</v>
      </c>
      <c r="DU2962" s="1" t="s">
        <v>1423</v>
      </c>
      <c r="DV2962" s="1" t="s">
        <v>320</v>
      </c>
      <c r="DW2962" s="1" t="s">
        <v>282</v>
      </c>
      <c r="DX2962" s="1" t="s">
        <v>535</v>
      </c>
      <c r="DY2962" s="1" t="s">
        <v>5206</v>
      </c>
      <c r="DZ2962" s="1" t="s">
        <v>26571</v>
      </c>
      <c r="EA2962">
        <v>0</v>
      </c>
      <c r="EB2962">
        <v>0</v>
      </c>
      <c r="EC2962">
        <v>0</v>
      </c>
      <c r="ED2962">
        <v>0</v>
      </c>
      <c r="EJ2962" s="1" t="s">
        <v>164</v>
      </c>
      <c r="EK2962" s="1" t="s">
        <v>164</v>
      </c>
      <c r="EQ2962" s="1" t="s">
        <v>164</v>
      </c>
      <c r="ER2962" s="1" t="s">
        <v>12475</v>
      </c>
      <c r="ES2962">
        <v>0</v>
      </c>
      <c r="EV2962" s="1" t="s">
        <v>164</v>
      </c>
      <c r="EW2962" s="1" t="s">
        <v>164</v>
      </c>
      <c r="EX2962" s="1" t="s">
        <v>164</v>
      </c>
      <c r="EZ2962">
        <v>3</v>
      </c>
      <c r="FA2962">
        <v>631</v>
      </c>
      <c r="FB2962">
        <v>219</v>
      </c>
      <c r="FC2962">
        <v>288</v>
      </c>
      <c r="FD2962">
        <v>281</v>
      </c>
      <c r="FE2962">
        <v>529</v>
      </c>
      <c r="FF2962">
        <v>2308</v>
      </c>
      <c r="FG2962">
        <v>1390</v>
      </c>
      <c r="FH2962" s="1" t="s">
        <v>466</v>
      </c>
      <c r="FI2962">
        <v>4</v>
      </c>
    </row>
    <row r="2963" spans="1:165" x14ac:dyDescent="0.25">
      <c r="A2963" s="1" t="s">
        <v>49734</v>
      </c>
      <c r="B2963" s="1" t="s">
        <v>49735</v>
      </c>
      <c r="C2963" s="1" t="s">
        <v>49736</v>
      </c>
      <c r="D2963" s="1" t="s">
        <v>49737</v>
      </c>
      <c r="E2963" s="1" t="s">
        <v>165</v>
      </c>
      <c r="F2963" s="1" t="s">
        <v>165</v>
      </c>
      <c r="H2963" s="1" t="s">
        <v>164</v>
      </c>
      <c r="I2963" s="1" t="s">
        <v>164</v>
      </c>
      <c r="J2963">
        <v>2177</v>
      </c>
      <c r="K2963">
        <v>0</v>
      </c>
      <c r="L2963">
        <v>9</v>
      </c>
      <c r="M2963">
        <v>38</v>
      </c>
      <c r="N2963">
        <v>64</v>
      </c>
      <c r="O2963">
        <v>1375</v>
      </c>
      <c r="P2963">
        <v>2218</v>
      </c>
      <c r="Q2963">
        <v>2</v>
      </c>
      <c r="R2963">
        <v>10</v>
      </c>
      <c r="S2963">
        <v>39</v>
      </c>
      <c r="T2963">
        <v>106</v>
      </c>
      <c r="U2963">
        <v>31800</v>
      </c>
      <c r="V2963">
        <v>50</v>
      </c>
      <c r="W2963">
        <v>317</v>
      </c>
      <c r="X2963">
        <v>1184</v>
      </c>
      <c r="Y2963">
        <v>3450</v>
      </c>
      <c r="Z2963">
        <v>10594419</v>
      </c>
      <c r="AA2963">
        <v>0</v>
      </c>
      <c r="AB2963">
        <v>188569</v>
      </c>
      <c r="AC2963">
        <v>800606</v>
      </c>
      <c r="AD2963">
        <v>2068677</v>
      </c>
      <c r="AE2963">
        <v>0</v>
      </c>
      <c r="AG2963">
        <v>0</v>
      </c>
      <c r="AH2963" s="1" t="s">
        <v>176</v>
      </c>
      <c r="AI2963" s="1" t="s">
        <v>49738</v>
      </c>
      <c r="AJ2963" s="1" t="s">
        <v>49739</v>
      </c>
      <c r="AK2963" s="1" t="s">
        <v>49740</v>
      </c>
      <c r="AL2963" s="1" t="s">
        <v>49741</v>
      </c>
      <c r="AM2963" s="1" t="s">
        <v>49742</v>
      </c>
      <c r="AN2963" s="1" t="s">
        <v>49743</v>
      </c>
      <c r="AO2963" s="1" t="s">
        <v>176</v>
      </c>
      <c r="AP2963" s="1" t="s">
        <v>25720</v>
      </c>
      <c r="AQ2963" s="1" t="s">
        <v>49744</v>
      </c>
      <c r="AR2963" s="1" t="s">
        <v>176</v>
      </c>
      <c r="AS2963" s="1" t="s">
        <v>49745</v>
      </c>
      <c r="AT2963" s="1" t="s">
        <v>49746</v>
      </c>
      <c r="AU2963" s="1" t="s">
        <v>176</v>
      </c>
      <c r="AV2963" s="1" t="s">
        <v>49747</v>
      </c>
      <c r="AW2963" s="1" t="s">
        <v>164</v>
      </c>
      <c r="AX2963" s="1" t="s">
        <v>176</v>
      </c>
      <c r="AY2963" s="1" t="s">
        <v>49748</v>
      </c>
      <c r="AZ2963" s="1" t="s">
        <v>49749</v>
      </c>
      <c r="BA2963" s="1" t="s">
        <v>176</v>
      </c>
      <c r="BB2963" s="1" t="s">
        <v>49750</v>
      </c>
      <c r="BD2963">
        <v>13802</v>
      </c>
      <c r="BE2963">
        <v>0</v>
      </c>
      <c r="BJ2963">
        <v>201</v>
      </c>
      <c r="BK2963" s="3">
        <v>40039</v>
      </c>
      <c r="BL2963" s="2">
        <v>42724.027280092596</v>
      </c>
      <c r="BM2963" s="2">
        <v>44476.491203703707</v>
      </c>
      <c r="BN2963" s="1" t="s">
        <v>164</v>
      </c>
      <c r="BO2963" s="1" t="s">
        <v>164</v>
      </c>
      <c r="BP2963" s="1" t="s">
        <v>164</v>
      </c>
      <c r="BV2963" s="1" t="s">
        <v>164</v>
      </c>
      <c r="BY2963">
        <v>150238</v>
      </c>
      <c r="BZ2963">
        <v>43014</v>
      </c>
      <c r="CA2963">
        <v>4907</v>
      </c>
      <c r="CB2963">
        <v>1071</v>
      </c>
      <c r="CC2963">
        <v>15993</v>
      </c>
      <c r="CD2963">
        <v>3692</v>
      </c>
      <c r="CE2963">
        <v>1</v>
      </c>
      <c r="CF2963" s="1" t="s">
        <v>4912</v>
      </c>
      <c r="CG2963" s="1" t="s">
        <v>1676</v>
      </c>
      <c r="CH2963" s="1" t="s">
        <v>3066</v>
      </c>
      <c r="CI2963" s="1" t="s">
        <v>2672</v>
      </c>
      <c r="CJ2963" s="1" t="s">
        <v>4938</v>
      </c>
      <c r="CK2963" s="1" t="s">
        <v>1705</v>
      </c>
      <c r="CL2963" s="1" t="s">
        <v>7493</v>
      </c>
      <c r="CM2963" s="1" t="s">
        <v>3700</v>
      </c>
      <c r="CN2963" s="1" t="s">
        <v>9040</v>
      </c>
      <c r="CO2963" s="1" t="s">
        <v>2257</v>
      </c>
      <c r="CP2963" s="1" t="s">
        <v>1299</v>
      </c>
      <c r="CQ2963" s="1" t="s">
        <v>6242</v>
      </c>
      <c r="CR2963" s="1" t="s">
        <v>499</v>
      </c>
      <c r="CS2963" s="1" t="s">
        <v>9231</v>
      </c>
      <c r="CT2963" s="1" t="s">
        <v>321</v>
      </c>
      <c r="CU2963" s="1" t="s">
        <v>2286</v>
      </c>
      <c r="CV2963" s="1" t="s">
        <v>2649</v>
      </c>
      <c r="CW2963" s="1" t="s">
        <v>1981</v>
      </c>
      <c r="CX2963" s="1" t="s">
        <v>2111</v>
      </c>
      <c r="CY2963" s="1" t="s">
        <v>1172</v>
      </c>
      <c r="CZ2963" s="1" t="s">
        <v>251</v>
      </c>
      <c r="DA2963" s="1" t="s">
        <v>824</v>
      </c>
      <c r="DB2963" s="1" t="s">
        <v>7777</v>
      </c>
      <c r="DC2963" s="1" t="s">
        <v>49751</v>
      </c>
      <c r="DD2963" s="1" t="s">
        <v>164</v>
      </c>
      <c r="DE2963" s="1" t="s">
        <v>164</v>
      </c>
      <c r="DF2963" s="1" t="s">
        <v>164</v>
      </c>
      <c r="DG2963" s="1" t="s">
        <v>164</v>
      </c>
      <c r="DH2963" s="1" t="s">
        <v>164</v>
      </c>
      <c r="DI2963" s="1" t="s">
        <v>164</v>
      </c>
      <c r="DJ2963" s="1" t="s">
        <v>164</v>
      </c>
      <c r="DK2963" s="1" t="s">
        <v>164</v>
      </c>
      <c r="DL2963" s="1" t="s">
        <v>164</v>
      </c>
      <c r="DM2963" s="1" t="s">
        <v>164</v>
      </c>
      <c r="DN2963" s="1" t="s">
        <v>164</v>
      </c>
      <c r="DO2963" s="1" t="s">
        <v>164</v>
      </c>
      <c r="DP2963" s="1" t="s">
        <v>164</v>
      </c>
      <c r="DQ2963" s="1" t="s">
        <v>164</v>
      </c>
      <c r="DR2963" s="1" t="s">
        <v>164</v>
      </c>
      <c r="DS2963" s="1" t="s">
        <v>164</v>
      </c>
      <c r="DT2963" s="1" t="s">
        <v>164</v>
      </c>
      <c r="DU2963" s="1" t="s">
        <v>164</v>
      </c>
      <c r="DV2963" s="1" t="s">
        <v>164</v>
      </c>
      <c r="DW2963" s="1" t="s">
        <v>164</v>
      </c>
      <c r="DX2963" s="1" t="s">
        <v>164</v>
      </c>
      <c r="DY2963" s="1" t="s">
        <v>164</v>
      </c>
      <c r="DZ2963" s="1" t="s">
        <v>164</v>
      </c>
      <c r="EA2963">
        <v>0</v>
      </c>
      <c r="EB2963">
        <v>0</v>
      </c>
      <c r="EC2963">
        <v>0</v>
      </c>
      <c r="ED2963">
        <v>0</v>
      </c>
      <c r="EJ2963" s="1" t="s">
        <v>164</v>
      </c>
      <c r="EK2963" s="1" t="s">
        <v>49752</v>
      </c>
      <c r="EL2963">
        <v>62989856</v>
      </c>
      <c r="EM2963">
        <v>1315596</v>
      </c>
      <c r="EN2963">
        <v>71888</v>
      </c>
      <c r="EO2963">
        <v>5844141</v>
      </c>
      <c r="EP2963">
        <v>2369</v>
      </c>
      <c r="EQ2963" s="1" t="s">
        <v>165</v>
      </c>
      <c r="ER2963" s="1" t="s">
        <v>164</v>
      </c>
      <c r="ES2963">
        <v>100</v>
      </c>
      <c r="ET2963">
        <v>1220</v>
      </c>
      <c r="EU2963">
        <v>98891</v>
      </c>
      <c r="EV2963" s="1" t="s">
        <v>49753</v>
      </c>
      <c r="EW2963" s="1" t="s">
        <v>49754</v>
      </c>
      <c r="EX2963" s="1" t="s">
        <v>49755</v>
      </c>
      <c r="EY2963">
        <v>5</v>
      </c>
      <c r="EZ2963">
        <v>5</v>
      </c>
      <c r="FA2963">
        <v>12448</v>
      </c>
      <c r="FB2963">
        <v>3400</v>
      </c>
      <c r="FC2963">
        <v>6987</v>
      </c>
      <c r="FD2963">
        <v>7599</v>
      </c>
      <c r="FE2963">
        <v>15601</v>
      </c>
      <c r="FF2963">
        <v>26980</v>
      </c>
      <c r="FG2963">
        <v>52261</v>
      </c>
      <c r="FH2963" s="1" t="s">
        <v>171</v>
      </c>
      <c r="FI2963">
        <v>505</v>
      </c>
    </row>
    <row r="2964" spans="1:165" x14ac:dyDescent="0.25">
      <c r="A2964" s="1" t="s">
        <v>55365</v>
      </c>
      <c r="B2964" s="1" t="s">
        <v>55366</v>
      </c>
      <c r="C2964" s="1" t="s">
        <v>55367</v>
      </c>
      <c r="D2964" s="1" t="s">
        <v>55368</v>
      </c>
      <c r="E2964" s="1" t="s">
        <v>165</v>
      </c>
      <c r="F2964" s="1" t="s">
        <v>165</v>
      </c>
      <c r="H2964" s="1" t="s">
        <v>164</v>
      </c>
      <c r="I2964" s="1" t="s">
        <v>164</v>
      </c>
      <c r="J2964">
        <v>447</v>
      </c>
      <c r="K2964">
        <v>0</v>
      </c>
      <c r="L2964">
        <v>0</v>
      </c>
      <c r="M2964">
        <v>3</v>
      </c>
      <c r="N2964">
        <v>9</v>
      </c>
      <c r="O2964">
        <v>347</v>
      </c>
      <c r="P2964">
        <v>447</v>
      </c>
      <c r="Q2964">
        <v>0</v>
      </c>
      <c r="R2964">
        <v>0</v>
      </c>
      <c r="S2964">
        <v>3</v>
      </c>
      <c r="T2964">
        <v>9</v>
      </c>
      <c r="U2964">
        <v>31800</v>
      </c>
      <c r="V2964">
        <v>37</v>
      </c>
      <c r="W2964">
        <v>79</v>
      </c>
      <c r="X2964">
        <v>102</v>
      </c>
      <c r="Y2964">
        <v>231</v>
      </c>
      <c r="Z2964">
        <v>3113878</v>
      </c>
      <c r="AA2964">
        <v>0</v>
      </c>
      <c r="AB2964">
        <v>3615</v>
      </c>
      <c r="AC2964">
        <v>25362</v>
      </c>
      <c r="AD2964">
        <v>90464</v>
      </c>
      <c r="AE2964">
        <v>0</v>
      </c>
      <c r="AG2964">
        <v>0</v>
      </c>
      <c r="AH2964" s="1" t="s">
        <v>176</v>
      </c>
      <c r="AI2964" s="1" t="s">
        <v>55369</v>
      </c>
      <c r="AJ2964" s="1" t="s">
        <v>55370</v>
      </c>
      <c r="AK2964" s="1" t="s">
        <v>55371</v>
      </c>
      <c r="AL2964" s="1" t="s">
        <v>55372</v>
      </c>
      <c r="AM2964" s="1" t="s">
        <v>55373</v>
      </c>
      <c r="AN2964" s="1" t="s">
        <v>164</v>
      </c>
      <c r="AO2964" s="1" t="s">
        <v>164</v>
      </c>
      <c r="AP2964" s="1" t="s">
        <v>164</v>
      </c>
      <c r="AQ2964" s="1" t="s">
        <v>164</v>
      </c>
      <c r="AR2964" s="1" t="s">
        <v>164</v>
      </c>
      <c r="AS2964" s="1" t="s">
        <v>164</v>
      </c>
      <c r="AT2964" s="1" t="s">
        <v>164</v>
      </c>
      <c r="AU2964" s="1" t="s">
        <v>164</v>
      </c>
      <c r="AV2964" s="1" t="s">
        <v>164</v>
      </c>
      <c r="AW2964" s="1" t="s">
        <v>164</v>
      </c>
      <c r="AX2964" s="1" t="s">
        <v>164</v>
      </c>
      <c r="AY2964" s="1" t="s">
        <v>164</v>
      </c>
      <c r="AZ2964" s="1" t="s">
        <v>164</v>
      </c>
      <c r="BA2964" s="1" t="s">
        <v>164</v>
      </c>
      <c r="BB2964" s="1" t="s">
        <v>164</v>
      </c>
      <c r="BD2964">
        <v>5028</v>
      </c>
      <c r="BE2964">
        <v>0</v>
      </c>
      <c r="BJ2964">
        <v>293</v>
      </c>
      <c r="BK2964" s="3">
        <v>42999</v>
      </c>
      <c r="BL2964" s="2">
        <v>43950.457430555558</v>
      </c>
      <c r="BM2964" s="2">
        <v>44476.491006944445</v>
      </c>
      <c r="BN2964" s="1" t="s">
        <v>164</v>
      </c>
      <c r="BO2964" s="1" t="s">
        <v>164</v>
      </c>
      <c r="BP2964" s="1" t="s">
        <v>164</v>
      </c>
      <c r="BR2964">
        <v>67549</v>
      </c>
      <c r="BV2964" s="1" t="s">
        <v>164</v>
      </c>
      <c r="BY2964">
        <v>178585</v>
      </c>
      <c r="BZ2964">
        <v>7660</v>
      </c>
      <c r="CA2964">
        <v>761</v>
      </c>
      <c r="CB2964">
        <v>54</v>
      </c>
      <c r="CC2964">
        <v>5229</v>
      </c>
      <c r="CD2964">
        <v>119</v>
      </c>
      <c r="CE2964">
        <v>1</v>
      </c>
      <c r="CF2964" s="1" t="s">
        <v>26871</v>
      </c>
      <c r="CG2964" s="1" t="s">
        <v>3447</v>
      </c>
      <c r="CH2964" s="1" t="s">
        <v>1841</v>
      </c>
      <c r="CI2964" s="1" t="s">
        <v>1066</v>
      </c>
      <c r="CJ2964" s="1" t="s">
        <v>8514</v>
      </c>
      <c r="CK2964" s="1" t="s">
        <v>949</v>
      </c>
      <c r="CL2964" s="1" t="s">
        <v>13804</v>
      </c>
      <c r="CM2964" s="1" t="s">
        <v>4088</v>
      </c>
      <c r="CN2964" s="1" t="s">
        <v>7110</v>
      </c>
      <c r="CO2964" s="1" t="s">
        <v>210</v>
      </c>
      <c r="CP2964" s="1" t="s">
        <v>6962</v>
      </c>
      <c r="CQ2964" s="1" t="s">
        <v>4360</v>
      </c>
      <c r="CR2964" s="1" t="s">
        <v>207</v>
      </c>
      <c r="CS2964" s="1" t="s">
        <v>5202</v>
      </c>
      <c r="CT2964" s="1" t="s">
        <v>768</v>
      </c>
      <c r="CU2964" s="1" t="s">
        <v>4419</v>
      </c>
      <c r="CV2964" s="1" t="s">
        <v>30532</v>
      </c>
      <c r="CW2964" s="1" t="s">
        <v>22433</v>
      </c>
      <c r="CX2964" s="1" t="s">
        <v>1858</v>
      </c>
      <c r="CY2964" s="1" t="s">
        <v>1255</v>
      </c>
      <c r="CZ2964" s="1" t="s">
        <v>641</v>
      </c>
      <c r="DA2964" s="1" t="s">
        <v>1940</v>
      </c>
      <c r="DB2964" s="1" t="s">
        <v>2159</v>
      </c>
      <c r="DC2964" s="1" t="s">
        <v>55376</v>
      </c>
      <c r="DD2964" s="1" t="s">
        <v>164</v>
      </c>
      <c r="DE2964" s="1" t="s">
        <v>164</v>
      </c>
      <c r="DF2964" s="1" t="s">
        <v>164</v>
      </c>
      <c r="DG2964" s="1" t="s">
        <v>164</v>
      </c>
      <c r="DH2964" s="1" t="s">
        <v>164</v>
      </c>
      <c r="DI2964" s="1" t="s">
        <v>164</v>
      </c>
      <c r="DJ2964" s="1" t="s">
        <v>164</v>
      </c>
      <c r="DK2964" s="1" t="s">
        <v>164</v>
      </c>
      <c r="DL2964" s="1" t="s">
        <v>164</v>
      </c>
      <c r="DM2964" s="1" t="s">
        <v>164</v>
      </c>
      <c r="DN2964" s="1" t="s">
        <v>164</v>
      </c>
      <c r="DO2964" s="1" t="s">
        <v>164</v>
      </c>
      <c r="DP2964" s="1" t="s">
        <v>164</v>
      </c>
      <c r="DQ2964" s="1" t="s">
        <v>164</v>
      </c>
      <c r="DR2964" s="1" t="s">
        <v>164</v>
      </c>
      <c r="DS2964" s="1" t="s">
        <v>164</v>
      </c>
      <c r="DT2964" s="1" t="s">
        <v>164</v>
      </c>
      <c r="DU2964" s="1" t="s">
        <v>164</v>
      </c>
      <c r="DV2964" s="1" t="s">
        <v>164</v>
      </c>
      <c r="DW2964" s="1" t="s">
        <v>164</v>
      </c>
      <c r="DX2964" s="1" t="s">
        <v>164</v>
      </c>
      <c r="DY2964" s="1" t="s">
        <v>164</v>
      </c>
      <c r="DZ2964" s="1" t="s">
        <v>164</v>
      </c>
      <c r="EA2964">
        <v>0</v>
      </c>
      <c r="EB2964">
        <v>0</v>
      </c>
      <c r="EC2964">
        <v>0</v>
      </c>
      <c r="ED2964">
        <v>0</v>
      </c>
      <c r="EJ2964" s="1" t="s">
        <v>55374</v>
      </c>
      <c r="EK2964" s="1" t="s">
        <v>55377</v>
      </c>
      <c r="EL2964">
        <v>75373669</v>
      </c>
      <c r="EM2964">
        <v>2004183</v>
      </c>
      <c r="EN2964">
        <v>145105</v>
      </c>
      <c r="EO2964">
        <v>16141733</v>
      </c>
      <c r="EP2964">
        <v>619</v>
      </c>
      <c r="EQ2964" s="1" t="s">
        <v>165</v>
      </c>
      <c r="ER2964" s="1" t="s">
        <v>55378</v>
      </c>
      <c r="ES2964">
        <v>11</v>
      </c>
      <c r="ET2964">
        <v>2509</v>
      </c>
      <c r="EU2964">
        <v>12969</v>
      </c>
      <c r="EV2964" s="1" t="s">
        <v>55379</v>
      </c>
      <c r="EW2964" s="1" t="s">
        <v>55380</v>
      </c>
      <c r="EX2964" s="1" t="s">
        <v>55381</v>
      </c>
      <c r="EY2964">
        <v>5</v>
      </c>
      <c r="EZ2964">
        <v>5</v>
      </c>
      <c r="FA2964">
        <v>5636</v>
      </c>
      <c r="FB2964">
        <v>2093</v>
      </c>
      <c r="FC2964">
        <v>2922</v>
      </c>
      <c r="FD2964">
        <v>4152</v>
      </c>
      <c r="FE2964">
        <v>9435</v>
      </c>
      <c r="FF2964">
        <v>12737</v>
      </c>
      <c r="FG2964">
        <v>39624</v>
      </c>
      <c r="FH2964" s="1" t="s">
        <v>171</v>
      </c>
      <c r="FI2964">
        <v>52</v>
      </c>
    </row>
    <row r="2965" spans="1:165" x14ac:dyDescent="0.25">
      <c r="A2965" s="1" t="s">
        <v>52827</v>
      </c>
      <c r="B2965" s="1" t="s">
        <v>52828</v>
      </c>
      <c r="C2965" s="1" t="s">
        <v>52829</v>
      </c>
      <c r="D2965" s="1" t="s">
        <v>52830</v>
      </c>
      <c r="E2965" s="1" t="s">
        <v>165</v>
      </c>
      <c r="F2965" s="1" t="s">
        <v>165</v>
      </c>
      <c r="H2965" s="1" t="s">
        <v>164</v>
      </c>
      <c r="I2965" s="1" t="s">
        <v>164</v>
      </c>
      <c r="J2965">
        <v>56</v>
      </c>
      <c r="K2965">
        <v>0</v>
      </c>
      <c r="L2965">
        <v>0</v>
      </c>
      <c r="M2965">
        <v>0</v>
      </c>
      <c r="N2965">
        <v>0</v>
      </c>
      <c r="O2965">
        <v>24</v>
      </c>
      <c r="P2965">
        <v>56</v>
      </c>
      <c r="Q2965">
        <v>0</v>
      </c>
      <c r="R2965">
        <v>0</v>
      </c>
      <c r="S2965">
        <v>0</v>
      </c>
      <c r="T2965">
        <v>0</v>
      </c>
      <c r="U2965">
        <v>31700</v>
      </c>
      <c r="V2965">
        <v>4</v>
      </c>
      <c r="W2965">
        <v>28</v>
      </c>
      <c r="X2965">
        <v>166</v>
      </c>
      <c r="Y2965">
        <v>628</v>
      </c>
      <c r="Z2965">
        <v>1686485</v>
      </c>
      <c r="AA2965">
        <v>0</v>
      </c>
      <c r="AB2965">
        <v>4304</v>
      </c>
      <c r="AC2965">
        <v>17731</v>
      </c>
      <c r="AD2965">
        <v>53464</v>
      </c>
      <c r="AE2965">
        <v>0</v>
      </c>
      <c r="AG2965">
        <v>0</v>
      </c>
      <c r="AH2965" s="1" t="s">
        <v>167</v>
      </c>
      <c r="AI2965" s="1" t="s">
        <v>52831</v>
      </c>
      <c r="AJ2965" s="1" t="s">
        <v>52832</v>
      </c>
      <c r="AK2965" s="1" t="s">
        <v>52833</v>
      </c>
      <c r="AL2965" s="1" t="s">
        <v>52834</v>
      </c>
      <c r="AM2965" s="1" t="s">
        <v>52835</v>
      </c>
      <c r="AN2965" s="1" t="s">
        <v>164</v>
      </c>
      <c r="AO2965" s="1" t="s">
        <v>164</v>
      </c>
      <c r="AP2965" s="1" t="s">
        <v>164</v>
      </c>
      <c r="AQ2965" s="1" t="s">
        <v>164</v>
      </c>
      <c r="AR2965" s="1" t="s">
        <v>164</v>
      </c>
      <c r="AS2965" s="1" t="s">
        <v>164</v>
      </c>
      <c r="AT2965" s="1" t="s">
        <v>164</v>
      </c>
      <c r="AU2965" s="1" t="s">
        <v>164</v>
      </c>
      <c r="AV2965" s="1" t="s">
        <v>164</v>
      </c>
      <c r="AW2965" s="1" t="s">
        <v>164</v>
      </c>
      <c r="AX2965" s="1" t="s">
        <v>164</v>
      </c>
      <c r="AY2965" s="1" t="s">
        <v>164</v>
      </c>
      <c r="AZ2965" s="1" t="s">
        <v>164</v>
      </c>
      <c r="BA2965" s="1" t="s">
        <v>164</v>
      </c>
      <c r="BB2965" s="1" t="s">
        <v>164</v>
      </c>
      <c r="BE2965">
        <v>0</v>
      </c>
      <c r="BJ2965">
        <v>131</v>
      </c>
      <c r="BK2965" s="3">
        <v>40816</v>
      </c>
      <c r="BL2965" s="2">
        <v>43909.641331018516</v>
      </c>
      <c r="BM2965" s="2">
        <v>44476.488275462965</v>
      </c>
      <c r="BN2965" s="1" t="s">
        <v>164</v>
      </c>
      <c r="BO2965" s="1" t="s">
        <v>164</v>
      </c>
      <c r="BP2965" s="1" t="s">
        <v>164</v>
      </c>
      <c r="BV2965" s="1" t="s">
        <v>164</v>
      </c>
      <c r="BY2965">
        <v>29117</v>
      </c>
      <c r="BZ2965">
        <v>304</v>
      </c>
      <c r="CA2965">
        <v>973</v>
      </c>
      <c r="CB2965">
        <v>15</v>
      </c>
      <c r="CC2965">
        <v>1738</v>
      </c>
      <c r="CD2965">
        <v>0</v>
      </c>
      <c r="CE2965">
        <v>1</v>
      </c>
      <c r="CF2965" s="1" t="s">
        <v>14941</v>
      </c>
      <c r="CG2965" s="1" t="s">
        <v>192</v>
      </c>
      <c r="CH2965" s="1" t="s">
        <v>192</v>
      </c>
      <c r="CI2965" s="1" t="s">
        <v>259</v>
      </c>
      <c r="CJ2965" s="1" t="s">
        <v>6185</v>
      </c>
      <c r="CK2965" s="1" t="s">
        <v>269</v>
      </c>
      <c r="CL2965" s="1" t="s">
        <v>439</v>
      </c>
      <c r="CM2965" s="1" t="s">
        <v>3666</v>
      </c>
      <c r="CN2965" s="1" t="s">
        <v>499</v>
      </c>
      <c r="CO2965" s="1" t="s">
        <v>4880</v>
      </c>
      <c r="CP2965" s="1" t="s">
        <v>1897</v>
      </c>
      <c r="CQ2965" s="1" t="s">
        <v>13953</v>
      </c>
      <c r="CR2965" s="1" t="s">
        <v>687</v>
      </c>
      <c r="CS2965" s="1" t="s">
        <v>4975</v>
      </c>
      <c r="CT2965" s="1" t="s">
        <v>281</v>
      </c>
      <c r="CU2965" s="1" t="s">
        <v>192</v>
      </c>
      <c r="CV2965" s="1" t="s">
        <v>2674</v>
      </c>
      <c r="CW2965" s="1" t="s">
        <v>6504</v>
      </c>
      <c r="CX2965" s="1" t="s">
        <v>1001</v>
      </c>
      <c r="CY2965" s="1" t="s">
        <v>3987</v>
      </c>
      <c r="CZ2965" s="1" t="s">
        <v>8085</v>
      </c>
      <c r="DA2965" s="1" t="s">
        <v>4546</v>
      </c>
      <c r="DB2965" s="1" t="s">
        <v>40567</v>
      </c>
      <c r="DC2965" s="1" t="s">
        <v>780</v>
      </c>
      <c r="DD2965" s="1" t="s">
        <v>164</v>
      </c>
      <c r="DE2965" s="1" t="s">
        <v>164</v>
      </c>
      <c r="DF2965" s="1" t="s">
        <v>164</v>
      </c>
      <c r="DG2965" s="1" t="s">
        <v>164</v>
      </c>
      <c r="DH2965" s="1" t="s">
        <v>164</v>
      </c>
      <c r="DI2965" s="1" t="s">
        <v>164</v>
      </c>
      <c r="DJ2965" s="1" t="s">
        <v>164</v>
      </c>
      <c r="DK2965" s="1" t="s">
        <v>164</v>
      </c>
      <c r="DL2965" s="1" t="s">
        <v>164</v>
      </c>
      <c r="DM2965" s="1" t="s">
        <v>164</v>
      </c>
      <c r="DN2965" s="1" t="s">
        <v>164</v>
      </c>
      <c r="DO2965" s="1" t="s">
        <v>164</v>
      </c>
      <c r="DP2965" s="1" t="s">
        <v>164</v>
      </c>
      <c r="DQ2965" s="1" t="s">
        <v>164</v>
      </c>
      <c r="DR2965" s="1" t="s">
        <v>164</v>
      </c>
      <c r="DS2965" s="1" t="s">
        <v>164</v>
      </c>
      <c r="DT2965" s="1" t="s">
        <v>164</v>
      </c>
      <c r="DU2965" s="1" t="s">
        <v>164</v>
      </c>
      <c r="DV2965" s="1" t="s">
        <v>164</v>
      </c>
      <c r="DW2965" s="1" t="s">
        <v>164</v>
      </c>
      <c r="DX2965" s="1" t="s">
        <v>164</v>
      </c>
      <c r="DY2965" s="1" t="s">
        <v>164</v>
      </c>
      <c r="DZ2965" s="1" t="s">
        <v>164</v>
      </c>
      <c r="EA2965">
        <v>0</v>
      </c>
      <c r="EB2965">
        <v>0</v>
      </c>
      <c r="EC2965">
        <v>0</v>
      </c>
      <c r="ED2965">
        <v>0</v>
      </c>
      <c r="EJ2965" s="1" t="s">
        <v>164</v>
      </c>
      <c r="EK2965" s="1" t="s">
        <v>164</v>
      </c>
      <c r="EQ2965" s="1" t="s">
        <v>164</v>
      </c>
      <c r="ER2965" s="1" t="s">
        <v>222</v>
      </c>
      <c r="ES2965">
        <v>0</v>
      </c>
      <c r="EV2965" s="1" t="s">
        <v>164</v>
      </c>
      <c r="EW2965" s="1" t="s">
        <v>164</v>
      </c>
      <c r="EX2965" s="1" t="s">
        <v>164</v>
      </c>
      <c r="EZ2965">
        <v>0</v>
      </c>
      <c r="FA2965">
        <v>6635</v>
      </c>
      <c r="FB2965">
        <v>2240</v>
      </c>
      <c r="FC2965">
        <v>2232</v>
      </c>
      <c r="FD2965">
        <v>4912</v>
      </c>
      <c r="FE2965">
        <v>11384</v>
      </c>
      <c r="FF2965">
        <v>27197</v>
      </c>
      <c r="FG2965">
        <v>40657</v>
      </c>
      <c r="FH2965" s="1" t="s">
        <v>3418</v>
      </c>
      <c r="FI2965">
        <v>3</v>
      </c>
    </row>
    <row r="2966" spans="1:165" x14ac:dyDescent="0.25">
      <c r="A2966" s="1" t="s">
        <v>61581</v>
      </c>
      <c r="B2966" s="1" t="s">
        <v>61582</v>
      </c>
      <c r="C2966" s="1" t="s">
        <v>61583</v>
      </c>
      <c r="D2966" s="1" t="s">
        <v>61584</v>
      </c>
      <c r="E2966" s="1" t="s">
        <v>165</v>
      </c>
      <c r="F2966" s="1" t="s">
        <v>165</v>
      </c>
      <c r="H2966" s="1" t="s">
        <v>164</v>
      </c>
      <c r="I2966" s="1" t="s">
        <v>164</v>
      </c>
      <c r="J2966">
        <v>769</v>
      </c>
      <c r="K2966">
        <v>0</v>
      </c>
      <c r="L2966">
        <v>1</v>
      </c>
      <c r="M2966">
        <v>8</v>
      </c>
      <c r="N2966">
        <v>27</v>
      </c>
      <c r="O2966">
        <v>319</v>
      </c>
      <c r="P2966">
        <v>769</v>
      </c>
      <c r="Q2966">
        <v>0</v>
      </c>
      <c r="R2966">
        <v>1</v>
      </c>
      <c r="S2966">
        <v>8</v>
      </c>
      <c r="T2966">
        <v>27</v>
      </c>
      <c r="U2966">
        <v>31600</v>
      </c>
      <c r="V2966">
        <v>9</v>
      </c>
      <c r="W2966">
        <v>63</v>
      </c>
      <c r="X2966">
        <v>254</v>
      </c>
      <c r="Y2966">
        <v>874</v>
      </c>
      <c r="Z2966">
        <v>6476506</v>
      </c>
      <c r="AA2966">
        <v>1984</v>
      </c>
      <c r="AB2966">
        <v>16438</v>
      </c>
      <c r="AC2966">
        <v>77075</v>
      </c>
      <c r="AD2966">
        <v>237393</v>
      </c>
      <c r="AE2966">
        <v>0</v>
      </c>
      <c r="AF2966">
        <v>298</v>
      </c>
      <c r="AG2966">
        <v>0</v>
      </c>
      <c r="AH2966" s="1" t="s">
        <v>176</v>
      </c>
      <c r="AI2966" s="1" t="s">
        <v>61585</v>
      </c>
      <c r="AJ2966" s="1" t="s">
        <v>61586</v>
      </c>
      <c r="AK2966" s="1" t="s">
        <v>61587</v>
      </c>
      <c r="AL2966" s="1" t="s">
        <v>61588</v>
      </c>
      <c r="AM2966" s="1" t="s">
        <v>61589</v>
      </c>
      <c r="AN2966" s="1" t="s">
        <v>61590</v>
      </c>
      <c r="AO2966" s="1" t="s">
        <v>176</v>
      </c>
      <c r="AP2966" s="1" t="s">
        <v>7546</v>
      </c>
      <c r="AQ2966" s="1" t="s">
        <v>61591</v>
      </c>
      <c r="AR2966" s="1" t="s">
        <v>176</v>
      </c>
      <c r="AS2966" s="1" t="s">
        <v>61592</v>
      </c>
      <c r="AT2966" s="1" t="s">
        <v>61593</v>
      </c>
      <c r="AU2966" s="1" t="s">
        <v>176</v>
      </c>
      <c r="AV2966" s="1" t="s">
        <v>61594</v>
      </c>
      <c r="AW2966" s="1" t="s">
        <v>61595</v>
      </c>
      <c r="AX2966" s="1" t="s">
        <v>176</v>
      </c>
      <c r="AY2966" s="1" t="s">
        <v>61596</v>
      </c>
      <c r="AZ2966" s="1" t="s">
        <v>61597</v>
      </c>
      <c r="BA2966" s="1" t="s">
        <v>176</v>
      </c>
      <c r="BB2966" s="1" t="s">
        <v>61598</v>
      </c>
      <c r="BD2966">
        <v>2751</v>
      </c>
      <c r="BE2966">
        <v>62820</v>
      </c>
      <c r="BF2966">
        <v>0</v>
      </c>
      <c r="BG2966">
        <v>0</v>
      </c>
      <c r="BH2966">
        <v>899</v>
      </c>
      <c r="BI2966">
        <v>12046</v>
      </c>
      <c r="BJ2966">
        <v>917</v>
      </c>
      <c r="BK2966" s="3">
        <v>41248</v>
      </c>
      <c r="BL2966" s="2">
        <v>41306.360555555555</v>
      </c>
      <c r="BM2966" s="2">
        <v>44476.511111111111</v>
      </c>
      <c r="BN2966" s="1" t="s">
        <v>61599</v>
      </c>
      <c r="BO2966" s="1" t="s">
        <v>164</v>
      </c>
      <c r="BP2966" s="1" t="s">
        <v>164</v>
      </c>
      <c r="BV2966" s="1" t="s">
        <v>164</v>
      </c>
      <c r="BY2966">
        <v>175531</v>
      </c>
      <c r="BZ2966">
        <v>10209</v>
      </c>
      <c r="CA2966">
        <v>6844</v>
      </c>
      <c r="CB2966">
        <v>276</v>
      </c>
      <c r="CC2966">
        <v>61259</v>
      </c>
      <c r="CD2966">
        <v>3621</v>
      </c>
      <c r="CE2966">
        <v>1</v>
      </c>
      <c r="CF2966" s="1" t="s">
        <v>1254</v>
      </c>
      <c r="CG2966" s="1" t="s">
        <v>6242</v>
      </c>
      <c r="CH2966" s="1" t="s">
        <v>1101</v>
      </c>
      <c r="CI2966" s="1" t="s">
        <v>1225</v>
      </c>
      <c r="CJ2966" s="1" t="s">
        <v>14459</v>
      </c>
      <c r="CK2966" s="1" t="s">
        <v>1402</v>
      </c>
      <c r="CL2966" s="1" t="s">
        <v>9247</v>
      </c>
      <c r="CM2966" s="1" t="s">
        <v>2474</v>
      </c>
      <c r="CN2966" s="1" t="s">
        <v>1042</v>
      </c>
      <c r="CO2966" s="1" t="s">
        <v>1906</v>
      </c>
      <c r="CP2966" s="1" t="s">
        <v>19223</v>
      </c>
      <c r="CQ2966" s="1" t="s">
        <v>192</v>
      </c>
      <c r="CR2966" s="1" t="s">
        <v>1175</v>
      </c>
      <c r="CS2966" s="1" t="s">
        <v>192</v>
      </c>
      <c r="CT2966" s="1" t="s">
        <v>2647</v>
      </c>
      <c r="CU2966" s="1" t="s">
        <v>1106</v>
      </c>
      <c r="CV2966" s="1" t="s">
        <v>7798</v>
      </c>
      <c r="CW2966" s="1" t="s">
        <v>14742</v>
      </c>
      <c r="CX2966" s="1" t="s">
        <v>11100</v>
      </c>
      <c r="CY2966" s="1" t="s">
        <v>16790</v>
      </c>
      <c r="CZ2966" s="1" t="s">
        <v>1175</v>
      </c>
      <c r="DA2966" s="1" t="s">
        <v>2647</v>
      </c>
      <c r="DB2966" s="1" t="s">
        <v>208</v>
      </c>
      <c r="DC2966" s="1" t="s">
        <v>5323</v>
      </c>
      <c r="DD2966" s="1" t="s">
        <v>164</v>
      </c>
      <c r="DE2966" s="1" t="s">
        <v>164</v>
      </c>
      <c r="DF2966" s="1" t="s">
        <v>164</v>
      </c>
      <c r="DG2966" s="1" t="s">
        <v>164</v>
      </c>
      <c r="DH2966" s="1" t="s">
        <v>164</v>
      </c>
      <c r="DI2966" s="1" t="s">
        <v>164</v>
      </c>
      <c r="DJ2966" s="1" t="s">
        <v>164</v>
      </c>
      <c r="DK2966" s="1" t="s">
        <v>164</v>
      </c>
      <c r="DL2966" s="1" t="s">
        <v>164</v>
      </c>
      <c r="DM2966" s="1" t="s">
        <v>164</v>
      </c>
      <c r="DN2966" s="1" t="s">
        <v>164</v>
      </c>
      <c r="DO2966" s="1" t="s">
        <v>164</v>
      </c>
      <c r="DP2966" s="1" t="s">
        <v>164</v>
      </c>
      <c r="DQ2966" s="1" t="s">
        <v>164</v>
      </c>
      <c r="DR2966" s="1" t="s">
        <v>164</v>
      </c>
      <c r="DS2966" s="1" t="s">
        <v>164</v>
      </c>
      <c r="DT2966" s="1" t="s">
        <v>164</v>
      </c>
      <c r="DU2966" s="1" t="s">
        <v>164</v>
      </c>
      <c r="DV2966" s="1" t="s">
        <v>164</v>
      </c>
      <c r="DW2966" s="1" t="s">
        <v>164</v>
      </c>
      <c r="DX2966" s="1" t="s">
        <v>164</v>
      </c>
      <c r="DY2966" s="1" t="s">
        <v>164</v>
      </c>
      <c r="DZ2966" s="1" t="s">
        <v>164</v>
      </c>
      <c r="EA2966">
        <v>0</v>
      </c>
      <c r="EB2966">
        <v>0</v>
      </c>
      <c r="EC2966">
        <v>0</v>
      </c>
      <c r="ED2966">
        <v>0</v>
      </c>
      <c r="EJ2966" s="1" t="s">
        <v>164</v>
      </c>
      <c r="EK2966" s="1" t="s">
        <v>164</v>
      </c>
      <c r="EQ2966" s="1" t="s">
        <v>164</v>
      </c>
      <c r="ER2966" s="1" t="s">
        <v>61601</v>
      </c>
      <c r="ES2966">
        <v>30</v>
      </c>
      <c r="ET2966">
        <v>1581</v>
      </c>
      <c r="EU2966">
        <v>5941</v>
      </c>
      <c r="EV2966" s="1" t="s">
        <v>61602</v>
      </c>
      <c r="EW2966" s="1" t="s">
        <v>61603</v>
      </c>
      <c r="EX2966" s="1" t="s">
        <v>61604</v>
      </c>
      <c r="EY2966">
        <v>5</v>
      </c>
      <c r="EZ2966">
        <v>5</v>
      </c>
      <c r="FA2966">
        <v>3216</v>
      </c>
      <c r="FB2966">
        <v>1255</v>
      </c>
      <c r="FC2966">
        <v>1862</v>
      </c>
      <c r="FD2966">
        <v>2195</v>
      </c>
      <c r="FE2966">
        <v>3909</v>
      </c>
      <c r="FF2966">
        <v>5516</v>
      </c>
      <c r="FG2966">
        <v>8586</v>
      </c>
      <c r="FH2966" s="1" t="s">
        <v>3343</v>
      </c>
      <c r="FI2966">
        <v>112</v>
      </c>
    </row>
    <row r="2967" spans="1:165" x14ac:dyDescent="0.25">
      <c r="A2967" s="1" t="s">
        <v>42883</v>
      </c>
      <c r="B2967" s="1" t="s">
        <v>42884</v>
      </c>
      <c r="C2967" s="1" t="s">
        <v>42885</v>
      </c>
      <c r="D2967" s="1" t="s">
        <v>42886</v>
      </c>
      <c r="E2967" s="1" t="s">
        <v>165</v>
      </c>
      <c r="F2967" s="1" t="s">
        <v>165</v>
      </c>
      <c r="H2967" s="1" t="s">
        <v>164</v>
      </c>
      <c r="I2967" s="1" t="s">
        <v>164</v>
      </c>
      <c r="J2967">
        <v>406</v>
      </c>
      <c r="K2967">
        <v>0</v>
      </c>
      <c r="L2967">
        <v>0</v>
      </c>
      <c r="M2967">
        <v>1</v>
      </c>
      <c r="N2967">
        <v>6</v>
      </c>
      <c r="O2967">
        <v>112</v>
      </c>
      <c r="P2967">
        <v>480</v>
      </c>
      <c r="Q2967">
        <v>0</v>
      </c>
      <c r="R2967">
        <v>0</v>
      </c>
      <c r="S2967">
        <v>1</v>
      </c>
      <c r="T2967">
        <v>6</v>
      </c>
      <c r="U2967">
        <v>31600</v>
      </c>
      <c r="V2967">
        <v>8</v>
      </c>
      <c r="W2967">
        <v>56</v>
      </c>
      <c r="X2967">
        <v>168</v>
      </c>
      <c r="Y2967">
        <v>584</v>
      </c>
      <c r="Z2967">
        <v>6793531</v>
      </c>
      <c r="AA2967">
        <v>1560</v>
      </c>
      <c r="AB2967">
        <v>13330</v>
      </c>
      <c r="AC2967">
        <v>63705</v>
      </c>
      <c r="AD2967">
        <v>268570</v>
      </c>
      <c r="AE2967">
        <v>0</v>
      </c>
      <c r="AF2967">
        <v>343</v>
      </c>
      <c r="AG2967">
        <v>0</v>
      </c>
      <c r="AH2967" s="1" t="s">
        <v>176</v>
      </c>
      <c r="AI2967" s="1" t="s">
        <v>42887</v>
      </c>
      <c r="AJ2967" s="1" t="s">
        <v>42888</v>
      </c>
      <c r="AK2967" s="1" t="s">
        <v>42889</v>
      </c>
      <c r="AL2967" s="1" t="s">
        <v>42890</v>
      </c>
      <c r="AM2967" s="1" t="s">
        <v>42891</v>
      </c>
      <c r="AN2967" s="1" t="s">
        <v>42892</v>
      </c>
      <c r="AO2967" s="1" t="s">
        <v>176</v>
      </c>
      <c r="AP2967" s="1" t="s">
        <v>5475</v>
      </c>
      <c r="AQ2967" s="1" t="s">
        <v>42893</v>
      </c>
      <c r="AR2967" s="1" t="s">
        <v>176</v>
      </c>
      <c r="AS2967" s="1" t="s">
        <v>42894</v>
      </c>
      <c r="AT2967" s="1" t="s">
        <v>42895</v>
      </c>
      <c r="AU2967" s="1" t="s">
        <v>176</v>
      </c>
      <c r="AV2967" s="1" t="s">
        <v>42896</v>
      </c>
      <c r="AW2967" s="1" t="s">
        <v>42897</v>
      </c>
      <c r="AX2967" s="1" t="s">
        <v>176</v>
      </c>
      <c r="AY2967" s="1" t="s">
        <v>42898</v>
      </c>
      <c r="AZ2967" s="1" t="s">
        <v>42899</v>
      </c>
      <c r="BA2967" s="1" t="s">
        <v>176</v>
      </c>
      <c r="BB2967" s="1" t="s">
        <v>42900</v>
      </c>
      <c r="BC2967">
        <v>645</v>
      </c>
      <c r="BD2967">
        <v>10631</v>
      </c>
      <c r="BE2967">
        <v>0</v>
      </c>
      <c r="BJ2967">
        <v>934</v>
      </c>
      <c r="BK2967" s="3">
        <v>40024</v>
      </c>
      <c r="BL2967" s="2">
        <v>41852.718877314815</v>
      </c>
      <c r="BM2967" s="2">
        <v>44476.48877314815</v>
      </c>
      <c r="BN2967" s="1" t="s">
        <v>164</v>
      </c>
      <c r="BO2967" s="1" t="s">
        <v>164</v>
      </c>
      <c r="BP2967" s="1" t="s">
        <v>164</v>
      </c>
      <c r="BT2967">
        <v>401</v>
      </c>
      <c r="BV2967" s="1" t="s">
        <v>164</v>
      </c>
      <c r="BY2967">
        <v>170466</v>
      </c>
      <c r="BZ2967">
        <v>7466</v>
      </c>
      <c r="CA2967">
        <v>4616</v>
      </c>
      <c r="CB2967">
        <v>240</v>
      </c>
      <c r="CC2967">
        <v>42486</v>
      </c>
      <c r="CD2967">
        <v>1072</v>
      </c>
      <c r="CE2967">
        <v>1</v>
      </c>
      <c r="CF2967" s="1" t="s">
        <v>5655</v>
      </c>
      <c r="CG2967" s="1" t="s">
        <v>220</v>
      </c>
      <c r="CH2967" s="1" t="s">
        <v>4619</v>
      </c>
      <c r="CI2967" s="1" t="s">
        <v>738</v>
      </c>
      <c r="CJ2967" s="1" t="s">
        <v>4169</v>
      </c>
      <c r="CK2967" s="1" t="s">
        <v>687</v>
      </c>
      <c r="CL2967" s="1" t="s">
        <v>42901</v>
      </c>
      <c r="CM2967" s="1" t="s">
        <v>1167</v>
      </c>
      <c r="CN2967" s="1" t="s">
        <v>4414</v>
      </c>
      <c r="CO2967" s="1" t="s">
        <v>1225</v>
      </c>
      <c r="CP2967" s="1" t="s">
        <v>2702</v>
      </c>
      <c r="CQ2967" s="1" t="s">
        <v>9231</v>
      </c>
      <c r="CR2967" s="1" t="s">
        <v>4265</v>
      </c>
      <c r="CS2967" s="1" t="s">
        <v>5202</v>
      </c>
      <c r="CT2967" s="1" t="s">
        <v>1406</v>
      </c>
      <c r="CU2967" s="1" t="s">
        <v>2109</v>
      </c>
      <c r="CV2967" s="1" t="s">
        <v>9471</v>
      </c>
      <c r="CW2967" s="1" t="s">
        <v>24411</v>
      </c>
      <c r="CX2967" s="1" t="s">
        <v>12941</v>
      </c>
      <c r="CY2967" s="1" t="s">
        <v>5396</v>
      </c>
      <c r="CZ2967" s="1" t="s">
        <v>6604</v>
      </c>
      <c r="DA2967" s="1" t="s">
        <v>4879</v>
      </c>
      <c r="DB2967" s="1" t="s">
        <v>271</v>
      </c>
      <c r="DC2967" s="1" t="s">
        <v>33805</v>
      </c>
      <c r="DD2967" s="1" t="s">
        <v>164</v>
      </c>
      <c r="DE2967" s="1" t="s">
        <v>164</v>
      </c>
      <c r="DF2967" s="1" t="s">
        <v>164</v>
      </c>
      <c r="DG2967" s="1" t="s">
        <v>164</v>
      </c>
      <c r="DH2967" s="1" t="s">
        <v>164</v>
      </c>
      <c r="DI2967" s="1" t="s">
        <v>164</v>
      </c>
      <c r="DJ2967" s="1" t="s">
        <v>164</v>
      </c>
      <c r="DK2967" s="1" t="s">
        <v>164</v>
      </c>
      <c r="DL2967" s="1" t="s">
        <v>164</v>
      </c>
      <c r="DM2967" s="1" t="s">
        <v>164</v>
      </c>
      <c r="DN2967" s="1" t="s">
        <v>164</v>
      </c>
      <c r="DO2967" s="1" t="s">
        <v>164</v>
      </c>
      <c r="DP2967" s="1" t="s">
        <v>164</v>
      </c>
      <c r="DQ2967" s="1" t="s">
        <v>164</v>
      </c>
      <c r="DR2967" s="1" t="s">
        <v>164</v>
      </c>
      <c r="DS2967" s="1" t="s">
        <v>164</v>
      </c>
      <c r="DT2967" s="1" t="s">
        <v>164</v>
      </c>
      <c r="DU2967" s="1" t="s">
        <v>164</v>
      </c>
      <c r="DV2967" s="1" t="s">
        <v>164</v>
      </c>
      <c r="DW2967" s="1" t="s">
        <v>164</v>
      </c>
      <c r="DX2967" s="1" t="s">
        <v>164</v>
      </c>
      <c r="DY2967" s="1" t="s">
        <v>164</v>
      </c>
      <c r="DZ2967" s="1" t="s">
        <v>164</v>
      </c>
      <c r="EA2967">
        <v>0</v>
      </c>
      <c r="EB2967">
        <v>0</v>
      </c>
      <c r="EC2967">
        <v>0</v>
      </c>
      <c r="ED2967">
        <v>0</v>
      </c>
      <c r="EJ2967" s="1" t="s">
        <v>164</v>
      </c>
      <c r="EK2967" s="1" t="s">
        <v>164</v>
      </c>
      <c r="EQ2967" s="1" t="s">
        <v>164</v>
      </c>
      <c r="ER2967" s="1" t="s">
        <v>42902</v>
      </c>
      <c r="ES2967">
        <v>8</v>
      </c>
      <c r="ET2967">
        <v>4268</v>
      </c>
      <c r="EU2967">
        <v>58145</v>
      </c>
      <c r="EV2967" s="1" t="s">
        <v>42903</v>
      </c>
      <c r="EW2967" s="1" t="s">
        <v>42904</v>
      </c>
      <c r="EX2967" s="1" t="s">
        <v>42905</v>
      </c>
      <c r="EY2967">
        <v>4</v>
      </c>
      <c r="EZ2967">
        <v>3</v>
      </c>
      <c r="FA2967">
        <v>9752</v>
      </c>
      <c r="FB2967">
        <v>4241</v>
      </c>
      <c r="FC2967">
        <v>4910</v>
      </c>
      <c r="FD2967">
        <v>8422</v>
      </c>
      <c r="FE2967">
        <v>20871</v>
      </c>
      <c r="FF2967">
        <v>24311</v>
      </c>
      <c r="FG2967">
        <v>61054</v>
      </c>
      <c r="FH2967" s="1" t="s">
        <v>171</v>
      </c>
      <c r="FI2967">
        <v>41</v>
      </c>
    </row>
    <row r="2968" spans="1:165" x14ac:dyDescent="0.25">
      <c r="A2968" s="1" t="s">
        <v>66185</v>
      </c>
      <c r="B2968" s="1" t="s">
        <v>66186</v>
      </c>
      <c r="C2968" s="1" t="s">
        <v>66187</v>
      </c>
      <c r="D2968" s="1" t="s">
        <v>66188</v>
      </c>
      <c r="E2968" s="1" t="s">
        <v>165</v>
      </c>
      <c r="F2968" s="1" t="s">
        <v>165</v>
      </c>
      <c r="H2968" s="1" t="s">
        <v>164</v>
      </c>
      <c r="I2968" s="1" t="s">
        <v>164</v>
      </c>
      <c r="J2968">
        <v>21</v>
      </c>
      <c r="K2968">
        <v>0</v>
      </c>
      <c r="L2968">
        <v>0</v>
      </c>
      <c r="M2968">
        <v>0</v>
      </c>
      <c r="N2968">
        <v>0</v>
      </c>
      <c r="O2968">
        <v>14</v>
      </c>
      <c r="P2968">
        <v>242</v>
      </c>
      <c r="Q2968">
        <v>0</v>
      </c>
      <c r="R2968">
        <v>0</v>
      </c>
      <c r="S2968">
        <v>0</v>
      </c>
      <c r="T2968">
        <v>0</v>
      </c>
      <c r="U2968">
        <v>31500</v>
      </c>
      <c r="V2968">
        <v>0</v>
      </c>
      <c r="W2968">
        <v>0</v>
      </c>
      <c r="X2968">
        <v>-24</v>
      </c>
      <c r="Y2968">
        <v>-56</v>
      </c>
      <c r="Z2968">
        <v>240252</v>
      </c>
      <c r="AA2968">
        <v>22</v>
      </c>
      <c r="AB2968">
        <v>249</v>
      </c>
      <c r="AC2968">
        <v>39690</v>
      </c>
      <c r="AD2968">
        <v>41284</v>
      </c>
      <c r="AE2968">
        <v>0</v>
      </c>
      <c r="AF2968">
        <v>121</v>
      </c>
      <c r="AG2968">
        <v>0</v>
      </c>
      <c r="AH2968" s="1" t="s">
        <v>167</v>
      </c>
      <c r="AI2968" s="1" t="s">
        <v>66189</v>
      </c>
      <c r="AJ2968" s="1" t="s">
        <v>66190</v>
      </c>
      <c r="AK2968" s="1" t="s">
        <v>66191</v>
      </c>
      <c r="AL2968" s="1" t="s">
        <v>66192</v>
      </c>
      <c r="AM2968" s="1" t="s">
        <v>66193</v>
      </c>
      <c r="AN2968" s="1" t="s">
        <v>66194</v>
      </c>
      <c r="AO2968" s="1" t="s">
        <v>176</v>
      </c>
      <c r="AP2968" s="1" t="s">
        <v>2802</v>
      </c>
      <c r="AQ2968" s="1" t="s">
        <v>41975</v>
      </c>
      <c r="AR2968" s="1" t="s">
        <v>176</v>
      </c>
      <c r="AS2968" s="1" t="s">
        <v>66195</v>
      </c>
      <c r="AT2968" s="1" t="s">
        <v>66196</v>
      </c>
      <c r="AU2968" s="1" t="s">
        <v>176</v>
      </c>
      <c r="AV2968" s="1" t="s">
        <v>66197</v>
      </c>
      <c r="AW2968" s="1" t="s">
        <v>64501</v>
      </c>
      <c r="AX2968" s="1" t="s">
        <v>176</v>
      </c>
      <c r="AY2968" s="1" t="s">
        <v>66198</v>
      </c>
      <c r="AZ2968" s="1" t="s">
        <v>66199</v>
      </c>
      <c r="BA2968" s="1" t="s">
        <v>176</v>
      </c>
      <c r="BB2968" s="1" t="s">
        <v>66200</v>
      </c>
      <c r="BE2968">
        <v>0</v>
      </c>
      <c r="BJ2968">
        <v>44</v>
      </c>
      <c r="BK2968" s="3">
        <v>41897</v>
      </c>
      <c r="BL2968" s="2">
        <v>42393.104270833333</v>
      </c>
      <c r="BM2968" s="2">
        <v>44476.14</v>
      </c>
      <c r="BN2968" s="1" t="s">
        <v>164</v>
      </c>
      <c r="BO2968" s="1" t="s">
        <v>164</v>
      </c>
      <c r="BP2968" s="1" t="s">
        <v>164</v>
      </c>
      <c r="BT2968">
        <v>28</v>
      </c>
      <c r="BV2968" s="1" t="s">
        <v>164</v>
      </c>
      <c r="BY2968">
        <v>6538</v>
      </c>
      <c r="BZ2968">
        <v>40</v>
      </c>
      <c r="CA2968">
        <v>358</v>
      </c>
      <c r="CB2968">
        <v>0</v>
      </c>
      <c r="CC2968">
        <v>1081</v>
      </c>
      <c r="CD2968">
        <v>4</v>
      </c>
      <c r="CE2968">
        <v>1</v>
      </c>
      <c r="CF2968" s="1" t="s">
        <v>53235</v>
      </c>
      <c r="CG2968" s="1" t="s">
        <v>356</v>
      </c>
      <c r="CH2968" s="1" t="s">
        <v>1107</v>
      </c>
      <c r="CI2968" s="1" t="s">
        <v>7251</v>
      </c>
      <c r="CJ2968" s="1" t="s">
        <v>7525</v>
      </c>
      <c r="CK2968" s="1" t="s">
        <v>2707</v>
      </c>
      <c r="CL2968" s="1" t="s">
        <v>5999</v>
      </c>
      <c r="CM2968" s="1" t="s">
        <v>1564</v>
      </c>
      <c r="CN2968" s="1" t="s">
        <v>6124</v>
      </c>
      <c r="CO2968" s="1" t="s">
        <v>8941</v>
      </c>
      <c r="CP2968" s="1" t="s">
        <v>2285</v>
      </c>
      <c r="CQ2968" s="1" t="s">
        <v>304</v>
      </c>
      <c r="CR2968" s="1" t="s">
        <v>601</v>
      </c>
      <c r="CS2968" s="1" t="s">
        <v>1676</v>
      </c>
      <c r="CT2968" s="1" t="s">
        <v>193</v>
      </c>
      <c r="CU2968" s="1" t="s">
        <v>348</v>
      </c>
      <c r="CV2968" s="1" t="s">
        <v>16374</v>
      </c>
      <c r="CW2968" s="1" t="s">
        <v>3694</v>
      </c>
      <c r="CX2968" s="1" t="s">
        <v>18478</v>
      </c>
      <c r="CY2968" s="1" t="s">
        <v>7935</v>
      </c>
      <c r="CZ2968" s="1" t="s">
        <v>3780</v>
      </c>
      <c r="DA2968" s="1" t="s">
        <v>353</v>
      </c>
      <c r="DB2968" s="1" t="s">
        <v>16539</v>
      </c>
      <c r="DC2968" s="1" t="s">
        <v>39991</v>
      </c>
      <c r="DD2968" s="1" t="s">
        <v>273</v>
      </c>
      <c r="DE2968" s="1" t="s">
        <v>1370</v>
      </c>
      <c r="DF2968" s="1" t="s">
        <v>911</v>
      </c>
      <c r="DG2968" s="1" t="s">
        <v>4239</v>
      </c>
      <c r="DH2968" s="1" t="s">
        <v>1066</v>
      </c>
      <c r="DI2968" s="1" t="s">
        <v>2202</v>
      </c>
      <c r="DJ2968" s="1" t="s">
        <v>293</v>
      </c>
      <c r="DK2968" s="1" t="s">
        <v>2018</v>
      </c>
      <c r="DL2968" s="1" t="s">
        <v>282</v>
      </c>
      <c r="DM2968" s="1" t="s">
        <v>780</v>
      </c>
      <c r="DN2968" s="1" t="s">
        <v>192</v>
      </c>
      <c r="DO2968" s="1" t="s">
        <v>192</v>
      </c>
      <c r="DP2968" s="1" t="s">
        <v>192</v>
      </c>
      <c r="DQ2968" s="1" t="s">
        <v>1906</v>
      </c>
      <c r="DR2968" s="1" t="s">
        <v>1022</v>
      </c>
      <c r="DS2968" s="1" t="s">
        <v>7869</v>
      </c>
      <c r="DT2968" s="1" t="s">
        <v>18198</v>
      </c>
      <c r="DU2968" s="1" t="s">
        <v>1021</v>
      </c>
      <c r="DV2968" s="1" t="s">
        <v>1071</v>
      </c>
      <c r="DW2968" s="1" t="s">
        <v>192</v>
      </c>
      <c r="DX2968" s="1" t="s">
        <v>1906</v>
      </c>
      <c r="DY2968" s="1" t="s">
        <v>2894</v>
      </c>
      <c r="DZ2968" s="1" t="s">
        <v>46429</v>
      </c>
      <c r="EA2968">
        <v>0</v>
      </c>
      <c r="EB2968">
        <v>0</v>
      </c>
      <c r="EC2968">
        <v>0</v>
      </c>
      <c r="ED2968">
        <v>0</v>
      </c>
      <c r="EE2968">
        <v>347580</v>
      </c>
      <c r="EF2968">
        <v>433</v>
      </c>
      <c r="EG2968">
        <v>3154</v>
      </c>
      <c r="EH2968">
        <v>19229</v>
      </c>
      <c r="EI2968">
        <v>34529</v>
      </c>
      <c r="EJ2968" s="1" t="s">
        <v>164</v>
      </c>
      <c r="EK2968" s="1" t="s">
        <v>164</v>
      </c>
      <c r="EQ2968" s="1" t="s">
        <v>164</v>
      </c>
      <c r="ER2968" s="1" t="s">
        <v>13584</v>
      </c>
      <c r="ES2968">
        <v>0</v>
      </c>
      <c r="EV2968" s="1" t="s">
        <v>164</v>
      </c>
      <c r="EW2968" s="1" t="s">
        <v>164</v>
      </c>
      <c r="EX2968" s="1" t="s">
        <v>164</v>
      </c>
      <c r="FA2968">
        <v>1732</v>
      </c>
      <c r="FB2968">
        <v>621</v>
      </c>
      <c r="FC2968">
        <v>961</v>
      </c>
      <c r="FD2968">
        <v>1100</v>
      </c>
      <c r="FE2968">
        <v>2015</v>
      </c>
      <c r="FF2968">
        <v>3890</v>
      </c>
      <c r="FG2968">
        <v>4662</v>
      </c>
      <c r="FH2968" s="1" t="s">
        <v>1868</v>
      </c>
      <c r="FI2968">
        <v>3</v>
      </c>
    </row>
    <row r="2969" spans="1:165" x14ac:dyDescent="0.25">
      <c r="A2969" s="1" t="s">
        <v>37400</v>
      </c>
      <c r="B2969" s="1" t="s">
        <v>37401</v>
      </c>
      <c r="C2969" s="1" t="s">
        <v>37402</v>
      </c>
      <c r="D2969" s="1" t="s">
        <v>37403</v>
      </c>
      <c r="E2969" s="1" t="s">
        <v>165</v>
      </c>
      <c r="F2969" s="1" t="s">
        <v>165</v>
      </c>
      <c r="H2969" s="1" t="s">
        <v>164</v>
      </c>
      <c r="I2969" s="1" t="s">
        <v>164</v>
      </c>
      <c r="J2969">
        <v>642</v>
      </c>
      <c r="K2969">
        <v>0</v>
      </c>
      <c r="L2969">
        <v>5</v>
      </c>
      <c r="M2969">
        <v>18</v>
      </c>
      <c r="N2969">
        <v>37</v>
      </c>
      <c r="O2969">
        <v>312</v>
      </c>
      <c r="P2969">
        <v>724</v>
      </c>
      <c r="Q2969">
        <v>1</v>
      </c>
      <c r="R2969">
        <v>5</v>
      </c>
      <c r="S2969">
        <v>18</v>
      </c>
      <c r="T2969">
        <v>37</v>
      </c>
      <c r="U2969">
        <v>31400</v>
      </c>
      <c r="V2969">
        <v>6</v>
      </c>
      <c r="W2969">
        <v>40</v>
      </c>
      <c r="X2969">
        <v>112</v>
      </c>
      <c r="Y2969">
        <v>204</v>
      </c>
      <c r="Z2969">
        <v>13075438</v>
      </c>
      <c r="AA2969">
        <v>8016</v>
      </c>
      <c r="AB2969">
        <v>28202</v>
      </c>
      <c r="AC2969">
        <v>123767</v>
      </c>
      <c r="AD2969">
        <v>411038</v>
      </c>
      <c r="AE2969">
        <v>0</v>
      </c>
      <c r="AG2969">
        <v>0</v>
      </c>
      <c r="AH2969" s="1" t="s">
        <v>176</v>
      </c>
      <c r="AI2969" s="1" t="s">
        <v>37404</v>
      </c>
      <c r="AJ2969" s="1" t="s">
        <v>37405</v>
      </c>
      <c r="AK2969" s="1" t="s">
        <v>37406</v>
      </c>
      <c r="AL2969" s="1" t="s">
        <v>37407</v>
      </c>
      <c r="AM2969" s="1" t="s">
        <v>37408</v>
      </c>
      <c r="AN2969" s="1" t="s">
        <v>37409</v>
      </c>
      <c r="AO2969" s="1" t="s">
        <v>176</v>
      </c>
      <c r="AP2969" s="1" t="s">
        <v>164</v>
      </c>
      <c r="AQ2969" s="1" t="s">
        <v>164</v>
      </c>
      <c r="AR2969" s="1" t="s">
        <v>176</v>
      </c>
      <c r="AS2969" s="1" t="s">
        <v>37410</v>
      </c>
      <c r="AT2969" s="1" t="s">
        <v>164</v>
      </c>
      <c r="AU2969" s="1" t="s">
        <v>176</v>
      </c>
      <c r="AV2969" s="1" t="s">
        <v>37411</v>
      </c>
      <c r="AW2969" s="1" t="s">
        <v>164</v>
      </c>
      <c r="AX2969" s="1" t="s">
        <v>176</v>
      </c>
      <c r="AY2969" s="1" t="s">
        <v>37412</v>
      </c>
      <c r="AZ2969" s="1" t="s">
        <v>164</v>
      </c>
      <c r="BA2969" s="1" t="s">
        <v>164</v>
      </c>
      <c r="BB2969" s="1" t="s">
        <v>37413</v>
      </c>
      <c r="BD2969">
        <v>3527</v>
      </c>
      <c r="BE2969">
        <v>0</v>
      </c>
      <c r="BJ2969">
        <v>425</v>
      </c>
      <c r="BK2969" s="3">
        <v>41567</v>
      </c>
      <c r="BL2969" s="2">
        <v>42820.711493055554</v>
      </c>
      <c r="BM2969" s="2">
        <v>44476.488287037035</v>
      </c>
      <c r="BN2969" s="1" t="s">
        <v>164</v>
      </c>
      <c r="BO2969" s="1" t="s">
        <v>164</v>
      </c>
      <c r="BP2969" s="1" t="s">
        <v>164</v>
      </c>
      <c r="BV2969" s="1" t="s">
        <v>164</v>
      </c>
      <c r="BY2969">
        <v>115676</v>
      </c>
      <c r="BZ2969">
        <v>15674</v>
      </c>
      <c r="CA2969">
        <v>8491</v>
      </c>
      <c r="CB2969">
        <v>580</v>
      </c>
      <c r="CC2969">
        <v>19904</v>
      </c>
      <c r="CD2969">
        <v>3166</v>
      </c>
      <c r="CE2969">
        <v>1</v>
      </c>
      <c r="CF2969" s="1" t="s">
        <v>28712</v>
      </c>
      <c r="CG2969" s="1" t="s">
        <v>192</v>
      </c>
      <c r="CH2969" s="1" t="s">
        <v>6242</v>
      </c>
      <c r="CI2969" s="1" t="s">
        <v>1483</v>
      </c>
      <c r="CJ2969" s="1" t="s">
        <v>1561</v>
      </c>
      <c r="CK2969" s="1" t="s">
        <v>439</v>
      </c>
      <c r="CL2969" s="1" t="s">
        <v>9439</v>
      </c>
      <c r="CM2969" s="1" t="s">
        <v>594</v>
      </c>
      <c r="CN2969" s="1" t="s">
        <v>16807</v>
      </c>
      <c r="CO2969" s="1" t="s">
        <v>863</v>
      </c>
      <c r="CP2969" s="1" t="s">
        <v>4136</v>
      </c>
      <c r="CQ2969" s="1" t="s">
        <v>1225</v>
      </c>
      <c r="CR2969" s="1" t="s">
        <v>3476</v>
      </c>
      <c r="CS2969" s="1" t="s">
        <v>823</v>
      </c>
      <c r="CT2969" s="1" t="s">
        <v>1314</v>
      </c>
      <c r="CU2969" s="1" t="s">
        <v>6242</v>
      </c>
      <c r="CV2969" s="1" t="s">
        <v>1939</v>
      </c>
      <c r="CW2969" s="1" t="s">
        <v>5993</v>
      </c>
      <c r="CX2969" s="1" t="s">
        <v>2890</v>
      </c>
      <c r="CY2969" s="1" t="s">
        <v>37414</v>
      </c>
      <c r="CZ2969" s="1" t="s">
        <v>5367</v>
      </c>
      <c r="DA2969" s="1" t="s">
        <v>4618</v>
      </c>
      <c r="DB2969" s="1" t="s">
        <v>667</v>
      </c>
      <c r="DC2969" s="1" t="s">
        <v>37415</v>
      </c>
      <c r="DD2969" s="1" t="s">
        <v>164</v>
      </c>
      <c r="DE2969" s="1" t="s">
        <v>164</v>
      </c>
      <c r="DF2969" s="1" t="s">
        <v>164</v>
      </c>
      <c r="DG2969" s="1" t="s">
        <v>164</v>
      </c>
      <c r="DH2969" s="1" t="s">
        <v>164</v>
      </c>
      <c r="DI2969" s="1" t="s">
        <v>164</v>
      </c>
      <c r="DJ2969" s="1" t="s">
        <v>164</v>
      </c>
      <c r="DK2969" s="1" t="s">
        <v>164</v>
      </c>
      <c r="DL2969" s="1" t="s">
        <v>164</v>
      </c>
      <c r="DM2969" s="1" t="s">
        <v>164</v>
      </c>
      <c r="DN2969" s="1" t="s">
        <v>164</v>
      </c>
      <c r="DO2969" s="1" t="s">
        <v>164</v>
      </c>
      <c r="DP2969" s="1" t="s">
        <v>164</v>
      </c>
      <c r="DQ2969" s="1" t="s">
        <v>164</v>
      </c>
      <c r="DR2969" s="1" t="s">
        <v>164</v>
      </c>
      <c r="DS2969" s="1" t="s">
        <v>164</v>
      </c>
      <c r="DT2969" s="1" t="s">
        <v>164</v>
      </c>
      <c r="DU2969" s="1" t="s">
        <v>164</v>
      </c>
      <c r="DV2969" s="1" t="s">
        <v>164</v>
      </c>
      <c r="DW2969" s="1" t="s">
        <v>164</v>
      </c>
      <c r="DX2969" s="1" t="s">
        <v>164</v>
      </c>
      <c r="DY2969" s="1" t="s">
        <v>164</v>
      </c>
      <c r="DZ2969" s="1" t="s">
        <v>164</v>
      </c>
      <c r="EA2969">
        <v>0</v>
      </c>
      <c r="EB2969">
        <v>0</v>
      </c>
      <c r="EC2969">
        <v>0</v>
      </c>
      <c r="ED2969">
        <v>0</v>
      </c>
      <c r="EJ2969" s="1" t="s">
        <v>164</v>
      </c>
      <c r="EK2969" s="1" t="s">
        <v>164</v>
      </c>
      <c r="EQ2969" s="1" t="s">
        <v>164</v>
      </c>
      <c r="ER2969" s="1" t="s">
        <v>37416</v>
      </c>
      <c r="ES2969">
        <v>31</v>
      </c>
      <c r="ET2969">
        <v>2387</v>
      </c>
      <c r="EU2969">
        <v>141828</v>
      </c>
      <c r="EV2969" s="1" t="s">
        <v>37417</v>
      </c>
      <c r="EW2969" s="1" t="s">
        <v>37418</v>
      </c>
      <c r="EX2969" s="1" t="s">
        <v>37419</v>
      </c>
      <c r="EY2969">
        <v>4</v>
      </c>
      <c r="EZ2969">
        <v>3</v>
      </c>
      <c r="FA2969">
        <v>3475</v>
      </c>
      <c r="FB2969">
        <v>1429</v>
      </c>
      <c r="FC2969">
        <v>1468</v>
      </c>
      <c r="FD2969">
        <v>3346</v>
      </c>
      <c r="FE2969">
        <v>10269</v>
      </c>
      <c r="FF2969">
        <v>8824</v>
      </c>
      <c r="FG2969">
        <v>42133</v>
      </c>
      <c r="FH2969" s="1" t="s">
        <v>1462</v>
      </c>
      <c r="FI2969">
        <v>155</v>
      </c>
    </row>
    <row r="2970" spans="1:165" x14ac:dyDescent="0.25">
      <c r="A2970" s="1" t="s">
        <v>74035</v>
      </c>
      <c r="B2970" s="1" t="s">
        <v>74037</v>
      </c>
      <c r="C2970" s="1" t="s">
        <v>74036</v>
      </c>
      <c r="D2970" s="1" t="s">
        <v>74038</v>
      </c>
      <c r="E2970" s="1" t="s">
        <v>165</v>
      </c>
      <c r="F2970" s="1" t="s">
        <v>165</v>
      </c>
      <c r="H2970" s="1" t="s">
        <v>164</v>
      </c>
      <c r="I2970" s="1" t="s">
        <v>58643</v>
      </c>
      <c r="J2970">
        <v>101</v>
      </c>
      <c r="K2970">
        <v>0</v>
      </c>
      <c r="L2970">
        <v>0</v>
      </c>
      <c r="M2970">
        <v>0</v>
      </c>
      <c r="N2970">
        <v>7</v>
      </c>
      <c r="O2970">
        <v>32</v>
      </c>
      <c r="P2970">
        <v>119</v>
      </c>
      <c r="Q2970">
        <v>0</v>
      </c>
      <c r="R2970">
        <v>0</v>
      </c>
      <c r="S2970">
        <v>0</v>
      </c>
      <c r="T2970">
        <v>7</v>
      </c>
      <c r="U2970">
        <v>31400</v>
      </c>
      <c r="V2970">
        <v>50</v>
      </c>
      <c r="W2970">
        <v>50</v>
      </c>
      <c r="X2970">
        <v>50</v>
      </c>
      <c r="Y2970">
        <v>55</v>
      </c>
      <c r="Z2970">
        <v>2456428</v>
      </c>
      <c r="AA2970">
        <v>255</v>
      </c>
      <c r="AB2970">
        <v>1765</v>
      </c>
      <c r="AC2970">
        <v>7337</v>
      </c>
      <c r="AD2970">
        <v>26699</v>
      </c>
      <c r="AE2970">
        <v>0</v>
      </c>
      <c r="AF2970">
        <v>154</v>
      </c>
      <c r="AG2970">
        <v>0</v>
      </c>
      <c r="AH2970" s="1" t="s">
        <v>176</v>
      </c>
      <c r="AI2970" s="1" t="s">
        <v>74039</v>
      </c>
      <c r="AJ2970" s="1" t="s">
        <v>74040</v>
      </c>
      <c r="AK2970" s="1" t="s">
        <v>74041</v>
      </c>
      <c r="AL2970" s="1" t="s">
        <v>46663</v>
      </c>
      <c r="AM2970" s="1" t="s">
        <v>74042</v>
      </c>
      <c r="AN2970" s="1" t="s">
        <v>74043</v>
      </c>
      <c r="AO2970" s="1" t="s">
        <v>176</v>
      </c>
      <c r="AP2970" s="1" t="s">
        <v>1209</v>
      </c>
      <c r="AQ2970" s="1" t="s">
        <v>74044</v>
      </c>
      <c r="AR2970" s="1" t="s">
        <v>176</v>
      </c>
      <c r="AS2970" s="1" t="s">
        <v>74045</v>
      </c>
      <c r="AT2970" s="1" t="s">
        <v>74046</v>
      </c>
      <c r="AU2970" s="1" t="s">
        <v>176</v>
      </c>
      <c r="AV2970" s="1" t="s">
        <v>74047</v>
      </c>
      <c r="AW2970" s="1" t="s">
        <v>74048</v>
      </c>
      <c r="AX2970" s="1" t="s">
        <v>176</v>
      </c>
      <c r="AY2970" s="1" t="s">
        <v>74049</v>
      </c>
      <c r="AZ2970" s="1" t="s">
        <v>74050</v>
      </c>
      <c r="BA2970" s="1" t="s">
        <v>176</v>
      </c>
      <c r="BB2970" s="1" t="s">
        <v>74051</v>
      </c>
      <c r="BE2970">
        <v>0</v>
      </c>
      <c r="BJ2970">
        <v>116</v>
      </c>
      <c r="BK2970" s="3">
        <v>41996</v>
      </c>
      <c r="BL2970" s="2">
        <v>42072.46979166667</v>
      </c>
      <c r="BM2970" s="2">
        <v>44476.491215277776</v>
      </c>
      <c r="BN2970" s="1" t="s">
        <v>164</v>
      </c>
      <c r="BO2970" s="1" t="s">
        <v>164</v>
      </c>
      <c r="BP2970" s="1" t="s">
        <v>164</v>
      </c>
      <c r="BT2970">
        <v>0</v>
      </c>
      <c r="BV2970" s="1" t="s">
        <v>164</v>
      </c>
      <c r="BY2970">
        <v>96092</v>
      </c>
      <c r="BZ2970">
        <v>655</v>
      </c>
      <c r="CA2970">
        <v>3810</v>
      </c>
      <c r="CB2970">
        <v>26</v>
      </c>
      <c r="CC2970">
        <v>11810</v>
      </c>
      <c r="CD2970">
        <v>53</v>
      </c>
      <c r="CE2970">
        <v>1</v>
      </c>
      <c r="CF2970" s="1" t="s">
        <v>8428</v>
      </c>
      <c r="CG2970" s="1" t="s">
        <v>2980</v>
      </c>
      <c r="CH2970" s="1" t="s">
        <v>2037</v>
      </c>
      <c r="CI2970" s="1" t="s">
        <v>7980</v>
      </c>
      <c r="CJ2970" s="1" t="s">
        <v>3601</v>
      </c>
      <c r="CK2970" s="1" t="s">
        <v>4883</v>
      </c>
      <c r="CL2970" s="1" t="s">
        <v>4754</v>
      </c>
      <c r="CM2970" s="1" t="s">
        <v>3760</v>
      </c>
      <c r="CN2970" s="1" t="s">
        <v>318</v>
      </c>
      <c r="CO2970" s="1" t="s">
        <v>1264</v>
      </c>
      <c r="CP2970" s="1" t="s">
        <v>1407</v>
      </c>
      <c r="CQ2970" s="1" t="s">
        <v>1357</v>
      </c>
      <c r="CR2970" s="1" t="s">
        <v>601</v>
      </c>
      <c r="CS2970" s="1" t="s">
        <v>641</v>
      </c>
      <c r="CT2970" s="1" t="s">
        <v>451</v>
      </c>
      <c r="CU2970" s="1" t="s">
        <v>3405</v>
      </c>
      <c r="CV2970" s="1" t="s">
        <v>9839</v>
      </c>
      <c r="CW2970" s="1" t="s">
        <v>1190</v>
      </c>
      <c r="CX2970" s="1" t="s">
        <v>1222</v>
      </c>
      <c r="CY2970" s="1" t="s">
        <v>5070</v>
      </c>
      <c r="CZ2970" s="1" t="s">
        <v>2859</v>
      </c>
      <c r="DA2970" s="1" t="s">
        <v>667</v>
      </c>
      <c r="DB2970" s="1" t="s">
        <v>11219</v>
      </c>
      <c r="DC2970" s="1" t="s">
        <v>27490</v>
      </c>
      <c r="DD2970" s="1" t="s">
        <v>164</v>
      </c>
      <c r="DE2970" s="1" t="s">
        <v>164</v>
      </c>
      <c r="DF2970" s="1" t="s">
        <v>164</v>
      </c>
      <c r="DG2970" s="1" t="s">
        <v>164</v>
      </c>
      <c r="DH2970" s="1" t="s">
        <v>164</v>
      </c>
      <c r="DI2970" s="1" t="s">
        <v>164</v>
      </c>
      <c r="DJ2970" s="1" t="s">
        <v>164</v>
      </c>
      <c r="DK2970" s="1" t="s">
        <v>164</v>
      </c>
      <c r="DL2970" s="1" t="s">
        <v>164</v>
      </c>
      <c r="DM2970" s="1" t="s">
        <v>164</v>
      </c>
      <c r="DN2970" s="1" t="s">
        <v>164</v>
      </c>
      <c r="DO2970" s="1" t="s">
        <v>164</v>
      </c>
      <c r="DP2970" s="1" t="s">
        <v>164</v>
      </c>
      <c r="DQ2970" s="1" t="s">
        <v>164</v>
      </c>
      <c r="DR2970" s="1" t="s">
        <v>164</v>
      </c>
      <c r="DS2970" s="1" t="s">
        <v>164</v>
      </c>
      <c r="DT2970" s="1" t="s">
        <v>164</v>
      </c>
      <c r="DU2970" s="1" t="s">
        <v>164</v>
      </c>
      <c r="DV2970" s="1" t="s">
        <v>164</v>
      </c>
      <c r="DW2970" s="1" t="s">
        <v>164</v>
      </c>
      <c r="DX2970" s="1" t="s">
        <v>164</v>
      </c>
      <c r="DY2970" s="1" t="s">
        <v>164</v>
      </c>
      <c r="DZ2970" s="1" t="s">
        <v>164</v>
      </c>
      <c r="EA2970">
        <v>0</v>
      </c>
      <c r="EB2970">
        <v>0</v>
      </c>
      <c r="EC2970">
        <v>0</v>
      </c>
      <c r="ED2970">
        <v>0</v>
      </c>
      <c r="EJ2970" s="1" t="s">
        <v>74052</v>
      </c>
      <c r="EK2970" s="1" t="s">
        <v>164</v>
      </c>
      <c r="EQ2970" s="1" t="s">
        <v>164</v>
      </c>
      <c r="ER2970" s="1" t="s">
        <v>74053</v>
      </c>
      <c r="ES2970">
        <v>7</v>
      </c>
      <c r="ET2970">
        <v>155</v>
      </c>
      <c r="EU2970">
        <v>1194</v>
      </c>
      <c r="EV2970" s="1" t="s">
        <v>71818</v>
      </c>
      <c r="EW2970" s="1" t="s">
        <v>64447</v>
      </c>
      <c r="EX2970" s="1" t="s">
        <v>74054</v>
      </c>
      <c r="EY2970">
        <v>4</v>
      </c>
      <c r="EZ2970">
        <v>0</v>
      </c>
      <c r="FA2970">
        <v>604</v>
      </c>
      <c r="FB2970">
        <v>231</v>
      </c>
      <c r="FC2970">
        <v>261</v>
      </c>
      <c r="FD2970">
        <v>377</v>
      </c>
      <c r="FE2970">
        <v>836</v>
      </c>
      <c r="FF2970">
        <v>2211</v>
      </c>
      <c r="FG2970">
        <v>2479</v>
      </c>
      <c r="FH2970" s="1" t="s">
        <v>466</v>
      </c>
      <c r="FI2970">
        <v>13</v>
      </c>
    </row>
    <row r="2971" spans="1:165" x14ac:dyDescent="0.25">
      <c r="A2971" s="1" t="s">
        <v>57800</v>
      </c>
      <c r="B2971" s="1" t="s">
        <v>57801</v>
      </c>
      <c r="C2971" s="1" t="s">
        <v>57802</v>
      </c>
      <c r="D2971" s="1" t="s">
        <v>57803</v>
      </c>
      <c r="E2971" s="1" t="s">
        <v>165</v>
      </c>
      <c r="F2971" s="1" t="s">
        <v>165</v>
      </c>
      <c r="H2971" s="1" t="s">
        <v>164</v>
      </c>
      <c r="I2971" s="1" t="s">
        <v>164</v>
      </c>
      <c r="J2971">
        <v>191</v>
      </c>
      <c r="K2971">
        <v>0</v>
      </c>
      <c r="L2971">
        <v>2</v>
      </c>
      <c r="M2971">
        <v>7</v>
      </c>
      <c r="N2971">
        <v>16</v>
      </c>
      <c r="O2971">
        <v>191</v>
      </c>
      <c r="P2971">
        <v>191</v>
      </c>
      <c r="Q2971">
        <v>1</v>
      </c>
      <c r="R2971">
        <v>2</v>
      </c>
      <c r="S2971">
        <v>7</v>
      </c>
      <c r="T2971">
        <v>17</v>
      </c>
      <c r="U2971">
        <v>31200</v>
      </c>
      <c r="V2971">
        <v>20</v>
      </c>
      <c r="W2971">
        <v>132</v>
      </c>
      <c r="X2971">
        <v>660</v>
      </c>
      <c r="Y2971">
        <v>1596</v>
      </c>
      <c r="Z2971">
        <v>3260000</v>
      </c>
      <c r="AA2971">
        <v>3804</v>
      </c>
      <c r="AB2971">
        <v>32259</v>
      </c>
      <c r="AC2971">
        <v>114480</v>
      </c>
      <c r="AD2971">
        <v>316749</v>
      </c>
      <c r="AE2971">
        <v>0</v>
      </c>
      <c r="AG2971">
        <v>0</v>
      </c>
      <c r="AH2971" s="1" t="s">
        <v>176</v>
      </c>
      <c r="AI2971" s="1" t="s">
        <v>57804</v>
      </c>
      <c r="AJ2971" s="1" t="s">
        <v>57805</v>
      </c>
      <c r="AK2971" s="1" t="s">
        <v>57806</v>
      </c>
      <c r="AL2971" s="1" t="s">
        <v>57807</v>
      </c>
      <c r="AM2971" s="1" t="s">
        <v>57808</v>
      </c>
      <c r="AN2971" s="1" t="s">
        <v>164</v>
      </c>
      <c r="AO2971" s="1" t="s">
        <v>164</v>
      </c>
      <c r="AP2971" s="1" t="s">
        <v>164</v>
      </c>
      <c r="AQ2971" s="1" t="s">
        <v>164</v>
      </c>
      <c r="AR2971" s="1" t="s">
        <v>164</v>
      </c>
      <c r="AS2971" s="1" t="s">
        <v>164</v>
      </c>
      <c r="AT2971" s="1" t="s">
        <v>164</v>
      </c>
      <c r="AU2971" s="1" t="s">
        <v>164</v>
      </c>
      <c r="AV2971" s="1" t="s">
        <v>164</v>
      </c>
      <c r="AW2971" s="1" t="s">
        <v>164</v>
      </c>
      <c r="AX2971" s="1" t="s">
        <v>164</v>
      </c>
      <c r="AY2971" s="1" t="s">
        <v>164</v>
      </c>
      <c r="AZ2971" s="1" t="s">
        <v>164</v>
      </c>
      <c r="BA2971" s="1" t="s">
        <v>164</v>
      </c>
      <c r="BB2971" s="1" t="s">
        <v>164</v>
      </c>
      <c r="BD2971">
        <v>5344</v>
      </c>
      <c r="BE2971">
        <v>0</v>
      </c>
      <c r="BJ2971">
        <v>502</v>
      </c>
      <c r="BK2971" s="3">
        <v>43836</v>
      </c>
      <c r="BL2971" s="2">
        <v>43950.5153125</v>
      </c>
      <c r="BM2971" s="2">
        <v>44476.48909722222</v>
      </c>
      <c r="BN2971" s="1" t="s">
        <v>164</v>
      </c>
      <c r="BO2971" s="1" t="s">
        <v>164</v>
      </c>
      <c r="BP2971" s="1" t="s">
        <v>164</v>
      </c>
      <c r="BV2971" s="1" t="s">
        <v>164</v>
      </c>
      <c r="BY2971">
        <v>132027</v>
      </c>
      <c r="BZ2971">
        <v>21845</v>
      </c>
      <c r="CA2971">
        <v>1058</v>
      </c>
      <c r="CB2971">
        <v>110</v>
      </c>
      <c r="CC2971">
        <v>13985</v>
      </c>
      <c r="CD2971">
        <v>2920</v>
      </c>
      <c r="CE2971">
        <v>1</v>
      </c>
      <c r="CF2971" s="1" t="s">
        <v>12339</v>
      </c>
      <c r="CG2971" s="1" t="s">
        <v>1167</v>
      </c>
      <c r="CH2971" s="1" t="s">
        <v>313</v>
      </c>
      <c r="CI2971" s="1" t="s">
        <v>320</v>
      </c>
      <c r="CJ2971" s="1" t="s">
        <v>3000</v>
      </c>
      <c r="CK2971" s="1" t="s">
        <v>762</v>
      </c>
      <c r="CL2971" s="1" t="s">
        <v>51452</v>
      </c>
      <c r="CM2971" s="1" t="s">
        <v>497</v>
      </c>
      <c r="CN2971" s="1" t="s">
        <v>5783</v>
      </c>
      <c r="CO2971" s="1" t="s">
        <v>863</v>
      </c>
      <c r="CP2971" s="1" t="s">
        <v>1749</v>
      </c>
      <c r="CQ2971" s="1" t="s">
        <v>1906</v>
      </c>
      <c r="CR2971" s="1" t="s">
        <v>302</v>
      </c>
      <c r="CS2971" s="1" t="s">
        <v>1483</v>
      </c>
      <c r="CT2971" s="1" t="s">
        <v>403</v>
      </c>
      <c r="CU2971" s="1" t="s">
        <v>2037</v>
      </c>
      <c r="CV2971" s="1" t="s">
        <v>6165</v>
      </c>
      <c r="CW2971" s="1" t="s">
        <v>23001</v>
      </c>
      <c r="CX2971" s="1" t="s">
        <v>6937</v>
      </c>
      <c r="CY2971" s="1" t="s">
        <v>1890</v>
      </c>
      <c r="CZ2971" s="1" t="s">
        <v>3700</v>
      </c>
      <c r="DA2971" s="1" t="s">
        <v>451</v>
      </c>
      <c r="DB2971" s="1" t="s">
        <v>5868</v>
      </c>
      <c r="DC2971" s="1" t="s">
        <v>57809</v>
      </c>
      <c r="DD2971" s="1" t="s">
        <v>164</v>
      </c>
      <c r="DE2971" s="1" t="s">
        <v>164</v>
      </c>
      <c r="DF2971" s="1" t="s">
        <v>164</v>
      </c>
      <c r="DG2971" s="1" t="s">
        <v>164</v>
      </c>
      <c r="DH2971" s="1" t="s">
        <v>164</v>
      </c>
      <c r="DI2971" s="1" t="s">
        <v>164</v>
      </c>
      <c r="DJ2971" s="1" t="s">
        <v>164</v>
      </c>
      <c r="DK2971" s="1" t="s">
        <v>164</v>
      </c>
      <c r="DL2971" s="1" t="s">
        <v>164</v>
      </c>
      <c r="DM2971" s="1" t="s">
        <v>164</v>
      </c>
      <c r="DN2971" s="1" t="s">
        <v>164</v>
      </c>
      <c r="DO2971" s="1" t="s">
        <v>164</v>
      </c>
      <c r="DP2971" s="1" t="s">
        <v>164</v>
      </c>
      <c r="DQ2971" s="1" t="s">
        <v>164</v>
      </c>
      <c r="DR2971" s="1" t="s">
        <v>164</v>
      </c>
      <c r="DS2971" s="1" t="s">
        <v>164</v>
      </c>
      <c r="DT2971" s="1" t="s">
        <v>164</v>
      </c>
      <c r="DU2971" s="1" t="s">
        <v>164</v>
      </c>
      <c r="DV2971" s="1" t="s">
        <v>164</v>
      </c>
      <c r="DW2971" s="1" t="s">
        <v>164</v>
      </c>
      <c r="DX2971" s="1" t="s">
        <v>164</v>
      </c>
      <c r="DY2971" s="1" t="s">
        <v>164</v>
      </c>
      <c r="DZ2971" s="1" t="s">
        <v>164</v>
      </c>
      <c r="EA2971">
        <v>0</v>
      </c>
      <c r="EB2971">
        <v>0</v>
      </c>
      <c r="EC2971">
        <v>0</v>
      </c>
      <c r="ED2971">
        <v>0</v>
      </c>
      <c r="EJ2971" s="1" t="s">
        <v>164</v>
      </c>
      <c r="EK2971" s="1" t="s">
        <v>164</v>
      </c>
      <c r="EQ2971" s="1" t="s">
        <v>164</v>
      </c>
      <c r="ER2971" s="1" t="s">
        <v>57810</v>
      </c>
      <c r="ES2971">
        <v>20</v>
      </c>
      <c r="ET2971">
        <v>833</v>
      </c>
      <c r="EU2971">
        <v>12176</v>
      </c>
      <c r="EV2971" s="1" t="s">
        <v>57811</v>
      </c>
      <c r="EW2971" s="1" t="s">
        <v>57812</v>
      </c>
      <c r="EX2971" s="1" t="s">
        <v>57813</v>
      </c>
      <c r="EY2971">
        <v>5</v>
      </c>
      <c r="EZ2971">
        <v>4</v>
      </c>
      <c r="FA2971">
        <v>6392</v>
      </c>
      <c r="FB2971">
        <v>1295</v>
      </c>
      <c r="FC2971">
        <v>3041</v>
      </c>
      <c r="FD2971">
        <v>3046</v>
      </c>
      <c r="FE2971">
        <v>9154</v>
      </c>
      <c r="FF2971">
        <v>16796</v>
      </c>
      <c r="FG2971">
        <v>38424</v>
      </c>
      <c r="FH2971" s="1" t="s">
        <v>171</v>
      </c>
      <c r="FI2971">
        <v>101</v>
      </c>
    </row>
    <row r="2972" spans="1:165" x14ac:dyDescent="0.25">
      <c r="A2972" s="1" t="s">
        <v>51281</v>
      </c>
      <c r="B2972" s="1" t="s">
        <v>51282</v>
      </c>
      <c r="C2972" s="1" t="s">
        <v>51283</v>
      </c>
      <c r="D2972" s="1" t="s">
        <v>51284</v>
      </c>
      <c r="E2972" s="1" t="s">
        <v>165</v>
      </c>
      <c r="F2972" s="1" t="s">
        <v>165</v>
      </c>
      <c r="H2972" s="1" t="s">
        <v>164</v>
      </c>
      <c r="I2972" s="1" t="s">
        <v>30560</v>
      </c>
      <c r="J2972">
        <v>141</v>
      </c>
      <c r="K2972">
        <v>0</v>
      </c>
      <c r="L2972">
        <v>0</v>
      </c>
      <c r="M2972">
        <v>1</v>
      </c>
      <c r="N2972">
        <v>4</v>
      </c>
      <c r="O2972">
        <v>122</v>
      </c>
      <c r="P2972">
        <v>141</v>
      </c>
      <c r="Q2972">
        <v>0</v>
      </c>
      <c r="R2972">
        <v>0</v>
      </c>
      <c r="S2972">
        <v>1</v>
      </c>
      <c r="T2972">
        <v>4</v>
      </c>
      <c r="U2972">
        <v>31200</v>
      </c>
      <c r="V2972">
        <v>5</v>
      </c>
      <c r="W2972">
        <v>35</v>
      </c>
      <c r="X2972">
        <v>244</v>
      </c>
      <c r="Y2972">
        <v>911</v>
      </c>
      <c r="Z2972">
        <v>2242961</v>
      </c>
      <c r="AA2972">
        <v>915</v>
      </c>
      <c r="AB2972">
        <v>7592</v>
      </c>
      <c r="AC2972">
        <v>35931</v>
      </c>
      <c r="AD2972">
        <v>133874</v>
      </c>
      <c r="AE2972">
        <v>0</v>
      </c>
      <c r="AG2972">
        <v>0</v>
      </c>
      <c r="AH2972" s="1" t="s">
        <v>176</v>
      </c>
      <c r="AI2972" s="1" t="s">
        <v>51285</v>
      </c>
      <c r="AJ2972" s="1" t="s">
        <v>51286</v>
      </c>
      <c r="AK2972" s="1" t="s">
        <v>51287</v>
      </c>
      <c r="AL2972" s="1" t="s">
        <v>51288</v>
      </c>
      <c r="AM2972" s="1" t="s">
        <v>51289</v>
      </c>
      <c r="AN2972" s="1" t="s">
        <v>164</v>
      </c>
      <c r="AO2972" s="1" t="s">
        <v>164</v>
      </c>
      <c r="AP2972" s="1" t="s">
        <v>164</v>
      </c>
      <c r="AQ2972" s="1" t="s">
        <v>164</v>
      </c>
      <c r="AR2972" s="1" t="s">
        <v>164</v>
      </c>
      <c r="AS2972" s="1" t="s">
        <v>164</v>
      </c>
      <c r="AT2972" s="1" t="s">
        <v>164</v>
      </c>
      <c r="AU2972" s="1" t="s">
        <v>164</v>
      </c>
      <c r="AV2972" s="1" t="s">
        <v>164</v>
      </c>
      <c r="AW2972" s="1" t="s">
        <v>164</v>
      </c>
      <c r="AX2972" s="1" t="s">
        <v>164</v>
      </c>
      <c r="AY2972" s="1" t="s">
        <v>164</v>
      </c>
      <c r="AZ2972" s="1" t="s">
        <v>164</v>
      </c>
      <c r="BA2972" s="1" t="s">
        <v>164</v>
      </c>
      <c r="BB2972" s="1" t="s">
        <v>164</v>
      </c>
      <c r="BD2972">
        <v>4416</v>
      </c>
      <c r="BE2972">
        <v>0</v>
      </c>
      <c r="BJ2972">
        <v>737</v>
      </c>
      <c r="BK2972" s="3">
        <v>41712</v>
      </c>
      <c r="BL2972" s="2">
        <v>43950.513680555552</v>
      </c>
      <c r="BM2972" s="2">
        <v>44476.508310185185</v>
      </c>
      <c r="BN2972" s="1" t="s">
        <v>164</v>
      </c>
      <c r="BO2972" s="1" t="s">
        <v>164</v>
      </c>
      <c r="BP2972" s="1" t="s">
        <v>164</v>
      </c>
      <c r="BV2972" s="1" t="s">
        <v>164</v>
      </c>
      <c r="BY2972">
        <v>111236</v>
      </c>
      <c r="BZ2972">
        <v>8012</v>
      </c>
      <c r="CA2972">
        <v>1968</v>
      </c>
      <c r="CB2972">
        <v>85</v>
      </c>
      <c r="CC2972">
        <v>9892</v>
      </c>
      <c r="CD2972">
        <v>1043</v>
      </c>
      <c r="CE2972">
        <v>1</v>
      </c>
      <c r="CF2972" s="1" t="s">
        <v>8428</v>
      </c>
      <c r="CG2972" s="1" t="s">
        <v>1749</v>
      </c>
      <c r="CH2972" s="1" t="s">
        <v>4360</v>
      </c>
      <c r="CI2972" s="1" t="s">
        <v>34596</v>
      </c>
      <c r="CJ2972" s="1" t="s">
        <v>487</v>
      </c>
      <c r="CK2972" s="1" t="s">
        <v>21383</v>
      </c>
      <c r="CL2972" s="1" t="s">
        <v>738</v>
      </c>
      <c r="CM2972" s="1" t="s">
        <v>2018</v>
      </c>
      <c r="CN2972" s="1" t="s">
        <v>412</v>
      </c>
      <c r="CO2972" s="1" t="s">
        <v>5957</v>
      </c>
      <c r="CP2972" s="1" t="s">
        <v>594</v>
      </c>
      <c r="CQ2972" s="1" t="s">
        <v>2471</v>
      </c>
      <c r="CR2972" s="1" t="s">
        <v>6242</v>
      </c>
      <c r="CS2972" s="1" t="s">
        <v>499</v>
      </c>
      <c r="CT2972" s="1" t="s">
        <v>5202</v>
      </c>
      <c r="CU2972" s="1" t="s">
        <v>400</v>
      </c>
      <c r="CV2972" s="1" t="s">
        <v>9767</v>
      </c>
      <c r="CW2972" s="1" t="s">
        <v>12103</v>
      </c>
      <c r="CX2972" s="1" t="s">
        <v>13781</v>
      </c>
      <c r="CY2972" s="1" t="s">
        <v>486</v>
      </c>
      <c r="CZ2972" s="1" t="s">
        <v>651</v>
      </c>
      <c r="DA2972" s="1" t="s">
        <v>2257</v>
      </c>
      <c r="DB2972" s="1" t="s">
        <v>48960</v>
      </c>
      <c r="DC2972" s="1" t="s">
        <v>2465</v>
      </c>
      <c r="DD2972" s="1" t="s">
        <v>164</v>
      </c>
      <c r="DE2972" s="1" t="s">
        <v>164</v>
      </c>
      <c r="DF2972" s="1" t="s">
        <v>164</v>
      </c>
      <c r="DG2972" s="1" t="s">
        <v>164</v>
      </c>
      <c r="DH2972" s="1" t="s">
        <v>164</v>
      </c>
      <c r="DI2972" s="1" t="s">
        <v>164</v>
      </c>
      <c r="DJ2972" s="1" t="s">
        <v>164</v>
      </c>
      <c r="DK2972" s="1" t="s">
        <v>164</v>
      </c>
      <c r="DL2972" s="1" t="s">
        <v>164</v>
      </c>
      <c r="DM2972" s="1" t="s">
        <v>164</v>
      </c>
      <c r="DN2972" s="1" t="s">
        <v>164</v>
      </c>
      <c r="DO2972" s="1" t="s">
        <v>164</v>
      </c>
      <c r="DP2972" s="1" t="s">
        <v>164</v>
      </c>
      <c r="DQ2972" s="1" t="s">
        <v>164</v>
      </c>
      <c r="DR2972" s="1" t="s">
        <v>164</v>
      </c>
      <c r="DS2972" s="1" t="s">
        <v>164</v>
      </c>
      <c r="DT2972" s="1" t="s">
        <v>164</v>
      </c>
      <c r="DU2972" s="1" t="s">
        <v>164</v>
      </c>
      <c r="DV2972" s="1" t="s">
        <v>164</v>
      </c>
      <c r="DW2972" s="1" t="s">
        <v>164</v>
      </c>
      <c r="DX2972" s="1" t="s">
        <v>164</v>
      </c>
      <c r="DY2972" s="1" t="s">
        <v>164</v>
      </c>
      <c r="DZ2972" s="1" t="s">
        <v>164</v>
      </c>
      <c r="EA2972">
        <v>0</v>
      </c>
      <c r="EB2972">
        <v>0</v>
      </c>
      <c r="EC2972">
        <v>0</v>
      </c>
      <c r="ED2972">
        <v>0</v>
      </c>
      <c r="EJ2972" s="1" t="s">
        <v>164</v>
      </c>
      <c r="EK2972" s="1" t="s">
        <v>164</v>
      </c>
      <c r="EQ2972" s="1" t="s">
        <v>164</v>
      </c>
      <c r="ER2972" s="1" t="s">
        <v>51290</v>
      </c>
      <c r="ES2972">
        <v>5</v>
      </c>
      <c r="ET2972">
        <v>1936</v>
      </c>
      <c r="EU2972">
        <v>15930</v>
      </c>
      <c r="EV2972" s="1" t="s">
        <v>2074</v>
      </c>
      <c r="EW2972" s="1" t="s">
        <v>51291</v>
      </c>
      <c r="EX2972" s="1" t="s">
        <v>51292</v>
      </c>
      <c r="EY2972">
        <v>5</v>
      </c>
      <c r="EZ2972">
        <v>5</v>
      </c>
      <c r="FA2972">
        <v>5700</v>
      </c>
      <c r="FB2972">
        <v>3058</v>
      </c>
      <c r="FC2972">
        <v>2322</v>
      </c>
      <c r="FD2972">
        <v>5821</v>
      </c>
      <c r="FE2972">
        <v>9990</v>
      </c>
      <c r="FF2972">
        <v>17613</v>
      </c>
      <c r="FG2972">
        <v>24534</v>
      </c>
      <c r="FH2972" s="1" t="s">
        <v>3418</v>
      </c>
      <c r="FI2972">
        <v>49</v>
      </c>
    </row>
    <row r="2973" spans="1:165" x14ac:dyDescent="0.25">
      <c r="A2973" s="1" t="s">
        <v>46096</v>
      </c>
      <c r="B2973" s="1" t="s">
        <v>46097</v>
      </c>
      <c r="C2973" s="1" t="s">
        <v>46098</v>
      </c>
      <c r="D2973" s="1" t="s">
        <v>46099</v>
      </c>
      <c r="E2973" s="1" t="s">
        <v>165</v>
      </c>
      <c r="F2973" s="1" t="s">
        <v>165</v>
      </c>
      <c r="H2973" s="1" t="s">
        <v>164</v>
      </c>
      <c r="I2973" s="1" t="s">
        <v>164</v>
      </c>
      <c r="J2973">
        <v>164</v>
      </c>
      <c r="K2973">
        <v>0</v>
      </c>
      <c r="L2973">
        <v>1</v>
      </c>
      <c r="M2973">
        <v>4</v>
      </c>
      <c r="N2973">
        <v>26</v>
      </c>
      <c r="O2973">
        <v>141</v>
      </c>
      <c r="P2973">
        <v>203</v>
      </c>
      <c r="Q2973">
        <v>0</v>
      </c>
      <c r="R2973">
        <v>1</v>
      </c>
      <c r="S2973">
        <v>4</v>
      </c>
      <c r="T2973">
        <v>26</v>
      </c>
      <c r="U2973">
        <v>31100</v>
      </c>
      <c r="V2973">
        <v>10</v>
      </c>
      <c r="W2973">
        <v>50</v>
      </c>
      <c r="X2973">
        <v>345</v>
      </c>
      <c r="Y2973">
        <v>2511</v>
      </c>
      <c r="Z2973">
        <v>2662122</v>
      </c>
      <c r="AA2973">
        <v>1660</v>
      </c>
      <c r="AB2973">
        <v>13726</v>
      </c>
      <c r="AC2973">
        <v>65157</v>
      </c>
      <c r="AD2973">
        <v>399590</v>
      </c>
      <c r="AE2973">
        <v>0</v>
      </c>
      <c r="AG2973">
        <v>0</v>
      </c>
      <c r="AH2973" s="1" t="s">
        <v>176</v>
      </c>
      <c r="AI2973" s="1" t="s">
        <v>46100</v>
      </c>
      <c r="AJ2973" s="1" t="s">
        <v>46101</v>
      </c>
      <c r="AK2973" s="1" t="s">
        <v>46102</v>
      </c>
      <c r="AL2973" s="1" t="s">
        <v>46103</v>
      </c>
      <c r="AM2973" s="1" t="s">
        <v>46104</v>
      </c>
      <c r="AN2973" s="1" t="s">
        <v>164</v>
      </c>
      <c r="AO2973" s="1" t="s">
        <v>164</v>
      </c>
      <c r="AP2973" s="1" t="s">
        <v>164</v>
      </c>
      <c r="AQ2973" s="1" t="s">
        <v>164</v>
      </c>
      <c r="AR2973" s="1" t="s">
        <v>164</v>
      </c>
      <c r="AS2973" s="1" t="s">
        <v>164</v>
      </c>
      <c r="AT2973" s="1" t="s">
        <v>164</v>
      </c>
      <c r="AU2973" s="1" t="s">
        <v>164</v>
      </c>
      <c r="AV2973" s="1" t="s">
        <v>164</v>
      </c>
      <c r="AW2973" s="1" t="s">
        <v>164</v>
      </c>
      <c r="AX2973" s="1" t="s">
        <v>164</v>
      </c>
      <c r="AY2973" s="1" t="s">
        <v>164</v>
      </c>
      <c r="AZ2973" s="1" t="s">
        <v>164</v>
      </c>
      <c r="BA2973" s="1" t="s">
        <v>164</v>
      </c>
      <c r="BB2973" s="1" t="s">
        <v>164</v>
      </c>
      <c r="BD2973">
        <v>8626</v>
      </c>
      <c r="BE2973">
        <v>0</v>
      </c>
      <c r="BJ2973">
        <v>325</v>
      </c>
      <c r="BK2973" s="3">
        <v>42511</v>
      </c>
      <c r="BL2973" s="2">
        <v>43709.416701388887</v>
      </c>
      <c r="BM2973" s="2">
        <v>44476.488321759258</v>
      </c>
      <c r="BN2973" s="1" t="s">
        <v>164</v>
      </c>
      <c r="BO2973" s="1" t="s">
        <v>164</v>
      </c>
      <c r="BP2973" s="1" t="s">
        <v>164</v>
      </c>
      <c r="BV2973" s="1" t="s">
        <v>164</v>
      </c>
      <c r="BY2973">
        <v>115754</v>
      </c>
      <c r="BZ2973">
        <v>20896</v>
      </c>
      <c r="CA2973">
        <v>3431</v>
      </c>
      <c r="CB2973">
        <v>214</v>
      </c>
      <c r="CC2973">
        <v>5502</v>
      </c>
      <c r="CD2973">
        <v>917</v>
      </c>
      <c r="CE2973">
        <v>1</v>
      </c>
      <c r="CF2973" s="1" t="s">
        <v>24874</v>
      </c>
      <c r="CG2973" s="1" t="s">
        <v>14254</v>
      </c>
      <c r="CH2973" s="1" t="s">
        <v>1496</v>
      </c>
      <c r="CI2973" s="1" t="s">
        <v>27878</v>
      </c>
      <c r="CJ2973" s="1" t="s">
        <v>4453</v>
      </c>
      <c r="CK2973" s="1" t="s">
        <v>6239</v>
      </c>
      <c r="CL2973" s="1" t="s">
        <v>1218</v>
      </c>
      <c r="CM2973" s="1" t="s">
        <v>6189</v>
      </c>
      <c r="CN2973" s="1" t="s">
        <v>4583</v>
      </c>
      <c r="CO2973" s="1" t="s">
        <v>4483</v>
      </c>
      <c r="CP2973" s="1" t="s">
        <v>4550</v>
      </c>
      <c r="CQ2973" s="1" t="s">
        <v>903</v>
      </c>
      <c r="CR2973" s="1" t="s">
        <v>1263</v>
      </c>
      <c r="CS2973" s="1" t="s">
        <v>2246</v>
      </c>
      <c r="CT2973" s="1" t="s">
        <v>402</v>
      </c>
      <c r="CU2973" s="1" t="s">
        <v>8964</v>
      </c>
      <c r="CV2973" s="1" t="s">
        <v>14110</v>
      </c>
      <c r="CW2973" s="1" t="s">
        <v>691</v>
      </c>
      <c r="CX2973" s="1" t="s">
        <v>7867</v>
      </c>
      <c r="CY2973" s="1" t="s">
        <v>11420</v>
      </c>
      <c r="CZ2973" s="1" t="s">
        <v>958</v>
      </c>
      <c r="DA2973" s="1" t="s">
        <v>4555</v>
      </c>
      <c r="DB2973" s="1" t="s">
        <v>46105</v>
      </c>
      <c r="DC2973" s="1" t="s">
        <v>442</v>
      </c>
      <c r="DD2973" s="1" t="s">
        <v>164</v>
      </c>
      <c r="DE2973" s="1" t="s">
        <v>164</v>
      </c>
      <c r="DF2973" s="1" t="s">
        <v>164</v>
      </c>
      <c r="DG2973" s="1" t="s">
        <v>164</v>
      </c>
      <c r="DH2973" s="1" t="s">
        <v>164</v>
      </c>
      <c r="DI2973" s="1" t="s">
        <v>164</v>
      </c>
      <c r="DJ2973" s="1" t="s">
        <v>164</v>
      </c>
      <c r="DK2973" s="1" t="s">
        <v>164</v>
      </c>
      <c r="DL2973" s="1" t="s">
        <v>164</v>
      </c>
      <c r="DM2973" s="1" t="s">
        <v>164</v>
      </c>
      <c r="DN2973" s="1" t="s">
        <v>164</v>
      </c>
      <c r="DO2973" s="1" t="s">
        <v>164</v>
      </c>
      <c r="DP2973" s="1" t="s">
        <v>164</v>
      </c>
      <c r="DQ2973" s="1" t="s">
        <v>164</v>
      </c>
      <c r="DR2973" s="1" t="s">
        <v>164</v>
      </c>
      <c r="DS2973" s="1" t="s">
        <v>164</v>
      </c>
      <c r="DT2973" s="1" t="s">
        <v>164</v>
      </c>
      <c r="DU2973" s="1" t="s">
        <v>164</v>
      </c>
      <c r="DV2973" s="1" t="s">
        <v>164</v>
      </c>
      <c r="DW2973" s="1" t="s">
        <v>164</v>
      </c>
      <c r="DX2973" s="1" t="s">
        <v>164</v>
      </c>
      <c r="DY2973" s="1" t="s">
        <v>164</v>
      </c>
      <c r="DZ2973" s="1" t="s">
        <v>164</v>
      </c>
      <c r="EA2973">
        <v>0</v>
      </c>
      <c r="EB2973">
        <v>0</v>
      </c>
      <c r="EC2973">
        <v>0</v>
      </c>
      <c r="ED2973">
        <v>0</v>
      </c>
      <c r="EJ2973" s="1" t="s">
        <v>164</v>
      </c>
      <c r="EK2973" s="1" t="s">
        <v>164</v>
      </c>
      <c r="EQ2973" s="1" t="s">
        <v>164</v>
      </c>
      <c r="ER2973" s="1" t="s">
        <v>16303</v>
      </c>
      <c r="ES2973">
        <v>26</v>
      </c>
      <c r="ET2973">
        <v>1972</v>
      </c>
      <c r="EU2973">
        <v>43580</v>
      </c>
      <c r="EV2973" s="1" t="s">
        <v>46106</v>
      </c>
      <c r="EW2973" s="1" t="s">
        <v>46107</v>
      </c>
      <c r="EX2973" s="1" t="s">
        <v>46108</v>
      </c>
      <c r="EY2973">
        <v>4</v>
      </c>
      <c r="EZ2973">
        <v>1</v>
      </c>
      <c r="FA2973">
        <v>9641</v>
      </c>
      <c r="FB2973">
        <v>2287</v>
      </c>
      <c r="FC2973">
        <v>3922</v>
      </c>
      <c r="FD2973">
        <v>5460</v>
      </c>
      <c r="FE2973">
        <v>14430</v>
      </c>
      <c r="FF2973">
        <v>28483</v>
      </c>
      <c r="FG2973">
        <v>59775</v>
      </c>
      <c r="FH2973" s="1" t="s">
        <v>3418</v>
      </c>
      <c r="FI2973">
        <v>57</v>
      </c>
    </row>
    <row r="2974" spans="1:165" x14ac:dyDescent="0.25">
      <c r="A2974" s="1" t="s">
        <v>61151</v>
      </c>
      <c r="B2974" s="1" t="s">
        <v>61152</v>
      </c>
      <c r="C2974" s="1" t="s">
        <v>61153</v>
      </c>
      <c r="D2974" s="1" t="s">
        <v>61154</v>
      </c>
      <c r="E2974" s="1" t="s">
        <v>165</v>
      </c>
      <c r="F2974" s="1" t="s">
        <v>165</v>
      </c>
      <c r="H2974" s="1" t="s">
        <v>164</v>
      </c>
      <c r="I2974" s="1" t="s">
        <v>164</v>
      </c>
      <c r="J2974">
        <v>91</v>
      </c>
      <c r="K2974">
        <v>0</v>
      </c>
      <c r="L2974">
        <v>0</v>
      </c>
      <c r="M2974">
        <v>0</v>
      </c>
      <c r="N2974">
        <v>19</v>
      </c>
      <c r="O2974">
        <v>55</v>
      </c>
      <c r="P2974">
        <v>142</v>
      </c>
      <c r="Q2974">
        <v>0</v>
      </c>
      <c r="R2974">
        <v>0</v>
      </c>
      <c r="S2974">
        <v>0</v>
      </c>
      <c r="T2974">
        <v>19</v>
      </c>
      <c r="U2974">
        <v>31100</v>
      </c>
      <c r="V2974">
        <v>16</v>
      </c>
      <c r="W2974">
        <v>108</v>
      </c>
      <c r="X2974">
        <v>664</v>
      </c>
      <c r="Y2974">
        <v>2036</v>
      </c>
      <c r="Z2974">
        <v>549832</v>
      </c>
      <c r="AA2974">
        <v>1753</v>
      </c>
      <c r="AB2974">
        <v>11965</v>
      </c>
      <c r="AC2974">
        <v>42677</v>
      </c>
      <c r="AD2974">
        <v>98364</v>
      </c>
      <c r="AE2974">
        <v>0</v>
      </c>
      <c r="AF2974">
        <v>185</v>
      </c>
      <c r="AG2974">
        <v>0</v>
      </c>
      <c r="AH2974" s="1" t="s">
        <v>176</v>
      </c>
      <c r="AI2974" s="1" t="s">
        <v>61155</v>
      </c>
      <c r="AJ2974" s="1" t="s">
        <v>61156</v>
      </c>
      <c r="AK2974" s="1" t="s">
        <v>61157</v>
      </c>
      <c r="AL2974" s="1" t="s">
        <v>61158</v>
      </c>
      <c r="AM2974" s="1" t="s">
        <v>61159</v>
      </c>
      <c r="AN2974" s="1" t="s">
        <v>61160</v>
      </c>
      <c r="AO2974" s="1" t="s">
        <v>176</v>
      </c>
      <c r="AP2974" s="1" t="s">
        <v>799</v>
      </c>
      <c r="AQ2974" s="1" t="s">
        <v>10487</v>
      </c>
      <c r="AR2974" s="1" t="s">
        <v>176</v>
      </c>
      <c r="AS2974" s="1" t="s">
        <v>61161</v>
      </c>
      <c r="AT2974" s="1" t="s">
        <v>61162</v>
      </c>
      <c r="AU2974" s="1" t="s">
        <v>176</v>
      </c>
      <c r="AV2974" s="1" t="s">
        <v>61163</v>
      </c>
      <c r="AW2974" s="1" t="s">
        <v>25939</v>
      </c>
      <c r="AX2974" s="1" t="s">
        <v>176</v>
      </c>
      <c r="AY2974" s="1" t="s">
        <v>61164</v>
      </c>
      <c r="AZ2974" s="1" t="s">
        <v>61165</v>
      </c>
      <c r="BA2974" s="1" t="s">
        <v>176</v>
      </c>
      <c r="BB2974" s="1" t="s">
        <v>61166</v>
      </c>
      <c r="BC2974">
        <v>19390</v>
      </c>
      <c r="BD2974">
        <v>3373</v>
      </c>
      <c r="BE2974">
        <v>0</v>
      </c>
      <c r="BJ2974">
        <v>633</v>
      </c>
      <c r="BK2974" s="3">
        <v>41555</v>
      </c>
      <c r="BL2974" s="2">
        <v>41731.619247685187</v>
      </c>
      <c r="BM2974" s="2">
        <v>44476.48909722222</v>
      </c>
      <c r="BN2974" s="1" t="s">
        <v>164</v>
      </c>
      <c r="BO2974" s="1" t="s">
        <v>164</v>
      </c>
      <c r="BP2974" s="1" t="s">
        <v>164</v>
      </c>
      <c r="BT2974">
        <v>83</v>
      </c>
      <c r="BU2974">
        <v>61</v>
      </c>
      <c r="BV2974" s="1" t="s">
        <v>164</v>
      </c>
      <c r="BY2974">
        <v>25913</v>
      </c>
      <c r="BZ2974">
        <v>7258</v>
      </c>
      <c r="CA2974">
        <v>984</v>
      </c>
      <c r="CB2974">
        <v>70</v>
      </c>
      <c r="CC2974">
        <v>4201</v>
      </c>
      <c r="CD2974">
        <v>1239</v>
      </c>
      <c r="CE2974">
        <v>1</v>
      </c>
      <c r="CF2974" s="1" t="s">
        <v>7688</v>
      </c>
      <c r="CG2974" s="1" t="s">
        <v>1167</v>
      </c>
      <c r="CH2974" s="1" t="s">
        <v>2644</v>
      </c>
      <c r="CI2974" s="1" t="s">
        <v>4423</v>
      </c>
      <c r="CJ2974" s="1" t="s">
        <v>13860</v>
      </c>
      <c r="CK2974" s="1" t="s">
        <v>3250</v>
      </c>
      <c r="CL2974" s="1" t="s">
        <v>10548</v>
      </c>
      <c r="CM2974" s="1" t="s">
        <v>544</v>
      </c>
      <c r="CN2974" s="1" t="s">
        <v>3610</v>
      </c>
      <c r="CO2974" s="1" t="s">
        <v>544</v>
      </c>
      <c r="CP2974" s="1" t="s">
        <v>1113</v>
      </c>
      <c r="CQ2974" s="1" t="s">
        <v>402</v>
      </c>
      <c r="CR2974" s="1" t="s">
        <v>355</v>
      </c>
      <c r="CS2974" s="1" t="s">
        <v>1491</v>
      </c>
      <c r="CT2974" s="1" t="s">
        <v>1310</v>
      </c>
      <c r="CU2974" s="1" t="s">
        <v>3295</v>
      </c>
      <c r="CV2974" s="1" t="s">
        <v>37190</v>
      </c>
      <c r="CW2974" s="1" t="s">
        <v>17618</v>
      </c>
      <c r="CX2974" s="1" t="s">
        <v>657</v>
      </c>
      <c r="CY2974" s="1" t="s">
        <v>12000</v>
      </c>
      <c r="CZ2974" s="1" t="s">
        <v>1148</v>
      </c>
      <c r="DA2974" s="1" t="s">
        <v>451</v>
      </c>
      <c r="DB2974" s="1" t="s">
        <v>7798</v>
      </c>
      <c r="DC2974" s="1" t="s">
        <v>17921</v>
      </c>
      <c r="DD2974" s="1" t="s">
        <v>321</v>
      </c>
      <c r="DE2974" s="1" t="s">
        <v>2894</v>
      </c>
      <c r="DF2974" s="1" t="s">
        <v>1071</v>
      </c>
      <c r="DG2974" s="1" t="s">
        <v>6520</v>
      </c>
      <c r="DH2974" s="1" t="s">
        <v>319</v>
      </c>
      <c r="DI2974" s="1" t="s">
        <v>1581</v>
      </c>
      <c r="DJ2974" s="1" t="s">
        <v>1014</v>
      </c>
      <c r="DK2974" s="1" t="s">
        <v>2042</v>
      </c>
      <c r="DL2974" s="1" t="s">
        <v>667</v>
      </c>
      <c r="DM2974" s="1" t="s">
        <v>1905</v>
      </c>
      <c r="DN2974" s="1" t="s">
        <v>701</v>
      </c>
      <c r="DO2974" s="1" t="s">
        <v>273</v>
      </c>
      <c r="DP2974" s="1" t="s">
        <v>1906</v>
      </c>
      <c r="DQ2974" s="1" t="s">
        <v>217</v>
      </c>
      <c r="DR2974" s="1" t="s">
        <v>1015</v>
      </c>
      <c r="DS2974" s="1" t="s">
        <v>6220</v>
      </c>
      <c r="DT2974" s="1" t="s">
        <v>4240</v>
      </c>
      <c r="DU2974" s="1" t="s">
        <v>3248</v>
      </c>
      <c r="DV2974" s="1" t="s">
        <v>1909</v>
      </c>
      <c r="DW2974" s="1" t="s">
        <v>303</v>
      </c>
      <c r="DX2974" s="1" t="s">
        <v>273</v>
      </c>
      <c r="DY2974" s="1" t="s">
        <v>1578</v>
      </c>
      <c r="DZ2974" s="1" t="s">
        <v>9593</v>
      </c>
      <c r="EA2974">
        <v>0</v>
      </c>
      <c r="EB2974">
        <v>0</v>
      </c>
      <c r="EC2974">
        <v>0</v>
      </c>
      <c r="ED2974">
        <v>0</v>
      </c>
      <c r="EE2974">
        <v>1404191</v>
      </c>
      <c r="EF2974">
        <v>1795</v>
      </c>
      <c r="EG2974">
        <v>11913</v>
      </c>
      <c r="EH2974">
        <v>47105</v>
      </c>
      <c r="EI2974">
        <v>96499</v>
      </c>
      <c r="EJ2974" s="1" t="s">
        <v>164</v>
      </c>
      <c r="EK2974" s="1" t="s">
        <v>164</v>
      </c>
      <c r="EQ2974" s="1" t="s">
        <v>164</v>
      </c>
      <c r="ER2974" s="1" t="s">
        <v>10641</v>
      </c>
      <c r="ES2974">
        <v>21</v>
      </c>
      <c r="ET2974">
        <v>952</v>
      </c>
      <c r="EU2974">
        <v>7640</v>
      </c>
      <c r="EV2974" s="1" t="s">
        <v>61167</v>
      </c>
      <c r="EW2974" s="1" t="s">
        <v>61168</v>
      </c>
      <c r="EX2974" s="1" t="s">
        <v>61169</v>
      </c>
      <c r="EY2974">
        <v>5</v>
      </c>
      <c r="EZ2974">
        <v>0</v>
      </c>
      <c r="FA2974">
        <v>1871</v>
      </c>
      <c r="FB2974">
        <v>295</v>
      </c>
      <c r="FC2974">
        <v>792</v>
      </c>
      <c r="FD2974">
        <v>722</v>
      </c>
      <c r="FE2974">
        <v>1995</v>
      </c>
      <c r="FF2974">
        <v>5647</v>
      </c>
      <c r="FG2974">
        <v>7039</v>
      </c>
      <c r="FH2974" s="1" t="s">
        <v>3343</v>
      </c>
      <c r="FI2974">
        <v>35</v>
      </c>
    </row>
    <row r="2975" spans="1:165" x14ac:dyDescent="0.25">
      <c r="A2975" s="1" t="s">
        <v>74713</v>
      </c>
      <c r="B2975" s="1" t="s">
        <v>74714</v>
      </c>
      <c r="C2975" s="1" t="s">
        <v>74715</v>
      </c>
      <c r="D2975" s="1" t="s">
        <v>164</v>
      </c>
      <c r="E2975" s="1" t="s">
        <v>165</v>
      </c>
      <c r="F2975" s="1" t="s">
        <v>165</v>
      </c>
      <c r="H2975" s="1" t="s">
        <v>164</v>
      </c>
      <c r="I2975" s="1" t="s">
        <v>74716</v>
      </c>
      <c r="J2975">
        <v>5305</v>
      </c>
      <c r="K2975">
        <v>0</v>
      </c>
      <c r="L2975">
        <v>1</v>
      </c>
      <c r="M2975">
        <v>11</v>
      </c>
      <c r="N2975">
        <v>19</v>
      </c>
      <c r="O2975">
        <v>768</v>
      </c>
      <c r="P2975">
        <v>5322</v>
      </c>
      <c r="Q2975">
        <v>0</v>
      </c>
      <c r="R2975">
        <v>1</v>
      </c>
      <c r="S2975">
        <v>0</v>
      </c>
      <c r="T2975">
        <v>20</v>
      </c>
      <c r="U2975">
        <v>31000</v>
      </c>
      <c r="V2975">
        <v>0</v>
      </c>
      <c r="W2975">
        <v>0</v>
      </c>
      <c r="X2975">
        <v>-68</v>
      </c>
      <c r="Y2975">
        <v>-4</v>
      </c>
      <c r="Z2975">
        <v>34529578</v>
      </c>
      <c r="AA2975">
        <v>1045</v>
      </c>
      <c r="AB2975">
        <v>6870</v>
      </c>
      <c r="AC2975">
        <v>63341</v>
      </c>
      <c r="AD2975">
        <v>104085</v>
      </c>
      <c r="AE2975">
        <v>0</v>
      </c>
      <c r="AF2975">
        <v>123</v>
      </c>
      <c r="AG2975">
        <v>0</v>
      </c>
      <c r="AH2975" s="1" t="s">
        <v>176</v>
      </c>
      <c r="AI2975" s="1" t="s">
        <v>74717</v>
      </c>
      <c r="AJ2975" s="1" t="s">
        <v>74718</v>
      </c>
      <c r="AK2975" s="1" t="s">
        <v>74719</v>
      </c>
      <c r="AL2975" s="1" t="s">
        <v>74720</v>
      </c>
      <c r="AM2975" s="1" t="s">
        <v>74721</v>
      </c>
      <c r="AN2975" s="1" t="s">
        <v>74722</v>
      </c>
      <c r="AO2975" s="1" t="s">
        <v>176</v>
      </c>
      <c r="AP2975" s="1" t="s">
        <v>8219</v>
      </c>
      <c r="AQ2975" s="1" t="s">
        <v>74723</v>
      </c>
      <c r="AR2975" s="1" t="s">
        <v>176</v>
      </c>
      <c r="AS2975" s="1" t="s">
        <v>74724</v>
      </c>
      <c r="AT2975" s="1" t="s">
        <v>74725</v>
      </c>
      <c r="AU2975" s="1" t="s">
        <v>176</v>
      </c>
      <c r="AV2975" s="1" t="s">
        <v>74726</v>
      </c>
      <c r="AW2975" s="1" t="s">
        <v>74727</v>
      </c>
      <c r="AX2975" s="1" t="s">
        <v>176</v>
      </c>
      <c r="AY2975" s="1" t="s">
        <v>74728</v>
      </c>
      <c r="AZ2975" s="1" t="s">
        <v>74729</v>
      </c>
      <c r="BA2975" s="1" t="s">
        <v>176</v>
      </c>
      <c r="BB2975" s="1" t="s">
        <v>74730</v>
      </c>
      <c r="BC2975">
        <v>5020</v>
      </c>
      <c r="BD2975">
        <v>566</v>
      </c>
      <c r="BE2975">
        <v>0</v>
      </c>
      <c r="BJ2975">
        <v>66</v>
      </c>
      <c r="BK2975" s="3">
        <v>38873</v>
      </c>
      <c r="BL2975" s="2">
        <v>41743.565370370372</v>
      </c>
      <c r="BM2975" s="2">
        <v>44476.1408912037</v>
      </c>
      <c r="BN2975" s="1" t="s">
        <v>164</v>
      </c>
      <c r="BO2975" s="1" t="s">
        <v>164</v>
      </c>
      <c r="BP2975" s="1" t="s">
        <v>164</v>
      </c>
      <c r="BT2975">
        <v>763</v>
      </c>
      <c r="BV2975" s="1" t="s">
        <v>164</v>
      </c>
      <c r="BY2975">
        <v>150218</v>
      </c>
      <c r="BZ2975">
        <v>759</v>
      </c>
      <c r="CA2975">
        <v>14559</v>
      </c>
      <c r="CB2975">
        <v>33</v>
      </c>
      <c r="CC2975">
        <v>7165</v>
      </c>
      <c r="CD2975">
        <v>0</v>
      </c>
      <c r="CE2975">
        <v>1</v>
      </c>
      <c r="CF2975" s="1" t="s">
        <v>54688</v>
      </c>
      <c r="CG2975" s="1" t="s">
        <v>1055</v>
      </c>
      <c r="CH2975" s="1" t="s">
        <v>4361</v>
      </c>
      <c r="CI2975" s="1" t="s">
        <v>1017</v>
      </c>
      <c r="CJ2975" s="1" t="s">
        <v>16588</v>
      </c>
      <c r="CK2975" s="1" t="s">
        <v>737</v>
      </c>
      <c r="CL2975" s="1" t="s">
        <v>8199</v>
      </c>
      <c r="CM2975" s="1" t="s">
        <v>1603</v>
      </c>
      <c r="CN2975" s="1" t="s">
        <v>7477</v>
      </c>
      <c r="CO2975" s="1" t="s">
        <v>4970</v>
      </c>
      <c r="CP2975" s="1" t="s">
        <v>4089</v>
      </c>
      <c r="CQ2975" s="1" t="s">
        <v>304</v>
      </c>
      <c r="CR2975" s="1" t="s">
        <v>326</v>
      </c>
      <c r="CS2975" s="1" t="s">
        <v>822</v>
      </c>
      <c r="CT2975" s="1" t="s">
        <v>2717</v>
      </c>
      <c r="CU2975" s="1" t="s">
        <v>2363</v>
      </c>
      <c r="CV2975" s="1" t="s">
        <v>11393</v>
      </c>
      <c r="CW2975" s="1" t="s">
        <v>3664</v>
      </c>
      <c r="CX2975" s="1" t="s">
        <v>12883</v>
      </c>
      <c r="CY2975" s="1" t="s">
        <v>7683</v>
      </c>
      <c r="CZ2975" s="1" t="s">
        <v>310</v>
      </c>
      <c r="DA2975" s="1" t="s">
        <v>1667</v>
      </c>
      <c r="DB2975" s="1" t="s">
        <v>9012</v>
      </c>
      <c r="DC2975" s="1" t="s">
        <v>17592</v>
      </c>
      <c r="DD2975" s="1" t="s">
        <v>164</v>
      </c>
      <c r="DE2975" s="1" t="s">
        <v>164</v>
      </c>
      <c r="DF2975" s="1" t="s">
        <v>164</v>
      </c>
      <c r="DG2975" s="1" t="s">
        <v>164</v>
      </c>
      <c r="DH2975" s="1" t="s">
        <v>164</v>
      </c>
      <c r="DI2975" s="1" t="s">
        <v>164</v>
      </c>
      <c r="DJ2975" s="1" t="s">
        <v>164</v>
      </c>
      <c r="DK2975" s="1" t="s">
        <v>164</v>
      </c>
      <c r="DL2975" s="1" t="s">
        <v>164</v>
      </c>
      <c r="DM2975" s="1" t="s">
        <v>164</v>
      </c>
      <c r="DN2975" s="1" t="s">
        <v>164</v>
      </c>
      <c r="DO2975" s="1" t="s">
        <v>164</v>
      </c>
      <c r="DP2975" s="1" t="s">
        <v>164</v>
      </c>
      <c r="DQ2975" s="1" t="s">
        <v>164</v>
      </c>
      <c r="DR2975" s="1" t="s">
        <v>164</v>
      </c>
      <c r="DS2975" s="1" t="s">
        <v>164</v>
      </c>
      <c r="DT2975" s="1" t="s">
        <v>164</v>
      </c>
      <c r="DU2975" s="1" t="s">
        <v>164</v>
      </c>
      <c r="DV2975" s="1" t="s">
        <v>164</v>
      </c>
      <c r="DW2975" s="1" t="s">
        <v>164</v>
      </c>
      <c r="DX2975" s="1" t="s">
        <v>164</v>
      </c>
      <c r="DY2975" s="1" t="s">
        <v>164</v>
      </c>
      <c r="DZ2975" s="1" t="s">
        <v>164</v>
      </c>
      <c r="EA2975">
        <v>0</v>
      </c>
      <c r="EB2975">
        <v>0</v>
      </c>
      <c r="EC2975">
        <v>0</v>
      </c>
      <c r="ED2975">
        <v>0</v>
      </c>
      <c r="EJ2975" s="1" t="s">
        <v>164</v>
      </c>
      <c r="EK2975" s="1" t="s">
        <v>164</v>
      </c>
      <c r="EQ2975" s="1" t="s">
        <v>164</v>
      </c>
      <c r="ER2975" s="1" t="s">
        <v>74731</v>
      </c>
      <c r="ES2975">
        <v>50</v>
      </c>
      <c r="ET2975">
        <v>94</v>
      </c>
      <c r="EU2975">
        <v>814</v>
      </c>
      <c r="EV2975" s="1" t="s">
        <v>74733</v>
      </c>
      <c r="EW2975" s="1" t="s">
        <v>1345</v>
      </c>
      <c r="EX2975" s="1" t="s">
        <v>74734</v>
      </c>
      <c r="EY2975">
        <v>5</v>
      </c>
      <c r="FA2975">
        <v>732</v>
      </c>
      <c r="FB2975">
        <v>291</v>
      </c>
      <c r="FC2975">
        <v>359</v>
      </c>
      <c r="FD2975">
        <v>600</v>
      </c>
      <c r="FE2975">
        <v>1473</v>
      </c>
      <c r="FF2975">
        <v>2514</v>
      </c>
      <c r="FG2975">
        <v>5904</v>
      </c>
      <c r="FH2975" s="1" t="s">
        <v>417</v>
      </c>
      <c r="FI2975">
        <v>240</v>
      </c>
    </row>
    <row r="2976" spans="1:165" x14ac:dyDescent="0.25">
      <c r="A2976" s="1" t="s">
        <v>70886</v>
      </c>
      <c r="B2976" s="1" t="s">
        <v>70887</v>
      </c>
      <c r="C2976" s="1" t="s">
        <v>70888</v>
      </c>
      <c r="D2976" s="1" t="s">
        <v>70889</v>
      </c>
      <c r="E2976" s="1" t="s">
        <v>165</v>
      </c>
      <c r="F2976" s="1" t="s">
        <v>165</v>
      </c>
      <c r="H2976" s="1" t="s">
        <v>164</v>
      </c>
      <c r="I2976" s="1" t="s">
        <v>164</v>
      </c>
      <c r="J2976">
        <v>484</v>
      </c>
      <c r="K2976">
        <v>0</v>
      </c>
      <c r="L2976">
        <v>0</v>
      </c>
      <c r="M2976">
        <v>0</v>
      </c>
      <c r="N2976">
        <v>2</v>
      </c>
      <c r="O2976">
        <v>108</v>
      </c>
      <c r="P2976">
        <v>485</v>
      </c>
      <c r="Q2976">
        <v>0</v>
      </c>
      <c r="R2976">
        <v>0</v>
      </c>
      <c r="S2976">
        <v>2</v>
      </c>
      <c r="T2976">
        <v>2</v>
      </c>
      <c r="U2976">
        <v>31000</v>
      </c>
      <c r="V2976">
        <v>9</v>
      </c>
      <c r="W2976">
        <v>63</v>
      </c>
      <c r="X2976">
        <v>334</v>
      </c>
      <c r="Y2976">
        <v>822</v>
      </c>
      <c r="Z2976">
        <v>3949674</v>
      </c>
      <c r="AA2976">
        <v>0</v>
      </c>
      <c r="AB2976">
        <v>11936</v>
      </c>
      <c r="AC2976">
        <v>53192</v>
      </c>
      <c r="AD2976">
        <v>112061</v>
      </c>
      <c r="AE2976">
        <v>0</v>
      </c>
      <c r="AG2976">
        <v>0</v>
      </c>
      <c r="AH2976" s="1" t="s">
        <v>167</v>
      </c>
      <c r="AI2976" s="1" t="s">
        <v>70890</v>
      </c>
      <c r="AJ2976" s="1" t="s">
        <v>70891</v>
      </c>
      <c r="AK2976" s="1" t="s">
        <v>70892</v>
      </c>
      <c r="AL2976" s="1" t="s">
        <v>70893</v>
      </c>
      <c r="AM2976" s="1" t="s">
        <v>70894</v>
      </c>
      <c r="AN2976" s="1" t="s">
        <v>70895</v>
      </c>
      <c r="AO2976" s="1" t="s">
        <v>176</v>
      </c>
      <c r="AP2976" s="1" t="s">
        <v>3825</v>
      </c>
      <c r="AQ2976" s="1" t="s">
        <v>1854</v>
      </c>
      <c r="AR2976" s="1" t="s">
        <v>176</v>
      </c>
      <c r="AS2976" s="1" t="s">
        <v>70896</v>
      </c>
      <c r="AT2976" s="1" t="s">
        <v>70897</v>
      </c>
      <c r="AU2976" s="1" t="s">
        <v>176</v>
      </c>
      <c r="AV2976" s="1" t="s">
        <v>70898</v>
      </c>
      <c r="AW2976" s="1" t="s">
        <v>2429</v>
      </c>
      <c r="AX2976" s="1" t="s">
        <v>176</v>
      </c>
      <c r="AY2976" s="1" t="s">
        <v>70899</v>
      </c>
      <c r="AZ2976" s="1" t="s">
        <v>70900</v>
      </c>
      <c r="BA2976" s="1" t="s">
        <v>176</v>
      </c>
      <c r="BB2976" s="1" t="s">
        <v>70901</v>
      </c>
      <c r="BD2976">
        <v>2798</v>
      </c>
      <c r="BE2976">
        <v>0</v>
      </c>
      <c r="BJ2976">
        <v>128</v>
      </c>
      <c r="BK2976" s="3">
        <v>39774</v>
      </c>
      <c r="BL2976" s="2">
        <v>42035.340312499997</v>
      </c>
      <c r="BM2976" s="2">
        <v>44476.495856481481</v>
      </c>
      <c r="BN2976" s="1" t="s">
        <v>164</v>
      </c>
      <c r="BO2976" s="1" t="s">
        <v>164</v>
      </c>
      <c r="BP2976" s="1" t="s">
        <v>164</v>
      </c>
      <c r="BV2976" s="1" t="s">
        <v>164</v>
      </c>
      <c r="BY2976">
        <v>49191</v>
      </c>
      <c r="BZ2976">
        <v>1789</v>
      </c>
      <c r="CA2976">
        <v>1175</v>
      </c>
      <c r="CB2976">
        <v>20</v>
      </c>
      <c r="CC2976">
        <v>2780</v>
      </c>
      <c r="CD2976">
        <v>105</v>
      </c>
      <c r="CE2976">
        <v>1</v>
      </c>
      <c r="CF2976" s="1" t="s">
        <v>48502</v>
      </c>
      <c r="CG2976" s="1" t="s">
        <v>701</v>
      </c>
      <c r="CH2976" s="1" t="s">
        <v>8056</v>
      </c>
      <c r="CI2976" s="1" t="s">
        <v>651</v>
      </c>
      <c r="CJ2976" s="1" t="s">
        <v>358</v>
      </c>
      <c r="CK2976" s="1" t="s">
        <v>2019</v>
      </c>
      <c r="CL2976" s="1" t="s">
        <v>39720</v>
      </c>
      <c r="CM2976" s="1" t="s">
        <v>1897</v>
      </c>
      <c r="CN2976" s="1" t="s">
        <v>2478</v>
      </c>
      <c r="CO2976" s="1" t="s">
        <v>275</v>
      </c>
      <c r="CP2976" s="1" t="s">
        <v>543</v>
      </c>
      <c r="CQ2976" s="1" t="s">
        <v>220</v>
      </c>
      <c r="CR2976" s="1" t="s">
        <v>305</v>
      </c>
      <c r="CS2976" s="1" t="s">
        <v>9231</v>
      </c>
      <c r="CT2976" s="1" t="s">
        <v>768</v>
      </c>
      <c r="CU2976" s="1" t="s">
        <v>3069</v>
      </c>
      <c r="CV2976" s="1" t="s">
        <v>9309</v>
      </c>
      <c r="CW2976" s="1" t="s">
        <v>45740</v>
      </c>
      <c r="CX2976" s="1" t="s">
        <v>4589</v>
      </c>
      <c r="CY2976" s="1" t="s">
        <v>3287</v>
      </c>
      <c r="CZ2976" s="1" t="s">
        <v>193</v>
      </c>
      <c r="DA2976" s="1" t="s">
        <v>252</v>
      </c>
      <c r="DB2976" s="1" t="s">
        <v>5958</v>
      </c>
      <c r="DC2976" s="1" t="s">
        <v>33524</v>
      </c>
      <c r="DD2976" s="1" t="s">
        <v>164</v>
      </c>
      <c r="DE2976" s="1" t="s">
        <v>164</v>
      </c>
      <c r="DF2976" s="1" t="s">
        <v>164</v>
      </c>
      <c r="DG2976" s="1" t="s">
        <v>164</v>
      </c>
      <c r="DH2976" s="1" t="s">
        <v>164</v>
      </c>
      <c r="DI2976" s="1" t="s">
        <v>164</v>
      </c>
      <c r="DJ2976" s="1" t="s">
        <v>164</v>
      </c>
      <c r="DK2976" s="1" t="s">
        <v>164</v>
      </c>
      <c r="DL2976" s="1" t="s">
        <v>164</v>
      </c>
      <c r="DM2976" s="1" t="s">
        <v>164</v>
      </c>
      <c r="DN2976" s="1" t="s">
        <v>164</v>
      </c>
      <c r="DO2976" s="1" t="s">
        <v>164</v>
      </c>
      <c r="DP2976" s="1" t="s">
        <v>164</v>
      </c>
      <c r="DQ2976" s="1" t="s">
        <v>164</v>
      </c>
      <c r="DR2976" s="1" t="s">
        <v>164</v>
      </c>
      <c r="DS2976" s="1" t="s">
        <v>164</v>
      </c>
      <c r="DT2976" s="1" t="s">
        <v>164</v>
      </c>
      <c r="DU2976" s="1" t="s">
        <v>164</v>
      </c>
      <c r="DV2976" s="1" t="s">
        <v>164</v>
      </c>
      <c r="DW2976" s="1" t="s">
        <v>164</v>
      </c>
      <c r="DX2976" s="1" t="s">
        <v>164</v>
      </c>
      <c r="DY2976" s="1" t="s">
        <v>164</v>
      </c>
      <c r="DZ2976" s="1" t="s">
        <v>164</v>
      </c>
      <c r="EA2976">
        <v>0</v>
      </c>
      <c r="EB2976">
        <v>0</v>
      </c>
      <c r="EC2976">
        <v>0</v>
      </c>
      <c r="ED2976">
        <v>0</v>
      </c>
      <c r="EJ2976" s="1" t="s">
        <v>164</v>
      </c>
      <c r="EK2976" s="1" t="s">
        <v>164</v>
      </c>
      <c r="EQ2976" s="1" t="s">
        <v>164</v>
      </c>
      <c r="ER2976" s="1" t="s">
        <v>164</v>
      </c>
      <c r="ES2976">
        <v>0</v>
      </c>
      <c r="EV2976" s="1" t="s">
        <v>164</v>
      </c>
      <c r="EW2976" s="1" t="s">
        <v>164</v>
      </c>
      <c r="EX2976" s="1" t="s">
        <v>164</v>
      </c>
      <c r="EZ2976">
        <v>2</v>
      </c>
      <c r="FA2976">
        <v>1420</v>
      </c>
      <c r="FB2976">
        <v>263</v>
      </c>
      <c r="FC2976">
        <v>490</v>
      </c>
      <c r="FD2976">
        <v>464</v>
      </c>
      <c r="FE2976">
        <v>964</v>
      </c>
      <c r="FF2976">
        <v>5679</v>
      </c>
      <c r="FG2976">
        <v>3054</v>
      </c>
      <c r="FH2976" s="1" t="s">
        <v>3343</v>
      </c>
      <c r="FI2976">
        <v>40</v>
      </c>
    </row>
    <row r="2977" spans="1:165" x14ac:dyDescent="0.25">
      <c r="A2977" s="1" t="s">
        <v>66013</v>
      </c>
      <c r="B2977" s="1" t="s">
        <v>66014</v>
      </c>
      <c r="C2977" s="1" t="s">
        <v>66015</v>
      </c>
      <c r="D2977" s="1" t="s">
        <v>66016</v>
      </c>
      <c r="E2977" s="1" t="s">
        <v>165</v>
      </c>
      <c r="F2977" s="1" t="s">
        <v>165</v>
      </c>
      <c r="H2977" s="1" t="s">
        <v>164</v>
      </c>
      <c r="I2977" s="1" t="s">
        <v>164</v>
      </c>
      <c r="J2977">
        <v>120</v>
      </c>
      <c r="K2977">
        <v>0</v>
      </c>
      <c r="L2977">
        <v>1</v>
      </c>
      <c r="M2977">
        <v>2</v>
      </c>
      <c r="N2977">
        <v>6</v>
      </c>
      <c r="O2977">
        <v>88</v>
      </c>
      <c r="P2977">
        <v>126</v>
      </c>
      <c r="Q2977">
        <v>1</v>
      </c>
      <c r="R2977">
        <v>1</v>
      </c>
      <c r="S2977">
        <v>2</v>
      </c>
      <c r="T2977">
        <v>6</v>
      </c>
      <c r="U2977">
        <v>31000</v>
      </c>
      <c r="V2977">
        <v>9</v>
      </c>
      <c r="W2977">
        <v>59</v>
      </c>
      <c r="X2977">
        <v>206</v>
      </c>
      <c r="Y2977">
        <v>816</v>
      </c>
      <c r="Z2977">
        <v>2398572</v>
      </c>
      <c r="AA2977">
        <v>1576</v>
      </c>
      <c r="AB2977">
        <v>7551</v>
      </c>
      <c r="AC2977">
        <v>26625</v>
      </c>
      <c r="AD2977">
        <v>94286</v>
      </c>
      <c r="AE2977">
        <v>0</v>
      </c>
      <c r="AG2977">
        <v>0</v>
      </c>
      <c r="AH2977" s="1" t="s">
        <v>176</v>
      </c>
      <c r="AI2977" s="1" t="s">
        <v>66017</v>
      </c>
      <c r="AJ2977" s="1" t="s">
        <v>66018</v>
      </c>
      <c r="AK2977" s="1" t="s">
        <v>66019</v>
      </c>
      <c r="AL2977" s="1" t="s">
        <v>66020</v>
      </c>
      <c r="AM2977" s="1" t="s">
        <v>66021</v>
      </c>
      <c r="AN2977" s="1" t="s">
        <v>164</v>
      </c>
      <c r="AO2977" s="1" t="s">
        <v>164</v>
      </c>
      <c r="AP2977" s="1" t="s">
        <v>164</v>
      </c>
      <c r="AQ2977" s="1" t="s">
        <v>164</v>
      </c>
      <c r="AR2977" s="1" t="s">
        <v>164</v>
      </c>
      <c r="AS2977" s="1" t="s">
        <v>164</v>
      </c>
      <c r="AT2977" s="1" t="s">
        <v>164</v>
      </c>
      <c r="AU2977" s="1" t="s">
        <v>164</v>
      </c>
      <c r="AV2977" s="1" t="s">
        <v>164</v>
      </c>
      <c r="AW2977" s="1" t="s">
        <v>164</v>
      </c>
      <c r="AX2977" s="1" t="s">
        <v>164</v>
      </c>
      <c r="AY2977" s="1" t="s">
        <v>164</v>
      </c>
      <c r="AZ2977" s="1" t="s">
        <v>164</v>
      </c>
      <c r="BA2977" s="1" t="s">
        <v>164</v>
      </c>
      <c r="BB2977" s="1" t="s">
        <v>164</v>
      </c>
      <c r="BD2977">
        <v>1890</v>
      </c>
      <c r="BE2977">
        <v>0</v>
      </c>
      <c r="BJ2977">
        <v>637</v>
      </c>
      <c r="BK2977" s="3">
        <v>43066</v>
      </c>
      <c r="BL2977" s="2">
        <v>43950.472210648149</v>
      </c>
      <c r="BM2977" s="2">
        <v>44476.487928240742</v>
      </c>
      <c r="BN2977" s="1" t="s">
        <v>164</v>
      </c>
      <c r="BO2977" s="1" t="s">
        <v>164</v>
      </c>
      <c r="BP2977" s="1" t="s">
        <v>164</v>
      </c>
      <c r="BV2977" s="1" t="s">
        <v>164</v>
      </c>
      <c r="BY2977">
        <v>90300</v>
      </c>
      <c r="BZ2977">
        <v>2077</v>
      </c>
      <c r="CA2977">
        <v>8137</v>
      </c>
      <c r="CB2977">
        <v>150</v>
      </c>
      <c r="CC2977">
        <v>13743</v>
      </c>
      <c r="CD2977">
        <v>317</v>
      </c>
      <c r="CE2977">
        <v>1</v>
      </c>
      <c r="CF2977" s="1" t="s">
        <v>19457</v>
      </c>
      <c r="CG2977" s="1" t="s">
        <v>252</v>
      </c>
      <c r="CH2977" s="1" t="s">
        <v>632</v>
      </c>
      <c r="CI2977" s="1" t="s">
        <v>5555</v>
      </c>
      <c r="CJ2977" s="1" t="s">
        <v>9782</v>
      </c>
      <c r="CK2977" s="1" t="s">
        <v>6994</v>
      </c>
      <c r="CL2977" s="1" t="s">
        <v>5801</v>
      </c>
      <c r="CM2977" s="1" t="s">
        <v>1845</v>
      </c>
      <c r="CN2977" s="1" t="s">
        <v>13268</v>
      </c>
      <c r="CO2977" s="1" t="s">
        <v>899</v>
      </c>
      <c r="CP2977" s="1" t="s">
        <v>2670</v>
      </c>
      <c r="CQ2977" s="1" t="s">
        <v>3668</v>
      </c>
      <c r="CR2977" s="1" t="s">
        <v>1865</v>
      </c>
      <c r="CS2977" s="1" t="s">
        <v>1940</v>
      </c>
      <c r="CT2977" s="1" t="s">
        <v>4088</v>
      </c>
      <c r="CU2977" s="1" t="s">
        <v>4645</v>
      </c>
      <c r="CV2977" s="1" t="s">
        <v>10420</v>
      </c>
      <c r="CW2977" s="1" t="s">
        <v>5782</v>
      </c>
      <c r="CX2977" s="1" t="s">
        <v>1195</v>
      </c>
      <c r="CY2977" s="1" t="s">
        <v>16470</v>
      </c>
      <c r="CZ2977" s="1" t="s">
        <v>1163</v>
      </c>
      <c r="DA2977" s="1" t="s">
        <v>4619</v>
      </c>
      <c r="DB2977" s="1" t="s">
        <v>6961</v>
      </c>
      <c r="DC2977" s="1" t="s">
        <v>61484</v>
      </c>
      <c r="DD2977" s="1" t="s">
        <v>164</v>
      </c>
      <c r="DE2977" s="1" t="s">
        <v>164</v>
      </c>
      <c r="DF2977" s="1" t="s">
        <v>164</v>
      </c>
      <c r="DG2977" s="1" t="s">
        <v>164</v>
      </c>
      <c r="DH2977" s="1" t="s">
        <v>164</v>
      </c>
      <c r="DI2977" s="1" t="s">
        <v>164</v>
      </c>
      <c r="DJ2977" s="1" t="s">
        <v>164</v>
      </c>
      <c r="DK2977" s="1" t="s">
        <v>164</v>
      </c>
      <c r="DL2977" s="1" t="s">
        <v>164</v>
      </c>
      <c r="DM2977" s="1" t="s">
        <v>164</v>
      </c>
      <c r="DN2977" s="1" t="s">
        <v>164</v>
      </c>
      <c r="DO2977" s="1" t="s">
        <v>164</v>
      </c>
      <c r="DP2977" s="1" t="s">
        <v>164</v>
      </c>
      <c r="DQ2977" s="1" t="s">
        <v>164</v>
      </c>
      <c r="DR2977" s="1" t="s">
        <v>164</v>
      </c>
      <c r="DS2977" s="1" t="s">
        <v>164</v>
      </c>
      <c r="DT2977" s="1" t="s">
        <v>164</v>
      </c>
      <c r="DU2977" s="1" t="s">
        <v>164</v>
      </c>
      <c r="DV2977" s="1" t="s">
        <v>164</v>
      </c>
      <c r="DW2977" s="1" t="s">
        <v>164</v>
      </c>
      <c r="DX2977" s="1" t="s">
        <v>164</v>
      </c>
      <c r="DY2977" s="1" t="s">
        <v>164</v>
      </c>
      <c r="DZ2977" s="1" t="s">
        <v>164</v>
      </c>
      <c r="EA2977">
        <v>0</v>
      </c>
      <c r="EB2977">
        <v>0</v>
      </c>
      <c r="EC2977">
        <v>0</v>
      </c>
      <c r="ED2977">
        <v>0</v>
      </c>
      <c r="EJ2977" s="1" t="s">
        <v>164</v>
      </c>
      <c r="EK2977" s="1" t="s">
        <v>164</v>
      </c>
      <c r="EQ2977" s="1" t="s">
        <v>164</v>
      </c>
      <c r="ER2977" s="1" t="s">
        <v>28574</v>
      </c>
      <c r="ES2977">
        <v>5</v>
      </c>
      <c r="ET2977">
        <v>550</v>
      </c>
      <c r="EU2977">
        <v>1825</v>
      </c>
      <c r="EV2977" s="1" t="s">
        <v>12940</v>
      </c>
      <c r="EW2977" s="1" t="s">
        <v>42022</v>
      </c>
      <c r="EX2977" s="1" t="s">
        <v>66022</v>
      </c>
      <c r="EY2977">
        <v>4</v>
      </c>
      <c r="EZ2977">
        <v>5</v>
      </c>
      <c r="FA2977">
        <v>1477</v>
      </c>
      <c r="FB2977">
        <v>786</v>
      </c>
      <c r="FC2977">
        <v>700</v>
      </c>
      <c r="FD2977">
        <v>1622</v>
      </c>
      <c r="FE2977">
        <v>3779</v>
      </c>
      <c r="FF2977">
        <v>4336</v>
      </c>
      <c r="FG2977">
        <v>14762</v>
      </c>
      <c r="FH2977" s="1" t="s">
        <v>417</v>
      </c>
      <c r="FI2977">
        <v>30</v>
      </c>
    </row>
    <row r="2978" spans="1:165" x14ac:dyDescent="0.25">
      <c r="A2978" s="1" t="s">
        <v>66145</v>
      </c>
      <c r="B2978" s="1" t="s">
        <v>66146</v>
      </c>
      <c r="C2978" s="1" t="s">
        <v>66147</v>
      </c>
      <c r="D2978" s="1" t="s">
        <v>66148</v>
      </c>
      <c r="E2978" s="1" t="s">
        <v>165</v>
      </c>
      <c r="F2978" s="1" t="s">
        <v>165</v>
      </c>
      <c r="H2978" s="1" t="s">
        <v>164</v>
      </c>
      <c r="I2978" s="1" t="s">
        <v>164</v>
      </c>
      <c r="J2978">
        <v>845</v>
      </c>
      <c r="K2978">
        <v>0</v>
      </c>
      <c r="L2978">
        <v>2</v>
      </c>
      <c r="M2978">
        <v>10</v>
      </c>
      <c r="N2978">
        <v>25</v>
      </c>
      <c r="O2978">
        <v>273</v>
      </c>
      <c r="P2978">
        <v>1123</v>
      </c>
      <c r="Q2978">
        <v>1</v>
      </c>
      <c r="R2978">
        <v>2</v>
      </c>
      <c r="S2978">
        <v>10</v>
      </c>
      <c r="T2978">
        <v>25</v>
      </c>
      <c r="U2978">
        <v>30900</v>
      </c>
      <c r="V2978">
        <v>8</v>
      </c>
      <c r="W2978">
        <v>40</v>
      </c>
      <c r="X2978">
        <v>132</v>
      </c>
      <c r="Y2978">
        <v>392</v>
      </c>
      <c r="Z2978">
        <v>3826044</v>
      </c>
      <c r="AA2978">
        <v>1282</v>
      </c>
      <c r="AB2978">
        <v>8748</v>
      </c>
      <c r="AC2978">
        <v>36218</v>
      </c>
      <c r="AD2978">
        <v>103085</v>
      </c>
      <c r="AE2978">
        <v>0</v>
      </c>
      <c r="AF2978">
        <v>278</v>
      </c>
      <c r="AG2978">
        <v>0</v>
      </c>
      <c r="AH2978" s="1" t="s">
        <v>176</v>
      </c>
      <c r="AI2978" s="1" t="s">
        <v>66149</v>
      </c>
      <c r="AJ2978" s="1" t="s">
        <v>66150</v>
      </c>
      <c r="AK2978" s="1" t="s">
        <v>66151</v>
      </c>
      <c r="AL2978" s="1" t="s">
        <v>66152</v>
      </c>
      <c r="AM2978" s="1" t="s">
        <v>66153</v>
      </c>
      <c r="AN2978" s="1" t="s">
        <v>66154</v>
      </c>
      <c r="AO2978" s="1" t="s">
        <v>176</v>
      </c>
      <c r="AP2978" s="1" t="s">
        <v>4536</v>
      </c>
      <c r="AQ2978" s="1" t="s">
        <v>66155</v>
      </c>
      <c r="AR2978" s="1" t="s">
        <v>176</v>
      </c>
      <c r="AS2978" s="1" t="s">
        <v>66156</v>
      </c>
      <c r="AT2978" s="1" t="s">
        <v>66157</v>
      </c>
      <c r="AU2978" s="1" t="s">
        <v>176</v>
      </c>
      <c r="AV2978" s="1" t="s">
        <v>66158</v>
      </c>
      <c r="AW2978" s="1" t="s">
        <v>66159</v>
      </c>
      <c r="AX2978" s="1" t="s">
        <v>176</v>
      </c>
      <c r="AY2978" s="1" t="s">
        <v>66160</v>
      </c>
      <c r="AZ2978" s="1" t="s">
        <v>66161</v>
      </c>
      <c r="BA2978" s="1" t="s">
        <v>176</v>
      </c>
      <c r="BB2978" s="1" t="s">
        <v>66162</v>
      </c>
      <c r="BD2978">
        <v>1592</v>
      </c>
      <c r="BE2978">
        <v>123413</v>
      </c>
      <c r="BF2978">
        <v>0</v>
      </c>
      <c r="BG2978">
        <v>0</v>
      </c>
      <c r="BH2978">
        <v>372</v>
      </c>
      <c r="BI2978">
        <v>912</v>
      </c>
      <c r="BJ2978">
        <v>151</v>
      </c>
      <c r="BK2978" s="3">
        <v>40589</v>
      </c>
      <c r="BL2978" s="2">
        <v>41099.454155092593</v>
      </c>
      <c r="BM2978" s="2">
        <v>44476.488310185188</v>
      </c>
      <c r="BN2978" s="1" t="s">
        <v>164</v>
      </c>
      <c r="BO2978" s="1" t="s">
        <v>164</v>
      </c>
      <c r="BP2978" s="1" t="s">
        <v>164</v>
      </c>
      <c r="BV2978" s="1" t="s">
        <v>164</v>
      </c>
      <c r="BY2978">
        <v>115895</v>
      </c>
      <c r="BZ2978">
        <v>7259</v>
      </c>
      <c r="CA2978">
        <v>5436</v>
      </c>
      <c r="CB2978">
        <v>256</v>
      </c>
      <c r="CC2978">
        <v>16494</v>
      </c>
      <c r="CD2978">
        <v>591</v>
      </c>
      <c r="CE2978">
        <v>1</v>
      </c>
      <c r="CF2978" s="1" t="s">
        <v>1254</v>
      </c>
      <c r="CG2978" s="1" t="s">
        <v>673</v>
      </c>
      <c r="CH2978" s="1" t="s">
        <v>1896</v>
      </c>
      <c r="CI2978" s="1" t="s">
        <v>3162</v>
      </c>
      <c r="CJ2978" s="1" t="s">
        <v>3700</v>
      </c>
      <c r="CK2978" s="1" t="s">
        <v>21899</v>
      </c>
      <c r="CL2978" s="1" t="s">
        <v>759</v>
      </c>
      <c r="CM2978" s="1" t="s">
        <v>1631</v>
      </c>
      <c r="CN2978" s="1" t="s">
        <v>4555</v>
      </c>
      <c r="CO2978" s="1" t="s">
        <v>8348</v>
      </c>
      <c r="CP2978" s="1" t="s">
        <v>497</v>
      </c>
      <c r="CQ2978" s="1" t="s">
        <v>2672</v>
      </c>
      <c r="CR2978" s="1" t="s">
        <v>1269</v>
      </c>
      <c r="CS2978" s="1" t="s">
        <v>409</v>
      </c>
      <c r="CT2978" s="1" t="s">
        <v>1053</v>
      </c>
      <c r="CU2978" s="1" t="s">
        <v>1106</v>
      </c>
      <c r="CV2978" s="1" t="s">
        <v>7638</v>
      </c>
      <c r="CW2978" s="1" t="s">
        <v>1537</v>
      </c>
      <c r="CX2978" s="1" t="s">
        <v>10587</v>
      </c>
      <c r="CY2978" s="1" t="s">
        <v>8454</v>
      </c>
      <c r="CZ2978" s="1" t="s">
        <v>1045</v>
      </c>
      <c r="DA2978" s="1" t="s">
        <v>4555</v>
      </c>
      <c r="DB2978" s="1" t="s">
        <v>62673</v>
      </c>
      <c r="DC2978" s="1" t="s">
        <v>4762</v>
      </c>
      <c r="DD2978" s="1" t="s">
        <v>164</v>
      </c>
      <c r="DE2978" s="1" t="s">
        <v>164</v>
      </c>
      <c r="DF2978" s="1" t="s">
        <v>164</v>
      </c>
      <c r="DG2978" s="1" t="s">
        <v>164</v>
      </c>
      <c r="DH2978" s="1" t="s">
        <v>164</v>
      </c>
      <c r="DI2978" s="1" t="s">
        <v>164</v>
      </c>
      <c r="DJ2978" s="1" t="s">
        <v>164</v>
      </c>
      <c r="DK2978" s="1" t="s">
        <v>164</v>
      </c>
      <c r="DL2978" s="1" t="s">
        <v>164</v>
      </c>
      <c r="DM2978" s="1" t="s">
        <v>164</v>
      </c>
      <c r="DN2978" s="1" t="s">
        <v>164</v>
      </c>
      <c r="DO2978" s="1" t="s">
        <v>164</v>
      </c>
      <c r="DP2978" s="1" t="s">
        <v>164</v>
      </c>
      <c r="DQ2978" s="1" t="s">
        <v>164</v>
      </c>
      <c r="DR2978" s="1" t="s">
        <v>164</v>
      </c>
      <c r="DS2978" s="1" t="s">
        <v>164</v>
      </c>
      <c r="DT2978" s="1" t="s">
        <v>164</v>
      </c>
      <c r="DU2978" s="1" t="s">
        <v>164</v>
      </c>
      <c r="DV2978" s="1" t="s">
        <v>164</v>
      </c>
      <c r="DW2978" s="1" t="s">
        <v>164</v>
      </c>
      <c r="DX2978" s="1" t="s">
        <v>164</v>
      </c>
      <c r="DY2978" s="1" t="s">
        <v>164</v>
      </c>
      <c r="DZ2978" s="1" t="s">
        <v>164</v>
      </c>
      <c r="EA2978">
        <v>0</v>
      </c>
      <c r="EB2978">
        <v>0</v>
      </c>
      <c r="EC2978">
        <v>0</v>
      </c>
      <c r="ED2978">
        <v>0</v>
      </c>
      <c r="EJ2978" s="1" t="s">
        <v>164</v>
      </c>
      <c r="EK2978" s="1" t="s">
        <v>164</v>
      </c>
      <c r="EQ2978" s="1" t="s">
        <v>164</v>
      </c>
      <c r="ER2978" s="1" t="s">
        <v>66164</v>
      </c>
      <c r="ES2978">
        <v>28</v>
      </c>
      <c r="ET2978">
        <v>610</v>
      </c>
      <c r="EU2978">
        <v>3744</v>
      </c>
      <c r="EV2978" s="1" t="s">
        <v>66165</v>
      </c>
      <c r="EW2978" s="1" t="s">
        <v>66166</v>
      </c>
      <c r="EX2978" s="1" t="s">
        <v>36852</v>
      </c>
      <c r="EY2978">
        <v>5</v>
      </c>
      <c r="EZ2978">
        <v>4</v>
      </c>
      <c r="FA2978">
        <v>1460</v>
      </c>
      <c r="FB2978">
        <v>728</v>
      </c>
      <c r="FC2978">
        <v>822</v>
      </c>
      <c r="FD2978">
        <v>1237</v>
      </c>
      <c r="FE2978">
        <v>2132</v>
      </c>
      <c r="FF2978">
        <v>3011</v>
      </c>
      <c r="FG2978">
        <v>5654</v>
      </c>
      <c r="FH2978" s="1" t="s">
        <v>3418</v>
      </c>
      <c r="FI2978">
        <v>109</v>
      </c>
    </row>
    <row r="2979" spans="1:165" x14ac:dyDescent="0.25">
      <c r="A2979" s="1" t="s">
        <v>53851</v>
      </c>
      <c r="B2979" s="1" t="s">
        <v>53852</v>
      </c>
      <c r="C2979" s="1" t="s">
        <v>53853</v>
      </c>
      <c r="D2979" s="1" t="s">
        <v>53854</v>
      </c>
      <c r="E2979" s="1" t="s">
        <v>165</v>
      </c>
      <c r="F2979" s="1" t="s">
        <v>165</v>
      </c>
      <c r="H2979" s="1" t="s">
        <v>164</v>
      </c>
      <c r="I2979" s="1" t="s">
        <v>164</v>
      </c>
      <c r="J2979">
        <v>741</v>
      </c>
      <c r="K2979">
        <v>0</v>
      </c>
      <c r="L2979">
        <v>7</v>
      </c>
      <c r="M2979">
        <v>31</v>
      </c>
      <c r="N2979">
        <v>73</v>
      </c>
      <c r="O2979">
        <v>596</v>
      </c>
      <c r="P2979">
        <v>753</v>
      </c>
      <c r="Q2979">
        <v>1</v>
      </c>
      <c r="R2979">
        <v>9</v>
      </c>
      <c r="S2979">
        <v>32</v>
      </c>
      <c r="T2979">
        <v>74</v>
      </c>
      <c r="U2979">
        <v>30800</v>
      </c>
      <c r="V2979">
        <v>34</v>
      </c>
      <c r="W2979">
        <v>194</v>
      </c>
      <c r="X2979">
        <v>668</v>
      </c>
      <c r="Y2979">
        <v>2454</v>
      </c>
      <c r="Z2979">
        <v>6498401</v>
      </c>
      <c r="AA2979">
        <v>12165</v>
      </c>
      <c r="AB2979">
        <v>80500</v>
      </c>
      <c r="AC2979">
        <v>308130</v>
      </c>
      <c r="AD2979">
        <v>884071</v>
      </c>
      <c r="AE2979">
        <v>0</v>
      </c>
      <c r="AF2979">
        <v>458</v>
      </c>
      <c r="AG2979">
        <v>0</v>
      </c>
      <c r="AH2979" s="1" t="s">
        <v>176</v>
      </c>
      <c r="AI2979" s="1" t="s">
        <v>53855</v>
      </c>
      <c r="AJ2979" s="1" t="s">
        <v>53856</v>
      </c>
      <c r="AK2979" s="1" t="s">
        <v>53857</v>
      </c>
      <c r="AL2979" s="1" t="s">
        <v>53858</v>
      </c>
      <c r="AM2979" s="1" t="s">
        <v>53859</v>
      </c>
      <c r="AN2979" s="1" t="s">
        <v>164</v>
      </c>
      <c r="AO2979" s="1" t="s">
        <v>164</v>
      </c>
      <c r="AP2979" s="1" t="s">
        <v>164</v>
      </c>
      <c r="AQ2979" s="1" t="s">
        <v>164</v>
      </c>
      <c r="AR2979" s="1" t="s">
        <v>164</v>
      </c>
      <c r="AS2979" s="1" t="s">
        <v>164</v>
      </c>
      <c r="AT2979" s="1" t="s">
        <v>164</v>
      </c>
      <c r="AU2979" s="1" t="s">
        <v>164</v>
      </c>
      <c r="AV2979" s="1" t="s">
        <v>164</v>
      </c>
      <c r="AW2979" s="1" t="s">
        <v>164</v>
      </c>
      <c r="AX2979" s="1" t="s">
        <v>164</v>
      </c>
      <c r="AY2979" s="1" t="s">
        <v>164</v>
      </c>
      <c r="AZ2979" s="1" t="s">
        <v>164</v>
      </c>
      <c r="BA2979" s="1" t="s">
        <v>164</v>
      </c>
      <c r="BB2979" s="1" t="s">
        <v>164</v>
      </c>
      <c r="BD2979">
        <v>6989</v>
      </c>
      <c r="BE2979">
        <v>0</v>
      </c>
      <c r="BJ2979">
        <v>1000</v>
      </c>
      <c r="BK2979" s="3">
        <v>42909</v>
      </c>
      <c r="BL2979" s="2">
        <v>43597.198414351849</v>
      </c>
      <c r="BM2979" s="2">
        <v>44476.489108796297</v>
      </c>
      <c r="BN2979" s="1" t="s">
        <v>164</v>
      </c>
      <c r="BO2979" s="1" t="s">
        <v>164</v>
      </c>
      <c r="BP2979" s="1" t="s">
        <v>164</v>
      </c>
      <c r="BV2979" s="1" t="s">
        <v>164</v>
      </c>
      <c r="BY2979">
        <v>306060</v>
      </c>
      <c r="BZ2979">
        <v>61437</v>
      </c>
      <c r="CA2979">
        <v>4446</v>
      </c>
      <c r="CB2979">
        <v>450</v>
      </c>
      <c r="CC2979">
        <v>57661</v>
      </c>
      <c r="CD2979">
        <v>8270</v>
      </c>
      <c r="CE2979">
        <v>1</v>
      </c>
      <c r="CF2979" s="1" t="s">
        <v>21964</v>
      </c>
      <c r="CG2979" s="1" t="s">
        <v>823</v>
      </c>
      <c r="CH2979" s="1" t="s">
        <v>7950</v>
      </c>
      <c r="CI2979" s="1" t="s">
        <v>1109</v>
      </c>
      <c r="CJ2979" s="1" t="s">
        <v>47705</v>
      </c>
      <c r="CK2979" s="1" t="s">
        <v>1357</v>
      </c>
      <c r="CL2979" s="1" t="s">
        <v>14494</v>
      </c>
      <c r="CM2979" s="1" t="s">
        <v>3919</v>
      </c>
      <c r="CN2979" s="1" t="s">
        <v>2544</v>
      </c>
      <c r="CO2979" s="1" t="s">
        <v>595</v>
      </c>
      <c r="CP2979" s="1" t="s">
        <v>2949</v>
      </c>
      <c r="CQ2979" s="1" t="s">
        <v>6185</v>
      </c>
      <c r="CR2979" s="1" t="s">
        <v>251</v>
      </c>
      <c r="CS2979" s="1" t="s">
        <v>5202</v>
      </c>
      <c r="CT2979" s="1" t="s">
        <v>902</v>
      </c>
      <c r="CU2979" s="1" t="s">
        <v>5491</v>
      </c>
      <c r="CV2979" s="1" t="s">
        <v>20728</v>
      </c>
      <c r="CW2979" s="1" t="s">
        <v>12130</v>
      </c>
      <c r="CX2979" s="1" t="s">
        <v>1456</v>
      </c>
      <c r="CY2979" s="1" t="s">
        <v>2473</v>
      </c>
      <c r="CZ2979" s="1" t="s">
        <v>210</v>
      </c>
      <c r="DA2979" s="1" t="s">
        <v>1167</v>
      </c>
      <c r="DB2979" s="1" t="s">
        <v>3104</v>
      </c>
      <c r="DC2979" s="1" t="s">
        <v>53860</v>
      </c>
      <c r="DD2979" s="1" t="s">
        <v>1906</v>
      </c>
      <c r="DE2979" s="1" t="s">
        <v>1066</v>
      </c>
      <c r="DF2979" s="1" t="s">
        <v>321</v>
      </c>
      <c r="DG2979" s="1" t="s">
        <v>3990</v>
      </c>
      <c r="DH2979" s="1" t="s">
        <v>282</v>
      </c>
      <c r="DI2979" s="1" t="s">
        <v>290</v>
      </c>
      <c r="DJ2979" s="1" t="s">
        <v>273</v>
      </c>
      <c r="DK2979" s="1" t="s">
        <v>268</v>
      </c>
      <c r="DL2979" s="1" t="s">
        <v>274</v>
      </c>
      <c r="DM2979" s="1" t="s">
        <v>320</v>
      </c>
      <c r="DN2979" s="1" t="s">
        <v>1906</v>
      </c>
      <c r="DO2979" s="1" t="s">
        <v>326</v>
      </c>
      <c r="DP2979" s="1" t="s">
        <v>192</v>
      </c>
      <c r="DQ2979" s="1" t="s">
        <v>217</v>
      </c>
      <c r="DR2979" s="1" t="s">
        <v>1319</v>
      </c>
      <c r="DS2979" s="1" t="s">
        <v>390</v>
      </c>
      <c r="DT2979" s="1" t="s">
        <v>14006</v>
      </c>
      <c r="DU2979" s="1" t="s">
        <v>2252</v>
      </c>
      <c r="DV2979" s="1" t="s">
        <v>1424</v>
      </c>
      <c r="DW2979" s="1" t="s">
        <v>660</v>
      </c>
      <c r="DX2979" s="1" t="s">
        <v>217</v>
      </c>
      <c r="DY2979" s="1" t="s">
        <v>206</v>
      </c>
      <c r="DZ2979" s="1" t="s">
        <v>33124</v>
      </c>
      <c r="EA2979">
        <v>0</v>
      </c>
      <c r="EB2979">
        <v>0</v>
      </c>
      <c r="EC2979">
        <v>0</v>
      </c>
      <c r="ED2979">
        <v>0</v>
      </c>
      <c r="EE2979">
        <v>7430305</v>
      </c>
      <c r="EF2979">
        <v>12968</v>
      </c>
      <c r="EG2979">
        <v>77529</v>
      </c>
      <c r="EH2979">
        <v>307473</v>
      </c>
      <c r="EI2979">
        <v>876481</v>
      </c>
      <c r="EJ2979" s="1" t="s">
        <v>164</v>
      </c>
      <c r="EK2979" s="1" t="s">
        <v>164</v>
      </c>
      <c r="EQ2979" s="1" t="s">
        <v>164</v>
      </c>
      <c r="ER2979" s="1" t="s">
        <v>53861</v>
      </c>
      <c r="ES2979">
        <v>64</v>
      </c>
      <c r="ET2979">
        <v>1050</v>
      </c>
      <c r="EU2979">
        <v>20937</v>
      </c>
      <c r="EV2979" s="1" t="s">
        <v>53863</v>
      </c>
      <c r="EW2979" s="1" t="s">
        <v>53864</v>
      </c>
      <c r="EX2979" s="1" t="s">
        <v>53865</v>
      </c>
      <c r="EY2979">
        <v>5</v>
      </c>
      <c r="EZ2979">
        <v>4</v>
      </c>
      <c r="FA2979">
        <v>7789</v>
      </c>
      <c r="FB2979">
        <v>3374</v>
      </c>
      <c r="FC2979">
        <v>4223</v>
      </c>
      <c r="FD2979">
        <v>5798</v>
      </c>
      <c r="FE2979">
        <v>10984</v>
      </c>
      <c r="FF2979">
        <v>16035</v>
      </c>
      <c r="FG2979">
        <v>29963</v>
      </c>
      <c r="FH2979" s="1" t="s">
        <v>171</v>
      </c>
      <c r="FI2979">
        <v>264</v>
      </c>
    </row>
    <row r="2980" spans="1:165" x14ac:dyDescent="0.25">
      <c r="A2980" s="1" t="s">
        <v>61349</v>
      </c>
      <c r="B2980" s="1" t="s">
        <v>61350</v>
      </c>
      <c r="C2980" s="1" t="s">
        <v>61351</v>
      </c>
      <c r="D2980" s="1" t="s">
        <v>61352</v>
      </c>
      <c r="E2980" s="1" t="s">
        <v>165</v>
      </c>
      <c r="F2980" s="1" t="s">
        <v>165</v>
      </c>
      <c r="H2980" s="1" t="s">
        <v>164</v>
      </c>
      <c r="I2980" s="1" t="s">
        <v>164</v>
      </c>
      <c r="J2980">
        <v>68</v>
      </c>
      <c r="K2980">
        <v>0</v>
      </c>
      <c r="L2980">
        <v>0</v>
      </c>
      <c r="M2980">
        <v>0</v>
      </c>
      <c r="N2980">
        <v>-1</v>
      </c>
      <c r="O2980">
        <v>14</v>
      </c>
      <c r="P2980">
        <v>93</v>
      </c>
      <c r="Q2980">
        <v>0</v>
      </c>
      <c r="R2980">
        <v>0</v>
      </c>
      <c r="S2980">
        <v>0</v>
      </c>
      <c r="T2980">
        <v>0</v>
      </c>
      <c r="U2980">
        <v>30800</v>
      </c>
      <c r="V2980">
        <v>0</v>
      </c>
      <c r="W2980">
        <v>0</v>
      </c>
      <c r="X2980">
        <v>-50</v>
      </c>
      <c r="Y2980">
        <v>0</v>
      </c>
      <c r="Z2980">
        <v>2373385</v>
      </c>
      <c r="AA2980">
        <v>71</v>
      </c>
      <c r="AB2980">
        <v>523</v>
      </c>
      <c r="AC2980">
        <v>3030</v>
      </c>
      <c r="AD2980">
        <v>6182</v>
      </c>
      <c r="AE2980">
        <v>0</v>
      </c>
      <c r="AF2980">
        <v>113</v>
      </c>
      <c r="AG2980">
        <v>0</v>
      </c>
      <c r="AH2980" s="1" t="s">
        <v>167</v>
      </c>
      <c r="AI2980" s="1" t="s">
        <v>61353</v>
      </c>
      <c r="AJ2980" s="1" t="s">
        <v>61354</v>
      </c>
      <c r="AK2980" s="1" t="s">
        <v>61355</v>
      </c>
      <c r="AL2980" s="1" t="s">
        <v>61356</v>
      </c>
      <c r="AM2980" s="1" t="s">
        <v>61357</v>
      </c>
      <c r="AN2980" s="1" t="s">
        <v>61358</v>
      </c>
      <c r="AO2980" s="1" t="s">
        <v>176</v>
      </c>
      <c r="AP2980" s="1" t="s">
        <v>8539</v>
      </c>
      <c r="AQ2980" s="1" t="s">
        <v>61359</v>
      </c>
      <c r="AR2980" s="1" t="s">
        <v>176</v>
      </c>
      <c r="AS2980" s="1" t="s">
        <v>61360</v>
      </c>
      <c r="AT2980" s="1" t="s">
        <v>61361</v>
      </c>
      <c r="AU2980" s="1" t="s">
        <v>176</v>
      </c>
      <c r="AV2980" s="1" t="s">
        <v>61362</v>
      </c>
      <c r="AW2980" s="1" t="s">
        <v>61363</v>
      </c>
      <c r="AX2980" s="1" t="s">
        <v>176</v>
      </c>
      <c r="AY2980" s="1" t="s">
        <v>61364</v>
      </c>
      <c r="AZ2980" s="1" t="s">
        <v>61365</v>
      </c>
      <c r="BA2980" s="1" t="s">
        <v>176</v>
      </c>
      <c r="BB2980" s="1" t="s">
        <v>61366</v>
      </c>
      <c r="BE2980">
        <v>0</v>
      </c>
      <c r="BJ2980">
        <v>429</v>
      </c>
      <c r="BK2980" s="3">
        <v>42285</v>
      </c>
      <c r="BL2980" s="2">
        <v>42348.807754629626</v>
      </c>
      <c r="BM2980" s="2">
        <v>44476.142048611109</v>
      </c>
      <c r="BN2980" s="1" t="s">
        <v>61367</v>
      </c>
      <c r="BO2980" s="1" t="s">
        <v>164</v>
      </c>
      <c r="BP2980" s="1" t="s">
        <v>164</v>
      </c>
      <c r="BT2980">
        <v>0</v>
      </c>
      <c r="BV2980" s="1" t="s">
        <v>164</v>
      </c>
      <c r="BY2980">
        <v>95663</v>
      </c>
      <c r="BZ2980">
        <v>61</v>
      </c>
      <c r="CA2980">
        <v>7073</v>
      </c>
      <c r="CB2980">
        <v>5</v>
      </c>
      <c r="CC2980">
        <v>10946</v>
      </c>
      <c r="CD2980">
        <v>0</v>
      </c>
      <c r="CE2980">
        <v>1</v>
      </c>
      <c r="CF2980" s="1" t="s">
        <v>8523</v>
      </c>
      <c r="CG2980" s="1" t="s">
        <v>354</v>
      </c>
      <c r="CH2980" s="1" t="s">
        <v>861</v>
      </c>
      <c r="CI2980" s="1" t="s">
        <v>1067</v>
      </c>
      <c r="CJ2980" s="1" t="s">
        <v>9152</v>
      </c>
      <c r="CK2980" s="1" t="s">
        <v>211</v>
      </c>
      <c r="CL2980" s="1" t="s">
        <v>6908</v>
      </c>
      <c r="CM2980" s="1" t="s">
        <v>632</v>
      </c>
      <c r="CN2980" s="1" t="s">
        <v>12225</v>
      </c>
      <c r="CO2980" s="1" t="s">
        <v>1225</v>
      </c>
      <c r="CP2980" s="1" t="s">
        <v>1531</v>
      </c>
      <c r="CQ2980" s="1" t="s">
        <v>5202</v>
      </c>
      <c r="CR2980" s="1" t="s">
        <v>902</v>
      </c>
      <c r="CS2980" s="1" t="s">
        <v>2474</v>
      </c>
      <c r="CT2980" s="1" t="s">
        <v>4088</v>
      </c>
      <c r="CU2980" s="1" t="s">
        <v>737</v>
      </c>
      <c r="CV2980" s="1" t="s">
        <v>19747</v>
      </c>
      <c r="CW2980" s="1" t="s">
        <v>7898</v>
      </c>
      <c r="CX2980" s="1" t="s">
        <v>907</v>
      </c>
      <c r="CY2980" s="1" t="s">
        <v>206</v>
      </c>
      <c r="CZ2980" s="1" t="s">
        <v>1167</v>
      </c>
      <c r="DA2980" s="1" t="s">
        <v>217</v>
      </c>
      <c r="DB2980" s="1" t="s">
        <v>6593</v>
      </c>
      <c r="DC2980" s="1" t="s">
        <v>32236</v>
      </c>
      <c r="DD2980" s="1" t="s">
        <v>1367</v>
      </c>
      <c r="DE2980" s="1" t="s">
        <v>1189</v>
      </c>
      <c r="DF2980" s="1" t="s">
        <v>1323</v>
      </c>
      <c r="DG2980" s="1" t="s">
        <v>8346</v>
      </c>
      <c r="DH2980" s="1" t="s">
        <v>1068</v>
      </c>
      <c r="DI2980" s="1" t="s">
        <v>1195</v>
      </c>
      <c r="DJ2980" s="1" t="s">
        <v>321</v>
      </c>
      <c r="DK2980" s="1" t="s">
        <v>293</v>
      </c>
      <c r="DL2980" s="1" t="s">
        <v>217</v>
      </c>
      <c r="DM2980" s="1" t="s">
        <v>281</v>
      </c>
      <c r="DN2980" s="1" t="s">
        <v>701</v>
      </c>
      <c r="DO2980" s="1" t="s">
        <v>686</v>
      </c>
      <c r="DP2980" s="1" t="s">
        <v>1906</v>
      </c>
      <c r="DQ2980" s="1" t="s">
        <v>275</v>
      </c>
      <c r="DR2980" s="1" t="s">
        <v>705</v>
      </c>
      <c r="DS2980" s="1" t="s">
        <v>7658</v>
      </c>
      <c r="DT2980" s="1" t="s">
        <v>5733</v>
      </c>
      <c r="DU2980" s="1" t="s">
        <v>911</v>
      </c>
      <c r="DV2980" s="1" t="s">
        <v>1146</v>
      </c>
      <c r="DW2980" s="1" t="s">
        <v>274</v>
      </c>
      <c r="DX2980" s="1" t="s">
        <v>274</v>
      </c>
      <c r="DY2980" s="1" t="s">
        <v>5044</v>
      </c>
      <c r="DZ2980" s="1" t="s">
        <v>36278</v>
      </c>
      <c r="EA2980">
        <v>0</v>
      </c>
      <c r="EB2980">
        <v>0</v>
      </c>
      <c r="EC2980">
        <v>0</v>
      </c>
      <c r="ED2980">
        <v>0</v>
      </c>
      <c r="EJ2980" s="1" t="s">
        <v>164</v>
      </c>
      <c r="EK2980" s="1" t="s">
        <v>164</v>
      </c>
      <c r="EQ2980" s="1" t="s">
        <v>164</v>
      </c>
      <c r="ER2980" s="1" t="s">
        <v>1684</v>
      </c>
      <c r="ES2980">
        <v>0</v>
      </c>
      <c r="EV2980" s="1" t="s">
        <v>164</v>
      </c>
      <c r="EW2980" s="1" t="s">
        <v>164</v>
      </c>
      <c r="EX2980" s="1" t="s">
        <v>164</v>
      </c>
      <c r="FA2980">
        <v>1829</v>
      </c>
      <c r="FB2980">
        <v>540</v>
      </c>
      <c r="FC2980">
        <v>830</v>
      </c>
      <c r="FD2980">
        <v>1014</v>
      </c>
      <c r="FE2980">
        <v>2182</v>
      </c>
      <c r="FF2980">
        <v>5487</v>
      </c>
      <c r="FG2980">
        <v>7334</v>
      </c>
      <c r="FH2980" s="1" t="s">
        <v>3145</v>
      </c>
      <c r="FI2980">
        <v>9</v>
      </c>
    </row>
    <row r="2981" spans="1:165" x14ac:dyDescent="0.25">
      <c r="A2981" s="1" t="s">
        <v>67372</v>
      </c>
      <c r="B2981" s="1" t="s">
        <v>67373</v>
      </c>
      <c r="C2981" s="1" t="s">
        <v>67374</v>
      </c>
      <c r="D2981" s="1" t="s">
        <v>67375</v>
      </c>
      <c r="E2981" s="1" t="s">
        <v>165</v>
      </c>
      <c r="F2981" s="1" t="s">
        <v>165</v>
      </c>
      <c r="H2981" s="1" t="s">
        <v>164</v>
      </c>
      <c r="I2981" s="1" t="s">
        <v>164</v>
      </c>
      <c r="J2981">
        <v>29</v>
      </c>
      <c r="K2981">
        <v>0</v>
      </c>
      <c r="L2981">
        <v>0</v>
      </c>
      <c r="M2981">
        <v>0</v>
      </c>
      <c r="N2981">
        <v>0</v>
      </c>
      <c r="O2981">
        <v>16</v>
      </c>
      <c r="P2981">
        <v>29</v>
      </c>
      <c r="Q2981">
        <v>0</v>
      </c>
      <c r="R2981">
        <v>0</v>
      </c>
      <c r="S2981">
        <v>0</v>
      </c>
      <c r="T2981">
        <v>0</v>
      </c>
      <c r="U2981">
        <v>30700</v>
      </c>
      <c r="V2981">
        <v>34</v>
      </c>
      <c r="W2981">
        <v>204</v>
      </c>
      <c r="X2981">
        <v>540</v>
      </c>
      <c r="Y2981">
        <v>1504</v>
      </c>
      <c r="Z2981">
        <v>1088826</v>
      </c>
      <c r="AA2981">
        <v>0</v>
      </c>
      <c r="AB2981">
        <v>5301</v>
      </c>
      <c r="AC2981">
        <v>18976</v>
      </c>
      <c r="AD2981">
        <v>50845</v>
      </c>
      <c r="AE2981">
        <v>0</v>
      </c>
      <c r="AG2981">
        <v>0</v>
      </c>
      <c r="AH2981" s="1" t="s">
        <v>176</v>
      </c>
      <c r="AI2981" s="1" t="s">
        <v>67376</v>
      </c>
      <c r="AJ2981" s="1" t="s">
        <v>67377</v>
      </c>
      <c r="AK2981" s="1" t="s">
        <v>67378</v>
      </c>
      <c r="AL2981" s="1" t="s">
        <v>67379</v>
      </c>
      <c r="AM2981" s="1" t="s">
        <v>67380</v>
      </c>
      <c r="AN2981" s="1" t="s">
        <v>164</v>
      </c>
      <c r="AO2981" s="1" t="s">
        <v>164</v>
      </c>
      <c r="AP2981" s="1" t="s">
        <v>164</v>
      </c>
      <c r="AQ2981" s="1" t="s">
        <v>164</v>
      </c>
      <c r="AR2981" s="1" t="s">
        <v>164</v>
      </c>
      <c r="AS2981" s="1" t="s">
        <v>164</v>
      </c>
      <c r="AT2981" s="1" t="s">
        <v>164</v>
      </c>
      <c r="AU2981" s="1" t="s">
        <v>164</v>
      </c>
      <c r="AV2981" s="1" t="s">
        <v>164</v>
      </c>
      <c r="AW2981" s="1" t="s">
        <v>164</v>
      </c>
      <c r="AX2981" s="1" t="s">
        <v>164</v>
      </c>
      <c r="AY2981" s="1" t="s">
        <v>164</v>
      </c>
      <c r="AZ2981" s="1" t="s">
        <v>164</v>
      </c>
      <c r="BA2981" s="1" t="s">
        <v>164</v>
      </c>
      <c r="BB2981" s="1" t="s">
        <v>164</v>
      </c>
      <c r="BE2981">
        <v>0</v>
      </c>
      <c r="BJ2981">
        <v>536</v>
      </c>
      <c r="BK2981" s="3">
        <v>42996</v>
      </c>
      <c r="BL2981" s="2">
        <v>43909.643854166665</v>
      </c>
      <c r="BM2981" s="2">
        <v>44476.491041666668</v>
      </c>
      <c r="BN2981" s="1" t="s">
        <v>164</v>
      </c>
      <c r="BO2981" s="1" t="s">
        <v>164</v>
      </c>
      <c r="BP2981" s="1" t="s">
        <v>164</v>
      </c>
      <c r="BV2981" s="1" t="s">
        <v>164</v>
      </c>
      <c r="BY2981">
        <v>31719</v>
      </c>
      <c r="BZ2981">
        <v>1246</v>
      </c>
      <c r="CA2981">
        <v>668</v>
      </c>
      <c r="CB2981">
        <v>20</v>
      </c>
      <c r="CC2981">
        <v>2617</v>
      </c>
      <c r="CD2981">
        <v>71</v>
      </c>
      <c r="CE2981">
        <v>1</v>
      </c>
      <c r="CF2981" s="1" t="s">
        <v>23748</v>
      </c>
      <c r="CG2981" s="1" t="s">
        <v>209</v>
      </c>
      <c r="CH2981" s="1" t="s">
        <v>544</v>
      </c>
      <c r="CI2981" s="1" t="s">
        <v>250</v>
      </c>
      <c r="CJ2981" s="1" t="s">
        <v>7760</v>
      </c>
      <c r="CK2981" s="1" t="s">
        <v>1451</v>
      </c>
      <c r="CL2981" s="1" t="s">
        <v>16588</v>
      </c>
      <c r="CM2981" s="1" t="s">
        <v>1563</v>
      </c>
      <c r="CN2981" s="1" t="s">
        <v>2006</v>
      </c>
      <c r="CO2981" s="1" t="s">
        <v>1604</v>
      </c>
      <c r="CP2981" s="1" t="s">
        <v>783</v>
      </c>
      <c r="CQ2981" s="1" t="s">
        <v>814</v>
      </c>
      <c r="CR2981" s="1" t="s">
        <v>3217</v>
      </c>
      <c r="CS2981" s="1" t="s">
        <v>1054</v>
      </c>
      <c r="CT2981" s="1" t="s">
        <v>4680</v>
      </c>
      <c r="CU2981" s="1" t="s">
        <v>498</v>
      </c>
      <c r="CV2981" s="1" t="s">
        <v>3319</v>
      </c>
      <c r="CW2981" s="1" t="s">
        <v>3913</v>
      </c>
      <c r="CX2981" s="1" t="s">
        <v>12059</v>
      </c>
      <c r="CY2981" s="1" t="s">
        <v>4039</v>
      </c>
      <c r="CZ2981" s="1" t="s">
        <v>1712</v>
      </c>
      <c r="DA2981" s="1" t="s">
        <v>211</v>
      </c>
      <c r="DB2981" s="1" t="s">
        <v>11220</v>
      </c>
      <c r="DC2981" s="1" t="s">
        <v>19862</v>
      </c>
      <c r="DD2981" s="1" t="s">
        <v>164</v>
      </c>
      <c r="DE2981" s="1" t="s">
        <v>164</v>
      </c>
      <c r="DF2981" s="1" t="s">
        <v>164</v>
      </c>
      <c r="DG2981" s="1" t="s">
        <v>164</v>
      </c>
      <c r="DH2981" s="1" t="s">
        <v>164</v>
      </c>
      <c r="DI2981" s="1" t="s">
        <v>164</v>
      </c>
      <c r="DJ2981" s="1" t="s">
        <v>164</v>
      </c>
      <c r="DK2981" s="1" t="s">
        <v>164</v>
      </c>
      <c r="DL2981" s="1" t="s">
        <v>164</v>
      </c>
      <c r="DM2981" s="1" t="s">
        <v>164</v>
      </c>
      <c r="DN2981" s="1" t="s">
        <v>164</v>
      </c>
      <c r="DO2981" s="1" t="s">
        <v>164</v>
      </c>
      <c r="DP2981" s="1" t="s">
        <v>164</v>
      </c>
      <c r="DQ2981" s="1" t="s">
        <v>164</v>
      </c>
      <c r="DR2981" s="1" t="s">
        <v>164</v>
      </c>
      <c r="DS2981" s="1" t="s">
        <v>164</v>
      </c>
      <c r="DT2981" s="1" t="s">
        <v>164</v>
      </c>
      <c r="DU2981" s="1" t="s">
        <v>164</v>
      </c>
      <c r="DV2981" s="1" t="s">
        <v>164</v>
      </c>
      <c r="DW2981" s="1" t="s">
        <v>164</v>
      </c>
      <c r="DX2981" s="1" t="s">
        <v>164</v>
      </c>
      <c r="DY2981" s="1" t="s">
        <v>164</v>
      </c>
      <c r="DZ2981" s="1" t="s">
        <v>164</v>
      </c>
      <c r="EA2981">
        <v>0</v>
      </c>
      <c r="EB2981">
        <v>0</v>
      </c>
      <c r="EC2981">
        <v>0</v>
      </c>
      <c r="ED2981">
        <v>0</v>
      </c>
      <c r="EJ2981" s="1" t="s">
        <v>164</v>
      </c>
      <c r="EK2981" s="1" t="s">
        <v>164</v>
      </c>
      <c r="EQ2981" s="1" t="s">
        <v>164</v>
      </c>
      <c r="ER2981" s="1" t="s">
        <v>222</v>
      </c>
      <c r="ES2981">
        <v>1</v>
      </c>
      <c r="ET2981">
        <v>1644</v>
      </c>
      <c r="EU2981">
        <v>1644</v>
      </c>
      <c r="EV2981" s="1" t="s">
        <v>67381</v>
      </c>
      <c r="EW2981" s="1" t="s">
        <v>67381</v>
      </c>
      <c r="EX2981" s="1" t="s">
        <v>67381</v>
      </c>
      <c r="EY2981">
        <v>5</v>
      </c>
      <c r="EZ2981">
        <v>0</v>
      </c>
      <c r="FA2981">
        <v>1312</v>
      </c>
      <c r="FB2981">
        <v>504</v>
      </c>
      <c r="FC2981">
        <v>742</v>
      </c>
      <c r="FD2981">
        <v>955</v>
      </c>
      <c r="FE2981">
        <v>1711</v>
      </c>
      <c r="FF2981">
        <v>2450</v>
      </c>
      <c r="FG2981">
        <v>5223</v>
      </c>
      <c r="FH2981" s="1" t="s">
        <v>2449</v>
      </c>
      <c r="FI2981">
        <v>6</v>
      </c>
    </row>
    <row r="2982" spans="1:165" x14ac:dyDescent="0.25">
      <c r="A2982" s="1" t="s">
        <v>86528</v>
      </c>
      <c r="B2982" s="1" t="s">
        <v>86529</v>
      </c>
      <c r="C2982" s="1" t="s">
        <v>86530</v>
      </c>
      <c r="D2982" s="1" t="s">
        <v>86531</v>
      </c>
      <c r="E2982" s="1" t="s">
        <v>165</v>
      </c>
      <c r="F2982" s="1" t="s">
        <v>165</v>
      </c>
      <c r="H2982" s="1" t="s">
        <v>164</v>
      </c>
      <c r="I2982" s="1" t="s">
        <v>164</v>
      </c>
      <c r="J2982">
        <v>15</v>
      </c>
      <c r="K2982">
        <v>0</v>
      </c>
      <c r="L2982">
        <v>0</v>
      </c>
      <c r="M2982">
        <v>0</v>
      </c>
      <c r="N2982">
        <v>1</v>
      </c>
      <c r="O2982">
        <v>15</v>
      </c>
      <c r="P2982">
        <v>771</v>
      </c>
      <c r="Q2982">
        <v>0</v>
      </c>
      <c r="R2982">
        <v>0</v>
      </c>
      <c r="S2982">
        <v>0</v>
      </c>
      <c r="T2982">
        <v>1</v>
      </c>
      <c r="U2982">
        <v>30700</v>
      </c>
      <c r="V2982">
        <v>5</v>
      </c>
      <c r="W2982">
        <v>35</v>
      </c>
      <c r="X2982">
        <v>-20</v>
      </c>
      <c r="Y2982">
        <v>22</v>
      </c>
      <c r="Z2982">
        <v>42760</v>
      </c>
      <c r="AA2982">
        <v>49</v>
      </c>
      <c r="AB2982">
        <v>417</v>
      </c>
      <c r="AC2982">
        <v>2783</v>
      </c>
      <c r="AD2982">
        <v>3896</v>
      </c>
      <c r="AE2982">
        <v>0</v>
      </c>
      <c r="AF2982">
        <v>65</v>
      </c>
      <c r="AG2982">
        <v>0</v>
      </c>
      <c r="AH2982" s="1" t="s">
        <v>176</v>
      </c>
      <c r="AI2982" s="1" t="s">
        <v>11757</v>
      </c>
      <c r="AJ2982" s="1" t="s">
        <v>86532</v>
      </c>
      <c r="AK2982" s="1" t="s">
        <v>86533</v>
      </c>
      <c r="AL2982" s="1" t="s">
        <v>24190</v>
      </c>
      <c r="AM2982" s="1" t="s">
        <v>86532</v>
      </c>
      <c r="AN2982" s="1" t="s">
        <v>86534</v>
      </c>
      <c r="AO2982" s="1" t="s">
        <v>176</v>
      </c>
      <c r="AP2982" s="1" t="s">
        <v>164</v>
      </c>
      <c r="AQ2982" s="1" t="s">
        <v>164</v>
      </c>
      <c r="AR2982" s="1" t="s">
        <v>176</v>
      </c>
      <c r="AS2982" s="1" t="s">
        <v>86535</v>
      </c>
      <c r="AT2982" s="1" t="s">
        <v>164</v>
      </c>
      <c r="AU2982" s="1" t="s">
        <v>176</v>
      </c>
      <c r="AV2982" s="1" t="s">
        <v>86536</v>
      </c>
      <c r="AW2982" s="1" t="s">
        <v>164</v>
      </c>
      <c r="AX2982" s="1" t="s">
        <v>176</v>
      </c>
      <c r="AY2982" s="1" t="s">
        <v>86537</v>
      </c>
      <c r="AZ2982" s="1" t="s">
        <v>164</v>
      </c>
      <c r="BA2982" s="1" t="s">
        <v>164</v>
      </c>
      <c r="BB2982" s="1" t="s">
        <v>86538</v>
      </c>
      <c r="BE2982">
        <v>0</v>
      </c>
      <c r="BJ2982">
        <v>11</v>
      </c>
      <c r="BK2982" s="3">
        <v>43032</v>
      </c>
      <c r="BL2982" s="2">
        <v>43072.949131944442</v>
      </c>
      <c r="BM2982" s="2">
        <v>44476.144270833334</v>
      </c>
      <c r="BN2982" s="1" t="s">
        <v>164</v>
      </c>
      <c r="BO2982" s="1" t="s">
        <v>164</v>
      </c>
      <c r="BP2982" s="1" t="s">
        <v>164</v>
      </c>
      <c r="BV2982" s="1" t="s">
        <v>164</v>
      </c>
      <c r="BY2982">
        <v>482</v>
      </c>
      <c r="BZ2982">
        <v>8</v>
      </c>
      <c r="CA2982">
        <v>39</v>
      </c>
      <c r="CB2982">
        <v>3</v>
      </c>
      <c r="CC2982">
        <v>56</v>
      </c>
      <c r="CD2982">
        <v>1</v>
      </c>
      <c r="CE2982">
        <v>1</v>
      </c>
      <c r="CF2982" s="1" t="s">
        <v>65729</v>
      </c>
      <c r="CG2982" s="1" t="s">
        <v>6959</v>
      </c>
      <c r="CH2982" s="1" t="s">
        <v>4415</v>
      </c>
      <c r="CI2982" s="1" t="s">
        <v>5314</v>
      </c>
      <c r="CJ2982" s="1" t="s">
        <v>16877</v>
      </c>
      <c r="CK2982" s="1" t="s">
        <v>1905</v>
      </c>
      <c r="CL2982" s="1" t="s">
        <v>11550</v>
      </c>
      <c r="CM2982" s="1" t="s">
        <v>3408</v>
      </c>
      <c r="CN2982" s="1" t="s">
        <v>3916</v>
      </c>
      <c r="CO2982" s="1" t="s">
        <v>585</v>
      </c>
      <c r="CP2982" s="1" t="s">
        <v>396</v>
      </c>
      <c r="CQ2982" s="1" t="s">
        <v>824</v>
      </c>
      <c r="CR2982" s="1" t="s">
        <v>355</v>
      </c>
      <c r="CS2982" s="1" t="s">
        <v>1109</v>
      </c>
      <c r="CT2982" s="1" t="s">
        <v>409</v>
      </c>
      <c r="CU2982" s="1" t="s">
        <v>1314</v>
      </c>
      <c r="CV2982" s="1" t="s">
        <v>295</v>
      </c>
      <c r="CW2982" s="1" t="s">
        <v>35861</v>
      </c>
      <c r="CX2982" s="1" t="s">
        <v>7949</v>
      </c>
      <c r="CY2982" s="1" t="s">
        <v>735</v>
      </c>
      <c r="CZ2982" s="1" t="s">
        <v>3569</v>
      </c>
      <c r="DA2982" s="1" t="s">
        <v>814</v>
      </c>
      <c r="DB2982" s="1" t="s">
        <v>9589</v>
      </c>
      <c r="DC2982" s="1" t="s">
        <v>24568</v>
      </c>
      <c r="DD2982" s="1" t="s">
        <v>2047</v>
      </c>
      <c r="DE2982" s="1" t="s">
        <v>3295</v>
      </c>
      <c r="DF2982" s="1" t="s">
        <v>9273</v>
      </c>
      <c r="DG2982" s="1" t="s">
        <v>628</v>
      </c>
      <c r="DH2982" s="1" t="s">
        <v>6635</v>
      </c>
      <c r="DI2982" s="1" t="s">
        <v>1322</v>
      </c>
      <c r="DJ2982" s="1" t="s">
        <v>921</v>
      </c>
      <c r="DK2982" s="1" t="s">
        <v>206</v>
      </c>
      <c r="DL2982" s="1" t="s">
        <v>1424</v>
      </c>
      <c r="DM2982" s="1" t="s">
        <v>700</v>
      </c>
      <c r="DN2982" s="1" t="s">
        <v>667</v>
      </c>
      <c r="DO2982" s="1" t="s">
        <v>275</v>
      </c>
      <c r="DP2982" s="1" t="s">
        <v>326</v>
      </c>
      <c r="DQ2982" s="1" t="s">
        <v>686</v>
      </c>
      <c r="DR2982" s="1" t="s">
        <v>4977</v>
      </c>
      <c r="DS2982" s="1" t="s">
        <v>3138</v>
      </c>
      <c r="DT2982" s="1" t="s">
        <v>9154</v>
      </c>
      <c r="DU2982" s="1" t="s">
        <v>1420</v>
      </c>
      <c r="DV2982" s="1" t="s">
        <v>1063</v>
      </c>
      <c r="DW2982" s="1" t="s">
        <v>2020</v>
      </c>
      <c r="DX2982" s="1" t="s">
        <v>667</v>
      </c>
      <c r="DY2982" s="1" t="s">
        <v>19182</v>
      </c>
      <c r="DZ2982" s="1" t="s">
        <v>706</v>
      </c>
      <c r="EA2982">
        <v>0</v>
      </c>
      <c r="EB2982">
        <v>0</v>
      </c>
      <c r="EC2982">
        <v>0</v>
      </c>
      <c r="ED2982">
        <v>0</v>
      </c>
      <c r="EE2982">
        <v>7145727</v>
      </c>
      <c r="EF2982">
        <v>41220</v>
      </c>
      <c r="EG2982">
        <v>204417</v>
      </c>
      <c r="EH2982">
        <v>1670209</v>
      </c>
      <c r="EI2982">
        <v>3878830</v>
      </c>
      <c r="EJ2982" s="1" t="s">
        <v>164</v>
      </c>
      <c r="EK2982" s="1" t="s">
        <v>164</v>
      </c>
      <c r="EQ2982" s="1" t="s">
        <v>164</v>
      </c>
      <c r="ER2982" s="1" t="s">
        <v>222</v>
      </c>
      <c r="ES2982">
        <v>1</v>
      </c>
      <c r="ET2982">
        <v>93</v>
      </c>
      <c r="EU2982">
        <v>93</v>
      </c>
      <c r="EV2982" s="1" t="s">
        <v>8947</v>
      </c>
      <c r="EW2982" s="1" t="s">
        <v>8947</v>
      </c>
      <c r="EX2982" s="1" t="s">
        <v>8947</v>
      </c>
      <c r="EY2982">
        <v>5</v>
      </c>
      <c r="FA2982">
        <v>365</v>
      </c>
      <c r="FB2982">
        <v>194</v>
      </c>
      <c r="FC2982">
        <v>202</v>
      </c>
      <c r="FD2982">
        <v>254</v>
      </c>
      <c r="FE2982">
        <v>592</v>
      </c>
      <c r="FF2982">
        <v>1232</v>
      </c>
      <c r="FG2982">
        <v>1890</v>
      </c>
      <c r="FH2982" s="1" t="s">
        <v>3418</v>
      </c>
      <c r="FI2982">
        <v>2</v>
      </c>
    </row>
    <row r="2983" spans="1:165" x14ac:dyDescent="0.25">
      <c r="A2983" s="1" t="s">
        <v>72938</v>
      </c>
      <c r="B2983" s="1" t="s">
        <v>72939</v>
      </c>
      <c r="C2983" s="1" t="s">
        <v>72940</v>
      </c>
      <c r="D2983" s="1" t="s">
        <v>72941</v>
      </c>
      <c r="E2983" s="1" t="s">
        <v>165</v>
      </c>
      <c r="F2983" s="1" t="s">
        <v>165</v>
      </c>
      <c r="H2983" s="1" t="s">
        <v>164</v>
      </c>
      <c r="I2983" s="1" t="s">
        <v>164</v>
      </c>
      <c r="J2983">
        <v>1</v>
      </c>
      <c r="K2983">
        <v>0</v>
      </c>
      <c r="L2983">
        <v>0</v>
      </c>
      <c r="M2983">
        <v>0</v>
      </c>
      <c r="N2983">
        <v>0</v>
      </c>
      <c r="O2983">
        <v>1</v>
      </c>
      <c r="P2983">
        <v>512</v>
      </c>
      <c r="Q2983">
        <v>0</v>
      </c>
      <c r="R2983">
        <v>0</v>
      </c>
      <c r="S2983">
        <v>0</v>
      </c>
      <c r="T2983">
        <v>0</v>
      </c>
      <c r="U2983">
        <v>30700</v>
      </c>
      <c r="V2983">
        <v>16</v>
      </c>
      <c r="W2983">
        <v>128</v>
      </c>
      <c r="X2983">
        <v>82</v>
      </c>
      <c r="Y2983">
        <v>-36</v>
      </c>
      <c r="Z2983">
        <v>965</v>
      </c>
      <c r="AA2983">
        <v>0</v>
      </c>
      <c r="AB2983">
        <v>9</v>
      </c>
      <c r="AC2983">
        <v>36</v>
      </c>
      <c r="AD2983">
        <v>115</v>
      </c>
      <c r="AE2983">
        <v>0</v>
      </c>
      <c r="AF2983">
        <v>189</v>
      </c>
      <c r="AG2983">
        <v>0</v>
      </c>
      <c r="AH2983" s="1" t="s">
        <v>167</v>
      </c>
      <c r="AI2983" s="1" t="s">
        <v>6014</v>
      </c>
      <c r="AJ2983" s="1" t="s">
        <v>72942</v>
      </c>
      <c r="AK2983" s="1" t="s">
        <v>164</v>
      </c>
      <c r="AL2983" s="1" t="s">
        <v>72943</v>
      </c>
      <c r="AM2983" s="1" t="s">
        <v>72944</v>
      </c>
      <c r="AN2983" s="1" t="s">
        <v>72945</v>
      </c>
      <c r="AO2983" s="1" t="s">
        <v>176</v>
      </c>
      <c r="AP2983" s="1" t="s">
        <v>8074</v>
      </c>
      <c r="AQ2983" s="1" t="s">
        <v>72946</v>
      </c>
      <c r="AR2983" s="1" t="s">
        <v>176</v>
      </c>
      <c r="AS2983" s="1" t="s">
        <v>72947</v>
      </c>
      <c r="AT2983" s="1" t="s">
        <v>72948</v>
      </c>
      <c r="AU2983" s="1" t="s">
        <v>176</v>
      </c>
      <c r="AV2983" s="1" t="s">
        <v>72949</v>
      </c>
      <c r="AW2983" s="1" t="s">
        <v>72950</v>
      </c>
      <c r="AX2983" s="1" t="s">
        <v>176</v>
      </c>
      <c r="AY2983" s="1" t="s">
        <v>72951</v>
      </c>
      <c r="AZ2983" s="1" t="s">
        <v>72952</v>
      </c>
      <c r="BA2983" s="1" t="s">
        <v>176</v>
      </c>
      <c r="BB2983" s="1" t="s">
        <v>72953</v>
      </c>
      <c r="BE2983">
        <v>0</v>
      </c>
      <c r="BJ2983">
        <v>15</v>
      </c>
      <c r="BK2983" s="3">
        <v>41420</v>
      </c>
      <c r="BL2983" s="2">
        <v>41580.962407407409</v>
      </c>
      <c r="BM2983" s="2">
        <v>44476.488252314812</v>
      </c>
      <c r="BN2983" s="1" t="s">
        <v>164</v>
      </c>
      <c r="BO2983" s="1" t="s">
        <v>164</v>
      </c>
      <c r="BP2983" s="1" t="s">
        <v>164</v>
      </c>
      <c r="BT2983">
        <v>0</v>
      </c>
      <c r="BV2983" s="1" t="s">
        <v>164</v>
      </c>
      <c r="BY2983">
        <v>46</v>
      </c>
      <c r="BZ2983">
        <v>6</v>
      </c>
      <c r="CA2983">
        <v>0</v>
      </c>
      <c r="CB2983">
        <v>0</v>
      </c>
      <c r="CC2983">
        <v>32</v>
      </c>
      <c r="CD2983">
        <v>3</v>
      </c>
      <c r="CE2983">
        <v>1</v>
      </c>
      <c r="CF2983" s="1" t="s">
        <v>8428</v>
      </c>
      <c r="CG2983" s="1" t="s">
        <v>4760</v>
      </c>
      <c r="CH2983" s="1" t="s">
        <v>9703</v>
      </c>
      <c r="CI2983" s="1" t="s">
        <v>5068</v>
      </c>
      <c r="CJ2983" s="1" t="s">
        <v>7610</v>
      </c>
      <c r="CK2983" s="1" t="s">
        <v>6962</v>
      </c>
      <c r="CL2983" s="1" t="s">
        <v>18511</v>
      </c>
      <c r="CM2983" s="1" t="s">
        <v>1938</v>
      </c>
      <c r="CN2983" s="1" t="s">
        <v>2544</v>
      </c>
      <c r="CO2983" s="1" t="s">
        <v>5075</v>
      </c>
      <c r="CP2983" s="1" t="s">
        <v>6959</v>
      </c>
      <c r="CQ2983" s="1" t="s">
        <v>1402</v>
      </c>
      <c r="CR2983" s="1" t="s">
        <v>768</v>
      </c>
      <c r="CS2983" s="1" t="s">
        <v>863</v>
      </c>
      <c r="CT2983" s="1" t="s">
        <v>354</v>
      </c>
      <c r="CU2983" s="1" t="s">
        <v>5487</v>
      </c>
      <c r="CV2983" s="1" t="s">
        <v>14006</v>
      </c>
      <c r="CW2983" s="1" t="s">
        <v>690</v>
      </c>
      <c r="CX2983" s="1" t="s">
        <v>266</v>
      </c>
      <c r="CY2983" s="1" t="s">
        <v>4883</v>
      </c>
      <c r="CZ2983" s="1" t="s">
        <v>451</v>
      </c>
      <c r="DA2983" s="1" t="s">
        <v>551</v>
      </c>
      <c r="DB2983" s="1" t="s">
        <v>15856</v>
      </c>
      <c r="DC2983" s="1" t="s">
        <v>15857</v>
      </c>
      <c r="DD2983" s="1" t="s">
        <v>1066</v>
      </c>
      <c r="DE2983" s="1" t="s">
        <v>8784</v>
      </c>
      <c r="DF2983" s="1" t="s">
        <v>1424</v>
      </c>
      <c r="DG2983" s="1" t="s">
        <v>2722</v>
      </c>
      <c r="DH2983" s="1" t="s">
        <v>2019</v>
      </c>
      <c r="DI2983" s="1" t="s">
        <v>324</v>
      </c>
      <c r="DJ2983" s="1" t="s">
        <v>1066</v>
      </c>
      <c r="DK2983" s="1" t="s">
        <v>2042</v>
      </c>
      <c r="DL2983" s="1" t="s">
        <v>264</v>
      </c>
      <c r="DM2983" s="1" t="s">
        <v>1905</v>
      </c>
      <c r="DN2983" s="1" t="s">
        <v>686</v>
      </c>
      <c r="DO2983" s="1" t="s">
        <v>326</v>
      </c>
      <c r="DP2983" s="1" t="s">
        <v>686</v>
      </c>
      <c r="DQ2983" s="1" t="s">
        <v>700</v>
      </c>
      <c r="DR2983" s="1" t="s">
        <v>3108</v>
      </c>
      <c r="DS2983" s="1" t="s">
        <v>3573</v>
      </c>
      <c r="DT2983" s="1" t="s">
        <v>2408</v>
      </c>
      <c r="DU2983" s="1" t="s">
        <v>912</v>
      </c>
      <c r="DV2983" s="1" t="s">
        <v>3614</v>
      </c>
      <c r="DW2983" s="1" t="s">
        <v>667</v>
      </c>
      <c r="DX2983" s="1" t="s">
        <v>264</v>
      </c>
      <c r="DY2983" s="1" t="s">
        <v>698</v>
      </c>
      <c r="DZ2983" s="1" t="s">
        <v>16903</v>
      </c>
      <c r="EA2983">
        <v>0</v>
      </c>
      <c r="EB2983">
        <v>0</v>
      </c>
      <c r="EC2983">
        <v>0</v>
      </c>
      <c r="ED2983">
        <v>0</v>
      </c>
      <c r="EJ2983" s="1" t="s">
        <v>164</v>
      </c>
      <c r="EK2983" s="1" t="s">
        <v>164</v>
      </c>
      <c r="EQ2983" s="1" t="s">
        <v>164</v>
      </c>
      <c r="ER2983" s="1" t="s">
        <v>164</v>
      </c>
      <c r="ES2983">
        <v>0</v>
      </c>
      <c r="EV2983" s="1" t="s">
        <v>164</v>
      </c>
      <c r="EW2983" s="1" t="s">
        <v>164</v>
      </c>
      <c r="EX2983" s="1" t="s">
        <v>164</v>
      </c>
      <c r="EZ2983">
        <v>0</v>
      </c>
      <c r="FA2983">
        <v>1404</v>
      </c>
      <c r="FB2983">
        <v>312</v>
      </c>
      <c r="FC2983">
        <v>497</v>
      </c>
      <c r="FD2983">
        <v>864</v>
      </c>
      <c r="FE2983">
        <v>3645</v>
      </c>
      <c r="FF2983">
        <v>5513</v>
      </c>
      <c r="FG2983">
        <v>16827</v>
      </c>
      <c r="FH2983" s="1" t="s">
        <v>171</v>
      </c>
      <c r="FI2983">
        <v>1</v>
      </c>
    </row>
    <row r="2984" spans="1:165" x14ac:dyDescent="0.25">
      <c r="A2984" s="1" t="s">
        <v>53150</v>
      </c>
      <c r="B2984" s="1" t="s">
        <v>53151</v>
      </c>
      <c r="C2984" s="1" t="s">
        <v>53152</v>
      </c>
      <c r="D2984" s="1" t="s">
        <v>53153</v>
      </c>
      <c r="E2984" s="1" t="s">
        <v>165</v>
      </c>
      <c r="F2984" s="1" t="s">
        <v>165</v>
      </c>
      <c r="H2984" s="1" t="s">
        <v>164</v>
      </c>
      <c r="I2984" s="1" t="s">
        <v>164</v>
      </c>
      <c r="J2984">
        <v>276</v>
      </c>
      <c r="K2984">
        <v>0</v>
      </c>
      <c r="L2984">
        <v>2</v>
      </c>
      <c r="M2984">
        <v>9</v>
      </c>
      <c r="N2984">
        <v>18</v>
      </c>
      <c r="O2984">
        <v>162</v>
      </c>
      <c r="P2984">
        <v>280</v>
      </c>
      <c r="Q2984">
        <v>1</v>
      </c>
      <c r="R2984">
        <v>2</v>
      </c>
      <c r="S2984">
        <v>9</v>
      </c>
      <c r="T2984">
        <v>18</v>
      </c>
      <c r="U2984">
        <v>30500</v>
      </c>
      <c r="V2984">
        <v>12</v>
      </c>
      <c r="W2984">
        <v>81</v>
      </c>
      <c r="X2984">
        <v>226</v>
      </c>
      <c r="Y2984">
        <v>751</v>
      </c>
      <c r="Z2984">
        <v>2251180</v>
      </c>
      <c r="AA2984">
        <v>1639</v>
      </c>
      <c r="AB2984">
        <v>10110</v>
      </c>
      <c r="AC2984">
        <v>45127</v>
      </c>
      <c r="AD2984">
        <v>142405</v>
      </c>
      <c r="AE2984">
        <v>0</v>
      </c>
      <c r="AG2984">
        <v>0</v>
      </c>
      <c r="AH2984" s="1" t="s">
        <v>176</v>
      </c>
      <c r="AI2984" s="1" t="s">
        <v>53154</v>
      </c>
      <c r="AJ2984" s="1" t="s">
        <v>53155</v>
      </c>
      <c r="AK2984" s="1" t="s">
        <v>53156</v>
      </c>
      <c r="AL2984" s="1" t="s">
        <v>53157</v>
      </c>
      <c r="AM2984" s="1" t="s">
        <v>53158</v>
      </c>
      <c r="AN2984" s="1" t="s">
        <v>53159</v>
      </c>
      <c r="AO2984" s="1" t="s">
        <v>176</v>
      </c>
      <c r="AP2984" s="1" t="s">
        <v>164</v>
      </c>
      <c r="AQ2984" s="1" t="s">
        <v>164</v>
      </c>
      <c r="AR2984" s="1" t="s">
        <v>176</v>
      </c>
      <c r="AS2984" s="1" t="s">
        <v>53160</v>
      </c>
      <c r="AT2984" s="1" t="s">
        <v>164</v>
      </c>
      <c r="AU2984" s="1" t="s">
        <v>176</v>
      </c>
      <c r="AV2984" s="1" t="s">
        <v>53161</v>
      </c>
      <c r="AW2984" s="1" t="s">
        <v>164</v>
      </c>
      <c r="AX2984" s="1" t="s">
        <v>176</v>
      </c>
      <c r="AY2984" s="1" t="s">
        <v>53162</v>
      </c>
      <c r="AZ2984" s="1" t="s">
        <v>164</v>
      </c>
      <c r="BA2984" s="1" t="s">
        <v>164</v>
      </c>
      <c r="BB2984" s="1" t="s">
        <v>53163</v>
      </c>
      <c r="BD2984">
        <v>2749</v>
      </c>
      <c r="BE2984">
        <v>0</v>
      </c>
      <c r="BJ2984">
        <v>602</v>
      </c>
      <c r="BK2984" s="3">
        <v>41813</v>
      </c>
      <c r="BL2984" s="2">
        <v>42815.86210648148</v>
      </c>
      <c r="BM2984" s="2">
        <v>44476.488807870373</v>
      </c>
      <c r="BN2984" s="1" t="s">
        <v>164</v>
      </c>
      <c r="BO2984" s="1" t="s">
        <v>164</v>
      </c>
      <c r="BP2984" s="1" t="s">
        <v>164</v>
      </c>
      <c r="BV2984" s="1" t="s">
        <v>164</v>
      </c>
      <c r="BY2984">
        <v>152232</v>
      </c>
      <c r="BZ2984">
        <v>14235</v>
      </c>
      <c r="CA2984">
        <v>1373</v>
      </c>
      <c r="CB2984">
        <v>83</v>
      </c>
      <c r="CC2984">
        <v>13233</v>
      </c>
      <c r="CD2984">
        <v>1165</v>
      </c>
      <c r="CE2984">
        <v>1</v>
      </c>
      <c r="CF2984" s="1" t="s">
        <v>15786</v>
      </c>
      <c r="CG2984" s="1" t="s">
        <v>3605</v>
      </c>
      <c r="CH2984" s="1" t="s">
        <v>1148</v>
      </c>
      <c r="CI2984" s="1" t="s">
        <v>2590</v>
      </c>
      <c r="CJ2984" s="1" t="s">
        <v>1223</v>
      </c>
      <c r="CK2984" s="1" t="s">
        <v>16230</v>
      </c>
      <c r="CL2984" s="1" t="s">
        <v>1355</v>
      </c>
      <c r="CM2984" s="1" t="s">
        <v>3648</v>
      </c>
      <c r="CN2984" s="1" t="s">
        <v>2815</v>
      </c>
      <c r="CO2984" s="1" t="s">
        <v>638</v>
      </c>
      <c r="CP2984" s="1" t="s">
        <v>2246</v>
      </c>
      <c r="CQ2984" s="1" t="s">
        <v>1054</v>
      </c>
      <c r="CR2984" s="1" t="s">
        <v>822</v>
      </c>
      <c r="CS2984" s="1" t="s">
        <v>1149</v>
      </c>
      <c r="CT2984" s="1" t="s">
        <v>1896</v>
      </c>
      <c r="CU2984" s="1" t="s">
        <v>1572</v>
      </c>
      <c r="CV2984" s="1" t="s">
        <v>7900</v>
      </c>
      <c r="CW2984" s="1" t="s">
        <v>5867</v>
      </c>
      <c r="CX2984" s="1" t="s">
        <v>955</v>
      </c>
      <c r="CY2984" s="1" t="s">
        <v>7286</v>
      </c>
      <c r="CZ2984" s="1" t="s">
        <v>600</v>
      </c>
      <c r="DA2984" s="1" t="s">
        <v>2246</v>
      </c>
      <c r="DB2984" s="1" t="s">
        <v>32121</v>
      </c>
      <c r="DC2984" s="1" t="s">
        <v>4107</v>
      </c>
      <c r="DD2984" s="1" t="s">
        <v>164</v>
      </c>
      <c r="DE2984" s="1" t="s">
        <v>164</v>
      </c>
      <c r="DF2984" s="1" t="s">
        <v>164</v>
      </c>
      <c r="DG2984" s="1" t="s">
        <v>164</v>
      </c>
      <c r="DH2984" s="1" t="s">
        <v>164</v>
      </c>
      <c r="DI2984" s="1" t="s">
        <v>164</v>
      </c>
      <c r="DJ2984" s="1" t="s">
        <v>164</v>
      </c>
      <c r="DK2984" s="1" t="s">
        <v>164</v>
      </c>
      <c r="DL2984" s="1" t="s">
        <v>164</v>
      </c>
      <c r="DM2984" s="1" t="s">
        <v>164</v>
      </c>
      <c r="DN2984" s="1" t="s">
        <v>164</v>
      </c>
      <c r="DO2984" s="1" t="s">
        <v>164</v>
      </c>
      <c r="DP2984" s="1" t="s">
        <v>164</v>
      </c>
      <c r="DQ2984" s="1" t="s">
        <v>164</v>
      </c>
      <c r="DR2984" s="1" t="s">
        <v>164</v>
      </c>
      <c r="DS2984" s="1" t="s">
        <v>164</v>
      </c>
      <c r="DT2984" s="1" t="s">
        <v>164</v>
      </c>
      <c r="DU2984" s="1" t="s">
        <v>164</v>
      </c>
      <c r="DV2984" s="1" t="s">
        <v>164</v>
      </c>
      <c r="DW2984" s="1" t="s">
        <v>164</v>
      </c>
      <c r="DX2984" s="1" t="s">
        <v>164</v>
      </c>
      <c r="DY2984" s="1" t="s">
        <v>164</v>
      </c>
      <c r="DZ2984" s="1" t="s">
        <v>164</v>
      </c>
      <c r="EA2984">
        <v>0</v>
      </c>
      <c r="EB2984">
        <v>0</v>
      </c>
      <c r="EC2984">
        <v>0</v>
      </c>
      <c r="ED2984">
        <v>0</v>
      </c>
      <c r="EJ2984" s="1" t="s">
        <v>164</v>
      </c>
      <c r="EK2984" s="1" t="s">
        <v>164</v>
      </c>
      <c r="EQ2984" s="1" t="s">
        <v>164</v>
      </c>
      <c r="ER2984" s="1" t="s">
        <v>53164</v>
      </c>
      <c r="ES2984">
        <v>11</v>
      </c>
      <c r="ET2984">
        <v>2120</v>
      </c>
      <c r="EU2984">
        <v>14646</v>
      </c>
      <c r="EV2984" s="1" t="s">
        <v>53165</v>
      </c>
      <c r="EW2984" s="1" t="s">
        <v>53166</v>
      </c>
      <c r="EX2984" s="1" t="s">
        <v>53167</v>
      </c>
      <c r="EY2984">
        <v>5</v>
      </c>
      <c r="EZ2984">
        <v>3</v>
      </c>
      <c r="FA2984">
        <v>4374</v>
      </c>
      <c r="FB2984">
        <v>2059</v>
      </c>
      <c r="FC2984">
        <v>2180</v>
      </c>
      <c r="FD2984">
        <v>3819</v>
      </c>
      <c r="FE2984">
        <v>8445</v>
      </c>
      <c r="FF2984">
        <v>11065</v>
      </c>
      <c r="FG2984">
        <v>31303</v>
      </c>
      <c r="FH2984" s="1" t="s">
        <v>417</v>
      </c>
      <c r="FI2984">
        <v>60</v>
      </c>
    </row>
    <row r="2985" spans="1:165" x14ac:dyDescent="0.25">
      <c r="A2985" s="1" t="s">
        <v>78239</v>
      </c>
      <c r="B2985" s="1" t="s">
        <v>78240</v>
      </c>
      <c r="C2985" s="1" t="s">
        <v>78241</v>
      </c>
      <c r="D2985" s="1" t="s">
        <v>78242</v>
      </c>
      <c r="E2985" s="1" t="s">
        <v>165</v>
      </c>
      <c r="F2985" s="1" t="s">
        <v>165</v>
      </c>
      <c r="H2985" s="1" t="s">
        <v>164</v>
      </c>
      <c r="I2985" s="1" t="s">
        <v>164</v>
      </c>
      <c r="J2985">
        <v>197</v>
      </c>
      <c r="K2985">
        <v>1</v>
      </c>
      <c r="L2985">
        <v>0</v>
      </c>
      <c r="M2985">
        <v>0</v>
      </c>
      <c r="N2985">
        <v>2</v>
      </c>
      <c r="O2985">
        <v>62</v>
      </c>
      <c r="P2985">
        <v>628</v>
      </c>
      <c r="Q2985">
        <v>0</v>
      </c>
      <c r="R2985">
        <v>1</v>
      </c>
      <c r="S2985">
        <v>0</v>
      </c>
      <c r="T2985">
        <v>2</v>
      </c>
      <c r="U2985">
        <v>30500</v>
      </c>
      <c r="V2985">
        <v>25</v>
      </c>
      <c r="W2985">
        <v>175</v>
      </c>
      <c r="X2985">
        <v>294</v>
      </c>
      <c r="Y2985">
        <v>4051</v>
      </c>
      <c r="Z2985">
        <v>1956811</v>
      </c>
      <c r="AA2985">
        <v>1226</v>
      </c>
      <c r="AB2985">
        <v>9212</v>
      </c>
      <c r="AC2985">
        <v>171972</v>
      </c>
      <c r="AD2985">
        <v>189547</v>
      </c>
      <c r="AE2985">
        <v>0</v>
      </c>
      <c r="AF2985">
        <v>251</v>
      </c>
      <c r="AG2985">
        <v>0</v>
      </c>
      <c r="AH2985" s="1" t="s">
        <v>176</v>
      </c>
      <c r="AI2985" s="1" t="s">
        <v>78243</v>
      </c>
      <c r="AJ2985" s="1" t="s">
        <v>78244</v>
      </c>
      <c r="AK2985" s="1" t="s">
        <v>78245</v>
      </c>
      <c r="AL2985" s="1" t="s">
        <v>78246</v>
      </c>
      <c r="AM2985" s="1" t="s">
        <v>78247</v>
      </c>
      <c r="AN2985" s="1" t="s">
        <v>78248</v>
      </c>
      <c r="AO2985" s="1" t="s">
        <v>176</v>
      </c>
      <c r="AP2985" s="1" t="s">
        <v>57903</v>
      </c>
      <c r="AQ2985" s="1" t="s">
        <v>78249</v>
      </c>
      <c r="AR2985" s="1" t="s">
        <v>176</v>
      </c>
      <c r="AS2985" s="1" t="s">
        <v>78250</v>
      </c>
      <c r="AT2985" s="1" t="s">
        <v>78251</v>
      </c>
      <c r="AU2985" s="1" t="s">
        <v>176</v>
      </c>
      <c r="AV2985" s="1" t="s">
        <v>78252</v>
      </c>
      <c r="AW2985" s="1" t="s">
        <v>78253</v>
      </c>
      <c r="AX2985" s="1" t="s">
        <v>176</v>
      </c>
      <c r="AY2985" s="1" t="s">
        <v>78254</v>
      </c>
      <c r="AZ2985" s="1" t="s">
        <v>78255</v>
      </c>
      <c r="BA2985" s="1" t="s">
        <v>176</v>
      </c>
      <c r="BB2985" s="1" t="s">
        <v>78256</v>
      </c>
      <c r="BD2985">
        <v>597</v>
      </c>
      <c r="BE2985">
        <v>0</v>
      </c>
      <c r="BJ2985">
        <v>121</v>
      </c>
      <c r="BK2985" s="3">
        <v>39594</v>
      </c>
      <c r="BL2985" s="2">
        <v>42079.633240740739</v>
      </c>
      <c r="BM2985" s="2">
        <v>44476.144606481481</v>
      </c>
      <c r="BN2985" s="1" t="s">
        <v>164</v>
      </c>
      <c r="BO2985" s="1" t="s">
        <v>164</v>
      </c>
      <c r="BP2985" s="1" t="s">
        <v>164</v>
      </c>
      <c r="BT2985">
        <v>0</v>
      </c>
      <c r="BV2985" s="1" t="s">
        <v>164</v>
      </c>
      <c r="BY2985">
        <v>31428</v>
      </c>
      <c r="BZ2985">
        <v>2486</v>
      </c>
      <c r="CA2985">
        <v>2272</v>
      </c>
      <c r="CB2985">
        <v>110</v>
      </c>
      <c r="CC2985">
        <v>3742</v>
      </c>
      <c r="CD2985">
        <v>192</v>
      </c>
      <c r="CE2985">
        <v>1</v>
      </c>
      <c r="CF2985" s="1" t="s">
        <v>5284</v>
      </c>
      <c r="CG2985" s="1" t="s">
        <v>491</v>
      </c>
      <c r="CH2985" s="1" t="s">
        <v>1486</v>
      </c>
      <c r="CI2985" s="1" t="s">
        <v>20976</v>
      </c>
      <c r="CJ2985" s="1" t="s">
        <v>257</v>
      </c>
      <c r="CK2985" s="1" t="s">
        <v>245</v>
      </c>
      <c r="CL2985" s="1" t="s">
        <v>6436</v>
      </c>
      <c r="CM2985" s="1" t="s">
        <v>1909</v>
      </c>
      <c r="CN2985" s="1" t="s">
        <v>9040</v>
      </c>
      <c r="CO2985" s="1" t="s">
        <v>651</v>
      </c>
      <c r="CP2985" s="1" t="s">
        <v>3032</v>
      </c>
      <c r="CQ2985" s="1" t="s">
        <v>903</v>
      </c>
      <c r="CR2985" s="1" t="s">
        <v>1262</v>
      </c>
      <c r="CS2985" s="1" t="s">
        <v>1167</v>
      </c>
      <c r="CT2985" s="1" t="s">
        <v>693</v>
      </c>
      <c r="CU2985" s="1" t="s">
        <v>1416</v>
      </c>
      <c r="CV2985" s="1" t="s">
        <v>782</v>
      </c>
      <c r="CW2985" s="1" t="s">
        <v>13832</v>
      </c>
      <c r="CX2985" s="1" t="s">
        <v>6434</v>
      </c>
      <c r="CY2985" s="1" t="s">
        <v>5241</v>
      </c>
      <c r="CZ2985" s="1" t="s">
        <v>3639</v>
      </c>
      <c r="DA2985" s="1" t="s">
        <v>966</v>
      </c>
      <c r="DB2985" s="1" t="s">
        <v>23969</v>
      </c>
      <c r="DC2985" s="1" t="s">
        <v>19528</v>
      </c>
      <c r="DD2985" s="1" t="s">
        <v>1906</v>
      </c>
      <c r="DE2985" s="1" t="s">
        <v>1906</v>
      </c>
      <c r="DF2985" s="1" t="s">
        <v>1909</v>
      </c>
      <c r="DG2985" s="1" t="s">
        <v>4979</v>
      </c>
      <c r="DH2985" s="1" t="s">
        <v>9153</v>
      </c>
      <c r="DI2985" s="1" t="s">
        <v>1230</v>
      </c>
      <c r="DJ2985" s="1" t="s">
        <v>2021</v>
      </c>
      <c r="DK2985" s="1" t="s">
        <v>5738</v>
      </c>
      <c r="DL2985" s="1" t="s">
        <v>3158</v>
      </c>
      <c r="DM2985" s="1" t="s">
        <v>276</v>
      </c>
      <c r="DN2985" s="1" t="s">
        <v>918</v>
      </c>
      <c r="DO2985" s="1" t="s">
        <v>900</v>
      </c>
      <c r="DP2985" s="1" t="s">
        <v>701</v>
      </c>
      <c r="DQ2985" s="1" t="s">
        <v>275</v>
      </c>
      <c r="DR2985" s="1" t="s">
        <v>701</v>
      </c>
      <c r="DS2985" s="1" t="s">
        <v>7425</v>
      </c>
      <c r="DT2985" s="1" t="s">
        <v>3249</v>
      </c>
      <c r="DU2985" s="1" t="s">
        <v>5733</v>
      </c>
      <c r="DV2985" s="1" t="s">
        <v>912</v>
      </c>
      <c r="DW2985" s="1" t="s">
        <v>916</v>
      </c>
      <c r="DX2985" s="1" t="s">
        <v>321</v>
      </c>
      <c r="DY2985" s="1" t="s">
        <v>4239</v>
      </c>
      <c r="DZ2985" s="1" t="s">
        <v>8871</v>
      </c>
      <c r="EA2985">
        <v>0</v>
      </c>
      <c r="EB2985">
        <v>0</v>
      </c>
      <c r="EC2985">
        <v>0</v>
      </c>
      <c r="ED2985">
        <v>0</v>
      </c>
      <c r="EE2985">
        <v>2382212</v>
      </c>
      <c r="EF2985">
        <v>664</v>
      </c>
      <c r="EG2985">
        <v>5302</v>
      </c>
      <c r="EH2985">
        <v>28260</v>
      </c>
      <c r="EI2985">
        <v>82356</v>
      </c>
      <c r="EJ2985" s="1" t="s">
        <v>164</v>
      </c>
      <c r="EK2985" s="1" t="s">
        <v>164</v>
      </c>
      <c r="EQ2985" s="1" t="s">
        <v>164</v>
      </c>
      <c r="ER2985" s="1" t="s">
        <v>78257</v>
      </c>
      <c r="ES2985">
        <v>1</v>
      </c>
      <c r="ET2985">
        <v>1160</v>
      </c>
      <c r="EU2985">
        <v>1160</v>
      </c>
      <c r="EV2985" s="1" t="s">
        <v>40626</v>
      </c>
      <c r="EW2985" s="1" t="s">
        <v>40626</v>
      </c>
      <c r="EX2985" s="1" t="s">
        <v>40626</v>
      </c>
      <c r="EY2985">
        <v>5</v>
      </c>
      <c r="FA2985">
        <v>792</v>
      </c>
      <c r="FB2985">
        <v>221</v>
      </c>
      <c r="FC2985">
        <v>307</v>
      </c>
      <c r="FD2985">
        <v>397</v>
      </c>
      <c r="FE2985">
        <v>1043</v>
      </c>
      <c r="FF2985">
        <v>2853</v>
      </c>
      <c r="FG2985">
        <v>3254</v>
      </c>
      <c r="FH2985" s="1" t="s">
        <v>2449</v>
      </c>
      <c r="FI2985">
        <v>50</v>
      </c>
    </row>
    <row r="2986" spans="1:165" x14ac:dyDescent="0.25">
      <c r="A2986" s="1" t="s">
        <v>48493</v>
      </c>
      <c r="B2986" s="1" t="s">
        <v>48494</v>
      </c>
      <c r="C2986" s="1" t="s">
        <v>48495</v>
      </c>
      <c r="D2986" s="1" t="s">
        <v>48496</v>
      </c>
      <c r="E2986" s="1" t="s">
        <v>165</v>
      </c>
      <c r="F2986" s="1" t="s">
        <v>165</v>
      </c>
      <c r="H2986" s="1" t="s">
        <v>164</v>
      </c>
      <c r="I2986" s="1" t="s">
        <v>164</v>
      </c>
      <c r="J2986">
        <v>49</v>
      </c>
      <c r="K2986">
        <v>0</v>
      </c>
      <c r="L2986">
        <v>0</v>
      </c>
      <c r="M2986">
        <v>0</v>
      </c>
      <c r="N2986">
        <v>0</v>
      </c>
      <c r="O2986">
        <v>22</v>
      </c>
      <c r="P2986">
        <v>50</v>
      </c>
      <c r="Q2986">
        <v>0</v>
      </c>
      <c r="R2986">
        <v>0</v>
      </c>
      <c r="S2986">
        <v>0</v>
      </c>
      <c r="T2986">
        <v>0</v>
      </c>
      <c r="U2986">
        <v>30500</v>
      </c>
      <c r="V2986">
        <v>10</v>
      </c>
      <c r="W2986">
        <v>56</v>
      </c>
      <c r="X2986">
        <v>140</v>
      </c>
      <c r="Y2986">
        <v>842</v>
      </c>
      <c r="Z2986">
        <v>897949</v>
      </c>
      <c r="AA2986">
        <v>144</v>
      </c>
      <c r="AB2986">
        <v>1220</v>
      </c>
      <c r="AC2986">
        <v>5303</v>
      </c>
      <c r="AD2986">
        <v>42404</v>
      </c>
      <c r="AE2986">
        <v>0</v>
      </c>
      <c r="AG2986">
        <v>0</v>
      </c>
      <c r="AH2986" s="1" t="s">
        <v>176</v>
      </c>
      <c r="AI2986" s="1" t="s">
        <v>48497</v>
      </c>
      <c r="AJ2986" s="1" t="s">
        <v>48498</v>
      </c>
      <c r="AK2986" s="1" t="s">
        <v>48499</v>
      </c>
      <c r="AL2986" s="1" t="s">
        <v>48500</v>
      </c>
      <c r="AM2986" s="1" t="s">
        <v>48501</v>
      </c>
      <c r="AN2986" s="1" t="s">
        <v>164</v>
      </c>
      <c r="AO2986" s="1" t="s">
        <v>164</v>
      </c>
      <c r="AP2986" s="1" t="s">
        <v>164</v>
      </c>
      <c r="AQ2986" s="1" t="s">
        <v>164</v>
      </c>
      <c r="AR2986" s="1" t="s">
        <v>164</v>
      </c>
      <c r="AS2986" s="1" t="s">
        <v>164</v>
      </c>
      <c r="AT2986" s="1" t="s">
        <v>164</v>
      </c>
      <c r="AU2986" s="1" t="s">
        <v>164</v>
      </c>
      <c r="AV2986" s="1" t="s">
        <v>164</v>
      </c>
      <c r="AW2986" s="1" t="s">
        <v>164</v>
      </c>
      <c r="AX2986" s="1" t="s">
        <v>164</v>
      </c>
      <c r="AY2986" s="1" t="s">
        <v>164</v>
      </c>
      <c r="AZ2986" s="1" t="s">
        <v>164</v>
      </c>
      <c r="BA2986" s="1" t="s">
        <v>164</v>
      </c>
      <c r="BB2986" s="1" t="s">
        <v>164</v>
      </c>
      <c r="BE2986">
        <v>0</v>
      </c>
      <c r="BJ2986">
        <v>606</v>
      </c>
      <c r="BK2986" s="3">
        <v>42865</v>
      </c>
      <c r="BL2986" s="2">
        <v>43950.489282407405</v>
      </c>
      <c r="BM2986" s="2">
        <v>44476.495879629627</v>
      </c>
      <c r="BN2986" s="1" t="s">
        <v>164</v>
      </c>
      <c r="BO2986" s="1" t="s">
        <v>164</v>
      </c>
      <c r="BP2986" s="1" t="s">
        <v>164</v>
      </c>
      <c r="BV2986" s="1" t="s">
        <v>164</v>
      </c>
      <c r="BY2986">
        <v>76985</v>
      </c>
      <c r="BZ2986">
        <v>6037</v>
      </c>
      <c r="CA2986">
        <v>433</v>
      </c>
      <c r="CB2986">
        <v>29</v>
      </c>
      <c r="CC2986">
        <v>5068</v>
      </c>
      <c r="CD2986">
        <v>323</v>
      </c>
      <c r="CE2986">
        <v>1</v>
      </c>
      <c r="CF2986" s="1" t="s">
        <v>8868</v>
      </c>
      <c r="CG2986" s="1" t="s">
        <v>594</v>
      </c>
      <c r="CH2986" s="1" t="s">
        <v>1354</v>
      </c>
      <c r="CI2986" s="1" t="s">
        <v>1489</v>
      </c>
      <c r="CJ2986" s="1" t="s">
        <v>13094</v>
      </c>
      <c r="CK2986" s="1" t="s">
        <v>1749</v>
      </c>
      <c r="CL2986" s="1" t="s">
        <v>16105</v>
      </c>
      <c r="CM2986" s="1" t="s">
        <v>403</v>
      </c>
      <c r="CN2986" s="1" t="s">
        <v>7384</v>
      </c>
      <c r="CO2986" s="1" t="s">
        <v>3700</v>
      </c>
      <c r="CP2986" s="1" t="s">
        <v>1843</v>
      </c>
      <c r="CQ2986" s="1" t="s">
        <v>304</v>
      </c>
      <c r="CR2986" s="1" t="s">
        <v>3147</v>
      </c>
      <c r="CS2986" s="1" t="s">
        <v>209</v>
      </c>
      <c r="CT2986" s="1" t="s">
        <v>281</v>
      </c>
      <c r="CU2986" s="1" t="s">
        <v>1261</v>
      </c>
      <c r="CV2986" s="1" t="s">
        <v>7682</v>
      </c>
      <c r="CW2986" s="1" t="s">
        <v>48503</v>
      </c>
      <c r="CX2986" s="1" t="s">
        <v>3503</v>
      </c>
      <c r="CY2986" s="1" t="s">
        <v>1361</v>
      </c>
      <c r="CZ2986" s="1" t="s">
        <v>2084</v>
      </c>
      <c r="DA2986" s="1" t="s">
        <v>3212</v>
      </c>
      <c r="DB2986" s="1" t="s">
        <v>491</v>
      </c>
      <c r="DC2986" s="1" t="s">
        <v>10842</v>
      </c>
      <c r="DD2986" s="1" t="s">
        <v>164</v>
      </c>
      <c r="DE2986" s="1" t="s">
        <v>164</v>
      </c>
      <c r="DF2986" s="1" t="s">
        <v>164</v>
      </c>
      <c r="DG2986" s="1" t="s">
        <v>164</v>
      </c>
      <c r="DH2986" s="1" t="s">
        <v>164</v>
      </c>
      <c r="DI2986" s="1" t="s">
        <v>164</v>
      </c>
      <c r="DJ2986" s="1" t="s">
        <v>164</v>
      </c>
      <c r="DK2986" s="1" t="s">
        <v>164</v>
      </c>
      <c r="DL2986" s="1" t="s">
        <v>164</v>
      </c>
      <c r="DM2986" s="1" t="s">
        <v>164</v>
      </c>
      <c r="DN2986" s="1" t="s">
        <v>164</v>
      </c>
      <c r="DO2986" s="1" t="s">
        <v>164</v>
      </c>
      <c r="DP2986" s="1" t="s">
        <v>164</v>
      </c>
      <c r="DQ2986" s="1" t="s">
        <v>164</v>
      </c>
      <c r="DR2986" s="1" t="s">
        <v>164</v>
      </c>
      <c r="DS2986" s="1" t="s">
        <v>164</v>
      </c>
      <c r="DT2986" s="1" t="s">
        <v>164</v>
      </c>
      <c r="DU2986" s="1" t="s">
        <v>164</v>
      </c>
      <c r="DV2986" s="1" t="s">
        <v>164</v>
      </c>
      <c r="DW2986" s="1" t="s">
        <v>164</v>
      </c>
      <c r="DX2986" s="1" t="s">
        <v>164</v>
      </c>
      <c r="DY2986" s="1" t="s">
        <v>164</v>
      </c>
      <c r="DZ2986" s="1" t="s">
        <v>164</v>
      </c>
      <c r="EA2986">
        <v>0</v>
      </c>
      <c r="EB2986">
        <v>0</v>
      </c>
      <c r="EC2986">
        <v>0</v>
      </c>
      <c r="ED2986">
        <v>0</v>
      </c>
      <c r="EJ2986" s="1" t="s">
        <v>164</v>
      </c>
      <c r="EK2986" s="1" t="s">
        <v>164</v>
      </c>
      <c r="EQ2986" s="1" t="s">
        <v>164</v>
      </c>
      <c r="ER2986" s="1" t="s">
        <v>8645</v>
      </c>
      <c r="ES2986">
        <v>3</v>
      </c>
      <c r="ET2986">
        <v>12540</v>
      </c>
      <c r="EU2986">
        <v>16560</v>
      </c>
      <c r="EV2986" s="1" t="s">
        <v>48504</v>
      </c>
      <c r="EW2986" s="1" t="s">
        <v>48505</v>
      </c>
      <c r="EX2986" s="1" t="s">
        <v>48506</v>
      </c>
      <c r="EY2986">
        <v>5</v>
      </c>
      <c r="EZ2986">
        <v>0</v>
      </c>
      <c r="FA2986">
        <v>10832</v>
      </c>
      <c r="FB2986">
        <v>1649</v>
      </c>
      <c r="FC2986">
        <v>4232</v>
      </c>
      <c r="FD2986">
        <v>3682</v>
      </c>
      <c r="FE2986">
        <v>8637</v>
      </c>
      <c r="FF2986">
        <v>33060</v>
      </c>
      <c r="FG2986">
        <v>33990</v>
      </c>
      <c r="FH2986" s="1" t="s">
        <v>2449</v>
      </c>
      <c r="FI2986">
        <v>9</v>
      </c>
    </row>
    <row r="2987" spans="1:165" x14ac:dyDescent="0.25">
      <c r="A2987" s="1" t="s">
        <v>49199</v>
      </c>
      <c r="B2987" s="1" t="s">
        <v>49200</v>
      </c>
      <c r="C2987" s="1" t="s">
        <v>49201</v>
      </c>
      <c r="D2987" s="1" t="s">
        <v>164</v>
      </c>
      <c r="E2987" s="1" t="s">
        <v>165</v>
      </c>
      <c r="F2987" s="1" t="s">
        <v>165</v>
      </c>
      <c r="H2987" s="1" t="s">
        <v>164</v>
      </c>
      <c r="I2987" s="1" t="s">
        <v>164</v>
      </c>
      <c r="J2987">
        <v>71</v>
      </c>
      <c r="K2987">
        <v>0</v>
      </c>
      <c r="L2987">
        <v>0</v>
      </c>
      <c r="M2987">
        <v>2</v>
      </c>
      <c r="N2987">
        <v>13</v>
      </c>
      <c r="O2987">
        <v>78</v>
      </c>
      <c r="P2987">
        <v>119</v>
      </c>
      <c r="Q2987">
        <v>0</v>
      </c>
      <c r="R2987">
        <v>0</v>
      </c>
      <c r="S2987">
        <v>3</v>
      </c>
      <c r="T2987">
        <v>14</v>
      </c>
      <c r="U2987">
        <v>30400</v>
      </c>
      <c r="V2987">
        <v>10</v>
      </c>
      <c r="W2987">
        <v>70</v>
      </c>
      <c r="X2987">
        <v>370</v>
      </c>
      <c r="Y2987">
        <v>1489</v>
      </c>
      <c r="Z2987">
        <v>2453301</v>
      </c>
      <c r="AA2987">
        <v>793</v>
      </c>
      <c r="AB2987">
        <v>11805</v>
      </c>
      <c r="AC2987">
        <v>79007</v>
      </c>
      <c r="AD2987">
        <v>268700</v>
      </c>
      <c r="AE2987">
        <v>0</v>
      </c>
      <c r="AF2987">
        <v>372</v>
      </c>
      <c r="AG2987">
        <v>0</v>
      </c>
      <c r="AH2987" s="1" t="s">
        <v>176</v>
      </c>
      <c r="AI2987" s="1" t="s">
        <v>49202</v>
      </c>
      <c r="AJ2987" s="1" t="s">
        <v>49203</v>
      </c>
      <c r="AK2987" s="1" t="s">
        <v>49204</v>
      </c>
      <c r="AL2987" s="1" t="s">
        <v>49205</v>
      </c>
      <c r="AM2987" s="1" t="s">
        <v>49206</v>
      </c>
      <c r="AN2987" s="1" t="s">
        <v>49207</v>
      </c>
      <c r="AO2987" s="1" t="s">
        <v>167</v>
      </c>
      <c r="AP2987" s="1" t="s">
        <v>164</v>
      </c>
      <c r="AQ2987" s="1" t="s">
        <v>164</v>
      </c>
      <c r="AR2987" s="1" t="s">
        <v>167</v>
      </c>
      <c r="AS2987" s="1" t="s">
        <v>49208</v>
      </c>
      <c r="AT2987" s="1" t="s">
        <v>164</v>
      </c>
      <c r="AU2987" s="1" t="s">
        <v>167</v>
      </c>
      <c r="AV2987" s="1" t="s">
        <v>49209</v>
      </c>
      <c r="AW2987" s="1" t="s">
        <v>164</v>
      </c>
      <c r="AX2987" s="1" t="s">
        <v>167</v>
      </c>
      <c r="AY2987" s="1" t="s">
        <v>49210</v>
      </c>
      <c r="AZ2987" s="1" t="s">
        <v>164</v>
      </c>
      <c r="BA2987" s="1" t="s">
        <v>164</v>
      </c>
      <c r="BB2987" s="1" t="s">
        <v>49211</v>
      </c>
      <c r="BD2987">
        <v>14246</v>
      </c>
      <c r="BE2987">
        <v>0</v>
      </c>
      <c r="BJ2987">
        <v>1413</v>
      </c>
      <c r="BK2987" s="3">
        <v>42170</v>
      </c>
      <c r="BL2987" s="2">
        <v>42415.969652777778</v>
      </c>
      <c r="BM2987" s="2">
        <v>44476.487951388888</v>
      </c>
      <c r="BN2987" s="1" t="s">
        <v>164</v>
      </c>
      <c r="BO2987" s="1" t="s">
        <v>164</v>
      </c>
      <c r="BP2987" s="1" t="s">
        <v>164</v>
      </c>
      <c r="BT2987">
        <v>0</v>
      </c>
      <c r="BV2987" s="1" t="s">
        <v>164</v>
      </c>
      <c r="BY2987">
        <v>152515</v>
      </c>
      <c r="BZ2987">
        <v>22098</v>
      </c>
      <c r="CA2987">
        <v>1729</v>
      </c>
      <c r="CB2987">
        <v>245</v>
      </c>
      <c r="CC2987">
        <v>7060</v>
      </c>
      <c r="CD2987">
        <v>1347</v>
      </c>
      <c r="CE2987">
        <v>1</v>
      </c>
      <c r="CF2987" s="1" t="s">
        <v>10466</v>
      </c>
      <c r="CG2987" s="1" t="s">
        <v>209</v>
      </c>
      <c r="CH2987" s="1" t="s">
        <v>1905</v>
      </c>
      <c r="CI2987" s="1" t="s">
        <v>1354</v>
      </c>
      <c r="CJ2987" s="1" t="s">
        <v>30533</v>
      </c>
      <c r="CK2987" s="1" t="s">
        <v>362</v>
      </c>
      <c r="CL2987" s="1" t="s">
        <v>2319</v>
      </c>
      <c r="CM2987" s="1" t="s">
        <v>2471</v>
      </c>
      <c r="CN2987" s="1" t="s">
        <v>1046</v>
      </c>
      <c r="CO2987" s="1" t="s">
        <v>310</v>
      </c>
      <c r="CP2987" s="1" t="s">
        <v>280</v>
      </c>
      <c r="CQ2987" s="1" t="s">
        <v>1491</v>
      </c>
      <c r="CR2987" s="1" t="s">
        <v>208</v>
      </c>
      <c r="CS2987" s="1" t="s">
        <v>1150</v>
      </c>
      <c r="CT2987" s="1" t="s">
        <v>1310</v>
      </c>
      <c r="CU2987" s="1" t="s">
        <v>298</v>
      </c>
      <c r="CV2987" s="1" t="s">
        <v>39851</v>
      </c>
      <c r="CW2987" s="1" t="s">
        <v>2646</v>
      </c>
      <c r="CX2987" s="1" t="s">
        <v>5783</v>
      </c>
      <c r="CY2987" s="1" t="s">
        <v>2310</v>
      </c>
      <c r="CZ2987" s="1" t="s">
        <v>595</v>
      </c>
      <c r="DA2987" s="1" t="s">
        <v>595</v>
      </c>
      <c r="DB2987" s="1" t="s">
        <v>4087</v>
      </c>
      <c r="DC2987" s="1" t="s">
        <v>10984</v>
      </c>
      <c r="DD2987" s="1" t="s">
        <v>321</v>
      </c>
      <c r="DE2987" s="1" t="s">
        <v>5738</v>
      </c>
      <c r="DF2987" s="1" t="s">
        <v>281</v>
      </c>
      <c r="DG2987" s="1" t="s">
        <v>6171</v>
      </c>
      <c r="DH2987" s="1" t="s">
        <v>1068</v>
      </c>
      <c r="DI2987" s="1" t="s">
        <v>1072</v>
      </c>
      <c r="DJ2987" s="1" t="s">
        <v>651</v>
      </c>
      <c r="DK2987" s="1" t="s">
        <v>1837</v>
      </c>
      <c r="DL2987" s="1" t="s">
        <v>281</v>
      </c>
      <c r="DM2987" s="1" t="s">
        <v>777</v>
      </c>
      <c r="DN2987" s="1" t="s">
        <v>701</v>
      </c>
      <c r="DO2987" s="1" t="s">
        <v>326</v>
      </c>
      <c r="DP2987" s="1" t="s">
        <v>701</v>
      </c>
      <c r="DQ2987" s="1" t="s">
        <v>3295</v>
      </c>
      <c r="DR2987" s="1" t="s">
        <v>1190</v>
      </c>
      <c r="DS2987" s="1" t="s">
        <v>7659</v>
      </c>
      <c r="DT2987" s="1" t="s">
        <v>1579</v>
      </c>
      <c r="DU2987" s="1" t="s">
        <v>2405</v>
      </c>
      <c r="DV2987" s="1" t="s">
        <v>269</v>
      </c>
      <c r="DW2987" s="1" t="s">
        <v>535</v>
      </c>
      <c r="DX2987" s="1" t="s">
        <v>272</v>
      </c>
      <c r="DY2987" s="1" t="s">
        <v>1022</v>
      </c>
      <c r="DZ2987" s="1" t="s">
        <v>4946</v>
      </c>
      <c r="EA2987">
        <v>0</v>
      </c>
      <c r="EB2987">
        <v>0</v>
      </c>
      <c r="EC2987">
        <v>0</v>
      </c>
      <c r="ED2987">
        <v>0</v>
      </c>
      <c r="EJ2987" s="1" t="s">
        <v>164</v>
      </c>
      <c r="EK2987" s="1" t="s">
        <v>49213</v>
      </c>
      <c r="EL2987">
        <v>110926030</v>
      </c>
      <c r="EM2987">
        <v>3596503</v>
      </c>
      <c r="EN2987">
        <v>58250</v>
      </c>
      <c r="EO2987">
        <v>2746808</v>
      </c>
      <c r="EP2987">
        <v>322</v>
      </c>
      <c r="EQ2987" s="1" t="s">
        <v>165</v>
      </c>
      <c r="ER2987" s="1" t="s">
        <v>49214</v>
      </c>
      <c r="ES2987">
        <v>11</v>
      </c>
      <c r="ET2987">
        <v>4529</v>
      </c>
      <c r="EU2987">
        <v>27621</v>
      </c>
      <c r="EV2987" s="1" t="s">
        <v>49215</v>
      </c>
      <c r="EW2987" s="1" t="s">
        <v>49216</v>
      </c>
      <c r="EX2987" s="1" t="s">
        <v>49217</v>
      </c>
      <c r="EY2987">
        <v>5</v>
      </c>
      <c r="EZ2987">
        <v>2</v>
      </c>
      <c r="FA2987">
        <v>10757</v>
      </c>
      <c r="FB2987">
        <v>4364</v>
      </c>
      <c r="FC2987">
        <v>5590</v>
      </c>
      <c r="FD2987">
        <v>8403</v>
      </c>
      <c r="FE2987">
        <v>18032</v>
      </c>
      <c r="FF2987">
        <v>23315</v>
      </c>
      <c r="FG2987">
        <v>49615</v>
      </c>
      <c r="FH2987" s="1" t="s">
        <v>171</v>
      </c>
      <c r="FI2987">
        <v>30</v>
      </c>
    </row>
    <row r="2988" spans="1:165" x14ac:dyDescent="0.25">
      <c r="A2988" s="1" t="s">
        <v>59909</v>
      </c>
      <c r="B2988" s="1" t="s">
        <v>59910</v>
      </c>
      <c r="C2988" s="1" t="s">
        <v>59911</v>
      </c>
      <c r="D2988" s="1" t="s">
        <v>59912</v>
      </c>
      <c r="E2988" s="1" t="s">
        <v>165</v>
      </c>
      <c r="F2988" s="1" t="s">
        <v>165</v>
      </c>
      <c r="H2988" s="1" t="s">
        <v>164</v>
      </c>
      <c r="I2988" s="1" t="s">
        <v>164</v>
      </c>
      <c r="J2988">
        <v>257</v>
      </c>
      <c r="K2988">
        <v>0</v>
      </c>
      <c r="L2988">
        <v>0</v>
      </c>
      <c r="M2988">
        <v>5</v>
      </c>
      <c r="N2988">
        <v>7</v>
      </c>
      <c r="O2988">
        <v>99</v>
      </c>
      <c r="P2988">
        <v>274</v>
      </c>
      <c r="Q2988">
        <v>0</v>
      </c>
      <c r="R2988">
        <v>1</v>
      </c>
      <c r="S2988">
        <v>5</v>
      </c>
      <c r="T2988">
        <v>7</v>
      </c>
      <c r="U2988">
        <v>30400</v>
      </c>
      <c r="V2988">
        <v>8</v>
      </c>
      <c r="W2988">
        <v>56</v>
      </c>
      <c r="X2988">
        <v>148</v>
      </c>
      <c r="Y2988">
        <v>1000</v>
      </c>
      <c r="Z2988">
        <v>3584776</v>
      </c>
      <c r="AA2988">
        <v>0</v>
      </c>
      <c r="AB2988">
        <v>10212</v>
      </c>
      <c r="AC2988">
        <v>52312</v>
      </c>
      <c r="AD2988">
        <v>191626</v>
      </c>
      <c r="AE2988">
        <v>0</v>
      </c>
      <c r="AF2988">
        <v>216</v>
      </c>
      <c r="AG2988">
        <v>0</v>
      </c>
      <c r="AH2988" s="1" t="s">
        <v>176</v>
      </c>
      <c r="AI2988" s="1" t="s">
        <v>59913</v>
      </c>
      <c r="AJ2988" s="1" t="s">
        <v>59914</v>
      </c>
      <c r="AK2988" s="1" t="s">
        <v>59915</v>
      </c>
      <c r="AL2988" s="1" t="s">
        <v>59916</v>
      </c>
      <c r="AM2988" s="1" t="s">
        <v>59917</v>
      </c>
      <c r="AN2988" s="1" t="s">
        <v>59918</v>
      </c>
      <c r="AO2988" s="1" t="s">
        <v>176</v>
      </c>
      <c r="AP2988" s="1" t="s">
        <v>1474</v>
      </c>
      <c r="AQ2988" s="1" t="s">
        <v>59919</v>
      </c>
      <c r="AR2988" s="1" t="s">
        <v>176</v>
      </c>
      <c r="AS2988" s="1" t="s">
        <v>59920</v>
      </c>
      <c r="AT2988" s="1" t="s">
        <v>59921</v>
      </c>
      <c r="AU2988" s="1" t="s">
        <v>176</v>
      </c>
      <c r="AV2988" s="1" t="s">
        <v>59922</v>
      </c>
      <c r="AW2988" s="1" t="s">
        <v>59923</v>
      </c>
      <c r="AX2988" s="1" t="s">
        <v>176</v>
      </c>
      <c r="AY2988" s="1" t="s">
        <v>59924</v>
      </c>
      <c r="AZ2988" s="1" t="s">
        <v>59925</v>
      </c>
      <c r="BA2988" s="1" t="s">
        <v>176</v>
      </c>
      <c r="BB2988" s="1" t="s">
        <v>59926</v>
      </c>
      <c r="BD2988">
        <v>1548</v>
      </c>
      <c r="BE2988">
        <v>0</v>
      </c>
      <c r="BJ2988">
        <v>557</v>
      </c>
      <c r="BK2988" s="3">
        <v>38907</v>
      </c>
      <c r="BL2988" s="2">
        <v>41509.626458333332</v>
      </c>
      <c r="BM2988" s="2">
        <v>44476.491249999999</v>
      </c>
      <c r="BN2988" s="1" t="s">
        <v>164</v>
      </c>
      <c r="BO2988" s="1" t="s">
        <v>164</v>
      </c>
      <c r="BP2988" s="1" t="s">
        <v>164</v>
      </c>
      <c r="BT2988">
        <v>2150</v>
      </c>
      <c r="BV2988" s="1" t="s">
        <v>164</v>
      </c>
      <c r="BY2988">
        <v>124993</v>
      </c>
      <c r="BZ2988">
        <v>2468</v>
      </c>
      <c r="CA2988">
        <v>4460</v>
      </c>
      <c r="CB2988">
        <v>97</v>
      </c>
      <c r="CC2988">
        <v>25373</v>
      </c>
      <c r="CD2988">
        <v>330</v>
      </c>
      <c r="CE2988">
        <v>1</v>
      </c>
      <c r="CF2988" s="1" t="s">
        <v>5008</v>
      </c>
      <c r="CG2988" s="1" t="s">
        <v>1402</v>
      </c>
      <c r="CH2988" s="1" t="s">
        <v>305</v>
      </c>
      <c r="CI2988" s="1" t="s">
        <v>4701</v>
      </c>
      <c r="CJ2988" s="1" t="s">
        <v>4075</v>
      </c>
      <c r="CK2988" s="1" t="s">
        <v>2547</v>
      </c>
      <c r="CL2988" s="1" t="s">
        <v>12103</v>
      </c>
      <c r="CM2988" s="1" t="s">
        <v>3007</v>
      </c>
      <c r="CN2988" s="1" t="s">
        <v>24147</v>
      </c>
      <c r="CO2988" s="1" t="s">
        <v>3700</v>
      </c>
      <c r="CP2988" s="1" t="s">
        <v>2549</v>
      </c>
      <c r="CQ2988" s="1" t="s">
        <v>4360</v>
      </c>
      <c r="CR2988" s="1" t="s">
        <v>1053</v>
      </c>
      <c r="CS2988" s="1" t="s">
        <v>9231</v>
      </c>
      <c r="CT2988" s="1" t="s">
        <v>1053</v>
      </c>
      <c r="CU2988" s="1" t="s">
        <v>687</v>
      </c>
      <c r="CV2988" s="1" t="s">
        <v>2023</v>
      </c>
      <c r="CW2988" s="1" t="s">
        <v>10855</v>
      </c>
      <c r="CX2988" s="1" t="s">
        <v>23972</v>
      </c>
      <c r="CY2988" s="1" t="s">
        <v>9168</v>
      </c>
      <c r="CZ2988" s="1" t="s">
        <v>275</v>
      </c>
      <c r="DA2988" s="1" t="s">
        <v>2118</v>
      </c>
      <c r="DB2988" s="1" t="s">
        <v>636</v>
      </c>
      <c r="DC2988" s="1" t="s">
        <v>16903</v>
      </c>
      <c r="DD2988" s="1" t="s">
        <v>911</v>
      </c>
      <c r="DE2988" s="1" t="s">
        <v>2589</v>
      </c>
      <c r="DF2988" s="1" t="s">
        <v>653</v>
      </c>
      <c r="DG2988" s="1" t="s">
        <v>10141</v>
      </c>
      <c r="DH2988" s="1" t="s">
        <v>1322</v>
      </c>
      <c r="DI2988" s="1" t="s">
        <v>1193</v>
      </c>
      <c r="DJ2988" s="1" t="s">
        <v>900</v>
      </c>
      <c r="DK2988" s="1" t="s">
        <v>294</v>
      </c>
      <c r="DL2988" s="1" t="s">
        <v>303</v>
      </c>
      <c r="DM2988" s="1" t="s">
        <v>1017</v>
      </c>
      <c r="DN2988" s="1" t="s">
        <v>701</v>
      </c>
      <c r="DO2988" s="1" t="s">
        <v>282</v>
      </c>
      <c r="DP2988" s="1" t="s">
        <v>686</v>
      </c>
      <c r="DQ2988" s="1" t="s">
        <v>303</v>
      </c>
      <c r="DR2988" s="1" t="s">
        <v>317</v>
      </c>
      <c r="DS2988" s="1" t="s">
        <v>9887</v>
      </c>
      <c r="DT2988" s="1" t="s">
        <v>1904</v>
      </c>
      <c r="DU2988" s="1" t="s">
        <v>3030</v>
      </c>
      <c r="DV2988" s="1" t="s">
        <v>1066</v>
      </c>
      <c r="DW2988" s="1" t="s">
        <v>326</v>
      </c>
      <c r="DX2988" s="1" t="s">
        <v>535</v>
      </c>
      <c r="DY2988" s="1" t="s">
        <v>1194</v>
      </c>
      <c r="DZ2988" s="1" t="s">
        <v>2130</v>
      </c>
      <c r="EA2988">
        <v>0</v>
      </c>
      <c r="EB2988">
        <v>0</v>
      </c>
      <c r="EC2988">
        <v>0</v>
      </c>
      <c r="ED2988">
        <v>0</v>
      </c>
      <c r="EJ2988" s="1" t="s">
        <v>164</v>
      </c>
      <c r="EK2988" s="1" t="s">
        <v>164</v>
      </c>
      <c r="EQ2988" s="1" t="s">
        <v>164</v>
      </c>
      <c r="ER2988" s="1" t="s">
        <v>59927</v>
      </c>
      <c r="ES2988">
        <v>2</v>
      </c>
      <c r="ET2988">
        <v>3032</v>
      </c>
      <c r="EU2988">
        <v>26737</v>
      </c>
      <c r="EV2988" s="1" t="s">
        <v>59928</v>
      </c>
      <c r="EW2988" s="1" t="s">
        <v>59929</v>
      </c>
      <c r="EX2988" s="1" t="s">
        <v>59930</v>
      </c>
      <c r="EY2988">
        <v>4</v>
      </c>
      <c r="EZ2988">
        <v>2</v>
      </c>
      <c r="FA2988">
        <v>2434</v>
      </c>
      <c r="FB2988">
        <v>924</v>
      </c>
      <c r="FC2988">
        <v>893</v>
      </c>
      <c r="FD2988">
        <v>1958</v>
      </c>
      <c r="FE2988">
        <v>4418</v>
      </c>
      <c r="FF2988">
        <v>7551</v>
      </c>
      <c r="FG2988">
        <v>18350</v>
      </c>
      <c r="FH2988" s="1" t="s">
        <v>417</v>
      </c>
      <c r="FI2988">
        <v>18</v>
      </c>
    </row>
    <row r="2989" spans="1:165" x14ac:dyDescent="0.25">
      <c r="A2989" s="1" t="s">
        <v>53460</v>
      </c>
      <c r="B2989" s="1" t="s">
        <v>53461</v>
      </c>
      <c r="C2989" s="1" t="s">
        <v>53462</v>
      </c>
      <c r="D2989" s="1" t="s">
        <v>53463</v>
      </c>
      <c r="E2989" s="1" t="s">
        <v>165</v>
      </c>
      <c r="F2989" s="1" t="s">
        <v>165</v>
      </c>
      <c r="H2989" s="1" t="s">
        <v>164</v>
      </c>
      <c r="I2989" s="1" t="s">
        <v>164</v>
      </c>
      <c r="J2989">
        <v>82</v>
      </c>
      <c r="K2989">
        <v>0</v>
      </c>
      <c r="L2989">
        <v>1</v>
      </c>
      <c r="M2989">
        <v>3</v>
      </c>
      <c r="N2989">
        <v>6</v>
      </c>
      <c r="O2989">
        <v>82</v>
      </c>
      <c r="P2989">
        <v>98</v>
      </c>
      <c r="Q2989">
        <v>1</v>
      </c>
      <c r="R2989">
        <v>1</v>
      </c>
      <c r="S2989">
        <v>3</v>
      </c>
      <c r="T2989">
        <v>6</v>
      </c>
      <c r="U2989">
        <v>30400</v>
      </c>
      <c r="V2989">
        <v>10</v>
      </c>
      <c r="W2989">
        <v>90</v>
      </c>
      <c r="X2989">
        <v>335</v>
      </c>
      <c r="Y2989">
        <v>1794</v>
      </c>
      <c r="Z2989">
        <v>837543</v>
      </c>
      <c r="AA2989">
        <v>1274</v>
      </c>
      <c r="AB2989">
        <v>4462</v>
      </c>
      <c r="AC2989">
        <v>21894</v>
      </c>
      <c r="AD2989">
        <v>93417</v>
      </c>
      <c r="AE2989">
        <v>0</v>
      </c>
      <c r="AG2989">
        <v>0</v>
      </c>
      <c r="AH2989" s="1" t="s">
        <v>176</v>
      </c>
      <c r="AI2989" s="1" t="s">
        <v>53464</v>
      </c>
      <c r="AJ2989" s="1" t="s">
        <v>53465</v>
      </c>
      <c r="AK2989" s="1" t="s">
        <v>53466</v>
      </c>
      <c r="AL2989" s="1" t="s">
        <v>53467</v>
      </c>
      <c r="AM2989" s="1" t="s">
        <v>53468</v>
      </c>
      <c r="AN2989" s="1" t="s">
        <v>164</v>
      </c>
      <c r="AO2989" s="1" t="s">
        <v>164</v>
      </c>
      <c r="AP2989" s="1" t="s">
        <v>164</v>
      </c>
      <c r="AQ2989" s="1" t="s">
        <v>164</v>
      </c>
      <c r="AR2989" s="1" t="s">
        <v>164</v>
      </c>
      <c r="AS2989" s="1" t="s">
        <v>164</v>
      </c>
      <c r="AT2989" s="1" t="s">
        <v>164</v>
      </c>
      <c r="AU2989" s="1" t="s">
        <v>164</v>
      </c>
      <c r="AV2989" s="1" t="s">
        <v>164</v>
      </c>
      <c r="AW2989" s="1" t="s">
        <v>164</v>
      </c>
      <c r="AX2989" s="1" t="s">
        <v>164</v>
      </c>
      <c r="AY2989" s="1" t="s">
        <v>164</v>
      </c>
      <c r="AZ2989" s="1" t="s">
        <v>164</v>
      </c>
      <c r="BA2989" s="1" t="s">
        <v>164</v>
      </c>
      <c r="BB2989" s="1" t="s">
        <v>164</v>
      </c>
      <c r="BD2989">
        <v>4796</v>
      </c>
      <c r="BE2989">
        <v>0</v>
      </c>
      <c r="BJ2989">
        <v>1100</v>
      </c>
      <c r="BK2989" s="3">
        <v>43024</v>
      </c>
      <c r="BL2989" s="2">
        <v>43887.643252314818</v>
      </c>
      <c r="BM2989" s="2">
        <v>44476.488807870373</v>
      </c>
      <c r="BN2989" s="1" t="s">
        <v>164</v>
      </c>
      <c r="BO2989" s="1" t="s">
        <v>164</v>
      </c>
      <c r="BP2989" s="1" t="s">
        <v>164</v>
      </c>
      <c r="BV2989" s="1" t="s">
        <v>164</v>
      </c>
      <c r="BY2989">
        <v>71248</v>
      </c>
      <c r="BZ2989">
        <v>7535</v>
      </c>
      <c r="CA2989">
        <v>1017</v>
      </c>
      <c r="CB2989">
        <v>126</v>
      </c>
      <c r="CC2989">
        <v>7480</v>
      </c>
      <c r="CD2989">
        <v>800</v>
      </c>
      <c r="CE2989">
        <v>1</v>
      </c>
      <c r="CF2989" s="1" t="s">
        <v>20121</v>
      </c>
      <c r="CG2989" s="1" t="s">
        <v>1896</v>
      </c>
      <c r="CH2989" s="1" t="s">
        <v>1100</v>
      </c>
      <c r="CI2989" s="1" t="s">
        <v>7528</v>
      </c>
      <c r="CJ2989" s="1" t="s">
        <v>11761</v>
      </c>
      <c r="CK2989" s="1" t="s">
        <v>659</v>
      </c>
      <c r="CL2989" s="1" t="s">
        <v>13954</v>
      </c>
      <c r="CM2989" s="1" t="s">
        <v>632</v>
      </c>
      <c r="CN2989" s="1" t="s">
        <v>10956</v>
      </c>
      <c r="CO2989" s="1" t="s">
        <v>1269</v>
      </c>
      <c r="CP2989" s="1" t="s">
        <v>4970</v>
      </c>
      <c r="CQ2989" s="1" t="s">
        <v>220</v>
      </c>
      <c r="CR2989" s="1" t="s">
        <v>1167</v>
      </c>
      <c r="CS2989" s="1" t="s">
        <v>7655</v>
      </c>
      <c r="CT2989" s="1" t="s">
        <v>1055</v>
      </c>
      <c r="CU2989" s="1" t="s">
        <v>3920</v>
      </c>
      <c r="CV2989" s="1" t="s">
        <v>10811</v>
      </c>
      <c r="CW2989" s="1" t="s">
        <v>1801</v>
      </c>
      <c r="CX2989" s="1" t="s">
        <v>19431</v>
      </c>
      <c r="CY2989" s="1" t="s">
        <v>1155</v>
      </c>
      <c r="CZ2989" s="1" t="s">
        <v>1357</v>
      </c>
      <c r="DA2989" s="1" t="s">
        <v>217</v>
      </c>
      <c r="DB2989" s="1" t="s">
        <v>11270</v>
      </c>
      <c r="DC2989" s="1" t="s">
        <v>53469</v>
      </c>
      <c r="DD2989" s="1" t="s">
        <v>164</v>
      </c>
      <c r="DE2989" s="1" t="s">
        <v>164</v>
      </c>
      <c r="DF2989" s="1" t="s">
        <v>164</v>
      </c>
      <c r="DG2989" s="1" t="s">
        <v>164</v>
      </c>
      <c r="DH2989" s="1" t="s">
        <v>164</v>
      </c>
      <c r="DI2989" s="1" t="s">
        <v>164</v>
      </c>
      <c r="DJ2989" s="1" t="s">
        <v>164</v>
      </c>
      <c r="DK2989" s="1" t="s">
        <v>164</v>
      </c>
      <c r="DL2989" s="1" t="s">
        <v>164</v>
      </c>
      <c r="DM2989" s="1" t="s">
        <v>164</v>
      </c>
      <c r="DN2989" s="1" t="s">
        <v>164</v>
      </c>
      <c r="DO2989" s="1" t="s">
        <v>164</v>
      </c>
      <c r="DP2989" s="1" t="s">
        <v>164</v>
      </c>
      <c r="DQ2989" s="1" t="s">
        <v>164</v>
      </c>
      <c r="DR2989" s="1" t="s">
        <v>164</v>
      </c>
      <c r="DS2989" s="1" t="s">
        <v>164</v>
      </c>
      <c r="DT2989" s="1" t="s">
        <v>164</v>
      </c>
      <c r="DU2989" s="1" t="s">
        <v>164</v>
      </c>
      <c r="DV2989" s="1" t="s">
        <v>164</v>
      </c>
      <c r="DW2989" s="1" t="s">
        <v>164</v>
      </c>
      <c r="DX2989" s="1" t="s">
        <v>164</v>
      </c>
      <c r="DY2989" s="1" t="s">
        <v>164</v>
      </c>
      <c r="DZ2989" s="1" t="s">
        <v>164</v>
      </c>
      <c r="EA2989">
        <v>0</v>
      </c>
      <c r="EB2989">
        <v>0</v>
      </c>
      <c r="EC2989">
        <v>0</v>
      </c>
      <c r="ED2989">
        <v>0</v>
      </c>
      <c r="EJ2989" s="1" t="s">
        <v>164</v>
      </c>
      <c r="EK2989" s="1" t="s">
        <v>164</v>
      </c>
      <c r="EQ2989" s="1" t="s">
        <v>164</v>
      </c>
      <c r="ER2989" s="1" t="s">
        <v>53470</v>
      </c>
      <c r="ES2989">
        <v>5</v>
      </c>
      <c r="ET2989">
        <v>3280</v>
      </c>
      <c r="EU2989">
        <v>33507</v>
      </c>
      <c r="EV2989" s="1" t="s">
        <v>53471</v>
      </c>
      <c r="EW2989" s="1" t="s">
        <v>53472</v>
      </c>
      <c r="EX2989" s="1" t="s">
        <v>53473</v>
      </c>
      <c r="EY2989">
        <v>4</v>
      </c>
      <c r="EZ2989">
        <v>4</v>
      </c>
      <c r="FA2989">
        <v>6227</v>
      </c>
      <c r="FB2989">
        <v>1706</v>
      </c>
      <c r="FC2989">
        <v>2461</v>
      </c>
      <c r="FD2989">
        <v>3804</v>
      </c>
      <c r="FE2989">
        <v>10329</v>
      </c>
      <c r="FF2989">
        <v>20222</v>
      </c>
      <c r="FG2989">
        <v>48795</v>
      </c>
      <c r="FH2989" s="1" t="s">
        <v>1868</v>
      </c>
      <c r="FI2989">
        <v>17</v>
      </c>
    </row>
    <row r="2990" spans="1:165" x14ac:dyDescent="0.25">
      <c r="A2990" s="1" t="s">
        <v>49967</v>
      </c>
      <c r="B2990" s="1" t="s">
        <v>49968</v>
      </c>
      <c r="C2990" s="1" t="s">
        <v>49969</v>
      </c>
      <c r="D2990" s="1" t="s">
        <v>49970</v>
      </c>
      <c r="E2990" s="1" t="s">
        <v>165</v>
      </c>
      <c r="F2990" s="1" t="s">
        <v>165</v>
      </c>
      <c r="H2990" s="1" t="s">
        <v>164</v>
      </c>
      <c r="I2990" s="1" t="s">
        <v>164</v>
      </c>
      <c r="J2990">
        <v>121</v>
      </c>
      <c r="K2990">
        <v>0</v>
      </c>
      <c r="L2990">
        <v>3</v>
      </c>
      <c r="M2990">
        <v>8</v>
      </c>
      <c r="N2990">
        <v>27</v>
      </c>
      <c r="O2990">
        <v>121</v>
      </c>
      <c r="P2990">
        <v>158</v>
      </c>
      <c r="Q2990">
        <v>0</v>
      </c>
      <c r="R2990">
        <v>3</v>
      </c>
      <c r="S2990">
        <v>15</v>
      </c>
      <c r="T2990">
        <v>38</v>
      </c>
      <c r="U2990">
        <v>30300</v>
      </c>
      <c r="V2990">
        <v>14</v>
      </c>
      <c r="W2990">
        <v>64</v>
      </c>
      <c r="X2990">
        <v>314</v>
      </c>
      <c r="Y2990">
        <v>1183</v>
      </c>
      <c r="Z2990">
        <v>4150335</v>
      </c>
      <c r="AA2990">
        <v>8074</v>
      </c>
      <c r="AB2990">
        <v>28188</v>
      </c>
      <c r="AC2990">
        <v>147753</v>
      </c>
      <c r="AD2990">
        <v>478627</v>
      </c>
      <c r="AE2990">
        <v>0</v>
      </c>
      <c r="AG2990">
        <v>0</v>
      </c>
      <c r="AH2990" s="1" t="s">
        <v>176</v>
      </c>
      <c r="AI2990" s="1" t="s">
        <v>49971</v>
      </c>
      <c r="AJ2990" s="1" t="s">
        <v>49972</v>
      </c>
      <c r="AK2990" s="1" t="s">
        <v>49973</v>
      </c>
      <c r="AL2990" s="1" t="s">
        <v>49974</v>
      </c>
      <c r="AM2990" s="1" t="s">
        <v>49975</v>
      </c>
      <c r="AN2990" s="1" t="s">
        <v>164</v>
      </c>
      <c r="AO2990" s="1" t="s">
        <v>164</v>
      </c>
      <c r="AP2990" s="1" t="s">
        <v>164</v>
      </c>
      <c r="AQ2990" s="1" t="s">
        <v>164</v>
      </c>
      <c r="AR2990" s="1" t="s">
        <v>164</v>
      </c>
      <c r="AS2990" s="1" t="s">
        <v>164</v>
      </c>
      <c r="AT2990" s="1" t="s">
        <v>164</v>
      </c>
      <c r="AU2990" s="1" t="s">
        <v>164</v>
      </c>
      <c r="AV2990" s="1" t="s">
        <v>164</v>
      </c>
      <c r="AW2990" s="1" t="s">
        <v>164</v>
      </c>
      <c r="AX2990" s="1" t="s">
        <v>164</v>
      </c>
      <c r="AY2990" s="1" t="s">
        <v>164</v>
      </c>
      <c r="AZ2990" s="1" t="s">
        <v>164</v>
      </c>
      <c r="BA2990" s="1" t="s">
        <v>164</v>
      </c>
      <c r="BB2990" s="1" t="s">
        <v>164</v>
      </c>
      <c r="BD2990">
        <v>6198</v>
      </c>
      <c r="BE2990">
        <v>0</v>
      </c>
      <c r="BJ2990">
        <v>1260</v>
      </c>
      <c r="BK2990" s="3">
        <v>43403</v>
      </c>
      <c r="BL2990" s="2">
        <v>43945.784756944442</v>
      </c>
      <c r="BM2990" s="2">
        <v>44476.487962962965</v>
      </c>
      <c r="BN2990" s="1" t="s">
        <v>164</v>
      </c>
      <c r="BO2990" s="1" t="s">
        <v>164</v>
      </c>
      <c r="BP2990" s="1" t="s">
        <v>164</v>
      </c>
      <c r="BV2990" s="1" t="s">
        <v>164</v>
      </c>
      <c r="BY2990">
        <v>160513</v>
      </c>
      <c r="BZ2990">
        <v>28988</v>
      </c>
      <c r="CA2990">
        <v>2727</v>
      </c>
      <c r="CB2990">
        <v>438</v>
      </c>
      <c r="CC2990">
        <v>23398</v>
      </c>
      <c r="CD2990">
        <v>4910</v>
      </c>
      <c r="CE2990">
        <v>1</v>
      </c>
      <c r="CF2990" s="1" t="s">
        <v>19878</v>
      </c>
      <c r="CG2990" s="1" t="s">
        <v>594</v>
      </c>
      <c r="CH2990" s="1" t="s">
        <v>3882</v>
      </c>
      <c r="CI2990" s="1" t="s">
        <v>506</v>
      </c>
      <c r="CJ2990" s="1" t="s">
        <v>12573</v>
      </c>
      <c r="CK2990" s="1" t="s">
        <v>1805</v>
      </c>
      <c r="CL2990" s="1" t="s">
        <v>11696</v>
      </c>
      <c r="CM2990" s="1" t="s">
        <v>774</v>
      </c>
      <c r="CN2990" s="1" t="s">
        <v>1350</v>
      </c>
      <c r="CO2990" s="1" t="s">
        <v>1055</v>
      </c>
      <c r="CP2990" s="1" t="s">
        <v>1305</v>
      </c>
      <c r="CQ2990" s="1" t="s">
        <v>1483</v>
      </c>
      <c r="CR2990" s="1" t="s">
        <v>595</v>
      </c>
      <c r="CS2990" s="1" t="s">
        <v>7655</v>
      </c>
      <c r="CT2990" s="1" t="s">
        <v>1310</v>
      </c>
      <c r="CU2990" s="1" t="s">
        <v>5699</v>
      </c>
      <c r="CV2990" s="1" t="s">
        <v>18052</v>
      </c>
      <c r="CW2990" s="1" t="s">
        <v>34596</v>
      </c>
      <c r="CX2990" s="1" t="s">
        <v>9145</v>
      </c>
      <c r="CY2990" s="1" t="s">
        <v>4416</v>
      </c>
      <c r="CZ2990" s="1" t="s">
        <v>1316</v>
      </c>
      <c r="DA2990" s="1" t="s">
        <v>193</v>
      </c>
      <c r="DB2990" s="1" t="s">
        <v>2354</v>
      </c>
      <c r="DC2990" s="1" t="s">
        <v>2027</v>
      </c>
      <c r="DD2990" s="1" t="s">
        <v>164</v>
      </c>
      <c r="DE2990" s="1" t="s">
        <v>164</v>
      </c>
      <c r="DF2990" s="1" t="s">
        <v>164</v>
      </c>
      <c r="DG2990" s="1" t="s">
        <v>164</v>
      </c>
      <c r="DH2990" s="1" t="s">
        <v>164</v>
      </c>
      <c r="DI2990" s="1" t="s">
        <v>164</v>
      </c>
      <c r="DJ2990" s="1" t="s">
        <v>164</v>
      </c>
      <c r="DK2990" s="1" t="s">
        <v>164</v>
      </c>
      <c r="DL2990" s="1" t="s">
        <v>164</v>
      </c>
      <c r="DM2990" s="1" t="s">
        <v>164</v>
      </c>
      <c r="DN2990" s="1" t="s">
        <v>164</v>
      </c>
      <c r="DO2990" s="1" t="s">
        <v>164</v>
      </c>
      <c r="DP2990" s="1" t="s">
        <v>164</v>
      </c>
      <c r="DQ2990" s="1" t="s">
        <v>164</v>
      </c>
      <c r="DR2990" s="1" t="s">
        <v>164</v>
      </c>
      <c r="DS2990" s="1" t="s">
        <v>164</v>
      </c>
      <c r="DT2990" s="1" t="s">
        <v>164</v>
      </c>
      <c r="DU2990" s="1" t="s">
        <v>164</v>
      </c>
      <c r="DV2990" s="1" t="s">
        <v>164</v>
      </c>
      <c r="DW2990" s="1" t="s">
        <v>164</v>
      </c>
      <c r="DX2990" s="1" t="s">
        <v>164</v>
      </c>
      <c r="DY2990" s="1" t="s">
        <v>164</v>
      </c>
      <c r="DZ2990" s="1" t="s">
        <v>164</v>
      </c>
      <c r="EA2990">
        <v>0</v>
      </c>
      <c r="EB2990">
        <v>0</v>
      </c>
      <c r="EC2990">
        <v>0</v>
      </c>
      <c r="ED2990">
        <v>0</v>
      </c>
      <c r="EJ2990" s="1" t="s">
        <v>164</v>
      </c>
      <c r="EK2990" s="1" t="s">
        <v>164</v>
      </c>
      <c r="EQ2990" s="1" t="s">
        <v>164</v>
      </c>
      <c r="ER2990" s="1" t="s">
        <v>222</v>
      </c>
      <c r="ES2990">
        <v>24</v>
      </c>
      <c r="ET2990">
        <v>4258</v>
      </c>
      <c r="EU2990">
        <v>16989</v>
      </c>
      <c r="EV2990" s="1" t="s">
        <v>49976</v>
      </c>
      <c r="EW2990" s="1" t="s">
        <v>49977</v>
      </c>
      <c r="EX2990" s="1" t="s">
        <v>49978</v>
      </c>
      <c r="EY2990">
        <v>5</v>
      </c>
      <c r="EZ2990">
        <v>5</v>
      </c>
      <c r="FA2990">
        <v>9349</v>
      </c>
      <c r="FB2990">
        <v>3840</v>
      </c>
      <c r="FC2990">
        <v>5161</v>
      </c>
      <c r="FD2990">
        <v>8178</v>
      </c>
      <c r="FE2990">
        <v>18506</v>
      </c>
      <c r="FF2990">
        <v>18405</v>
      </c>
      <c r="FG2990">
        <v>61017</v>
      </c>
      <c r="FH2990" s="1" t="s">
        <v>3145</v>
      </c>
      <c r="FI2990">
        <v>91</v>
      </c>
    </row>
    <row r="2991" spans="1:165" x14ac:dyDescent="0.25">
      <c r="A2991" s="1" t="s">
        <v>66458</v>
      </c>
      <c r="B2991" s="1" t="s">
        <v>66459</v>
      </c>
      <c r="C2991" s="1" t="s">
        <v>66460</v>
      </c>
      <c r="D2991" s="1" t="s">
        <v>66461</v>
      </c>
      <c r="E2991" s="1" t="s">
        <v>165</v>
      </c>
      <c r="F2991" s="1" t="s">
        <v>165</v>
      </c>
      <c r="H2991" s="1" t="s">
        <v>164</v>
      </c>
      <c r="I2991" s="1" t="s">
        <v>164</v>
      </c>
      <c r="J2991">
        <v>305</v>
      </c>
      <c r="K2991">
        <v>0</v>
      </c>
      <c r="L2991">
        <v>1</v>
      </c>
      <c r="M2991">
        <v>7</v>
      </c>
      <c r="N2991">
        <v>5</v>
      </c>
      <c r="O2991">
        <v>240</v>
      </c>
      <c r="P2991">
        <v>342</v>
      </c>
      <c r="Q2991">
        <v>0</v>
      </c>
      <c r="R2991">
        <v>1</v>
      </c>
      <c r="S2991">
        <v>7</v>
      </c>
      <c r="T2991">
        <v>15</v>
      </c>
      <c r="U2991">
        <v>30300</v>
      </c>
      <c r="V2991">
        <v>10</v>
      </c>
      <c r="W2991">
        <v>70</v>
      </c>
      <c r="X2991">
        <v>480</v>
      </c>
      <c r="Y2991">
        <v>1000</v>
      </c>
      <c r="Z2991">
        <v>5296875</v>
      </c>
      <c r="AA2991">
        <v>3258</v>
      </c>
      <c r="AB2991">
        <v>14920</v>
      </c>
      <c r="AC2991">
        <v>70203</v>
      </c>
      <c r="AD2991">
        <v>186400</v>
      </c>
      <c r="AE2991">
        <v>0</v>
      </c>
      <c r="AG2991">
        <v>0</v>
      </c>
      <c r="AH2991" s="1" t="s">
        <v>176</v>
      </c>
      <c r="AI2991" s="1" t="s">
        <v>66462</v>
      </c>
      <c r="AJ2991" s="1" t="s">
        <v>66463</v>
      </c>
      <c r="AK2991" s="1" t="s">
        <v>66464</v>
      </c>
      <c r="AL2991" s="1" t="s">
        <v>66465</v>
      </c>
      <c r="AM2991" s="1" t="s">
        <v>66466</v>
      </c>
      <c r="AN2991" s="1" t="s">
        <v>164</v>
      </c>
      <c r="AO2991" s="1" t="s">
        <v>164</v>
      </c>
      <c r="AP2991" s="1" t="s">
        <v>164</v>
      </c>
      <c r="AQ2991" s="1" t="s">
        <v>164</v>
      </c>
      <c r="AR2991" s="1" t="s">
        <v>164</v>
      </c>
      <c r="AS2991" s="1" t="s">
        <v>164</v>
      </c>
      <c r="AT2991" s="1" t="s">
        <v>164</v>
      </c>
      <c r="AU2991" s="1" t="s">
        <v>164</v>
      </c>
      <c r="AV2991" s="1" t="s">
        <v>164</v>
      </c>
      <c r="AW2991" s="1" t="s">
        <v>164</v>
      </c>
      <c r="AX2991" s="1" t="s">
        <v>164</v>
      </c>
      <c r="AY2991" s="1" t="s">
        <v>164</v>
      </c>
      <c r="AZ2991" s="1" t="s">
        <v>164</v>
      </c>
      <c r="BA2991" s="1" t="s">
        <v>164</v>
      </c>
      <c r="BB2991" s="1" t="s">
        <v>164</v>
      </c>
      <c r="BD2991">
        <v>2212</v>
      </c>
      <c r="BE2991">
        <v>0</v>
      </c>
      <c r="BJ2991">
        <v>330</v>
      </c>
      <c r="BK2991" s="3">
        <v>40442</v>
      </c>
      <c r="BL2991" s="2">
        <v>43950.50571759259</v>
      </c>
      <c r="BM2991" s="2">
        <v>44476.495879629627</v>
      </c>
      <c r="BN2991" s="1" t="s">
        <v>164</v>
      </c>
      <c r="BO2991" s="1" t="s">
        <v>164</v>
      </c>
      <c r="BP2991" s="1" t="s">
        <v>164</v>
      </c>
      <c r="BV2991" s="1" t="s">
        <v>164</v>
      </c>
      <c r="BY2991">
        <v>88552</v>
      </c>
      <c r="BZ2991">
        <v>3649</v>
      </c>
      <c r="CA2991">
        <v>5266</v>
      </c>
      <c r="CB2991">
        <v>150</v>
      </c>
      <c r="CC2991">
        <v>17646</v>
      </c>
      <c r="CD2991">
        <v>620</v>
      </c>
      <c r="CE2991">
        <v>1</v>
      </c>
      <c r="CF2991" s="1" t="s">
        <v>18592</v>
      </c>
      <c r="CG2991" s="1" t="s">
        <v>1676</v>
      </c>
      <c r="CH2991" s="1" t="s">
        <v>6503</v>
      </c>
      <c r="CI2991" s="1" t="s">
        <v>264</v>
      </c>
      <c r="CJ2991" s="1" t="s">
        <v>9103</v>
      </c>
      <c r="CK2991" s="1" t="s">
        <v>1097</v>
      </c>
      <c r="CL2991" s="1" t="s">
        <v>16977</v>
      </c>
      <c r="CM2991" s="1" t="s">
        <v>1496</v>
      </c>
      <c r="CN2991" s="1" t="s">
        <v>26182</v>
      </c>
      <c r="CO2991" s="1" t="s">
        <v>402</v>
      </c>
      <c r="CP2991" s="1" t="s">
        <v>7475</v>
      </c>
      <c r="CQ2991" s="1" t="s">
        <v>6242</v>
      </c>
      <c r="CR2991" s="1" t="s">
        <v>2674</v>
      </c>
      <c r="CS2991" s="1" t="s">
        <v>4360</v>
      </c>
      <c r="CT2991" s="1" t="s">
        <v>1269</v>
      </c>
      <c r="CU2991" s="1" t="s">
        <v>666</v>
      </c>
      <c r="CV2991" s="1" t="s">
        <v>5657</v>
      </c>
      <c r="CW2991" s="1" t="s">
        <v>21084</v>
      </c>
      <c r="CX2991" s="1" t="s">
        <v>4941</v>
      </c>
      <c r="CY2991" s="1" t="s">
        <v>19985</v>
      </c>
      <c r="CZ2991" s="1" t="s">
        <v>632</v>
      </c>
      <c r="DA2991" s="1" t="s">
        <v>2257</v>
      </c>
      <c r="DB2991" s="1" t="s">
        <v>1769</v>
      </c>
      <c r="DC2991" s="1" t="s">
        <v>58867</v>
      </c>
      <c r="DD2991" s="1" t="s">
        <v>164</v>
      </c>
      <c r="DE2991" s="1" t="s">
        <v>164</v>
      </c>
      <c r="DF2991" s="1" t="s">
        <v>164</v>
      </c>
      <c r="DG2991" s="1" t="s">
        <v>164</v>
      </c>
      <c r="DH2991" s="1" t="s">
        <v>164</v>
      </c>
      <c r="DI2991" s="1" t="s">
        <v>164</v>
      </c>
      <c r="DJ2991" s="1" t="s">
        <v>164</v>
      </c>
      <c r="DK2991" s="1" t="s">
        <v>164</v>
      </c>
      <c r="DL2991" s="1" t="s">
        <v>164</v>
      </c>
      <c r="DM2991" s="1" t="s">
        <v>164</v>
      </c>
      <c r="DN2991" s="1" t="s">
        <v>164</v>
      </c>
      <c r="DO2991" s="1" t="s">
        <v>164</v>
      </c>
      <c r="DP2991" s="1" t="s">
        <v>164</v>
      </c>
      <c r="DQ2991" s="1" t="s">
        <v>164</v>
      </c>
      <c r="DR2991" s="1" t="s">
        <v>164</v>
      </c>
      <c r="DS2991" s="1" t="s">
        <v>164</v>
      </c>
      <c r="DT2991" s="1" t="s">
        <v>164</v>
      </c>
      <c r="DU2991" s="1" t="s">
        <v>164</v>
      </c>
      <c r="DV2991" s="1" t="s">
        <v>164</v>
      </c>
      <c r="DW2991" s="1" t="s">
        <v>164</v>
      </c>
      <c r="DX2991" s="1" t="s">
        <v>164</v>
      </c>
      <c r="DY2991" s="1" t="s">
        <v>164</v>
      </c>
      <c r="DZ2991" s="1" t="s">
        <v>164</v>
      </c>
      <c r="EA2991">
        <v>0</v>
      </c>
      <c r="EB2991">
        <v>0</v>
      </c>
      <c r="EC2991">
        <v>0</v>
      </c>
      <c r="ED2991">
        <v>0</v>
      </c>
      <c r="EJ2991" s="1" t="s">
        <v>164</v>
      </c>
      <c r="EK2991" s="1" t="s">
        <v>164</v>
      </c>
      <c r="EQ2991" s="1" t="s">
        <v>164</v>
      </c>
      <c r="ER2991" s="1" t="s">
        <v>222</v>
      </c>
      <c r="ES2991">
        <v>13</v>
      </c>
      <c r="ET2991">
        <v>440</v>
      </c>
      <c r="EU2991">
        <v>2632</v>
      </c>
      <c r="EV2991" s="1" t="s">
        <v>66467</v>
      </c>
      <c r="EW2991" s="1" t="s">
        <v>66468</v>
      </c>
      <c r="EX2991" s="1" t="s">
        <v>66469</v>
      </c>
      <c r="EY2991">
        <v>5</v>
      </c>
      <c r="EZ2991">
        <v>4</v>
      </c>
      <c r="FA2991">
        <v>1929</v>
      </c>
      <c r="FB2991">
        <v>300</v>
      </c>
      <c r="FC2991">
        <v>891</v>
      </c>
      <c r="FD2991">
        <v>727</v>
      </c>
      <c r="FE2991">
        <v>2717</v>
      </c>
      <c r="FF2991">
        <v>6072</v>
      </c>
      <c r="FG2991">
        <v>12138</v>
      </c>
      <c r="FH2991" s="1" t="s">
        <v>3343</v>
      </c>
      <c r="FI2991">
        <v>85</v>
      </c>
    </row>
    <row r="2992" spans="1:165" x14ac:dyDescent="0.25">
      <c r="A2992" s="1" t="s">
        <v>71295</v>
      </c>
      <c r="B2992" s="1" t="s">
        <v>71296</v>
      </c>
      <c r="C2992" s="1" t="s">
        <v>71297</v>
      </c>
      <c r="D2992" s="1" t="s">
        <v>71298</v>
      </c>
      <c r="E2992" s="1" t="s">
        <v>165</v>
      </c>
      <c r="F2992" s="1" t="s">
        <v>165</v>
      </c>
      <c r="H2992" s="1" t="s">
        <v>164</v>
      </c>
      <c r="I2992" s="1" t="s">
        <v>164</v>
      </c>
      <c r="J2992">
        <v>67</v>
      </c>
      <c r="K2992">
        <v>0</v>
      </c>
      <c r="L2992">
        <v>0</v>
      </c>
      <c r="M2992">
        <v>5</v>
      </c>
      <c r="N2992">
        <v>14</v>
      </c>
      <c r="O2992">
        <v>34</v>
      </c>
      <c r="P2992">
        <v>80</v>
      </c>
      <c r="Q2992">
        <v>0</v>
      </c>
      <c r="R2992">
        <v>0</v>
      </c>
      <c r="S2992">
        <v>5</v>
      </c>
      <c r="T2992">
        <v>14</v>
      </c>
      <c r="U2992">
        <v>30300</v>
      </c>
      <c r="V2992">
        <v>16</v>
      </c>
      <c r="W2992">
        <v>58</v>
      </c>
      <c r="X2992">
        <v>272</v>
      </c>
      <c r="Y2992">
        <v>1316</v>
      </c>
      <c r="Z2992">
        <v>5176399</v>
      </c>
      <c r="AA2992">
        <v>972</v>
      </c>
      <c r="AB2992">
        <v>6619</v>
      </c>
      <c r="AC2992">
        <v>32505</v>
      </c>
      <c r="AD2992">
        <v>185574</v>
      </c>
      <c r="AE2992">
        <v>0</v>
      </c>
      <c r="AG2992">
        <v>0</v>
      </c>
      <c r="AH2992" s="1" t="s">
        <v>176</v>
      </c>
      <c r="AI2992" s="1" t="s">
        <v>71299</v>
      </c>
      <c r="AJ2992" s="1" t="s">
        <v>71300</v>
      </c>
      <c r="AK2992" s="1" t="s">
        <v>71301</v>
      </c>
      <c r="AL2992" s="1" t="s">
        <v>71302</v>
      </c>
      <c r="AM2992" s="1" t="s">
        <v>71303</v>
      </c>
      <c r="AN2992" s="1" t="s">
        <v>71304</v>
      </c>
      <c r="AO2992" s="1" t="s">
        <v>176</v>
      </c>
      <c r="AP2992" s="1" t="s">
        <v>164</v>
      </c>
      <c r="AQ2992" s="1" t="s">
        <v>164</v>
      </c>
      <c r="AR2992" s="1" t="s">
        <v>176</v>
      </c>
      <c r="AS2992" s="1" t="s">
        <v>71305</v>
      </c>
      <c r="AT2992" s="1" t="s">
        <v>164</v>
      </c>
      <c r="AU2992" s="1" t="s">
        <v>176</v>
      </c>
      <c r="AV2992" s="1" t="s">
        <v>71306</v>
      </c>
      <c r="AW2992" s="1" t="s">
        <v>164</v>
      </c>
      <c r="AX2992" s="1" t="s">
        <v>176</v>
      </c>
      <c r="AY2992" s="1" t="s">
        <v>71307</v>
      </c>
      <c r="AZ2992" s="1" t="s">
        <v>164</v>
      </c>
      <c r="BA2992" s="1" t="s">
        <v>164</v>
      </c>
      <c r="BB2992" s="1" t="s">
        <v>71308</v>
      </c>
      <c r="BD2992">
        <v>892</v>
      </c>
      <c r="BE2992">
        <v>0</v>
      </c>
      <c r="BJ2992">
        <v>776</v>
      </c>
      <c r="BK2992" s="3">
        <v>39014</v>
      </c>
      <c r="BL2992" s="2">
        <v>42817.473854166667</v>
      </c>
      <c r="BM2992" s="2">
        <v>44476.508344907408</v>
      </c>
      <c r="BN2992" s="1" t="s">
        <v>164</v>
      </c>
      <c r="BO2992" s="1" t="s">
        <v>164</v>
      </c>
      <c r="BP2992" s="1" t="s">
        <v>164</v>
      </c>
      <c r="BV2992" s="1" t="s">
        <v>164</v>
      </c>
      <c r="BY2992">
        <v>49956</v>
      </c>
      <c r="BZ2992">
        <v>2991</v>
      </c>
      <c r="CA2992">
        <v>14040</v>
      </c>
      <c r="CB2992">
        <v>315</v>
      </c>
      <c r="CC2992">
        <v>56669</v>
      </c>
      <c r="CD2992">
        <v>4343</v>
      </c>
      <c r="CE2992">
        <v>1</v>
      </c>
      <c r="CF2992" s="1" t="s">
        <v>1254</v>
      </c>
      <c r="CG2992" s="1" t="s">
        <v>192</v>
      </c>
      <c r="CH2992" s="1" t="s">
        <v>461</v>
      </c>
      <c r="CI2992" s="1" t="s">
        <v>1458</v>
      </c>
      <c r="CJ2992" s="1" t="s">
        <v>5170</v>
      </c>
      <c r="CK2992" s="1" t="s">
        <v>1412</v>
      </c>
      <c r="CL2992" s="1" t="s">
        <v>2708</v>
      </c>
      <c r="CM2992" s="1" t="s">
        <v>1866</v>
      </c>
      <c r="CN2992" s="1" t="s">
        <v>1222</v>
      </c>
      <c r="CO2992" s="1" t="s">
        <v>585</v>
      </c>
      <c r="CP2992" s="1" t="s">
        <v>13905</v>
      </c>
      <c r="CQ2992" s="1" t="s">
        <v>3981</v>
      </c>
      <c r="CR2992" s="1" t="s">
        <v>2781</v>
      </c>
      <c r="CS2992" s="1" t="s">
        <v>918</v>
      </c>
      <c r="CT2992" s="1" t="s">
        <v>1407</v>
      </c>
      <c r="CU2992" s="1" t="s">
        <v>461</v>
      </c>
      <c r="CV2992" s="1" t="s">
        <v>18262</v>
      </c>
      <c r="CW2992" s="1" t="s">
        <v>10781</v>
      </c>
      <c r="CX2992" s="1" t="s">
        <v>6314</v>
      </c>
      <c r="CY2992" s="1" t="s">
        <v>634</v>
      </c>
      <c r="CZ2992" s="1" t="s">
        <v>705</v>
      </c>
      <c r="DA2992" s="1" t="s">
        <v>820</v>
      </c>
      <c r="DB2992" s="1" t="s">
        <v>6593</v>
      </c>
      <c r="DC2992" s="1" t="s">
        <v>32236</v>
      </c>
      <c r="DD2992" s="1" t="s">
        <v>164</v>
      </c>
      <c r="DE2992" s="1" t="s">
        <v>164</v>
      </c>
      <c r="DF2992" s="1" t="s">
        <v>164</v>
      </c>
      <c r="DG2992" s="1" t="s">
        <v>164</v>
      </c>
      <c r="DH2992" s="1" t="s">
        <v>164</v>
      </c>
      <c r="DI2992" s="1" t="s">
        <v>164</v>
      </c>
      <c r="DJ2992" s="1" t="s">
        <v>164</v>
      </c>
      <c r="DK2992" s="1" t="s">
        <v>164</v>
      </c>
      <c r="DL2992" s="1" t="s">
        <v>164</v>
      </c>
      <c r="DM2992" s="1" t="s">
        <v>164</v>
      </c>
      <c r="DN2992" s="1" t="s">
        <v>164</v>
      </c>
      <c r="DO2992" s="1" t="s">
        <v>164</v>
      </c>
      <c r="DP2992" s="1" t="s">
        <v>164</v>
      </c>
      <c r="DQ2992" s="1" t="s">
        <v>164</v>
      </c>
      <c r="DR2992" s="1" t="s">
        <v>164</v>
      </c>
      <c r="DS2992" s="1" t="s">
        <v>164</v>
      </c>
      <c r="DT2992" s="1" t="s">
        <v>164</v>
      </c>
      <c r="DU2992" s="1" t="s">
        <v>164</v>
      </c>
      <c r="DV2992" s="1" t="s">
        <v>164</v>
      </c>
      <c r="DW2992" s="1" t="s">
        <v>164</v>
      </c>
      <c r="DX2992" s="1" t="s">
        <v>164</v>
      </c>
      <c r="DY2992" s="1" t="s">
        <v>164</v>
      </c>
      <c r="DZ2992" s="1" t="s">
        <v>164</v>
      </c>
      <c r="EA2992">
        <v>0</v>
      </c>
      <c r="EB2992">
        <v>0</v>
      </c>
      <c r="EC2992">
        <v>0</v>
      </c>
      <c r="ED2992">
        <v>0</v>
      </c>
      <c r="EJ2992" s="1" t="s">
        <v>164</v>
      </c>
      <c r="EK2992" s="1" t="s">
        <v>164</v>
      </c>
      <c r="EQ2992" s="1" t="s">
        <v>164</v>
      </c>
      <c r="ER2992" s="1" t="s">
        <v>164</v>
      </c>
      <c r="ES2992">
        <v>9</v>
      </c>
      <c r="ET2992">
        <v>1421</v>
      </c>
      <c r="EU2992">
        <v>27759</v>
      </c>
      <c r="EV2992" s="1" t="s">
        <v>71309</v>
      </c>
      <c r="EW2992" s="1" t="s">
        <v>71310</v>
      </c>
      <c r="EX2992" s="1" t="s">
        <v>71311</v>
      </c>
      <c r="EY2992">
        <v>4</v>
      </c>
      <c r="EZ2992">
        <v>3</v>
      </c>
      <c r="FA2992">
        <v>2128</v>
      </c>
      <c r="FB2992">
        <v>1256</v>
      </c>
      <c r="FC2992">
        <v>644</v>
      </c>
      <c r="FD2992">
        <v>3990</v>
      </c>
      <c r="FE2992">
        <v>19917</v>
      </c>
      <c r="FF2992">
        <v>14230</v>
      </c>
      <c r="FG2992">
        <v>114802</v>
      </c>
      <c r="FH2992" s="1" t="s">
        <v>3343</v>
      </c>
      <c r="FI2992">
        <v>23</v>
      </c>
    </row>
    <row r="2993" spans="1:165" x14ac:dyDescent="0.25">
      <c r="A2993" s="1" t="s">
        <v>63310</v>
      </c>
      <c r="B2993" s="1" t="s">
        <v>63311</v>
      </c>
      <c r="C2993" s="1" t="s">
        <v>63312</v>
      </c>
      <c r="D2993" s="1" t="s">
        <v>63313</v>
      </c>
      <c r="E2993" s="1" t="s">
        <v>165</v>
      </c>
      <c r="F2993" s="1" t="s">
        <v>165</v>
      </c>
      <c r="H2993" s="1" t="s">
        <v>164</v>
      </c>
      <c r="I2993" s="1" t="s">
        <v>164</v>
      </c>
      <c r="J2993">
        <v>299</v>
      </c>
      <c r="K2993">
        <v>0</v>
      </c>
      <c r="L2993">
        <v>86</v>
      </c>
      <c r="M2993">
        <v>90</v>
      </c>
      <c r="N2993">
        <v>101</v>
      </c>
      <c r="O2993">
        <v>142</v>
      </c>
      <c r="P2993">
        <v>487</v>
      </c>
      <c r="Q2993">
        <v>0</v>
      </c>
      <c r="R2993">
        <v>1</v>
      </c>
      <c r="S2993">
        <v>5</v>
      </c>
      <c r="T2993">
        <v>23</v>
      </c>
      <c r="U2993">
        <v>30200</v>
      </c>
      <c r="V2993">
        <v>9</v>
      </c>
      <c r="W2993">
        <v>53</v>
      </c>
      <c r="X2993">
        <v>189</v>
      </c>
      <c r="Y2993">
        <v>743</v>
      </c>
      <c r="Z2993">
        <v>2492125</v>
      </c>
      <c r="AA2993">
        <v>777</v>
      </c>
      <c r="AB2993">
        <v>292270</v>
      </c>
      <c r="AC2993">
        <v>313625</v>
      </c>
      <c r="AD2993">
        <v>396242</v>
      </c>
      <c r="AE2993">
        <v>0</v>
      </c>
      <c r="AF2993">
        <v>154</v>
      </c>
      <c r="AG2993">
        <v>0</v>
      </c>
      <c r="AH2993" s="1" t="s">
        <v>176</v>
      </c>
      <c r="AI2993" s="1" t="s">
        <v>63314</v>
      </c>
      <c r="AJ2993" s="1" t="s">
        <v>63315</v>
      </c>
      <c r="AK2993" s="1" t="s">
        <v>63316</v>
      </c>
      <c r="AL2993" s="1" t="s">
        <v>63317</v>
      </c>
      <c r="AM2993" s="1" t="s">
        <v>63318</v>
      </c>
      <c r="AN2993" s="1" t="s">
        <v>63319</v>
      </c>
      <c r="AO2993" s="1" t="s">
        <v>176</v>
      </c>
      <c r="AP2993" s="1" t="s">
        <v>1285</v>
      </c>
      <c r="AQ2993" s="1" t="s">
        <v>63320</v>
      </c>
      <c r="AR2993" s="1" t="s">
        <v>176</v>
      </c>
      <c r="AS2993" s="1" t="s">
        <v>63321</v>
      </c>
      <c r="AT2993" s="1" t="s">
        <v>63322</v>
      </c>
      <c r="AU2993" s="1" t="s">
        <v>176</v>
      </c>
      <c r="AV2993" s="1" t="s">
        <v>63323</v>
      </c>
      <c r="AW2993" s="1" t="s">
        <v>63324</v>
      </c>
      <c r="AX2993" s="1" t="s">
        <v>176</v>
      </c>
      <c r="AY2993" s="1" t="s">
        <v>63325</v>
      </c>
      <c r="AZ2993" s="1" t="s">
        <v>63326</v>
      </c>
      <c r="BA2993" s="1" t="s">
        <v>176</v>
      </c>
      <c r="BB2993" s="1" t="s">
        <v>63327</v>
      </c>
      <c r="BC2993">
        <v>7319</v>
      </c>
      <c r="BD2993">
        <v>1455</v>
      </c>
      <c r="BE2993">
        <v>0</v>
      </c>
      <c r="BJ2993">
        <v>317</v>
      </c>
      <c r="BK2993" s="3">
        <v>40845</v>
      </c>
      <c r="BL2993" s="2">
        <v>41906.579583333332</v>
      </c>
      <c r="BM2993" s="2">
        <v>44476.488263888888</v>
      </c>
      <c r="BN2993" s="1" t="s">
        <v>164</v>
      </c>
      <c r="BO2993" s="1" t="s">
        <v>164</v>
      </c>
      <c r="BP2993" s="1" t="s">
        <v>164</v>
      </c>
      <c r="BT2993">
        <v>758</v>
      </c>
      <c r="BU2993">
        <v>1</v>
      </c>
      <c r="BV2993" s="1" t="s">
        <v>164</v>
      </c>
      <c r="BY2993">
        <v>110099</v>
      </c>
      <c r="BZ2993">
        <v>8125</v>
      </c>
      <c r="CA2993">
        <v>15076</v>
      </c>
      <c r="CB2993">
        <v>564</v>
      </c>
      <c r="CC2993">
        <v>17273</v>
      </c>
      <c r="CD2993">
        <v>2026</v>
      </c>
      <c r="CE2993">
        <v>1</v>
      </c>
      <c r="CF2993" s="1" t="s">
        <v>35847</v>
      </c>
      <c r="CG2993" s="1" t="s">
        <v>354</v>
      </c>
      <c r="CH2993" s="1" t="s">
        <v>2438</v>
      </c>
      <c r="CI2993" s="1" t="s">
        <v>9131</v>
      </c>
      <c r="CJ2993" s="1" t="s">
        <v>15808</v>
      </c>
      <c r="CK2993" s="1" t="s">
        <v>862</v>
      </c>
      <c r="CL2993" s="1" t="s">
        <v>1742</v>
      </c>
      <c r="CM2993" s="1" t="s">
        <v>1172</v>
      </c>
      <c r="CN2993" s="1" t="s">
        <v>389</v>
      </c>
      <c r="CO2993" s="1" t="s">
        <v>2644</v>
      </c>
      <c r="CP2993" s="1" t="s">
        <v>4760</v>
      </c>
      <c r="CQ2993" s="1" t="s">
        <v>686</v>
      </c>
      <c r="CR2993" s="1" t="s">
        <v>774</v>
      </c>
      <c r="CS2993" s="1" t="s">
        <v>823</v>
      </c>
      <c r="CT2993" s="1" t="s">
        <v>208</v>
      </c>
      <c r="CU2993" s="1" t="s">
        <v>1599</v>
      </c>
      <c r="CV2993" s="1" t="s">
        <v>12888</v>
      </c>
      <c r="CW2993" s="1" t="s">
        <v>26056</v>
      </c>
      <c r="CX2993" s="1" t="s">
        <v>2018</v>
      </c>
      <c r="CY2993" s="1" t="s">
        <v>2029</v>
      </c>
      <c r="CZ2993" s="1" t="s">
        <v>3838</v>
      </c>
      <c r="DA2993" s="1" t="s">
        <v>687</v>
      </c>
      <c r="DB2993" s="1" t="s">
        <v>5757</v>
      </c>
      <c r="DC2993" s="1" t="s">
        <v>30268</v>
      </c>
      <c r="DD2993" s="1" t="s">
        <v>164</v>
      </c>
      <c r="DE2993" s="1" t="s">
        <v>164</v>
      </c>
      <c r="DF2993" s="1" t="s">
        <v>164</v>
      </c>
      <c r="DG2993" s="1" t="s">
        <v>164</v>
      </c>
      <c r="DH2993" s="1" t="s">
        <v>164</v>
      </c>
      <c r="DI2993" s="1" t="s">
        <v>164</v>
      </c>
      <c r="DJ2993" s="1" t="s">
        <v>164</v>
      </c>
      <c r="DK2993" s="1" t="s">
        <v>164</v>
      </c>
      <c r="DL2993" s="1" t="s">
        <v>164</v>
      </c>
      <c r="DM2993" s="1" t="s">
        <v>164</v>
      </c>
      <c r="DN2993" s="1" t="s">
        <v>164</v>
      </c>
      <c r="DO2993" s="1" t="s">
        <v>164</v>
      </c>
      <c r="DP2993" s="1" t="s">
        <v>164</v>
      </c>
      <c r="DQ2993" s="1" t="s">
        <v>164</v>
      </c>
      <c r="DR2993" s="1" t="s">
        <v>164</v>
      </c>
      <c r="DS2993" s="1" t="s">
        <v>164</v>
      </c>
      <c r="DT2993" s="1" t="s">
        <v>164</v>
      </c>
      <c r="DU2993" s="1" t="s">
        <v>164</v>
      </c>
      <c r="DV2993" s="1" t="s">
        <v>164</v>
      </c>
      <c r="DW2993" s="1" t="s">
        <v>164</v>
      </c>
      <c r="DX2993" s="1" t="s">
        <v>164</v>
      </c>
      <c r="DY2993" s="1" t="s">
        <v>164</v>
      </c>
      <c r="DZ2993" s="1" t="s">
        <v>164</v>
      </c>
      <c r="EA2993">
        <v>0</v>
      </c>
      <c r="EB2993">
        <v>0</v>
      </c>
      <c r="EC2993">
        <v>0</v>
      </c>
      <c r="ED2993">
        <v>0</v>
      </c>
      <c r="EJ2993" s="1" t="s">
        <v>164</v>
      </c>
      <c r="EK2993" s="1" t="s">
        <v>164</v>
      </c>
      <c r="EQ2993" s="1" t="s">
        <v>164</v>
      </c>
      <c r="ER2993" s="1" t="s">
        <v>63328</v>
      </c>
      <c r="ES2993">
        <v>21</v>
      </c>
      <c r="ET2993">
        <v>488</v>
      </c>
      <c r="EU2993">
        <v>7435</v>
      </c>
      <c r="EV2993" s="1" t="s">
        <v>63329</v>
      </c>
      <c r="EW2993" s="1" t="s">
        <v>63330</v>
      </c>
      <c r="EX2993" s="1" t="s">
        <v>63331</v>
      </c>
      <c r="EY2993">
        <v>5</v>
      </c>
      <c r="EZ2993">
        <v>3</v>
      </c>
      <c r="FA2993">
        <v>1225</v>
      </c>
      <c r="FB2993">
        <v>581</v>
      </c>
      <c r="FC2993">
        <v>671</v>
      </c>
      <c r="FD2993">
        <v>1200</v>
      </c>
      <c r="FE2993">
        <v>2736</v>
      </c>
      <c r="FF2993">
        <v>2892</v>
      </c>
      <c r="FG2993">
        <v>8058</v>
      </c>
      <c r="FH2993" s="1" t="s">
        <v>417</v>
      </c>
      <c r="FI2993">
        <v>180</v>
      </c>
    </row>
    <row r="2994" spans="1:165" x14ac:dyDescent="0.25">
      <c r="A2994" s="1" t="s">
        <v>48676</v>
      </c>
      <c r="B2994" s="1" t="s">
        <v>48677</v>
      </c>
      <c r="C2994" s="1" t="s">
        <v>48678</v>
      </c>
      <c r="D2994" s="1" t="s">
        <v>48679</v>
      </c>
      <c r="E2994" s="1" t="s">
        <v>165</v>
      </c>
      <c r="F2994" s="1" t="s">
        <v>165</v>
      </c>
      <c r="H2994" s="1" t="s">
        <v>164</v>
      </c>
      <c r="I2994" s="1" t="s">
        <v>164</v>
      </c>
      <c r="J2994">
        <v>173</v>
      </c>
      <c r="K2994">
        <v>0</v>
      </c>
      <c r="L2994">
        <v>0</v>
      </c>
      <c r="M2994">
        <v>2</v>
      </c>
      <c r="N2994">
        <v>5</v>
      </c>
      <c r="O2994">
        <v>133</v>
      </c>
      <c r="P2994">
        <v>175</v>
      </c>
      <c r="Q2994">
        <v>0</v>
      </c>
      <c r="R2994">
        <v>0</v>
      </c>
      <c r="S2994">
        <v>2</v>
      </c>
      <c r="T2994">
        <v>5</v>
      </c>
      <c r="U2994">
        <v>30200</v>
      </c>
      <c r="V2994">
        <v>20</v>
      </c>
      <c r="W2994">
        <v>140</v>
      </c>
      <c r="X2994">
        <v>840</v>
      </c>
      <c r="Y2994">
        <v>2224</v>
      </c>
      <c r="Z2994">
        <v>2977333</v>
      </c>
      <c r="AA2994">
        <v>2048</v>
      </c>
      <c r="AB2994">
        <v>15200</v>
      </c>
      <c r="AC2994">
        <v>87958</v>
      </c>
      <c r="AD2994">
        <v>253351</v>
      </c>
      <c r="AE2994">
        <v>0</v>
      </c>
      <c r="AG2994">
        <v>0</v>
      </c>
      <c r="AH2994" s="1" t="s">
        <v>176</v>
      </c>
      <c r="AI2994" s="1" t="s">
        <v>48680</v>
      </c>
      <c r="AJ2994" s="1" t="s">
        <v>48681</v>
      </c>
      <c r="AK2994" s="1" t="s">
        <v>48682</v>
      </c>
      <c r="AL2994" s="1" t="s">
        <v>48683</v>
      </c>
      <c r="AM2994" s="1" t="s">
        <v>48684</v>
      </c>
      <c r="AN2994" s="1" t="s">
        <v>164</v>
      </c>
      <c r="AO2994" s="1" t="s">
        <v>164</v>
      </c>
      <c r="AP2994" s="1" t="s">
        <v>164</v>
      </c>
      <c r="AQ2994" s="1" t="s">
        <v>164</v>
      </c>
      <c r="AR2994" s="1" t="s">
        <v>164</v>
      </c>
      <c r="AS2994" s="1" t="s">
        <v>164</v>
      </c>
      <c r="AT2994" s="1" t="s">
        <v>164</v>
      </c>
      <c r="AU2994" s="1" t="s">
        <v>164</v>
      </c>
      <c r="AV2994" s="1" t="s">
        <v>164</v>
      </c>
      <c r="AW2994" s="1" t="s">
        <v>164</v>
      </c>
      <c r="AX2994" s="1" t="s">
        <v>164</v>
      </c>
      <c r="AY2994" s="1" t="s">
        <v>164</v>
      </c>
      <c r="AZ2994" s="1" t="s">
        <v>164</v>
      </c>
      <c r="BA2994" s="1" t="s">
        <v>164</v>
      </c>
      <c r="BB2994" s="1" t="s">
        <v>164</v>
      </c>
      <c r="BD2994">
        <v>13504</v>
      </c>
      <c r="BE2994">
        <v>0</v>
      </c>
      <c r="BJ2994">
        <v>684</v>
      </c>
      <c r="BK2994" s="3">
        <v>43232</v>
      </c>
      <c r="BL2994" s="2">
        <v>43909.644074074073</v>
      </c>
      <c r="BM2994" s="2">
        <v>44476.495879629627</v>
      </c>
      <c r="BN2994" s="1" t="s">
        <v>164</v>
      </c>
      <c r="BO2994" s="1" t="s">
        <v>164</v>
      </c>
      <c r="BP2994" s="1" t="s">
        <v>164</v>
      </c>
      <c r="BV2994" s="1" t="s">
        <v>164</v>
      </c>
      <c r="BY2994">
        <v>128850</v>
      </c>
      <c r="BZ2994">
        <v>13058</v>
      </c>
      <c r="CA2994">
        <v>3440</v>
      </c>
      <c r="CB2994">
        <v>207</v>
      </c>
      <c r="CC2994">
        <v>15335</v>
      </c>
      <c r="CD2994">
        <v>1541</v>
      </c>
      <c r="CE2994">
        <v>1</v>
      </c>
      <c r="CF2994" s="1" t="s">
        <v>18592</v>
      </c>
      <c r="CG2994" s="1" t="s">
        <v>6185</v>
      </c>
      <c r="CH2994" s="1" t="s">
        <v>220</v>
      </c>
      <c r="CI2994" s="1" t="s">
        <v>1150</v>
      </c>
      <c r="CJ2994" s="1" t="s">
        <v>2514</v>
      </c>
      <c r="CK2994" s="1" t="s">
        <v>302</v>
      </c>
      <c r="CL2994" s="1" t="s">
        <v>3975</v>
      </c>
      <c r="CM2994" s="1" t="s">
        <v>1356</v>
      </c>
      <c r="CN2994" s="1" t="s">
        <v>1220</v>
      </c>
      <c r="CO2994" s="1" t="s">
        <v>251</v>
      </c>
      <c r="CP2994" s="1" t="s">
        <v>2395</v>
      </c>
      <c r="CQ2994" s="1" t="s">
        <v>1269</v>
      </c>
      <c r="CR2994" s="1" t="s">
        <v>505</v>
      </c>
      <c r="CS2994" s="1" t="s">
        <v>439</v>
      </c>
      <c r="CT2994" s="1" t="s">
        <v>639</v>
      </c>
      <c r="CU2994" s="1" t="s">
        <v>1906</v>
      </c>
      <c r="CV2994" s="1" t="s">
        <v>904</v>
      </c>
      <c r="CW2994" s="1" t="s">
        <v>26620</v>
      </c>
      <c r="CX2994" s="1" t="s">
        <v>15693</v>
      </c>
      <c r="CY2994" s="1" t="s">
        <v>8304</v>
      </c>
      <c r="CZ2994" s="1" t="s">
        <v>9010</v>
      </c>
      <c r="DA2994" s="1" t="s">
        <v>1451</v>
      </c>
      <c r="DB2994" s="1" t="s">
        <v>1705</v>
      </c>
      <c r="DC2994" s="1" t="s">
        <v>48685</v>
      </c>
      <c r="DD2994" s="1" t="s">
        <v>164</v>
      </c>
      <c r="DE2994" s="1" t="s">
        <v>164</v>
      </c>
      <c r="DF2994" s="1" t="s">
        <v>164</v>
      </c>
      <c r="DG2994" s="1" t="s">
        <v>164</v>
      </c>
      <c r="DH2994" s="1" t="s">
        <v>164</v>
      </c>
      <c r="DI2994" s="1" t="s">
        <v>164</v>
      </c>
      <c r="DJ2994" s="1" t="s">
        <v>164</v>
      </c>
      <c r="DK2994" s="1" t="s">
        <v>164</v>
      </c>
      <c r="DL2994" s="1" t="s">
        <v>164</v>
      </c>
      <c r="DM2994" s="1" t="s">
        <v>164</v>
      </c>
      <c r="DN2994" s="1" t="s">
        <v>164</v>
      </c>
      <c r="DO2994" s="1" t="s">
        <v>164</v>
      </c>
      <c r="DP2994" s="1" t="s">
        <v>164</v>
      </c>
      <c r="DQ2994" s="1" t="s">
        <v>164</v>
      </c>
      <c r="DR2994" s="1" t="s">
        <v>164</v>
      </c>
      <c r="DS2994" s="1" t="s">
        <v>164</v>
      </c>
      <c r="DT2994" s="1" t="s">
        <v>164</v>
      </c>
      <c r="DU2994" s="1" t="s">
        <v>164</v>
      </c>
      <c r="DV2994" s="1" t="s">
        <v>164</v>
      </c>
      <c r="DW2994" s="1" t="s">
        <v>164</v>
      </c>
      <c r="DX2994" s="1" t="s">
        <v>164</v>
      </c>
      <c r="DY2994" s="1" t="s">
        <v>164</v>
      </c>
      <c r="DZ2994" s="1" t="s">
        <v>164</v>
      </c>
      <c r="EA2994">
        <v>0</v>
      </c>
      <c r="EB2994">
        <v>0</v>
      </c>
      <c r="EC2994">
        <v>0</v>
      </c>
      <c r="ED2994">
        <v>0</v>
      </c>
      <c r="EJ2994" s="1" t="s">
        <v>164</v>
      </c>
      <c r="EK2994" s="1" t="s">
        <v>164</v>
      </c>
      <c r="EQ2994" s="1" t="s">
        <v>164</v>
      </c>
      <c r="ER2994" s="1" t="s">
        <v>222</v>
      </c>
      <c r="ES2994">
        <v>6</v>
      </c>
      <c r="ET2994">
        <v>9024</v>
      </c>
      <c r="EU2994">
        <v>20758</v>
      </c>
      <c r="EV2994" s="1" t="s">
        <v>48686</v>
      </c>
      <c r="EW2994" s="1" t="s">
        <v>48687</v>
      </c>
      <c r="EX2994" s="1" t="s">
        <v>48688</v>
      </c>
      <c r="EY2994">
        <v>5</v>
      </c>
      <c r="EZ2994">
        <v>5</v>
      </c>
      <c r="FA2994">
        <v>10283</v>
      </c>
      <c r="FB2994">
        <v>3349</v>
      </c>
      <c r="FC2994">
        <v>5690</v>
      </c>
      <c r="FD2994">
        <v>7165</v>
      </c>
      <c r="FE2994">
        <v>15240</v>
      </c>
      <c r="FF2994">
        <v>23137</v>
      </c>
      <c r="FG2994">
        <v>47026</v>
      </c>
      <c r="FH2994" s="1" t="s">
        <v>3418</v>
      </c>
      <c r="FI2994">
        <v>39</v>
      </c>
    </row>
    <row r="2995" spans="1:165" x14ac:dyDescent="0.25">
      <c r="A2995" s="1" t="s">
        <v>86540</v>
      </c>
      <c r="B2995" s="1" t="s">
        <v>86541</v>
      </c>
      <c r="C2995" s="1" t="s">
        <v>86542</v>
      </c>
      <c r="D2995" s="1" t="s">
        <v>86543</v>
      </c>
      <c r="E2995" s="1" t="s">
        <v>165</v>
      </c>
      <c r="F2995" s="1" t="s">
        <v>165</v>
      </c>
      <c r="H2995" s="1" t="s">
        <v>164</v>
      </c>
      <c r="I2995" s="1" t="s">
        <v>86544</v>
      </c>
      <c r="J2995">
        <v>79</v>
      </c>
      <c r="K2995">
        <v>0</v>
      </c>
      <c r="L2995">
        <v>0</v>
      </c>
      <c r="M2995">
        <v>6</v>
      </c>
      <c r="N2995">
        <v>10</v>
      </c>
      <c r="O2995">
        <v>46</v>
      </c>
      <c r="P2995">
        <v>85</v>
      </c>
      <c r="Q2995">
        <v>0</v>
      </c>
      <c r="R2995">
        <v>0</v>
      </c>
      <c r="S2995">
        <v>6</v>
      </c>
      <c r="T2995">
        <v>10</v>
      </c>
      <c r="U2995">
        <v>30200</v>
      </c>
      <c r="V2995">
        <v>10</v>
      </c>
      <c r="W2995">
        <v>28</v>
      </c>
      <c r="X2995">
        <v>101</v>
      </c>
      <c r="Y2995">
        <v>308</v>
      </c>
      <c r="Z2995">
        <v>26901465</v>
      </c>
      <c r="AA2995">
        <v>953</v>
      </c>
      <c r="AB2995">
        <v>6443</v>
      </c>
      <c r="AC2995">
        <v>30516</v>
      </c>
      <c r="AD2995">
        <v>115322</v>
      </c>
      <c r="AE2995">
        <v>0</v>
      </c>
      <c r="AG2995">
        <v>0</v>
      </c>
      <c r="AH2995" s="1" t="s">
        <v>176</v>
      </c>
      <c r="AI2995" s="1" t="s">
        <v>86545</v>
      </c>
      <c r="AJ2995" s="1" t="s">
        <v>52961</v>
      </c>
      <c r="AK2995" s="1" t="s">
        <v>86546</v>
      </c>
      <c r="AL2995" s="1" t="s">
        <v>86547</v>
      </c>
      <c r="AM2995" s="1" t="s">
        <v>70104</v>
      </c>
      <c r="AN2995" s="1" t="s">
        <v>86548</v>
      </c>
      <c r="AO2995" s="1" t="s">
        <v>167</v>
      </c>
      <c r="AP2995" s="1" t="s">
        <v>428</v>
      </c>
      <c r="AQ2995" s="1" t="s">
        <v>1132</v>
      </c>
      <c r="AR2995" s="1" t="s">
        <v>167</v>
      </c>
      <c r="AS2995" s="1" t="s">
        <v>86549</v>
      </c>
      <c r="AT2995" s="1" t="s">
        <v>45088</v>
      </c>
      <c r="AU2995" s="1" t="s">
        <v>167</v>
      </c>
      <c r="AV2995" s="1" t="s">
        <v>86550</v>
      </c>
      <c r="AW2995" s="1" t="s">
        <v>1856</v>
      </c>
      <c r="AX2995" s="1" t="s">
        <v>167</v>
      </c>
      <c r="AY2995" s="1" t="s">
        <v>86551</v>
      </c>
      <c r="AZ2995" s="1" t="s">
        <v>164</v>
      </c>
      <c r="BA2995" s="1" t="s">
        <v>176</v>
      </c>
      <c r="BB2995" s="1" t="s">
        <v>86552</v>
      </c>
      <c r="BD2995">
        <v>33</v>
      </c>
      <c r="BE2995">
        <v>0</v>
      </c>
      <c r="BJ2995">
        <v>1</v>
      </c>
      <c r="BK2995" s="3">
        <v>40983</v>
      </c>
      <c r="BL2995" s="2">
        <v>41676.313472222224</v>
      </c>
      <c r="BM2995" s="2">
        <v>44476.495891203704</v>
      </c>
      <c r="BN2995" s="1" t="s">
        <v>164</v>
      </c>
      <c r="BO2995" s="1" t="s">
        <v>164</v>
      </c>
      <c r="BP2995" s="1" t="s">
        <v>164</v>
      </c>
      <c r="BV2995" s="1" t="s">
        <v>164</v>
      </c>
      <c r="BY2995">
        <v>24404</v>
      </c>
      <c r="BZ2995">
        <v>372</v>
      </c>
      <c r="CA2995">
        <v>8307</v>
      </c>
      <c r="CB2995">
        <v>34</v>
      </c>
      <c r="CC2995">
        <v>750</v>
      </c>
      <c r="CD2995">
        <v>7</v>
      </c>
      <c r="CE2995">
        <v>1</v>
      </c>
      <c r="CF2995" s="1" t="s">
        <v>43445</v>
      </c>
      <c r="CG2995" s="1" t="s">
        <v>2039</v>
      </c>
      <c r="CH2995" s="1" t="s">
        <v>6164</v>
      </c>
      <c r="CI2995" s="1" t="s">
        <v>12373</v>
      </c>
      <c r="CJ2995" s="1" t="s">
        <v>33958</v>
      </c>
      <c r="CK2995" s="1" t="s">
        <v>4481</v>
      </c>
      <c r="CL2995" s="1" t="s">
        <v>10809</v>
      </c>
      <c r="CM2995" s="1" t="s">
        <v>1532</v>
      </c>
      <c r="CN2995" s="1" t="s">
        <v>2922</v>
      </c>
      <c r="CO2995" s="1" t="s">
        <v>6028</v>
      </c>
      <c r="CP2995" s="1" t="s">
        <v>496</v>
      </c>
      <c r="CQ2995" s="1" t="s">
        <v>1053</v>
      </c>
      <c r="CR2995" s="1" t="s">
        <v>3447</v>
      </c>
      <c r="CS2995" s="1" t="s">
        <v>461</v>
      </c>
      <c r="CT2995" s="1" t="s">
        <v>3700</v>
      </c>
      <c r="CU2995" s="1" t="s">
        <v>2192</v>
      </c>
      <c r="CV2995" s="1" t="s">
        <v>72521</v>
      </c>
      <c r="CW2995" s="1" t="s">
        <v>6770</v>
      </c>
      <c r="CX2995" s="1" t="s">
        <v>1576</v>
      </c>
      <c r="CY2995" s="1" t="s">
        <v>5641</v>
      </c>
      <c r="CZ2995" s="1" t="s">
        <v>303</v>
      </c>
      <c r="DA2995" s="1" t="s">
        <v>409</v>
      </c>
      <c r="DB2995" s="1" t="s">
        <v>44292</v>
      </c>
      <c r="DC2995" s="1" t="s">
        <v>86553</v>
      </c>
      <c r="DD2995" s="1" t="s">
        <v>164</v>
      </c>
      <c r="DE2995" s="1" t="s">
        <v>164</v>
      </c>
      <c r="DF2995" s="1" t="s">
        <v>164</v>
      </c>
      <c r="DG2995" s="1" t="s">
        <v>164</v>
      </c>
      <c r="DH2995" s="1" t="s">
        <v>164</v>
      </c>
      <c r="DI2995" s="1" t="s">
        <v>164</v>
      </c>
      <c r="DJ2995" s="1" t="s">
        <v>164</v>
      </c>
      <c r="DK2995" s="1" t="s">
        <v>164</v>
      </c>
      <c r="DL2995" s="1" t="s">
        <v>164</v>
      </c>
      <c r="DM2995" s="1" t="s">
        <v>164</v>
      </c>
      <c r="DN2995" s="1" t="s">
        <v>164</v>
      </c>
      <c r="DO2995" s="1" t="s">
        <v>164</v>
      </c>
      <c r="DP2995" s="1" t="s">
        <v>164</v>
      </c>
      <c r="DQ2995" s="1" t="s">
        <v>164</v>
      </c>
      <c r="DR2995" s="1" t="s">
        <v>164</v>
      </c>
      <c r="DS2995" s="1" t="s">
        <v>164</v>
      </c>
      <c r="DT2995" s="1" t="s">
        <v>164</v>
      </c>
      <c r="DU2995" s="1" t="s">
        <v>164</v>
      </c>
      <c r="DV2995" s="1" t="s">
        <v>164</v>
      </c>
      <c r="DW2995" s="1" t="s">
        <v>164</v>
      </c>
      <c r="DX2995" s="1" t="s">
        <v>164</v>
      </c>
      <c r="DY2995" s="1" t="s">
        <v>164</v>
      </c>
      <c r="DZ2995" s="1" t="s">
        <v>164</v>
      </c>
      <c r="EA2995">
        <v>0</v>
      </c>
      <c r="EB2995">
        <v>0</v>
      </c>
      <c r="EC2995">
        <v>0</v>
      </c>
      <c r="ED2995">
        <v>0</v>
      </c>
      <c r="EJ2995" s="1" t="s">
        <v>164</v>
      </c>
      <c r="EK2995" s="1" t="s">
        <v>164</v>
      </c>
      <c r="EQ2995" s="1" t="s">
        <v>164</v>
      </c>
      <c r="ER2995" s="1" t="s">
        <v>164</v>
      </c>
      <c r="ES2995">
        <v>4</v>
      </c>
      <c r="ET2995">
        <v>9</v>
      </c>
      <c r="EU2995">
        <v>125</v>
      </c>
      <c r="EV2995" s="1" t="s">
        <v>16526</v>
      </c>
      <c r="EW2995" s="1" t="s">
        <v>9887</v>
      </c>
      <c r="EX2995" s="1" t="s">
        <v>34244</v>
      </c>
      <c r="EY2995">
        <v>5</v>
      </c>
      <c r="EZ2995">
        <v>2</v>
      </c>
      <c r="FA2995">
        <v>311</v>
      </c>
      <c r="FB2995">
        <v>182</v>
      </c>
      <c r="FC2995">
        <v>200</v>
      </c>
      <c r="FD2995">
        <v>223</v>
      </c>
      <c r="FE2995">
        <v>432</v>
      </c>
      <c r="FF2995">
        <v>838</v>
      </c>
      <c r="FG2995">
        <v>1447</v>
      </c>
      <c r="FH2995" s="1" t="s">
        <v>417</v>
      </c>
      <c r="FI2995">
        <v>33</v>
      </c>
    </row>
    <row r="2996" spans="1:165" x14ac:dyDescent="0.25">
      <c r="A2996" s="1" t="s">
        <v>71047</v>
      </c>
      <c r="B2996" s="1" t="s">
        <v>71048</v>
      </c>
      <c r="C2996" s="1" t="s">
        <v>71049</v>
      </c>
      <c r="D2996" s="1" t="s">
        <v>71050</v>
      </c>
      <c r="E2996" s="1" t="s">
        <v>165</v>
      </c>
      <c r="F2996" s="1" t="s">
        <v>165</v>
      </c>
      <c r="H2996" s="1" t="s">
        <v>164</v>
      </c>
      <c r="I2996" s="1" t="s">
        <v>164</v>
      </c>
      <c r="J2996">
        <v>310</v>
      </c>
      <c r="K2996">
        <v>0</v>
      </c>
      <c r="L2996">
        <v>1</v>
      </c>
      <c r="M2996">
        <v>4</v>
      </c>
      <c r="N2996">
        <v>10</v>
      </c>
      <c r="O2996">
        <v>199</v>
      </c>
      <c r="P2996">
        <v>313</v>
      </c>
      <c r="Q2996">
        <v>0</v>
      </c>
      <c r="R2996">
        <v>1</v>
      </c>
      <c r="S2996">
        <v>4</v>
      </c>
      <c r="T2996">
        <v>10</v>
      </c>
      <c r="U2996">
        <v>30200</v>
      </c>
      <c r="V2996">
        <v>20</v>
      </c>
      <c r="W2996">
        <v>128</v>
      </c>
      <c r="X2996">
        <v>532</v>
      </c>
      <c r="Y2996">
        <v>1436</v>
      </c>
      <c r="Z2996">
        <v>790039</v>
      </c>
      <c r="AA2996">
        <v>753</v>
      </c>
      <c r="AB2996">
        <v>5930</v>
      </c>
      <c r="AC2996">
        <v>25455</v>
      </c>
      <c r="AD2996">
        <v>72573</v>
      </c>
      <c r="AE2996">
        <v>0</v>
      </c>
      <c r="AF2996">
        <v>151</v>
      </c>
      <c r="AG2996">
        <v>0</v>
      </c>
      <c r="AH2996" s="1" t="s">
        <v>176</v>
      </c>
      <c r="AI2996" s="1" t="s">
        <v>71051</v>
      </c>
      <c r="AJ2996" s="1" t="s">
        <v>71052</v>
      </c>
      <c r="AK2996" s="1" t="s">
        <v>71053</v>
      </c>
      <c r="AL2996" s="1" t="s">
        <v>71054</v>
      </c>
      <c r="AM2996" s="1" t="s">
        <v>71055</v>
      </c>
      <c r="AN2996" s="1" t="s">
        <v>164</v>
      </c>
      <c r="AO2996" s="1" t="s">
        <v>164</v>
      </c>
      <c r="AP2996" s="1" t="s">
        <v>164</v>
      </c>
      <c r="AQ2996" s="1" t="s">
        <v>164</v>
      </c>
      <c r="AR2996" s="1" t="s">
        <v>164</v>
      </c>
      <c r="AS2996" s="1" t="s">
        <v>164</v>
      </c>
      <c r="AT2996" s="1" t="s">
        <v>164</v>
      </c>
      <c r="AU2996" s="1" t="s">
        <v>164</v>
      </c>
      <c r="AV2996" s="1" t="s">
        <v>164</v>
      </c>
      <c r="AW2996" s="1" t="s">
        <v>164</v>
      </c>
      <c r="AX2996" s="1" t="s">
        <v>164</v>
      </c>
      <c r="AY2996" s="1" t="s">
        <v>164</v>
      </c>
      <c r="AZ2996" s="1" t="s">
        <v>164</v>
      </c>
      <c r="BA2996" s="1" t="s">
        <v>164</v>
      </c>
      <c r="BB2996" s="1" t="s">
        <v>164</v>
      </c>
      <c r="BD2996">
        <v>642</v>
      </c>
      <c r="BE2996">
        <v>0</v>
      </c>
      <c r="BJ2996">
        <v>325</v>
      </c>
      <c r="BK2996" s="3">
        <v>43139</v>
      </c>
      <c r="BL2996" s="2">
        <v>43472.430601851855</v>
      </c>
      <c r="BM2996" s="2">
        <v>44476.491249999999</v>
      </c>
      <c r="BN2996" s="1" t="s">
        <v>164</v>
      </c>
      <c r="BO2996" s="1" t="s">
        <v>164</v>
      </c>
      <c r="BP2996" s="1" t="s">
        <v>164</v>
      </c>
      <c r="BV2996" s="1" t="s">
        <v>164</v>
      </c>
      <c r="BY2996">
        <v>30849</v>
      </c>
      <c r="BZ2996">
        <v>1688</v>
      </c>
      <c r="CA2996">
        <v>1315</v>
      </c>
      <c r="CB2996">
        <v>34</v>
      </c>
      <c r="CC2996">
        <v>6521</v>
      </c>
      <c r="CD2996">
        <v>244</v>
      </c>
      <c r="CE2996">
        <v>1</v>
      </c>
      <c r="CF2996" s="1" t="s">
        <v>7359</v>
      </c>
      <c r="CG2996" s="1" t="s">
        <v>4483</v>
      </c>
      <c r="CH2996" s="1" t="s">
        <v>9324</v>
      </c>
      <c r="CI2996" s="1" t="s">
        <v>8869</v>
      </c>
      <c r="CJ2996" s="1" t="s">
        <v>962</v>
      </c>
      <c r="CK2996" s="1" t="s">
        <v>1302</v>
      </c>
      <c r="CL2996" s="1" t="s">
        <v>297</v>
      </c>
      <c r="CM2996" s="1" t="s">
        <v>10688</v>
      </c>
      <c r="CN2996" s="1" t="s">
        <v>6630</v>
      </c>
      <c r="CO2996" s="1" t="s">
        <v>448</v>
      </c>
      <c r="CP2996" s="1" t="s">
        <v>1155</v>
      </c>
      <c r="CQ2996" s="1" t="s">
        <v>2118</v>
      </c>
      <c r="CR2996" s="1" t="s">
        <v>1940</v>
      </c>
      <c r="CS2996" s="1" t="s">
        <v>1269</v>
      </c>
      <c r="CT2996" s="1" t="s">
        <v>640</v>
      </c>
      <c r="CU2996" s="1" t="s">
        <v>1059</v>
      </c>
      <c r="CV2996" s="1" t="s">
        <v>12290</v>
      </c>
      <c r="CW2996" s="1" t="s">
        <v>16080</v>
      </c>
      <c r="CX2996" s="1" t="s">
        <v>5344</v>
      </c>
      <c r="CY2996" s="1" t="s">
        <v>2035</v>
      </c>
      <c r="CZ2996" s="1" t="s">
        <v>774</v>
      </c>
      <c r="DA2996" s="1" t="s">
        <v>4555</v>
      </c>
      <c r="DB2996" s="1" t="s">
        <v>295</v>
      </c>
      <c r="DC2996" s="1" t="s">
        <v>5076</v>
      </c>
      <c r="DD2996" s="1" t="s">
        <v>274</v>
      </c>
      <c r="DE2996" s="1" t="s">
        <v>275</v>
      </c>
      <c r="DF2996" s="1" t="s">
        <v>656</v>
      </c>
      <c r="DG2996" s="1" t="s">
        <v>1186</v>
      </c>
      <c r="DH2996" s="1" t="s">
        <v>705</v>
      </c>
      <c r="DI2996" s="1" t="s">
        <v>10701</v>
      </c>
      <c r="DJ2996" s="1" t="s">
        <v>1909</v>
      </c>
      <c r="DK2996" s="1" t="s">
        <v>5042</v>
      </c>
      <c r="DL2996" s="1" t="s">
        <v>2361</v>
      </c>
      <c r="DM2996" s="1" t="s">
        <v>917</v>
      </c>
      <c r="DN2996" s="1" t="s">
        <v>659</v>
      </c>
      <c r="DO2996" s="1" t="s">
        <v>1192</v>
      </c>
      <c r="DP2996" s="1" t="s">
        <v>313</v>
      </c>
      <c r="DQ2996" s="1" t="s">
        <v>812</v>
      </c>
      <c r="DR2996" s="1" t="s">
        <v>282</v>
      </c>
      <c r="DS2996" s="1" t="s">
        <v>3260</v>
      </c>
      <c r="DT2996" s="1" t="s">
        <v>4944</v>
      </c>
      <c r="DU2996" s="1" t="s">
        <v>1196</v>
      </c>
      <c r="DV2996" s="1" t="s">
        <v>2047</v>
      </c>
      <c r="DW2996" s="1" t="s">
        <v>1022</v>
      </c>
      <c r="DX2996" s="1" t="s">
        <v>3158</v>
      </c>
      <c r="DY2996" s="1" t="s">
        <v>1903</v>
      </c>
      <c r="DZ2996" s="1" t="s">
        <v>29544</v>
      </c>
      <c r="EA2996">
        <v>0</v>
      </c>
      <c r="EB2996">
        <v>0</v>
      </c>
      <c r="EC2996">
        <v>0</v>
      </c>
      <c r="ED2996">
        <v>0</v>
      </c>
      <c r="EE2996">
        <v>1088375</v>
      </c>
      <c r="EF2996">
        <v>878</v>
      </c>
      <c r="EG2996">
        <v>6059</v>
      </c>
      <c r="EH2996">
        <v>25903</v>
      </c>
      <c r="EI2996">
        <v>73603</v>
      </c>
      <c r="EJ2996" s="1" t="s">
        <v>164</v>
      </c>
      <c r="EK2996" s="1" t="s">
        <v>164</v>
      </c>
      <c r="EQ2996" s="1" t="s">
        <v>164</v>
      </c>
      <c r="ER2996" s="1" t="s">
        <v>71056</v>
      </c>
      <c r="ES2996">
        <v>6</v>
      </c>
      <c r="ET2996">
        <v>654</v>
      </c>
      <c r="EU2996">
        <v>1153</v>
      </c>
      <c r="EV2996" s="1" t="s">
        <v>71057</v>
      </c>
      <c r="EW2996" s="1" t="s">
        <v>71058</v>
      </c>
      <c r="EX2996" s="1" t="s">
        <v>71059</v>
      </c>
      <c r="EY2996">
        <v>5</v>
      </c>
      <c r="EZ2996">
        <v>5</v>
      </c>
      <c r="FA2996">
        <v>819</v>
      </c>
      <c r="FB2996">
        <v>419</v>
      </c>
      <c r="FC2996">
        <v>500</v>
      </c>
      <c r="FD2996">
        <v>807</v>
      </c>
      <c r="FE2996">
        <v>1522</v>
      </c>
      <c r="FF2996">
        <v>1794</v>
      </c>
      <c r="FG2996">
        <v>3966</v>
      </c>
      <c r="FH2996" s="1" t="s">
        <v>2449</v>
      </c>
      <c r="FI2996">
        <v>30</v>
      </c>
    </row>
    <row r="2997" spans="1:165" x14ac:dyDescent="0.25">
      <c r="A2997" s="1" t="s">
        <v>72064</v>
      </c>
      <c r="B2997" s="1" t="s">
        <v>72065</v>
      </c>
      <c r="C2997" s="1" t="s">
        <v>72066</v>
      </c>
      <c r="D2997" s="1" t="s">
        <v>72067</v>
      </c>
      <c r="E2997" s="1" t="s">
        <v>165</v>
      </c>
      <c r="F2997" s="1" t="s">
        <v>165</v>
      </c>
      <c r="H2997" s="1" t="s">
        <v>164</v>
      </c>
      <c r="I2997" s="1" t="s">
        <v>164</v>
      </c>
      <c r="J2997">
        <v>123</v>
      </c>
      <c r="K2997">
        <v>0</v>
      </c>
      <c r="L2997">
        <v>1</v>
      </c>
      <c r="M2997">
        <v>1</v>
      </c>
      <c r="N2997">
        <v>3</v>
      </c>
      <c r="O2997">
        <v>94</v>
      </c>
      <c r="P2997">
        <v>123</v>
      </c>
      <c r="Q2997">
        <v>0</v>
      </c>
      <c r="R2997">
        <v>1</v>
      </c>
      <c r="S2997">
        <v>1</v>
      </c>
      <c r="T2997">
        <v>3</v>
      </c>
      <c r="U2997">
        <v>30200</v>
      </c>
      <c r="V2997">
        <v>25</v>
      </c>
      <c r="W2997">
        <v>175</v>
      </c>
      <c r="X2997">
        <v>693</v>
      </c>
      <c r="Y2997">
        <v>1865</v>
      </c>
      <c r="Z2997">
        <v>2609010</v>
      </c>
      <c r="AA2997">
        <v>2969</v>
      </c>
      <c r="AB2997">
        <v>17634</v>
      </c>
      <c r="AC2997">
        <v>72526</v>
      </c>
      <c r="AD2997">
        <v>188904</v>
      </c>
      <c r="AE2997">
        <v>0</v>
      </c>
      <c r="AG2997">
        <v>0</v>
      </c>
      <c r="AH2997" s="1" t="s">
        <v>176</v>
      </c>
      <c r="AI2997" s="1" t="s">
        <v>72068</v>
      </c>
      <c r="AJ2997" s="1" t="s">
        <v>72069</v>
      </c>
      <c r="AK2997" s="1" t="s">
        <v>72070</v>
      </c>
      <c r="AL2997" s="1" t="s">
        <v>72071</v>
      </c>
      <c r="AM2997" s="1" t="s">
        <v>72072</v>
      </c>
      <c r="AN2997" s="1" t="s">
        <v>164</v>
      </c>
      <c r="AO2997" s="1" t="s">
        <v>164</v>
      </c>
      <c r="AP2997" s="1" t="s">
        <v>164</v>
      </c>
      <c r="AQ2997" s="1" t="s">
        <v>164</v>
      </c>
      <c r="AR2997" s="1" t="s">
        <v>164</v>
      </c>
      <c r="AS2997" s="1" t="s">
        <v>164</v>
      </c>
      <c r="AT2997" s="1" t="s">
        <v>164</v>
      </c>
      <c r="AU2997" s="1" t="s">
        <v>164</v>
      </c>
      <c r="AV2997" s="1" t="s">
        <v>164</v>
      </c>
      <c r="AW2997" s="1" t="s">
        <v>164</v>
      </c>
      <c r="AX2997" s="1" t="s">
        <v>164</v>
      </c>
      <c r="AY2997" s="1" t="s">
        <v>164</v>
      </c>
      <c r="AZ2997" s="1" t="s">
        <v>164</v>
      </c>
      <c r="BA2997" s="1" t="s">
        <v>164</v>
      </c>
      <c r="BB2997" s="1" t="s">
        <v>164</v>
      </c>
      <c r="BD2997">
        <v>691</v>
      </c>
      <c r="BE2997">
        <v>0</v>
      </c>
      <c r="BJ2997">
        <v>128</v>
      </c>
      <c r="BK2997" s="3">
        <v>43154</v>
      </c>
      <c r="BL2997" s="2">
        <v>43909.643483796295</v>
      </c>
      <c r="BM2997" s="2">
        <v>44476.488344907404</v>
      </c>
      <c r="BN2997" s="1" t="s">
        <v>164</v>
      </c>
      <c r="BO2997" s="1" t="s">
        <v>164</v>
      </c>
      <c r="BP2997" s="1" t="s">
        <v>164</v>
      </c>
      <c r="BV2997" s="1" t="s">
        <v>164</v>
      </c>
      <c r="BY2997">
        <v>68590</v>
      </c>
      <c r="BZ2997">
        <v>2102</v>
      </c>
      <c r="CA2997">
        <v>1045</v>
      </c>
      <c r="CB2997">
        <v>31</v>
      </c>
      <c r="CC2997">
        <v>4228</v>
      </c>
      <c r="CD2997">
        <v>69</v>
      </c>
      <c r="CE2997">
        <v>1</v>
      </c>
      <c r="CF2997" s="1" t="s">
        <v>54688</v>
      </c>
      <c r="CG2997" s="1" t="s">
        <v>1179</v>
      </c>
      <c r="CH2997" s="1" t="s">
        <v>2237</v>
      </c>
      <c r="CI2997" s="1" t="s">
        <v>1943</v>
      </c>
      <c r="CJ2997" s="1" t="s">
        <v>8839</v>
      </c>
      <c r="CK2997" s="1" t="s">
        <v>4648</v>
      </c>
      <c r="CL2997" s="1" t="s">
        <v>12996</v>
      </c>
      <c r="CM2997" s="1" t="s">
        <v>4551</v>
      </c>
      <c r="CN2997" s="1" t="s">
        <v>2615</v>
      </c>
      <c r="CO2997" s="1" t="s">
        <v>4453</v>
      </c>
      <c r="CP2997" s="1" t="s">
        <v>5453</v>
      </c>
      <c r="CQ2997" s="1" t="s">
        <v>1167</v>
      </c>
      <c r="CR2997" s="1" t="s">
        <v>1805</v>
      </c>
      <c r="CS2997" s="1" t="s">
        <v>274</v>
      </c>
      <c r="CT2997" s="1" t="s">
        <v>3780</v>
      </c>
      <c r="CU2997" s="1" t="s">
        <v>4361</v>
      </c>
      <c r="CV2997" s="1" t="s">
        <v>30926</v>
      </c>
      <c r="CW2997" s="1" t="s">
        <v>19968</v>
      </c>
      <c r="CX2997" s="1" t="s">
        <v>963</v>
      </c>
      <c r="CY2997" s="1" t="s">
        <v>4763</v>
      </c>
      <c r="CZ2997" s="1" t="s">
        <v>1176</v>
      </c>
      <c r="DA2997" s="1" t="s">
        <v>3533</v>
      </c>
      <c r="DB2997" s="1" t="s">
        <v>21595</v>
      </c>
      <c r="DC2997" s="1" t="s">
        <v>38456</v>
      </c>
      <c r="DD2997" s="1" t="s">
        <v>164</v>
      </c>
      <c r="DE2997" s="1" t="s">
        <v>164</v>
      </c>
      <c r="DF2997" s="1" t="s">
        <v>164</v>
      </c>
      <c r="DG2997" s="1" t="s">
        <v>164</v>
      </c>
      <c r="DH2997" s="1" t="s">
        <v>164</v>
      </c>
      <c r="DI2997" s="1" t="s">
        <v>164</v>
      </c>
      <c r="DJ2997" s="1" t="s">
        <v>164</v>
      </c>
      <c r="DK2997" s="1" t="s">
        <v>164</v>
      </c>
      <c r="DL2997" s="1" t="s">
        <v>164</v>
      </c>
      <c r="DM2997" s="1" t="s">
        <v>164</v>
      </c>
      <c r="DN2997" s="1" t="s">
        <v>164</v>
      </c>
      <c r="DO2997" s="1" t="s">
        <v>164</v>
      </c>
      <c r="DP2997" s="1" t="s">
        <v>164</v>
      </c>
      <c r="DQ2997" s="1" t="s">
        <v>164</v>
      </c>
      <c r="DR2997" s="1" t="s">
        <v>164</v>
      </c>
      <c r="DS2997" s="1" t="s">
        <v>164</v>
      </c>
      <c r="DT2997" s="1" t="s">
        <v>164</v>
      </c>
      <c r="DU2997" s="1" t="s">
        <v>164</v>
      </c>
      <c r="DV2997" s="1" t="s">
        <v>164</v>
      </c>
      <c r="DW2997" s="1" t="s">
        <v>164</v>
      </c>
      <c r="DX2997" s="1" t="s">
        <v>164</v>
      </c>
      <c r="DY2997" s="1" t="s">
        <v>164</v>
      </c>
      <c r="DZ2997" s="1" t="s">
        <v>164</v>
      </c>
      <c r="EA2997">
        <v>0</v>
      </c>
      <c r="EB2997">
        <v>0</v>
      </c>
      <c r="EC2997">
        <v>0</v>
      </c>
      <c r="ED2997">
        <v>0</v>
      </c>
      <c r="EJ2997" s="1" t="s">
        <v>164</v>
      </c>
      <c r="EK2997" s="1" t="s">
        <v>164</v>
      </c>
      <c r="EQ2997" s="1" t="s">
        <v>164</v>
      </c>
      <c r="ER2997" s="1" t="s">
        <v>14347</v>
      </c>
      <c r="ES2997">
        <v>4</v>
      </c>
      <c r="ET2997">
        <v>332</v>
      </c>
      <c r="EU2997">
        <v>1644</v>
      </c>
      <c r="EV2997" s="1" t="s">
        <v>72073</v>
      </c>
      <c r="EW2997" s="1" t="s">
        <v>72074</v>
      </c>
      <c r="EX2997" s="1" t="s">
        <v>72075</v>
      </c>
      <c r="EY2997">
        <v>5</v>
      </c>
      <c r="EZ2997">
        <v>5</v>
      </c>
      <c r="FA2997">
        <v>860</v>
      </c>
      <c r="FB2997">
        <v>347</v>
      </c>
      <c r="FC2997">
        <v>373</v>
      </c>
      <c r="FD2997">
        <v>652</v>
      </c>
      <c r="FE2997">
        <v>1481</v>
      </c>
      <c r="FF2997">
        <v>2483</v>
      </c>
      <c r="FG2997">
        <v>5869</v>
      </c>
      <c r="FH2997" s="1" t="s">
        <v>2449</v>
      </c>
      <c r="FI2997">
        <v>14</v>
      </c>
    </row>
    <row r="2998" spans="1:165" x14ac:dyDescent="0.25">
      <c r="A2998" s="1" t="s">
        <v>85106</v>
      </c>
      <c r="B2998" s="1" t="s">
        <v>85107</v>
      </c>
      <c r="C2998" s="1" t="s">
        <v>85108</v>
      </c>
      <c r="D2998" s="1" t="s">
        <v>85109</v>
      </c>
      <c r="E2998" s="1" t="s">
        <v>165</v>
      </c>
      <c r="F2998" s="1" t="s">
        <v>165</v>
      </c>
      <c r="H2998" s="1" t="s">
        <v>164</v>
      </c>
      <c r="I2998" s="1" t="s">
        <v>164</v>
      </c>
      <c r="J2998">
        <v>1307</v>
      </c>
      <c r="K2998">
        <v>0</v>
      </c>
      <c r="L2998">
        <v>0</v>
      </c>
      <c r="M2998">
        <v>0</v>
      </c>
      <c r="N2998">
        <v>4</v>
      </c>
      <c r="O2998">
        <v>206</v>
      </c>
      <c r="P2998">
        <v>1788</v>
      </c>
      <c r="Q2998">
        <v>0</v>
      </c>
      <c r="R2998">
        <v>0</v>
      </c>
      <c r="S2998">
        <v>1</v>
      </c>
      <c r="T2998">
        <v>30</v>
      </c>
      <c r="U2998">
        <v>30100</v>
      </c>
      <c r="V2998">
        <v>0</v>
      </c>
      <c r="W2998">
        <v>0</v>
      </c>
      <c r="X2998">
        <v>0</v>
      </c>
      <c r="Y2998">
        <v>-85</v>
      </c>
      <c r="Z2998">
        <v>4396719</v>
      </c>
      <c r="AA2998">
        <v>101</v>
      </c>
      <c r="AB2998">
        <v>788</v>
      </c>
      <c r="AC2998">
        <v>3601</v>
      </c>
      <c r="AD2998">
        <v>12422</v>
      </c>
      <c r="AE2998">
        <v>0</v>
      </c>
      <c r="AF2998">
        <v>407</v>
      </c>
      <c r="AG2998">
        <v>0</v>
      </c>
      <c r="AH2998" s="1" t="s">
        <v>176</v>
      </c>
      <c r="AI2998" s="1" t="s">
        <v>85110</v>
      </c>
      <c r="AJ2998" s="1" t="s">
        <v>85111</v>
      </c>
      <c r="AK2998" s="1" t="s">
        <v>85112</v>
      </c>
      <c r="AL2998" s="1" t="s">
        <v>85113</v>
      </c>
      <c r="AM2998" s="1" t="s">
        <v>85114</v>
      </c>
      <c r="AN2998" s="1" t="s">
        <v>85115</v>
      </c>
      <c r="AO2998" s="1" t="s">
        <v>176</v>
      </c>
      <c r="AP2998" s="1" t="s">
        <v>52961</v>
      </c>
      <c r="AQ2998" s="1" t="s">
        <v>85116</v>
      </c>
      <c r="AR2998" s="1" t="s">
        <v>176</v>
      </c>
      <c r="AS2998" s="1" t="s">
        <v>85117</v>
      </c>
      <c r="AT2998" s="1" t="s">
        <v>85118</v>
      </c>
      <c r="AU2998" s="1" t="s">
        <v>176</v>
      </c>
      <c r="AV2998" s="1" t="s">
        <v>85119</v>
      </c>
      <c r="AW2998" s="1" t="s">
        <v>71158</v>
      </c>
      <c r="AX2998" s="1" t="s">
        <v>176</v>
      </c>
      <c r="AY2998" s="1" t="s">
        <v>85120</v>
      </c>
      <c r="AZ2998" s="1" t="s">
        <v>85121</v>
      </c>
      <c r="BA2998" s="1" t="s">
        <v>176</v>
      </c>
      <c r="BB2998" s="1" t="s">
        <v>85122</v>
      </c>
      <c r="BC2998">
        <v>42249</v>
      </c>
      <c r="BD2998">
        <v>470</v>
      </c>
      <c r="BE2998">
        <v>0</v>
      </c>
      <c r="BJ2998">
        <v>19</v>
      </c>
      <c r="BK2998" s="3">
        <v>40481</v>
      </c>
      <c r="BL2998" s="2">
        <v>41822.73165509259</v>
      </c>
      <c r="BM2998" s="2">
        <v>44476.488368055558</v>
      </c>
      <c r="BN2998" s="1" t="s">
        <v>164</v>
      </c>
      <c r="BO2998" s="1" t="s">
        <v>164</v>
      </c>
      <c r="BP2998" s="1" t="s">
        <v>164</v>
      </c>
      <c r="BT2998">
        <v>643</v>
      </c>
      <c r="BV2998" s="1" t="s">
        <v>164</v>
      </c>
      <c r="BY2998">
        <v>102667</v>
      </c>
      <c r="BZ2998">
        <v>148</v>
      </c>
      <c r="CA2998">
        <v>3716</v>
      </c>
      <c r="CB2998">
        <v>20</v>
      </c>
      <c r="CC2998">
        <v>25707</v>
      </c>
      <c r="CD2998">
        <v>0</v>
      </c>
      <c r="CE2998">
        <v>1</v>
      </c>
      <c r="CF2998" s="1" t="s">
        <v>51094</v>
      </c>
      <c r="CG2998" s="1" t="s">
        <v>1349</v>
      </c>
      <c r="CH2998" s="1" t="s">
        <v>961</v>
      </c>
      <c r="CI2998" s="1" t="s">
        <v>734</v>
      </c>
      <c r="CJ2998" s="1" t="s">
        <v>15759</v>
      </c>
      <c r="CK2998" s="1" t="s">
        <v>1010</v>
      </c>
      <c r="CL2998" s="1" t="s">
        <v>7425</v>
      </c>
      <c r="CM2998" s="1" t="s">
        <v>869</v>
      </c>
      <c r="CN2998" s="1" t="s">
        <v>5799</v>
      </c>
      <c r="CO2998" s="1" t="s">
        <v>2717</v>
      </c>
      <c r="CP2998" s="1" t="s">
        <v>2711</v>
      </c>
      <c r="CQ2998" s="1" t="s">
        <v>823</v>
      </c>
      <c r="CR2998" s="1" t="s">
        <v>640</v>
      </c>
      <c r="CS2998" s="1" t="s">
        <v>340</v>
      </c>
      <c r="CT2998" s="1" t="s">
        <v>292</v>
      </c>
      <c r="CU2998" s="1" t="s">
        <v>6502</v>
      </c>
      <c r="CV2998" s="1" t="s">
        <v>13410</v>
      </c>
      <c r="CW2998" s="1" t="s">
        <v>18496</v>
      </c>
      <c r="CX2998" s="1" t="s">
        <v>5206</v>
      </c>
      <c r="CY2998" s="1" t="s">
        <v>1322</v>
      </c>
      <c r="CZ2998" s="1" t="s">
        <v>1156</v>
      </c>
      <c r="DA2998" s="1" t="s">
        <v>487</v>
      </c>
      <c r="DB2998" s="1" t="s">
        <v>3291</v>
      </c>
      <c r="DC2998" s="1" t="s">
        <v>85123</v>
      </c>
      <c r="DD2998" s="1" t="s">
        <v>164</v>
      </c>
      <c r="DE2998" s="1" t="s">
        <v>164</v>
      </c>
      <c r="DF2998" s="1" t="s">
        <v>164</v>
      </c>
      <c r="DG2998" s="1" t="s">
        <v>164</v>
      </c>
      <c r="DH2998" s="1" t="s">
        <v>164</v>
      </c>
      <c r="DI2998" s="1" t="s">
        <v>164</v>
      </c>
      <c r="DJ2998" s="1" t="s">
        <v>164</v>
      </c>
      <c r="DK2998" s="1" t="s">
        <v>164</v>
      </c>
      <c r="DL2998" s="1" t="s">
        <v>164</v>
      </c>
      <c r="DM2998" s="1" t="s">
        <v>164</v>
      </c>
      <c r="DN2998" s="1" t="s">
        <v>164</v>
      </c>
      <c r="DO2998" s="1" t="s">
        <v>164</v>
      </c>
      <c r="DP2998" s="1" t="s">
        <v>164</v>
      </c>
      <c r="DQ2998" s="1" t="s">
        <v>164</v>
      </c>
      <c r="DR2998" s="1" t="s">
        <v>164</v>
      </c>
      <c r="DS2998" s="1" t="s">
        <v>164</v>
      </c>
      <c r="DT2998" s="1" t="s">
        <v>164</v>
      </c>
      <c r="DU2998" s="1" t="s">
        <v>164</v>
      </c>
      <c r="DV2998" s="1" t="s">
        <v>164</v>
      </c>
      <c r="DW2998" s="1" t="s">
        <v>164</v>
      </c>
      <c r="DX2998" s="1" t="s">
        <v>164</v>
      </c>
      <c r="DY2998" s="1" t="s">
        <v>164</v>
      </c>
      <c r="DZ2998" s="1" t="s">
        <v>164</v>
      </c>
      <c r="EA2998">
        <v>0</v>
      </c>
      <c r="EB2998">
        <v>0</v>
      </c>
      <c r="EC2998">
        <v>0</v>
      </c>
      <c r="ED2998">
        <v>0</v>
      </c>
      <c r="EJ2998" s="1" t="s">
        <v>164</v>
      </c>
      <c r="EK2998" s="1" t="s">
        <v>164</v>
      </c>
      <c r="EQ2998" s="1" t="s">
        <v>164</v>
      </c>
      <c r="ER2998" s="1" t="s">
        <v>85124</v>
      </c>
      <c r="ES2998">
        <v>6</v>
      </c>
      <c r="ET2998">
        <v>259</v>
      </c>
      <c r="EU2998">
        <v>1868</v>
      </c>
      <c r="EV2998" s="1" t="s">
        <v>81568</v>
      </c>
      <c r="EW2998" s="1" t="s">
        <v>85125</v>
      </c>
      <c r="EX2998" s="1" t="s">
        <v>85126</v>
      </c>
      <c r="EY2998">
        <v>4</v>
      </c>
      <c r="EZ2998">
        <v>0</v>
      </c>
      <c r="FA2998">
        <v>424</v>
      </c>
      <c r="FB2998">
        <v>171</v>
      </c>
      <c r="FC2998">
        <v>243</v>
      </c>
      <c r="FD2998">
        <v>207</v>
      </c>
      <c r="FE2998">
        <v>418</v>
      </c>
      <c r="FF2998">
        <v>1402</v>
      </c>
      <c r="FG2998">
        <v>1238</v>
      </c>
      <c r="FH2998" s="1" t="s">
        <v>171</v>
      </c>
      <c r="FI2998">
        <v>263</v>
      </c>
    </row>
    <row r="2999" spans="1:165" x14ac:dyDescent="0.25">
      <c r="A2999" s="1" t="s">
        <v>64531</v>
      </c>
      <c r="B2999" s="1" t="s">
        <v>64533</v>
      </c>
      <c r="C2999" s="1" t="s">
        <v>64534</v>
      </c>
      <c r="D2999" s="1" t="s">
        <v>64535</v>
      </c>
      <c r="E2999" s="1" t="s">
        <v>165</v>
      </c>
      <c r="F2999" s="1" t="s">
        <v>165</v>
      </c>
      <c r="H2999" s="1" t="s">
        <v>164</v>
      </c>
      <c r="I2999" s="1" t="s">
        <v>164</v>
      </c>
      <c r="J2999">
        <v>937</v>
      </c>
      <c r="K2999">
        <v>0</v>
      </c>
      <c r="L2999">
        <v>0</v>
      </c>
      <c r="M2999">
        <v>1</v>
      </c>
      <c r="N2999">
        <v>10</v>
      </c>
      <c r="O2999">
        <v>278</v>
      </c>
      <c r="P2999">
        <v>1003</v>
      </c>
      <c r="Q2999">
        <v>0</v>
      </c>
      <c r="R2999">
        <v>0</v>
      </c>
      <c r="S2999">
        <v>1</v>
      </c>
      <c r="T2999">
        <v>10</v>
      </c>
      <c r="U2999">
        <v>30100</v>
      </c>
      <c r="V2999">
        <v>7</v>
      </c>
      <c r="W2999">
        <v>39</v>
      </c>
      <c r="X2999">
        <v>88</v>
      </c>
      <c r="Y2999">
        <v>323</v>
      </c>
      <c r="Z2999">
        <v>9349415</v>
      </c>
      <c r="AA2999">
        <v>0</v>
      </c>
      <c r="AB2999">
        <v>7615</v>
      </c>
      <c r="AC2999">
        <v>33775</v>
      </c>
      <c r="AD2999">
        <v>122623</v>
      </c>
      <c r="AE2999">
        <v>0</v>
      </c>
      <c r="AF2999">
        <v>232</v>
      </c>
      <c r="AG2999">
        <v>0</v>
      </c>
      <c r="AH2999" s="1" t="s">
        <v>176</v>
      </c>
      <c r="AI2999" s="1" t="s">
        <v>64536</v>
      </c>
      <c r="AJ2999" s="1" t="s">
        <v>64537</v>
      </c>
      <c r="AK2999" s="1" t="s">
        <v>64538</v>
      </c>
      <c r="AL2999" s="1" t="s">
        <v>64539</v>
      </c>
      <c r="AM2999" s="1" t="s">
        <v>64540</v>
      </c>
      <c r="AN2999" s="1" t="s">
        <v>64541</v>
      </c>
      <c r="AO2999" s="1" t="s">
        <v>176</v>
      </c>
      <c r="AP2999" s="1" t="s">
        <v>18819</v>
      </c>
      <c r="AQ2999" s="1" t="s">
        <v>64542</v>
      </c>
      <c r="AR2999" s="1" t="s">
        <v>176</v>
      </c>
      <c r="AS2999" s="1" t="s">
        <v>64543</v>
      </c>
      <c r="AT2999" s="1" t="s">
        <v>64544</v>
      </c>
      <c r="AU2999" s="1" t="s">
        <v>176</v>
      </c>
      <c r="AV2999" s="1" t="s">
        <v>64545</v>
      </c>
      <c r="AW2999" s="1" t="s">
        <v>64546</v>
      </c>
      <c r="AX2999" s="1" t="s">
        <v>176</v>
      </c>
      <c r="AY2999" s="1" t="s">
        <v>64547</v>
      </c>
      <c r="AZ2999" s="1" t="s">
        <v>64548</v>
      </c>
      <c r="BA2999" s="1" t="s">
        <v>176</v>
      </c>
      <c r="BB2999" s="1" t="s">
        <v>64549</v>
      </c>
      <c r="BD2999">
        <v>2169</v>
      </c>
      <c r="BE2999">
        <v>0</v>
      </c>
      <c r="BJ2999">
        <v>261</v>
      </c>
      <c r="BK2999" s="3">
        <v>40938</v>
      </c>
      <c r="BL2999" s="2">
        <v>41679.757280092592</v>
      </c>
      <c r="BM2999" s="2">
        <v>44476.491261574076</v>
      </c>
      <c r="BN2999" s="1" t="s">
        <v>64550</v>
      </c>
      <c r="BO2999" s="1" t="s">
        <v>164</v>
      </c>
      <c r="BP2999" s="1" t="s">
        <v>64532</v>
      </c>
      <c r="BQ2999">
        <v>3236</v>
      </c>
      <c r="BS2999">
        <v>5191</v>
      </c>
      <c r="BV2999" s="1" t="s">
        <v>164</v>
      </c>
      <c r="BY2999">
        <v>175823</v>
      </c>
      <c r="BZ2999">
        <v>2817</v>
      </c>
      <c r="CA2999">
        <v>29463</v>
      </c>
      <c r="CB2999">
        <v>262</v>
      </c>
      <c r="CC2999">
        <v>58303</v>
      </c>
      <c r="CD2999">
        <v>1043</v>
      </c>
      <c r="CE2999">
        <v>1</v>
      </c>
      <c r="CF2999" s="1" t="s">
        <v>15576</v>
      </c>
      <c r="CG2999" s="1" t="s">
        <v>4762</v>
      </c>
      <c r="CH2999" s="1" t="s">
        <v>2257</v>
      </c>
      <c r="CI2999" s="1" t="s">
        <v>33571</v>
      </c>
      <c r="CJ2999" s="1" t="s">
        <v>1675</v>
      </c>
      <c r="CK2999" s="1" t="s">
        <v>7638</v>
      </c>
      <c r="CL2999" s="1" t="s">
        <v>868</v>
      </c>
      <c r="CM2999" s="1" t="s">
        <v>4482</v>
      </c>
      <c r="CN2999" s="1" t="s">
        <v>272</v>
      </c>
      <c r="CO2999" s="1" t="s">
        <v>628</v>
      </c>
      <c r="CP2999" s="1" t="s">
        <v>2402</v>
      </c>
      <c r="CQ2999" s="1" t="s">
        <v>3007</v>
      </c>
      <c r="CR2999" s="1" t="s">
        <v>2118</v>
      </c>
      <c r="CS2999" s="1" t="s">
        <v>2860</v>
      </c>
      <c r="CT2999" s="1" t="s">
        <v>1053</v>
      </c>
      <c r="CU2999" s="1" t="s">
        <v>2609</v>
      </c>
      <c r="CV2999" s="1" t="s">
        <v>8088</v>
      </c>
      <c r="CW2999" s="1" t="s">
        <v>9413</v>
      </c>
      <c r="CX2999" s="1" t="s">
        <v>4973</v>
      </c>
      <c r="CY2999" s="1" t="s">
        <v>10665</v>
      </c>
      <c r="CZ2999" s="1" t="s">
        <v>2707</v>
      </c>
      <c r="DA2999" s="1" t="s">
        <v>2859</v>
      </c>
      <c r="DB2999" s="1" t="s">
        <v>12086</v>
      </c>
      <c r="DC2999" s="1" t="s">
        <v>12087</v>
      </c>
      <c r="DD2999" s="1" t="s">
        <v>164</v>
      </c>
      <c r="DE2999" s="1" t="s">
        <v>164</v>
      </c>
      <c r="DF2999" s="1" t="s">
        <v>164</v>
      </c>
      <c r="DG2999" s="1" t="s">
        <v>164</v>
      </c>
      <c r="DH2999" s="1" t="s">
        <v>164</v>
      </c>
      <c r="DI2999" s="1" t="s">
        <v>164</v>
      </c>
      <c r="DJ2999" s="1" t="s">
        <v>164</v>
      </c>
      <c r="DK2999" s="1" t="s">
        <v>164</v>
      </c>
      <c r="DL2999" s="1" t="s">
        <v>164</v>
      </c>
      <c r="DM2999" s="1" t="s">
        <v>164</v>
      </c>
      <c r="DN2999" s="1" t="s">
        <v>164</v>
      </c>
      <c r="DO2999" s="1" t="s">
        <v>164</v>
      </c>
      <c r="DP2999" s="1" t="s">
        <v>164</v>
      </c>
      <c r="DQ2999" s="1" t="s">
        <v>164</v>
      </c>
      <c r="DR2999" s="1" t="s">
        <v>164</v>
      </c>
      <c r="DS2999" s="1" t="s">
        <v>164</v>
      </c>
      <c r="DT2999" s="1" t="s">
        <v>164</v>
      </c>
      <c r="DU2999" s="1" t="s">
        <v>164</v>
      </c>
      <c r="DV2999" s="1" t="s">
        <v>164</v>
      </c>
      <c r="DW2999" s="1" t="s">
        <v>164</v>
      </c>
      <c r="DX2999" s="1" t="s">
        <v>164</v>
      </c>
      <c r="DY2999" s="1" t="s">
        <v>164</v>
      </c>
      <c r="DZ2999" s="1" t="s">
        <v>164</v>
      </c>
      <c r="EA2999">
        <v>0</v>
      </c>
      <c r="EB2999">
        <v>0</v>
      </c>
      <c r="EC2999">
        <v>0</v>
      </c>
      <c r="ED2999">
        <v>0</v>
      </c>
      <c r="EJ2999" s="1" t="s">
        <v>164</v>
      </c>
      <c r="EK2999" s="1" t="s">
        <v>164</v>
      </c>
      <c r="EQ2999" s="1" t="s">
        <v>164</v>
      </c>
      <c r="ER2999" s="1" t="s">
        <v>64551</v>
      </c>
      <c r="ES2999">
        <v>13</v>
      </c>
      <c r="ET2999">
        <v>1541</v>
      </c>
      <c r="EU2999">
        <v>3140</v>
      </c>
      <c r="EV2999" s="1" t="s">
        <v>50534</v>
      </c>
      <c r="EW2999" s="1" t="s">
        <v>54840</v>
      </c>
      <c r="EX2999" s="1" t="s">
        <v>64552</v>
      </c>
      <c r="EY2999">
        <v>5</v>
      </c>
      <c r="EZ2999">
        <v>3</v>
      </c>
      <c r="FA2999">
        <v>2256</v>
      </c>
      <c r="FB2999">
        <v>927</v>
      </c>
      <c r="FC2999">
        <v>1339</v>
      </c>
      <c r="FD2999">
        <v>1673</v>
      </c>
      <c r="FE2999">
        <v>3000</v>
      </c>
      <c r="FF2999">
        <v>4166</v>
      </c>
      <c r="FG2999">
        <v>7219</v>
      </c>
      <c r="FH2999" s="1" t="s">
        <v>3418</v>
      </c>
      <c r="FI2999">
        <v>82</v>
      </c>
    </row>
    <row r="3000" spans="1:165" x14ac:dyDescent="0.25">
      <c r="A3000" s="1" t="s">
        <v>80620</v>
      </c>
      <c r="B3000" s="1" t="s">
        <v>80621</v>
      </c>
      <c r="C3000" s="1" t="s">
        <v>80622</v>
      </c>
      <c r="D3000" s="1" t="s">
        <v>80623</v>
      </c>
      <c r="E3000" s="1" t="s">
        <v>165</v>
      </c>
      <c r="F3000" s="1" t="s">
        <v>165</v>
      </c>
      <c r="H3000" s="1" t="s">
        <v>164</v>
      </c>
      <c r="I3000" s="1" t="s">
        <v>164</v>
      </c>
      <c r="J3000">
        <v>84</v>
      </c>
      <c r="K3000">
        <v>0</v>
      </c>
      <c r="L3000">
        <v>0</v>
      </c>
      <c r="M3000">
        <v>0</v>
      </c>
      <c r="N3000">
        <v>0</v>
      </c>
      <c r="O3000">
        <v>30</v>
      </c>
      <c r="P3000">
        <v>111</v>
      </c>
      <c r="Q3000">
        <v>0</v>
      </c>
      <c r="R3000">
        <v>0</v>
      </c>
      <c r="S3000">
        <v>0</v>
      </c>
      <c r="T3000">
        <v>0</v>
      </c>
      <c r="U3000">
        <v>30100</v>
      </c>
      <c r="V3000">
        <v>6</v>
      </c>
      <c r="W3000">
        <v>42</v>
      </c>
      <c r="X3000">
        <v>97</v>
      </c>
      <c r="Y3000">
        <v>-67</v>
      </c>
      <c r="Z3000">
        <v>2807886</v>
      </c>
      <c r="AA3000">
        <v>63</v>
      </c>
      <c r="AB3000">
        <v>324</v>
      </c>
      <c r="AC3000">
        <v>1499</v>
      </c>
      <c r="AD3000">
        <v>7208</v>
      </c>
      <c r="AE3000">
        <v>0</v>
      </c>
      <c r="AF3000">
        <v>172</v>
      </c>
      <c r="AG3000">
        <v>0</v>
      </c>
      <c r="AH3000" s="1" t="s">
        <v>176</v>
      </c>
      <c r="AI3000" s="1" t="s">
        <v>80624</v>
      </c>
      <c r="AJ3000" s="1" t="s">
        <v>80625</v>
      </c>
      <c r="AK3000" s="1" t="s">
        <v>80626</v>
      </c>
      <c r="AL3000" s="1" t="s">
        <v>80627</v>
      </c>
      <c r="AM3000" s="1" t="s">
        <v>80628</v>
      </c>
      <c r="AN3000" s="1" t="s">
        <v>80629</v>
      </c>
      <c r="AO3000" s="1" t="s">
        <v>176</v>
      </c>
      <c r="AP3000" s="1" t="s">
        <v>164</v>
      </c>
      <c r="AQ3000" s="1" t="s">
        <v>164</v>
      </c>
      <c r="AR3000" s="1" t="s">
        <v>176</v>
      </c>
      <c r="AS3000" s="1" t="s">
        <v>80630</v>
      </c>
      <c r="AT3000" s="1" t="s">
        <v>164</v>
      </c>
      <c r="AU3000" s="1" t="s">
        <v>176</v>
      </c>
      <c r="AV3000" s="1" t="s">
        <v>80631</v>
      </c>
      <c r="AW3000" s="1" t="s">
        <v>164</v>
      </c>
      <c r="AX3000" s="1" t="s">
        <v>176</v>
      </c>
      <c r="AY3000" s="1" t="s">
        <v>80632</v>
      </c>
      <c r="AZ3000" s="1" t="s">
        <v>164</v>
      </c>
      <c r="BA3000" s="1" t="s">
        <v>164</v>
      </c>
      <c r="BB3000" s="1" t="s">
        <v>80633</v>
      </c>
      <c r="BE3000">
        <v>0</v>
      </c>
      <c r="BJ3000">
        <v>18</v>
      </c>
      <c r="BK3000" s="3">
        <v>42296</v>
      </c>
      <c r="BL3000" s="2">
        <v>42792.787916666668</v>
      </c>
      <c r="BM3000" s="2">
        <v>44476.495891203704</v>
      </c>
      <c r="BN3000" s="1" t="s">
        <v>164</v>
      </c>
      <c r="BO3000" s="1" t="s">
        <v>164</v>
      </c>
      <c r="BP3000" s="1" t="s">
        <v>164</v>
      </c>
      <c r="BV3000" s="1" t="s">
        <v>164</v>
      </c>
      <c r="BY3000">
        <v>76357</v>
      </c>
      <c r="BZ3000">
        <v>103</v>
      </c>
      <c r="CA3000">
        <v>1245</v>
      </c>
      <c r="CB3000">
        <v>8</v>
      </c>
      <c r="CC3000">
        <v>8650</v>
      </c>
      <c r="CD3000">
        <v>0</v>
      </c>
      <c r="CE3000">
        <v>1</v>
      </c>
      <c r="CF3000" s="1" t="s">
        <v>39824</v>
      </c>
      <c r="CG3000" s="1" t="s">
        <v>495</v>
      </c>
      <c r="CH3000" s="1" t="s">
        <v>9060</v>
      </c>
      <c r="CI3000" s="1" t="s">
        <v>5958</v>
      </c>
      <c r="CJ3000" s="1" t="s">
        <v>9132</v>
      </c>
      <c r="CK3000" s="1" t="s">
        <v>2503</v>
      </c>
      <c r="CL3000" s="1" t="s">
        <v>5549</v>
      </c>
      <c r="CM3000" s="1" t="s">
        <v>5241</v>
      </c>
      <c r="CN3000" s="1" t="s">
        <v>1597</v>
      </c>
      <c r="CO3000" s="1" t="s">
        <v>1895</v>
      </c>
      <c r="CP3000" s="1" t="s">
        <v>1063</v>
      </c>
      <c r="CQ3000" s="1" t="s">
        <v>1483</v>
      </c>
      <c r="CR3000" s="1" t="s">
        <v>1055</v>
      </c>
      <c r="CS3000" s="1" t="s">
        <v>2474</v>
      </c>
      <c r="CT3000" s="1" t="s">
        <v>768</v>
      </c>
      <c r="CU3000" s="1" t="s">
        <v>2552</v>
      </c>
      <c r="CV3000" s="1" t="s">
        <v>14281</v>
      </c>
      <c r="CW3000" s="1" t="s">
        <v>10588</v>
      </c>
      <c r="CX3000" s="1" t="s">
        <v>9645</v>
      </c>
      <c r="CY3000" s="1" t="s">
        <v>8086</v>
      </c>
      <c r="CZ3000" s="1" t="s">
        <v>500</v>
      </c>
      <c r="DA3000" s="1" t="s">
        <v>1054</v>
      </c>
      <c r="DB3000" s="1" t="s">
        <v>7048</v>
      </c>
      <c r="DC3000" s="1" t="s">
        <v>15065</v>
      </c>
      <c r="DD3000" s="1" t="s">
        <v>1367</v>
      </c>
      <c r="DE3000" s="1" t="s">
        <v>1370</v>
      </c>
      <c r="DF3000" s="1" t="s">
        <v>1063</v>
      </c>
      <c r="DG3000" s="1" t="s">
        <v>1061</v>
      </c>
      <c r="DH3000" s="1" t="s">
        <v>2361</v>
      </c>
      <c r="DI3000" s="1" t="s">
        <v>652</v>
      </c>
      <c r="DJ3000" s="1" t="s">
        <v>1576</v>
      </c>
      <c r="DK3000" s="1" t="s">
        <v>702</v>
      </c>
      <c r="DL3000" s="1" t="s">
        <v>1071</v>
      </c>
      <c r="DM3000" s="1" t="s">
        <v>777</v>
      </c>
      <c r="DN3000" s="1" t="s">
        <v>701</v>
      </c>
      <c r="DO3000" s="1" t="s">
        <v>274</v>
      </c>
      <c r="DP3000" s="1" t="s">
        <v>686</v>
      </c>
      <c r="DQ3000" s="1" t="s">
        <v>321</v>
      </c>
      <c r="DR3000" s="1" t="s">
        <v>456</v>
      </c>
      <c r="DS3000" s="1" t="s">
        <v>9273</v>
      </c>
      <c r="DT3000" s="1" t="s">
        <v>8843</v>
      </c>
      <c r="DU3000" s="1" t="s">
        <v>6063</v>
      </c>
      <c r="DV3000" s="1" t="s">
        <v>1018</v>
      </c>
      <c r="DW3000" s="1" t="s">
        <v>217</v>
      </c>
      <c r="DX3000" s="1" t="s">
        <v>282</v>
      </c>
      <c r="DY3000" s="1" t="s">
        <v>5416</v>
      </c>
      <c r="DZ3000" s="1" t="s">
        <v>5458</v>
      </c>
      <c r="EA3000">
        <v>0</v>
      </c>
      <c r="EB3000">
        <v>0</v>
      </c>
      <c r="EC3000">
        <v>0</v>
      </c>
      <c r="ED3000">
        <v>0</v>
      </c>
      <c r="EE3000">
        <v>2861962</v>
      </c>
      <c r="EF3000">
        <v>52</v>
      </c>
      <c r="EG3000">
        <v>285</v>
      </c>
      <c r="EH3000">
        <v>1506</v>
      </c>
      <c r="EI3000">
        <v>7404</v>
      </c>
      <c r="EJ3000" s="1" t="s">
        <v>164</v>
      </c>
      <c r="EK3000" s="1" t="s">
        <v>164</v>
      </c>
      <c r="EQ3000" s="1" t="s">
        <v>164</v>
      </c>
      <c r="ER3000" s="1" t="s">
        <v>30031</v>
      </c>
      <c r="ES3000">
        <v>1</v>
      </c>
      <c r="ET3000">
        <v>269</v>
      </c>
      <c r="EU3000">
        <v>269</v>
      </c>
      <c r="EV3000" s="1" t="s">
        <v>80634</v>
      </c>
      <c r="EW3000" s="1" t="s">
        <v>80634</v>
      </c>
      <c r="EX3000" s="1" t="s">
        <v>80634</v>
      </c>
      <c r="EY3000">
        <v>5</v>
      </c>
      <c r="EZ3000">
        <v>0</v>
      </c>
      <c r="FA3000">
        <v>320</v>
      </c>
      <c r="FB3000">
        <v>216</v>
      </c>
      <c r="FC3000">
        <v>211</v>
      </c>
      <c r="FD3000">
        <v>313</v>
      </c>
      <c r="FE3000">
        <v>756</v>
      </c>
      <c r="FF3000">
        <v>720</v>
      </c>
      <c r="FG3000">
        <v>2889</v>
      </c>
      <c r="FH3000" s="1" t="s">
        <v>171</v>
      </c>
      <c r="FI3000">
        <v>14</v>
      </c>
    </row>
    <row r="3001" spans="1:165" x14ac:dyDescent="0.25">
      <c r="A3001" s="1" t="s">
        <v>53490</v>
      </c>
      <c r="B3001" s="1" t="s">
        <v>53491</v>
      </c>
      <c r="C3001" s="1" t="s">
        <v>53492</v>
      </c>
      <c r="D3001" s="1" t="s">
        <v>53493</v>
      </c>
      <c r="E3001" s="1" t="s">
        <v>165</v>
      </c>
      <c r="F3001" s="1" t="s">
        <v>165</v>
      </c>
      <c r="H3001" s="1" t="s">
        <v>164</v>
      </c>
      <c r="I3001" s="1" t="s">
        <v>164</v>
      </c>
      <c r="J3001">
        <v>155</v>
      </c>
      <c r="K3001">
        <v>0</v>
      </c>
      <c r="L3001">
        <v>0</v>
      </c>
      <c r="M3001">
        <v>0</v>
      </c>
      <c r="N3001">
        <v>0</v>
      </c>
      <c r="O3001">
        <v>50</v>
      </c>
      <c r="P3001">
        <v>177</v>
      </c>
      <c r="Q3001">
        <v>0</v>
      </c>
      <c r="R3001">
        <v>0</v>
      </c>
      <c r="S3001">
        <v>0</v>
      </c>
      <c r="T3001">
        <v>0</v>
      </c>
      <c r="U3001">
        <v>30100</v>
      </c>
      <c r="V3001">
        <v>34</v>
      </c>
      <c r="W3001">
        <v>73</v>
      </c>
      <c r="X3001">
        <v>96</v>
      </c>
      <c r="Y3001">
        <v>192</v>
      </c>
      <c r="Z3001">
        <v>2667540</v>
      </c>
      <c r="AA3001">
        <v>238</v>
      </c>
      <c r="AB3001">
        <v>1934</v>
      </c>
      <c r="AC3001">
        <v>8706</v>
      </c>
      <c r="AD3001">
        <v>31674</v>
      </c>
      <c r="AE3001">
        <v>0</v>
      </c>
      <c r="AF3001">
        <v>0</v>
      </c>
      <c r="AG3001">
        <v>0</v>
      </c>
      <c r="AH3001" s="1" t="s">
        <v>176</v>
      </c>
      <c r="AI3001" s="1" t="s">
        <v>53494</v>
      </c>
      <c r="AJ3001" s="1" t="s">
        <v>53495</v>
      </c>
      <c r="AK3001" s="1" t="s">
        <v>53496</v>
      </c>
      <c r="AL3001" s="1" t="s">
        <v>53497</v>
      </c>
      <c r="AM3001" s="1" t="s">
        <v>53498</v>
      </c>
      <c r="AN3001" s="1" t="s">
        <v>53499</v>
      </c>
      <c r="AO3001" s="1" t="s">
        <v>176</v>
      </c>
      <c r="AP3001" s="1" t="s">
        <v>1209</v>
      </c>
      <c r="AQ3001" s="1" t="s">
        <v>53500</v>
      </c>
      <c r="AR3001" s="1" t="s">
        <v>176</v>
      </c>
      <c r="AS3001" s="1" t="s">
        <v>53501</v>
      </c>
      <c r="AT3001" s="1" t="s">
        <v>53502</v>
      </c>
      <c r="AU3001" s="1" t="s">
        <v>176</v>
      </c>
      <c r="AV3001" s="1" t="s">
        <v>53503</v>
      </c>
      <c r="AW3001" s="1" t="s">
        <v>53504</v>
      </c>
      <c r="AX3001" s="1" t="s">
        <v>176</v>
      </c>
      <c r="AY3001" s="1" t="s">
        <v>53505</v>
      </c>
      <c r="AZ3001" s="1" t="s">
        <v>53506</v>
      </c>
      <c r="BA3001" s="1" t="s">
        <v>176</v>
      </c>
      <c r="BB3001" s="1" t="s">
        <v>53507</v>
      </c>
      <c r="BE3001">
        <v>0</v>
      </c>
      <c r="BJ3001">
        <v>832</v>
      </c>
      <c r="BK3001" s="3">
        <v>41503</v>
      </c>
      <c r="BL3001" s="2">
        <v>42052.92114583333</v>
      </c>
      <c r="BM3001" s="2">
        <v>44476.489131944443</v>
      </c>
      <c r="BN3001" s="1" t="s">
        <v>164</v>
      </c>
      <c r="BO3001" s="1" t="s">
        <v>164</v>
      </c>
      <c r="BP3001" s="1" t="s">
        <v>164</v>
      </c>
      <c r="BV3001" s="1" t="s">
        <v>164</v>
      </c>
      <c r="BY3001">
        <v>123756</v>
      </c>
      <c r="BZ3001">
        <v>2162</v>
      </c>
      <c r="CA3001">
        <v>2931</v>
      </c>
      <c r="CB3001">
        <v>13</v>
      </c>
      <c r="CC3001">
        <v>18992</v>
      </c>
      <c r="CD3001">
        <v>245</v>
      </c>
      <c r="CE3001">
        <v>1</v>
      </c>
      <c r="CF3001" s="1" t="s">
        <v>21681</v>
      </c>
      <c r="CG3001" s="1" t="s">
        <v>5202</v>
      </c>
      <c r="CH3001" s="1" t="s">
        <v>1406</v>
      </c>
      <c r="CI3001" s="1" t="s">
        <v>1525</v>
      </c>
      <c r="CJ3001" s="1" t="s">
        <v>8918</v>
      </c>
      <c r="CK3001" s="1" t="s">
        <v>3668</v>
      </c>
      <c r="CL3001" s="1" t="s">
        <v>14003</v>
      </c>
      <c r="CM3001" s="1" t="s">
        <v>354</v>
      </c>
      <c r="CN3001" s="1" t="s">
        <v>23471</v>
      </c>
      <c r="CO3001" s="1" t="s">
        <v>1269</v>
      </c>
      <c r="CP3001" s="1" t="s">
        <v>543</v>
      </c>
      <c r="CQ3001" s="1" t="s">
        <v>4360</v>
      </c>
      <c r="CR3001" s="1" t="s">
        <v>251</v>
      </c>
      <c r="CS3001" s="1" t="s">
        <v>9231</v>
      </c>
      <c r="CT3001" s="1" t="s">
        <v>4088</v>
      </c>
      <c r="CU3001" s="1" t="s">
        <v>4879</v>
      </c>
      <c r="CV3001" s="1" t="s">
        <v>10076</v>
      </c>
      <c r="CW3001" s="1" t="s">
        <v>14801</v>
      </c>
      <c r="CX3001" s="1" t="s">
        <v>2582</v>
      </c>
      <c r="CY3001" s="1" t="s">
        <v>4416</v>
      </c>
      <c r="CZ3001" s="1" t="s">
        <v>302</v>
      </c>
      <c r="DA3001" s="1" t="s">
        <v>3700</v>
      </c>
      <c r="DB3001" s="1" t="s">
        <v>917</v>
      </c>
      <c r="DC3001" s="1" t="s">
        <v>30269</v>
      </c>
      <c r="DD3001" s="1" t="s">
        <v>164</v>
      </c>
      <c r="DE3001" s="1" t="s">
        <v>164</v>
      </c>
      <c r="DF3001" s="1" t="s">
        <v>164</v>
      </c>
      <c r="DG3001" s="1" t="s">
        <v>164</v>
      </c>
      <c r="DH3001" s="1" t="s">
        <v>164</v>
      </c>
      <c r="DI3001" s="1" t="s">
        <v>164</v>
      </c>
      <c r="DJ3001" s="1" t="s">
        <v>164</v>
      </c>
      <c r="DK3001" s="1" t="s">
        <v>164</v>
      </c>
      <c r="DL3001" s="1" t="s">
        <v>164</v>
      </c>
      <c r="DM3001" s="1" t="s">
        <v>164</v>
      </c>
      <c r="DN3001" s="1" t="s">
        <v>164</v>
      </c>
      <c r="DO3001" s="1" t="s">
        <v>164</v>
      </c>
      <c r="DP3001" s="1" t="s">
        <v>164</v>
      </c>
      <c r="DQ3001" s="1" t="s">
        <v>164</v>
      </c>
      <c r="DR3001" s="1" t="s">
        <v>164</v>
      </c>
      <c r="DS3001" s="1" t="s">
        <v>164</v>
      </c>
      <c r="DT3001" s="1" t="s">
        <v>164</v>
      </c>
      <c r="DU3001" s="1" t="s">
        <v>164</v>
      </c>
      <c r="DV3001" s="1" t="s">
        <v>164</v>
      </c>
      <c r="DW3001" s="1" t="s">
        <v>164</v>
      </c>
      <c r="DX3001" s="1" t="s">
        <v>164</v>
      </c>
      <c r="DY3001" s="1" t="s">
        <v>164</v>
      </c>
      <c r="DZ3001" s="1" t="s">
        <v>164</v>
      </c>
      <c r="EA3001">
        <v>0</v>
      </c>
      <c r="EB3001">
        <v>0</v>
      </c>
      <c r="EC3001">
        <v>0</v>
      </c>
      <c r="ED3001">
        <v>0</v>
      </c>
      <c r="EJ3001" s="1" t="s">
        <v>164</v>
      </c>
      <c r="EK3001" s="1" t="s">
        <v>164</v>
      </c>
      <c r="EQ3001" s="1" t="s">
        <v>164</v>
      </c>
      <c r="ER3001" s="1" t="s">
        <v>53508</v>
      </c>
      <c r="ES3001">
        <v>1</v>
      </c>
      <c r="ET3001">
        <v>6303</v>
      </c>
      <c r="EU3001">
        <v>6303</v>
      </c>
      <c r="EV3001" s="1" t="s">
        <v>53509</v>
      </c>
      <c r="EW3001" s="1" t="s">
        <v>53509</v>
      </c>
      <c r="EX3001" s="1" t="s">
        <v>53509</v>
      </c>
      <c r="EY3001">
        <v>5</v>
      </c>
      <c r="EZ3001">
        <v>0</v>
      </c>
      <c r="FA3001">
        <v>7395</v>
      </c>
      <c r="FB3001">
        <v>3498</v>
      </c>
      <c r="FC3001">
        <v>3397</v>
      </c>
      <c r="FD3001">
        <v>6279</v>
      </c>
      <c r="FE3001">
        <v>12729</v>
      </c>
      <c r="FF3001">
        <v>17961</v>
      </c>
      <c r="FG3001">
        <v>44443</v>
      </c>
      <c r="FH3001" s="1" t="s">
        <v>2449</v>
      </c>
      <c r="FI3001">
        <v>13</v>
      </c>
    </row>
    <row r="3002" spans="1:165" x14ac:dyDescent="0.25">
      <c r="A3002" s="1" t="s">
        <v>63073</v>
      </c>
      <c r="B3002" s="1" t="s">
        <v>63074</v>
      </c>
      <c r="C3002" s="1" t="s">
        <v>63075</v>
      </c>
      <c r="D3002" s="1" t="s">
        <v>63076</v>
      </c>
      <c r="E3002" s="1" t="s">
        <v>165</v>
      </c>
      <c r="F3002" s="1" t="s">
        <v>165</v>
      </c>
      <c r="H3002" s="1" t="s">
        <v>164</v>
      </c>
      <c r="I3002" s="1" t="s">
        <v>164</v>
      </c>
      <c r="J3002">
        <v>9</v>
      </c>
      <c r="K3002">
        <v>0</v>
      </c>
      <c r="L3002">
        <v>0</v>
      </c>
      <c r="M3002">
        <v>0</v>
      </c>
      <c r="N3002">
        <v>0</v>
      </c>
      <c r="O3002">
        <v>6</v>
      </c>
      <c r="P3002">
        <v>18</v>
      </c>
      <c r="Q3002">
        <v>0</v>
      </c>
      <c r="R3002">
        <v>0</v>
      </c>
      <c r="S3002">
        <v>0</v>
      </c>
      <c r="T3002">
        <v>0</v>
      </c>
      <c r="U3002">
        <v>30100</v>
      </c>
      <c r="V3002">
        <v>7</v>
      </c>
      <c r="W3002">
        <v>49</v>
      </c>
      <c r="X3002">
        <v>163</v>
      </c>
      <c r="Y3002">
        <v>943</v>
      </c>
      <c r="Z3002">
        <v>4401511</v>
      </c>
      <c r="AA3002">
        <v>0</v>
      </c>
      <c r="AB3002">
        <v>11256</v>
      </c>
      <c r="AC3002">
        <v>53888</v>
      </c>
      <c r="AD3002">
        <v>278556</v>
      </c>
      <c r="AE3002">
        <v>0</v>
      </c>
      <c r="AF3002">
        <v>111</v>
      </c>
      <c r="AG3002">
        <v>0</v>
      </c>
      <c r="AH3002" s="1" t="s">
        <v>176</v>
      </c>
      <c r="AI3002" s="1" t="s">
        <v>63077</v>
      </c>
      <c r="AJ3002" s="1" t="s">
        <v>63078</v>
      </c>
      <c r="AK3002" s="1" t="s">
        <v>63079</v>
      </c>
      <c r="AL3002" s="1" t="s">
        <v>63080</v>
      </c>
      <c r="AM3002" s="1" t="s">
        <v>63081</v>
      </c>
      <c r="AN3002" s="1" t="s">
        <v>63082</v>
      </c>
      <c r="AO3002" s="1" t="s">
        <v>176</v>
      </c>
      <c r="AP3002" s="1" t="s">
        <v>164</v>
      </c>
      <c r="AQ3002" s="1" t="s">
        <v>164</v>
      </c>
      <c r="AR3002" s="1" t="s">
        <v>176</v>
      </c>
      <c r="AS3002" s="1" t="s">
        <v>63083</v>
      </c>
      <c r="AT3002" s="1" t="s">
        <v>164</v>
      </c>
      <c r="AU3002" s="1" t="s">
        <v>176</v>
      </c>
      <c r="AV3002" s="1" t="s">
        <v>63084</v>
      </c>
      <c r="AW3002" s="1" t="s">
        <v>164</v>
      </c>
      <c r="AX3002" s="1" t="s">
        <v>176</v>
      </c>
      <c r="AY3002" s="1" t="s">
        <v>63085</v>
      </c>
      <c r="AZ3002" s="1" t="s">
        <v>164</v>
      </c>
      <c r="BA3002" s="1" t="s">
        <v>164</v>
      </c>
      <c r="BB3002" s="1" t="s">
        <v>63086</v>
      </c>
      <c r="BE3002">
        <v>0</v>
      </c>
      <c r="BJ3002">
        <v>748</v>
      </c>
      <c r="BK3002" s="3">
        <v>42738</v>
      </c>
      <c r="BL3002" s="2">
        <v>42820.718831018516</v>
      </c>
      <c r="BM3002" s="2">
        <v>44476.491249999999</v>
      </c>
      <c r="BN3002" s="1" t="s">
        <v>164</v>
      </c>
      <c r="BO3002" s="1" t="s">
        <v>164</v>
      </c>
      <c r="BP3002" s="1" t="s">
        <v>164</v>
      </c>
      <c r="BV3002" s="1" t="s">
        <v>164</v>
      </c>
      <c r="BY3002">
        <v>100095</v>
      </c>
      <c r="BZ3002">
        <v>7838</v>
      </c>
      <c r="CA3002">
        <v>1932</v>
      </c>
      <c r="CB3002">
        <v>143</v>
      </c>
      <c r="CC3002">
        <v>3217</v>
      </c>
      <c r="CD3002">
        <v>207</v>
      </c>
      <c r="CE3002">
        <v>1</v>
      </c>
      <c r="CF3002" s="1" t="s">
        <v>13928</v>
      </c>
      <c r="CG3002" s="1" t="s">
        <v>996</v>
      </c>
      <c r="CH3002" s="1" t="s">
        <v>539</v>
      </c>
      <c r="CI3002" s="1" t="s">
        <v>3504</v>
      </c>
      <c r="CJ3002" s="1" t="s">
        <v>37259</v>
      </c>
      <c r="CK3002" s="1" t="s">
        <v>1419</v>
      </c>
      <c r="CL3002" s="1" t="s">
        <v>11869</v>
      </c>
      <c r="CM3002" s="1" t="s">
        <v>5585</v>
      </c>
      <c r="CN3002" s="1" t="s">
        <v>2313</v>
      </c>
      <c r="CO3002" s="1" t="s">
        <v>242</v>
      </c>
      <c r="CP3002" s="1" t="s">
        <v>2396</v>
      </c>
      <c r="CQ3002" s="1" t="s">
        <v>863</v>
      </c>
      <c r="CR3002" s="1" t="s">
        <v>2246</v>
      </c>
      <c r="CS3002" s="1" t="s">
        <v>439</v>
      </c>
      <c r="CT3002" s="1" t="s">
        <v>768</v>
      </c>
      <c r="CU3002" s="1" t="s">
        <v>7777</v>
      </c>
      <c r="CV3002" s="1" t="s">
        <v>8514</v>
      </c>
      <c r="CW3002" s="1" t="s">
        <v>11870</v>
      </c>
      <c r="CX3002" s="1" t="s">
        <v>858</v>
      </c>
      <c r="CY3002" s="1" t="s">
        <v>599</v>
      </c>
      <c r="CZ3002" s="1" t="s">
        <v>1178</v>
      </c>
      <c r="DA3002" s="1" t="s">
        <v>409</v>
      </c>
      <c r="DB3002" s="1" t="s">
        <v>8299</v>
      </c>
      <c r="DC3002" s="1" t="s">
        <v>15151</v>
      </c>
      <c r="DD3002" s="1" t="s">
        <v>2720</v>
      </c>
      <c r="DE3002" s="1" t="s">
        <v>1772</v>
      </c>
      <c r="DF3002" s="1" t="s">
        <v>1196</v>
      </c>
      <c r="DG3002" s="1" t="s">
        <v>7717</v>
      </c>
      <c r="DH3002" s="1" t="s">
        <v>1905</v>
      </c>
      <c r="DI3002" s="1" t="s">
        <v>3375</v>
      </c>
      <c r="DJ3002" s="1" t="s">
        <v>2046</v>
      </c>
      <c r="DK3002" s="1" t="s">
        <v>2716</v>
      </c>
      <c r="DL3002" s="1" t="s">
        <v>264</v>
      </c>
      <c r="DM3002" s="1" t="s">
        <v>697</v>
      </c>
      <c r="DN3002" s="1" t="s">
        <v>701</v>
      </c>
      <c r="DO3002" s="1" t="s">
        <v>686</v>
      </c>
      <c r="DP3002" s="1" t="s">
        <v>701</v>
      </c>
      <c r="DQ3002" s="1" t="s">
        <v>275</v>
      </c>
      <c r="DR3002" s="1" t="s">
        <v>8946</v>
      </c>
      <c r="DS3002" s="1" t="s">
        <v>1324</v>
      </c>
      <c r="DT3002" s="1" t="s">
        <v>1427</v>
      </c>
      <c r="DU3002" s="1" t="s">
        <v>1575</v>
      </c>
      <c r="DV3002" s="1" t="s">
        <v>293</v>
      </c>
      <c r="DW3002" s="1" t="s">
        <v>274</v>
      </c>
      <c r="DX3002" s="1" t="s">
        <v>321</v>
      </c>
      <c r="DY3002" s="1" t="s">
        <v>11655</v>
      </c>
      <c r="DZ3002" s="1" t="s">
        <v>23729</v>
      </c>
      <c r="EA3002">
        <v>0</v>
      </c>
      <c r="EB3002">
        <v>0</v>
      </c>
      <c r="EC3002">
        <v>0</v>
      </c>
      <c r="ED3002">
        <v>0</v>
      </c>
      <c r="EJ3002" s="1" t="s">
        <v>164</v>
      </c>
      <c r="EK3002" s="1" t="s">
        <v>164</v>
      </c>
      <c r="EQ3002" s="1" t="s">
        <v>164</v>
      </c>
      <c r="ER3002" s="1" t="s">
        <v>222</v>
      </c>
      <c r="ES3002">
        <v>1</v>
      </c>
      <c r="ET3002">
        <v>2473</v>
      </c>
      <c r="EU3002">
        <v>2473</v>
      </c>
      <c r="EV3002" s="1" t="s">
        <v>36648</v>
      </c>
      <c r="EW3002" s="1" t="s">
        <v>36648</v>
      </c>
      <c r="EX3002" s="1" t="s">
        <v>36648</v>
      </c>
      <c r="EY3002">
        <v>5</v>
      </c>
      <c r="EZ3002">
        <v>0</v>
      </c>
      <c r="FA3002">
        <v>4478</v>
      </c>
      <c r="FB3002">
        <v>1194</v>
      </c>
      <c r="FC3002">
        <v>1656</v>
      </c>
      <c r="FD3002">
        <v>4065</v>
      </c>
      <c r="FE3002">
        <v>22834</v>
      </c>
      <c r="FF3002">
        <v>18762</v>
      </c>
      <c r="FG3002">
        <v>84215</v>
      </c>
      <c r="FH3002" s="1" t="s">
        <v>224</v>
      </c>
      <c r="FI3002">
        <v>2</v>
      </c>
    </row>
    <row r="3003" spans="1:165" x14ac:dyDescent="0.25">
      <c r="A3003" s="1" t="s">
        <v>60973</v>
      </c>
      <c r="B3003" s="1" t="s">
        <v>60974</v>
      </c>
      <c r="C3003" s="1" t="s">
        <v>60975</v>
      </c>
      <c r="D3003" s="1" t="s">
        <v>60976</v>
      </c>
      <c r="E3003" s="1" t="s">
        <v>165</v>
      </c>
      <c r="F3003" s="1" t="s">
        <v>165</v>
      </c>
      <c r="H3003" s="1" t="s">
        <v>164</v>
      </c>
      <c r="I3003" s="1" t="s">
        <v>164</v>
      </c>
      <c r="J3003">
        <v>689</v>
      </c>
      <c r="K3003">
        <v>0</v>
      </c>
      <c r="L3003">
        <v>2</v>
      </c>
      <c r="M3003">
        <v>5</v>
      </c>
      <c r="N3003">
        <v>20</v>
      </c>
      <c r="O3003">
        <v>244</v>
      </c>
      <c r="P3003">
        <v>712</v>
      </c>
      <c r="Q3003">
        <v>2</v>
      </c>
      <c r="R3003">
        <v>2</v>
      </c>
      <c r="S3003">
        <v>5</v>
      </c>
      <c r="T3003">
        <v>21</v>
      </c>
      <c r="U3003">
        <v>30000</v>
      </c>
      <c r="V3003">
        <v>6</v>
      </c>
      <c r="W3003">
        <v>17</v>
      </c>
      <c r="X3003">
        <v>40</v>
      </c>
      <c r="Y3003">
        <v>261</v>
      </c>
      <c r="Z3003">
        <v>5930194</v>
      </c>
      <c r="AA3003">
        <v>1790</v>
      </c>
      <c r="AB3003">
        <v>6760</v>
      </c>
      <c r="AC3003">
        <v>32093</v>
      </c>
      <c r="AD3003">
        <v>121145</v>
      </c>
      <c r="AE3003">
        <v>0</v>
      </c>
      <c r="AF3003">
        <v>1106</v>
      </c>
      <c r="AG3003">
        <v>0</v>
      </c>
      <c r="AH3003" s="1" t="s">
        <v>176</v>
      </c>
      <c r="AI3003" s="1" t="s">
        <v>60977</v>
      </c>
      <c r="AJ3003" s="1" t="s">
        <v>60978</v>
      </c>
      <c r="AK3003" s="1" t="s">
        <v>60979</v>
      </c>
      <c r="AL3003" s="1" t="s">
        <v>60980</v>
      </c>
      <c r="AM3003" s="1" t="s">
        <v>60981</v>
      </c>
      <c r="AN3003" s="1" t="s">
        <v>60982</v>
      </c>
      <c r="AO3003" s="1" t="s">
        <v>176</v>
      </c>
      <c r="AP3003" s="1" t="s">
        <v>3392</v>
      </c>
      <c r="AQ3003" s="1" t="s">
        <v>60983</v>
      </c>
      <c r="AR3003" s="1" t="s">
        <v>176</v>
      </c>
      <c r="AS3003" s="1" t="s">
        <v>60984</v>
      </c>
      <c r="AT3003" s="1" t="s">
        <v>60985</v>
      </c>
      <c r="AU3003" s="1" t="s">
        <v>176</v>
      </c>
      <c r="AV3003" s="1" t="s">
        <v>60986</v>
      </c>
      <c r="AW3003" s="1" t="s">
        <v>60987</v>
      </c>
      <c r="AX3003" s="1" t="s">
        <v>176</v>
      </c>
      <c r="AY3003" s="1" t="s">
        <v>60988</v>
      </c>
      <c r="AZ3003" s="1" t="s">
        <v>60989</v>
      </c>
      <c r="BA3003" s="1" t="s">
        <v>176</v>
      </c>
      <c r="BB3003" s="1" t="s">
        <v>60990</v>
      </c>
      <c r="BD3003">
        <v>1543</v>
      </c>
      <c r="BE3003">
        <v>0</v>
      </c>
      <c r="BJ3003">
        <v>291</v>
      </c>
      <c r="BK3003" s="3">
        <v>42221</v>
      </c>
      <c r="BL3003" s="2">
        <v>42320.884722222225</v>
      </c>
      <c r="BM3003" s="2">
        <v>44476.491076388891</v>
      </c>
      <c r="BN3003" s="1" t="s">
        <v>164</v>
      </c>
      <c r="BO3003" s="1" t="s">
        <v>164</v>
      </c>
      <c r="BP3003" s="1" t="s">
        <v>164</v>
      </c>
      <c r="BT3003">
        <v>20</v>
      </c>
      <c r="BV3003" s="1" t="s">
        <v>164</v>
      </c>
      <c r="BY3003">
        <v>150541</v>
      </c>
      <c r="BZ3003">
        <v>3585</v>
      </c>
      <c r="CA3003">
        <v>4518</v>
      </c>
      <c r="CB3003">
        <v>114</v>
      </c>
      <c r="CC3003">
        <v>23639</v>
      </c>
      <c r="CD3003">
        <v>255</v>
      </c>
      <c r="CE3003">
        <v>1</v>
      </c>
      <c r="CF3003" s="1" t="s">
        <v>27559</v>
      </c>
      <c r="CG3003" s="1" t="s">
        <v>640</v>
      </c>
      <c r="CH3003" s="1" t="s">
        <v>357</v>
      </c>
      <c r="CI3003" s="1" t="s">
        <v>2647</v>
      </c>
      <c r="CJ3003" s="1" t="s">
        <v>40784</v>
      </c>
      <c r="CK3003" s="1" t="s">
        <v>2038</v>
      </c>
      <c r="CL3003" s="1" t="s">
        <v>40984</v>
      </c>
      <c r="CM3003" s="1" t="s">
        <v>1308</v>
      </c>
      <c r="CN3003" s="1" t="s">
        <v>6433</v>
      </c>
      <c r="CO3003" s="1" t="s">
        <v>1298</v>
      </c>
      <c r="CP3003" s="1" t="s">
        <v>543</v>
      </c>
      <c r="CQ3003" s="1" t="s">
        <v>2474</v>
      </c>
      <c r="CR3003" s="1" t="s">
        <v>356</v>
      </c>
      <c r="CS3003" s="1" t="s">
        <v>767</v>
      </c>
      <c r="CT3003" s="1" t="s">
        <v>193</v>
      </c>
      <c r="CU3003" s="1" t="s">
        <v>5702</v>
      </c>
      <c r="CV3003" s="1" t="s">
        <v>12337</v>
      </c>
      <c r="CW3003" s="1" t="s">
        <v>4934</v>
      </c>
      <c r="CX3003" s="1" t="s">
        <v>2887</v>
      </c>
      <c r="CY3003" s="1" t="s">
        <v>911</v>
      </c>
      <c r="CZ3003" s="1" t="s">
        <v>273</v>
      </c>
      <c r="DA3003" s="1" t="s">
        <v>738</v>
      </c>
      <c r="DB3003" s="1" t="s">
        <v>4684</v>
      </c>
      <c r="DC3003" s="1" t="s">
        <v>18528</v>
      </c>
      <c r="DD3003" s="1" t="s">
        <v>275</v>
      </c>
      <c r="DE3003" s="1" t="s">
        <v>276</v>
      </c>
      <c r="DF3003" s="1" t="s">
        <v>271</v>
      </c>
      <c r="DG3003" s="1" t="s">
        <v>6170</v>
      </c>
      <c r="DH3003" s="1" t="s">
        <v>3295</v>
      </c>
      <c r="DI3003" s="1" t="s">
        <v>9544</v>
      </c>
      <c r="DJ3003" s="1" t="s">
        <v>666</v>
      </c>
      <c r="DK3003" s="1" t="s">
        <v>269</v>
      </c>
      <c r="DL3003" s="1" t="s">
        <v>535</v>
      </c>
      <c r="DM3003" s="1" t="s">
        <v>1419</v>
      </c>
      <c r="DN3003" s="1" t="s">
        <v>1906</v>
      </c>
      <c r="DO3003" s="1" t="s">
        <v>275</v>
      </c>
      <c r="DP3003" s="1" t="s">
        <v>192</v>
      </c>
      <c r="DQ3003" s="1" t="s">
        <v>275</v>
      </c>
      <c r="DR3003" s="1" t="s">
        <v>2363</v>
      </c>
      <c r="DS3003" s="1" t="s">
        <v>322</v>
      </c>
      <c r="DT3003" s="1" t="s">
        <v>4422</v>
      </c>
      <c r="DU3003" s="1" t="s">
        <v>1323</v>
      </c>
      <c r="DV3003" s="1" t="s">
        <v>1322</v>
      </c>
      <c r="DW3003" s="1" t="s">
        <v>274</v>
      </c>
      <c r="DX3003" s="1" t="s">
        <v>275</v>
      </c>
      <c r="DY3003" s="1" t="s">
        <v>705</v>
      </c>
      <c r="DZ3003" s="1" t="s">
        <v>39763</v>
      </c>
      <c r="EA3003">
        <v>0</v>
      </c>
      <c r="EB3003">
        <v>0</v>
      </c>
      <c r="EC3003">
        <v>0</v>
      </c>
      <c r="ED3003">
        <v>0</v>
      </c>
      <c r="EE3003">
        <v>3755135</v>
      </c>
      <c r="EF3003">
        <v>710</v>
      </c>
      <c r="EG3003">
        <v>5870</v>
      </c>
      <c r="EH3003">
        <v>31806</v>
      </c>
      <c r="EI3003">
        <v>120810</v>
      </c>
      <c r="EJ3003" s="1" t="s">
        <v>164</v>
      </c>
      <c r="EK3003" s="1" t="s">
        <v>60992</v>
      </c>
      <c r="EL3003">
        <v>94279682</v>
      </c>
      <c r="EM3003">
        <v>1807294</v>
      </c>
      <c r="EN3003">
        <v>20536</v>
      </c>
      <c r="EO3003">
        <v>941715</v>
      </c>
      <c r="EP3003">
        <v>130</v>
      </c>
      <c r="EQ3003" s="1" t="s">
        <v>165</v>
      </c>
      <c r="ER3003" s="1" t="s">
        <v>60993</v>
      </c>
      <c r="ES3003">
        <v>20</v>
      </c>
      <c r="ET3003">
        <v>459</v>
      </c>
      <c r="EU3003">
        <v>5012</v>
      </c>
      <c r="EV3003" s="1" t="s">
        <v>60994</v>
      </c>
      <c r="EW3003" s="1" t="s">
        <v>60995</v>
      </c>
      <c r="EX3003" s="1" t="s">
        <v>23747</v>
      </c>
      <c r="EY3003">
        <v>4</v>
      </c>
      <c r="EZ3003">
        <v>4</v>
      </c>
      <c r="FA3003">
        <v>1583</v>
      </c>
      <c r="FB3003">
        <v>792</v>
      </c>
      <c r="FC3003">
        <v>734</v>
      </c>
      <c r="FD3003">
        <v>1640</v>
      </c>
      <c r="FE3003">
        <v>3510</v>
      </c>
      <c r="FF3003">
        <v>4401</v>
      </c>
      <c r="FG3003">
        <v>12046</v>
      </c>
      <c r="FH3003" s="1" t="s">
        <v>171</v>
      </c>
      <c r="FI3003">
        <v>56</v>
      </c>
    </row>
    <row r="3004" spans="1:165" x14ac:dyDescent="0.25">
      <c r="A3004" s="1" t="s">
        <v>41611</v>
      </c>
      <c r="B3004" s="1" t="s">
        <v>41612</v>
      </c>
      <c r="C3004" s="1" t="s">
        <v>41613</v>
      </c>
      <c r="D3004" s="1" t="s">
        <v>41614</v>
      </c>
      <c r="E3004" s="1" t="s">
        <v>165</v>
      </c>
      <c r="F3004" s="1" t="s">
        <v>165</v>
      </c>
      <c r="H3004" s="1" t="s">
        <v>164</v>
      </c>
      <c r="I3004" s="1" t="s">
        <v>164</v>
      </c>
      <c r="J3004">
        <v>27</v>
      </c>
      <c r="K3004">
        <v>0</v>
      </c>
      <c r="L3004">
        <v>0</v>
      </c>
      <c r="M3004">
        <v>2</v>
      </c>
      <c r="N3004">
        <v>3</v>
      </c>
      <c r="O3004">
        <v>27</v>
      </c>
      <c r="P3004">
        <v>27</v>
      </c>
      <c r="Q3004">
        <v>0</v>
      </c>
      <c r="R3004">
        <v>0</v>
      </c>
      <c r="S3004">
        <v>2</v>
      </c>
      <c r="T3004">
        <v>3</v>
      </c>
      <c r="U3004">
        <v>30000</v>
      </c>
      <c r="V3004">
        <v>10</v>
      </c>
      <c r="W3004">
        <v>69</v>
      </c>
      <c r="X3004">
        <v>372</v>
      </c>
      <c r="Y3004">
        <v>615</v>
      </c>
      <c r="Z3004">
        <v>1638033</v>
      </c>
      <c r="AA3004">
        <v>1353</v>
      </c>
      <c r="AB3004">
        <v>8920</v>
      </c>
      <c r="AC3004">
        <v>68921</v>
      </c>
      <c r="AD3004">
        <v>113941</v>
      </c>
      <c r="AE3004">
        <v>0</v>
      </c>
      <c r="AG3004">
        <v>0</v>
      </c>
      <c r="AH3004" s="1" t="s">
        <v>176</v>
      </c>
      <c r="AI3004" s="1" t="s">
        <v>41615</v>
      </c>
      <c r="AJ3004" s="1" t="s">
        <v>41616</v>
      </c>
      <c r="AK3004" s="1" t="s">
        <v>41617</v>
      </c>
      <c r="AL3004" s="1" t="s">
        <v>41618</v>
      </c>
      <c r="AM3004" s="1" t="s">
        <v>41619</v>
      </c>
      <c r="AN3004" s="1" t="s">
        <v>164</v>
      </c>
      <c r="AO3004" s="1" t="s">
        <v>164</v>
      </c>
      <c r="AP3004" s="1" t="s">
        <v>164</v>
      </c>
      <c r="AQ3004" s="1" t="s">
        <v>164</v>
      </c>
      <c r="AR3004" s="1" t="s">
        <v>164</v>
      </c>
      <c r="AS3004" s="1" t="s">
        <v>164</v>
      </c>
      <c r="AT3004" s="1" t="s">
        <v>164</v>
      </c>
      <c r="AU3004" s="1" t="s">
        <v>164</v>
      </c>
      <c r="AV3004" s="1" t="s">
        <v>164</v>
      </c>
      <c r="AW3004" s="1" t="s">
        <v>164</v>
      </c>
      <c r="AX3004" s="1" t="s">
        <v>164</v>
      </c>
      <c r="AY3004" s="1" t="s">
        <v>164</v>
      </c>
      <c r="AZ3004" s="1" t="s">
        <v>164</v>
      </c>
      <c r="BA3004" s="1" t="s">
        <v>164</v>
      </c>
      <c r="BB3004" s="1" t="s">
        <v>164</v>
      </c>
      <c r="BD3004">
        <v>19228</v>
      </c>
      <c r="BE3004">
        <v>0</v>
      </c>
      <c r="BJ3004">
        <v>572</v>
      </c>
      <c r="BK3004" s="3">
        <v>42128</v>
      </c>
      <c r="BL3004" s="2">
        <v>43950.594305555554</v>
      </c>
      <c r="BM3004" s="2">
        <v>44476.508356481485</v>
      </c>
      <c r="BN3004" s="1" t="s">
        <v>164</v>
      </c>
      <c r="BO3004" s="1" t="s">
        <v>164</v>
      </c>
      <c r="BP3004" s="1" t="s">
        <v>164</v>
      </c>
      <c r="BR3004">
        <v>53413</v>
      </c>
      <c r="BV3004" s="1" t="s">
        <v>164</v>
      </c>
      <c r="BY3004">
        <v>59799</v>
      </c>
      <c r="BZ3004">
        <v>4784</v>
      </c>
      <c r="CA3004">
        <v>600</v>
      </c>
      <c r="CB3004">
        <v>24</v>
      </c>
      <c r="CC3004">
        <v>1491</v>
      </c>
      <c r="CD3004">
        <v>96</v>
      </c>
      <c r="CE3004">
        <v>1</v>
      </c>
      <c r="CF3004" s="1" t="s">
        <v>7445</v>
      </c>
      <c r="CG3004" s="1" t="s">
        <v>439</v>
      </c>
      <c r="CH3004" s="1" t="s">
        <v>313</v>
      </c>
      <c r="CI3004" s="1" t="s">
        <v>1174</v>
      </c>
      <c r="CJ3004" s="1" t="s">
        <v>24657</v>
      </c>
      <c r="CK3004" s="1" t="s">
        <v>673</v>
      </c>
      <c r="CL3004" s="1" t="s">
        <v>6396</v>
      </c>
      <c r="CM3004" s="1" t="s">
        <v>252</v>
      </c>
      <c r="CN3004" s="1" t="s">
        <v>9060</v>
      </c>
      <c r="CO3004" s="1" t="s">
        <v>641</v>
      </c>
      <c r="CP3004" s="1" t="s">
        <v>2005</v>
      </c>
      <c r="CQ3004" s="1" t="s">
        <v>7655</v>
      </c>
      <c r="CR3004" s="1" t="s">
        <v>260</v>
      </c>
      <c r="CS3004" s="1" t="s">
        <v>5202</v>
      </c>
      <c r="CT3004" s="1" t="s">
        <v>903</v>
      </c>
      <c r="CU3004" s="1" t="s">
        <v>1492</v>
      </c>
      <c r="CV3004" s="1" t="s">
        <v>41621</v>
      </c>
      <c r="CW3004" s="1" t="s">
        <v>3370</v>
      </c>
      <c r="CX3004" s="1" t="s">
        <v>2397</v>
      </c>
      <c r="CY3004" s="1" t="s">
        <v>642</v>
      </c>
      <c r="CZ3004" s="1" t="s">
        <v>1149</v>
      </c>
      <c r="DA3004" s="1" t="s">
        <v>388</v>
      </c>
      <c r="DB3004" s="1" t="s">
        <v>1147</v>
      </c>
      <c r="DC3004" s="1" t="s">
        <v>41097</v>
      </c>
      <c r="DD3004" s="1" t="s">
        <v>164</v>
      </c>
      <c r="DE3004" s="1" t="s">
        <v>164</v>
      </c>
      <c r="DF3004" s="1" t="s">
        <v>164</v>
      </c>
      <c r="DG3004" s="1" t="s">
        <v>164</v>
      </c>
      <c r="DH3004" s="1" t="s">
        <v>164</v>
      </c>
      <c r="DI3004" s="1" t="s">
        <v>164</v>
      </c>
      <c r="DJ3004" s="1" t="s">
        <v>164</v>
      </c>
      <c r="DK3004" s="1" t="s">
        <v>164</v>
      </c>
      <c r="DL3004" s="1" t="s">
        <v>164</v>
      </c>
      <c r="DM3004" s="1" t="s">
        <v>164</v>
      </c>
      <c r="DN3004" s="1" t="s">
        <v>164</v>
      </c>
      <c r="DO3004" s="1" t="s">
        <v>164</v>
      </c>
      <c r="DP3004" s="1" t="s">
        <v>164</v>
      </c>
      <c r="DQ3004" s="1" t="s">
        <v>164</v>
      </c>
      <c r="DR3004" s="1" t="s">
        <v>164</v>
      </c>
      <c r="DS3004" s="1" t="s">
        <v>164</v>
      </c>
      <c r="DT3004" s="1" t="s">
        <v>164</v>
      </c>
      <c r="DU3004" s="1" t="s">
        <v>164</v>
      </c>
      <c r="DV3004" s="1" t="s">
        <v>164</v>
      </c>
      <c r="DW3004" s="1" t="s">
        <v>164</v>
      </c>
      <c r="DX3004" s="1" t="s">
        <v>164</v>
      </c>
      <c r="DY3004" s="1" t="s">
        <v>164</v>
      </c>
      <c r="DZ3004" s="1" t="s">
        <v>164</v>
      </c>
      <c r="EA3004">
        <v>0</v>
      </c>
      <c r="EB3004">
        <v>0</v>
      </c>
      <c r="EC3004">
        <v>0</v>
      </c>
      <c r="ED3004">
        <v>0</v>
      </c>
      <c r="EJ3004" s="1" t="s">
        <v>41620</v>
      </c>
      <c r="EK3004" s="1" t="s">
        <v>41622</v>
      </c>
      <c r="EL3004">
        <v>149220653</v>
      </c>
      <c r="EM3004">
        <v>10283428</v>
      </c>
      <c r="EN3004">
        <v>121030</v>
      </c>
      <c r="EO3004">
        <v>7341399</v>
      </c>
      <c r="EP3004">
        <v>990</v>
      </c>
      <c r="EQ3004" s="1" t="s">
        <v>165</v>
      </c>
      <c r="ER3004" s="1" t="s">
        <v>164</v>
      </c>
      <c r="ES3004">
        <v>1</v>
      </c>
      <c r="ET3004">
        <v>5205</v>
      </c>
      <c r="EU3004">
        <v>5205</v>
      </c>
      <c r="EV3004" s="1" t="s">
        <v>41623</v>
      </c>
      <c r="EW3004" s="1" t="s">
        <v>41623</v>
      </c>
      <c r="EX3004" s="1" t="s">
        <v>41623</v>
      </c>
      <c r="EY3004">
        <v>5</v>
      </c>
      <c r="EZ3004">
        <v>3</v>
      </c>
      <c r="FA3004">
        <v>13572</v>
      </c>
      <c r="FB3004">
        <v>2955</v>
      </c>
      <c r="FC3004">
        <v>4533</v>
      </c>
      <c r="FD3004">
        <v>8873</v>
      </c>
      <c r="FE3004">
        <v>37756</v>
      </c>
      <c r="FF3004">
        <v>48877</v>
      </c>
      <c r="FG3004">
        <v>136300</v>
      </c>
      <c r="FH3004" s="1" t="s">
        <v>171</v>
      </c>
      <c r="FI3004">
        <v>12</v>
      </c>
    </row>
    <row r="3005" spans="1:165" x14ac:dyDescent="0.25">
      <c r="A3005" s="1" t="s">
        <v>72431</v>
      </c>
      <c r="B3005" s="1" t="s">
        <v>72432</v>
      </c>
      <c r="C3005" s="1" t="s">
        <v>72433</v>
      </c>
      <c r="D3005" s="1" t="s">
        <v>72434</v>
      </c>
      <c r="E3005" s="1" t="s">
        <v>165</v>
      </c>
      <c r="F3005" s="1" t="s">
        <v>165</v>
      </c>
      <c r="H3005" s="1" t="s">
        <v>164</v>
      </c>
      <c r="I3005" s="1" t="s">
        <v>164</v>
      </c>
      <c r="J3005">
        <v>380</v>
      </c>
      <c r="K3005">
        <v>0</v>
      </c>
      <c r="L3005">
        <v>1</v>
      </c>
      <c r="M3005">
        <v>1</v>
      </c>
      <c r="N3005">
        <v>2</v>
      </c>
      <c r="O3005">
        <v>181</v>
      </c>
      <c r="P3005">
        <v>386</v>
      </c>
      <c r="Q3005">
        <v>0</v>
      </c>
      <c r="R3005">
        <v>1</v>
      </c>
      <c r="S3005">
        <v>1</v>
      </c>
      <c r="T3005">
        <v>2</v>
      </c>
      <c r="U3005">
        <v>29900</v>
      </c>
      <c r="V3005">
        <v>12</v>
      </c>
      <c r="W3005">
        <v>81</v>
      </c>
      <c r="X3005">
        <v>261</v>
      </c>
      <c r="Y3005">
        <v>594</v>
      </c>
      <c r="Z3005">
        <v>24044148</v>
      </c>
      <c r="AA3005">
        <v>0</v>
      </c>
      <c r="AB3005">
        <v>40665</v>
      </c>
      <c r="AC3005">
        <v>184589</v>
      </c>
      <c r="AD3005">
        <v>610516</v>
      </c>
      <c r="AE3005">
        <v>0</v>
      </c>
      <c r="AG3005">
        <v>0</v>
      </c>
      <c r="AH3005" s="1" t="s">
        <v>176</v>
      </c>
      <c r="AI3005" s="1" t="s">
        <v>72435</v>
      </c>
      <c r="AJ3005" s="1" t="s">
        <v>72436</v>
      </c>
      <c r="AK3005" s="1" t="s">
        <v>72437</v>
      </c>
      <c r="AL3005" s="1" t="s">
        <v>72438</v>
      </c>
      <c r="AM3005" s="1" t="s">
        <v>72439</v>
      </c>
      <c r="AN3005" s="1" t="s">
        <v>72440</v>
      </c>
      <c r="AO3005" s="1" t="s">
        <v>176</v>
      </c>
      <c r="AP3005" s="1" t="s">
        <v>8884</v>
      </c>
      <c r="AQ3005" s="1" t="s">
        <v>72441</v>
      </c>
      <c r="AR3005" s="1" t="s">
        <v>176</v>
      </c>
      <c r="AS3005" s="1" t="s">
        <v>72442</v>
      </c>
      <c r="AT3005" s="1" t="s">
        <v>72443</v>
      </c>
      <c r="AU3005" s="1" t="s">
        <v>176</v>
      </c>
      <c r="AV3005" s="1" t="s">
        <v>72444</v>
      </c>
      <c r="AW3005" s="1" t="s">
        <v>14536</v>
      </c>
      <c r="AX3005" s="1" t="s">
        <v>176</v>
      </c>
      <c r="AY3005" s="1" t="s">
        <v>72445</v>
      </c>
      <c r="AZ3005" s="1" t="s">
        <v>72446</v>
      </c>
      <c r="BA3005" s="1" t="s">
        <v>176</v>
      </c>
      <c r="BB3005" s="1" t="s">
        <v>72447</v>
      </c>
      <c r="BC3005">
        <v>1619</v>
      </c>
      <c r="BE3005">
        <v>85738</v>
      </c>
      <c r="BF3005">
        <v>0</v>
      </c>
      <c r="BG3005">
        <v>0</v>
      </c>
      <c r="BH3005">
        <v>37</v>
      </c>
      <c r="BI3005">
        <v>1284</v>
      </c>
      <c r="BJ3005">
        <v>163</v>
      </c>
      <c r="BK3005" s="3">
        <v>38944</v>
      </c>
      <c r="BL3005" s="2">
        <v>41324.104328703703</v>
      </c>
      <c r="BM3005" s="2">
        <v>44476.491076388891</v>
      </c>
      <c r="BN3005" s="1" t="s">
        <v>164</v>
      </c>
      <c r="BO3005" s="1" t="s">
        <v>164</v>
      </c>
      <c r="BP3005" s="1" t="s">
        <v>164</v>
      </c>
      <c r="BT3005">
        <v>0</v>
      </c>
      <c r="BV3005" s="1" t="s">
        <v>164</v>
      </c>
      <c r="BY3005">
        <v>32631</v>
      </c>
      <c r="BZ3005">
        <v>891</v>
      </c>
      <c r="CA3005">
        <v>658</v>
      </c>
      <c r="CB3005">
        <v>14</v>
      </c>
      <c r="CC3005">
        <v>3403</v>
      </c>
      <c r="CD3005">
        <v>131</v>
      </c>
      <c r="CE3005">
        <v>1</v>
      </c>
      <c r="CF3005" s="1" t="s">
        <v>39223</v>
      </c>
      <c r="CG3005" s="1" t="s">
        <v>354</v>
      </c>
      <c r="CH3005" s="1" t="s">
        <v>1367</v>
      </c>
      <c r="CI3005" s="1" t="s">
        <v>7253</v>
      </c>
      <c r="CJ3005" s="1" t="s">
        <v>15357</v>
      </c>
      <c r="CK3005" s="1" t="s">
        <v>1895</v>
      </c>
      <c r="CL3005" s="1" t="s">
        <v>19094</v>
      </c>
      <c r="CM3005" s="1" t="s">
        <v>966</v>
      </c>
      <c r="CN3005" s="1" t="s">
        <v>4886</v>
      </c>
      <c r="CO3005" s="1" t="s">
        <v>289</v>
      </c>
      <c r="CP3005" s="1" t="s">
        <v>1405</v>
      </c>
      <c r="CQ3005" s="1" t="s">
        <v>1906</v>
      </c>
      <c r="CR3005" s="1" t="s">
        <v>902</v>
      </c>
      <c r="CS3005" s="1" t="s">
        <v>192</v>
      </c>
      <c r="CT3005" s="1" t="s">
        <v>251</v>
      </c>
      <c r="CU3005" s="1" t="s">
        <v>254</v>
      </c>
      <c r="CV3005" s="1" t="s">
        <v>6170</v>
      </c>
      <c r="CW3005" s="1" t="s">
        <v>43226</v>
      </c>
      <c r="CX3005" s="1" t="s">
        <v>5311</v>
      </c>
      <c r="CY3005" s="1" t="s">
        <v>2352</v>
      </c>
      <c r="CZ3005" s="1" t="s">
        <v>3762</v>
      </c>
      <c r="DA3005" s="1" t="s">
        <v>251</v>
      </c>
      <c r="DB3005" s="1" t="s">
        <v>653</v>
      </c>
      <c r="DC3005" s="1" t="s">
        <v>8347</v>
      </c>
      <c r="DD3005" s="1" t="s">
        <v>164</v>
      </c>
      <c r="DE3005" s="1" t="s">
        <v>164</v>
      </c>
      <c r="DF3005" s="1" t="s">
        <v>164</v>
      </c>
      <c r="DG3005" s="1" t="s">
        <v>164</v>
      </c>
      <c r="DH3005" s="1" t="s">
        <v>164</v>
      </c>
      <c r="DI3005" s="1" t="s">
        <v>164</v>
      </c>
      <c r="DJ3005" s="1" t="s">
        <v>164</v>
      </c>
      <c r="DK3005" s="1" t="s">
        <v>164</v>
      </c>
      <c r="DL3005" s="1" t="s">
        <v>164</v>
      </c>
      <c r="DM3005" s="1" t="s">
        <v>164</v>
      </c>
      <c r="DN3005" s="1" t="s">
        <v>164</v>
      </c>
      <c r="DO3005" s="1" t="s">
        <v>164</v>
      </c>
      <c r="DP3005" s="1" t="s">
        <v>164</v>
      </c>
      <c r="DQ3005" s="1" t="s">
        <v>164</v>
      </c>
      <c r="DR3005" s="1" t="s">
        <v>164</v>
      </c>
      <c r="DS3005" s="1" t="s">
        <v>164</v>
      </c>
      <c r="DT3005" s="1" t="s">
        <v>164</v>
      </c>
      <c r="DU3005" s="1" t="s">
        <v>164</v>
      </c>
      <c r="DV3005" s="1" t="s">
        <v>164</v>
      </c>
      <c r="DW3005" s="1" t="s">
        <v>164</v>
      </c>
      <c r="DX3005" s="1" t="s">
        <v>164</v>
      </c>
      <c r="DY3005" s="1" t="s">
        <v>164</v>
      </c>
      <c r="DZ3005" s="1" t="s">
        <v>164</v>
      </c>
      <c r="EA3005">
        <v>0</v>
      </c>
      <c r="EB3005">
        <v>0</v>
      </c>
      <c r="EC3005">
        <v>0</v>
      </c>
      <c r="ED3005">
        <v>0</v>
      </c>
      <c r="EJ3005" s="1" t="s">
        <v>164</v>
      </c>
      <c r="EK3005" s="1" t="s">
        <v>164</v>
      </c>
      <c r="EQ3005" s="1" t="s">
        <v>164</v>
      </c>
      <c r="ER3005" s="1" t="s">
        <v>72448</v>
      </c>
      <c r="ES3005">
        <v>4</v>
      </c>
      <c r="ET3005">
        <v>338</v>
      </c>
      <c r="EU3005">
        <v>1263</v>
      </c>
      <c r="EV3005" s="1" t="s">
        <v>72449</v>
      </c>
      <c r="EW3005" s="1" t="s">
        <v>72450</v>
      </c>
      <c r="EX3005" s="1" t="s">
        <v>72451</v>
      </c>
      <c r="EY3005">
        <v>5</v>
      </c>
      <c r="EZ3005">
        <v>4</v>
      </c>
      <c r="FA3005">
        <v>791</v>
      </c>
      <c r="FB3005">
        <v>269</v>
      </c>
      <c r="FC3005">
        <v>315</v>
      </c>
      <c r="FD3005">
        <v>493</v>
      </c>
      <c r="FE3005">
        <v>1352</v>
      </c>
      <c r="FF3005">
        <v>2339</v>
      </c>
      <c r="FG3005">
        <v>5579</v>
      </c>
      <c r="FH3005" s="1" t="s">
        <v>224</v>
      </c>
      <c r="FI3005">
        <v>23</v>
      </c>
    </row>
    <row r="3006" spans="1:165" x14ac:dyDescent="0.25">
      <c r="A3006" s="1" t="s">
        <v>72891</v>
      </c>
      <c r="B3006" s="1" t="s">
        <v>72892</v>
      </c>
      <c r="C3006" s="1" t="s">
        <v>72893</v>
      </c>
      <c r="D3006" s="1" t="s">
        <v>72894</v>
      </c>
      <c r="E3006" s="1" t="s">
        <v>165</v>
      </c>
      <c r="F3006" s="1" t="s">
        <v>165</v>
      </c>
      <c r="H3006" s="1" t="s">
        <v>164</v>
      </c>
      <c r="I3006" s="1" t="s">
        <v>164</v>
      </c>
      <c r="J3006">
        <v>55</v>
      </c>
      <c r="K3006">
        <v>0</v>
      </c>
      <c r="L3006">
        <v>0</v>
      </c>
      <c r="M3006">
        <v>-1</v>
      </c>
      <c r="N3006">
        <v>-1</v>
      </c>
      <c r="O3006">
        <v>9</v>
      </c>
      <c r="P3006">
        <v>102</v>
      </c>
      <c r="Q3006">
        <v>0</v>
      </c>
      <c r="R3006">
        <v>0</v>
      </c>
      <c r="S3006">
        <v>0</v>
      </c>
      <c r="T3006">
        <v>0</v>
      </c>
      <c r="U3006">
        <v>29900</v>
      </c>
      <c r="V3006">
        <v>13</v>
      </c>
      <c r="W3006">
        <v>19</v>
      </c>
      <c r="X3006">
        <v>42</v>
      </c>
      <c r="Y3006">
        <v>45</v>
      </c>
      <c r="Z3006">
        <v>923973</v>
      </c>
      <c r="AA3006">
        <v>76</v>
      </c>
      <c r="AB3006">
        <v>437</v>
      </c>
      <c r="AC3006">
        <v>2441</v>
      </c>
      <c r="AD3006">
        <v>8033</v>
      </c>
      <c r="AE3006">
        <v>0</v>
      </c>
      <c r="AF3006">
        <v>141</v>
      </c>
      <c r="AG3006">
        <v>0</v>
      </c>
      <c r="AH3006" s="1" t="s">
        <v>167</v>
      </c>
      <c r="AI3006" s="1" t="s">
        <v>2147</v>
      </c>
      <c r="AJ3006" s="1" t="s">
        <v>72895</v>
      </c>
      <c r="AK3006" s="1" t="s">
        <v>72896</v>
      </c>
      <c r="AL3006" s="1" t="s">
        <v>34387</v>
      </c>
      <c r="AM3006" s="1" t="s">
        <v>72897</v>
      </c>
      <c r="AN3006" s="1" t="s">
        <v>72898</v>
      </c>
      <c r="AO3006" s="1" t="s">
        <v>176</v>
      </c>
      <c r="AP3006" s="1" t="s">
        <v>2802</v>
      </c>
      <c r="AQ3006" s="1" t="s">
        <v>72899</v>
      </c>
      <c r="AR3006" s="1" t="s">
        <v>176</v>
      </c>
      <c r="AS3006" s="1" t="s">
        <v>72900</v>
      </c>
      <c r="AT3006" s="1" t="s">
        <v>64209</v>
      </c>
      <c r="AU3006" s="1" t="s">
        <v>176</v>
      </c>
      <c r="AV3006" s="1" t="s">
        <v>72901</v>
      </c>
      <c r="AW3006" s="1" t="s">
        <v>28886</v>
      </c>
      <c r="AX3006" s="1" t="s">
        <v>176</v>
      </c>
      <c r="AY3006" s="1" t="s">
        <v>72902</v>
      </c>
      <c r="AZ3006" s="1" t="s">
        <v>72903</v>
      </c>
      <c r="BA3006" s="1" t="s">
        <v>176</v>
      </c>
      <c r="BB3006" s="1" t="s">
        <v>72904</v>
      </c>
      <c r="BC3006">
        <v>566</v>
      </c>
      <c r="BE3006">
        <v>0</v>
      </c>
      <c r="BJ3006">
        <v>55</v>
      </c>
      <c r="BK3006" s="3">
        <v>41514</v>
      </c>
      <c r="BL3006" s="2">
        <v>42053.730682870373</v>
      </c>
      <c r="BM3006" s="2">
        <v>44476.488275462965</v>
      </c>
      <c r="BN3006" s="1" t="s">
        <v>72905</v>
      </c>
      <c r="BO3006" s="1" t="s">
        <v>164</v>
      </c>
      <c r="BP3006" s="1" t="s">
        <v>164</v>
      </c>
      <c r="BQ3006">
        <v>1024</v>
      </c>
      <c r="BT3006">
        <v>1</v>
      </c>
      <c r="BV3006" s="1" t="s">
        <v>164</v>
      </c>
      <c r="BY3006">
        <v>12974</v>
      </c>
      <c r="BZ3006">
        <v>40</v>
      </c>
      <c r="CA3006">
        <v>632</v>
      </c>
      <c r="CB3006">
        <v>1</v>
      </c>
      <c r="CC3006">
        <v>4883</v>
      </c>
      <c r="CD3006">
        <v>0</v>
      </c>
      <c r="CE3006">
        <v>1</v>
      </c>
      <c r="CF3006" s="1" t="s">
        <v>26168</v>
      </c>
      <c r="CG3006" s="1" t="s">
        <v>4110</v>
      </c>
      <c r="CH3006" s="1" t="s">
        <v>266</v>
      </c>
      <c r="CI3006" s="1" t="s">
        <v>2514</v>
      </c>
      <c r="CJ3006" s="1" t="s">
        <v>19846</v>
      </c>
      <c r="CK3006" s="1" t="s">
        <v>6025</v>
      </c>
      <c r="CL3006" s="1" t="s">
        <v>3108</v>
      </c>
      <c r="CM3006" s="1" t="s">
        <v>5699</v>
      </c>
      <c r="CN3006" s="1" t="s">
        <v>2544</v>
      </c>
      <c r="CO3006" s="1" t="s">
        <v>551</v>
      </c>
      <c r="CP3006" s="1" t="s">
        <v>821</v>
      </c>
      <c r="CQ3006" s="1" t="s">
        <v>823</v>
      </c>
      <c r="CR3006" s="1" t="s">
        <v>3762</v>
      </c>
      <c r="CS3006" s="1" t="s">
        <v>340</v>
      </c>
      <c r="CT3006" s="1" t="s">
        <v>768</v>
      </c>
      <c r="CU3006" s="1" t="s">
        <v>6269</v>
      </c>
      <c r="CV3006" s="1" t="s">
        <v>6521</v>
      </c>
      <c r="CW3006" s="1" t="s">
        <v>5704</v>
      </c>
      <c r="CX3006" s="1" t="s">
        <v>5586</v>
      </c>
      <c r="CY3006" s="1" t="s">
        <v>352</v>
      </c>
      <c r="CZ3006" s="1" t="s">
        <v>500</v>
      </c>
      <c r="DA3006" s="1" t="s">
        <v>640</v>
      </c>
      <c r="DB3006" s="1" t="s">
        <v>4321</v>
      </c>
      <c r="DC3006" s="1" t="s">
        <v>72906</v>
      </c>
      <c r="DD3006" s="1" t="s">
        <v>321</v>
      </c>
      <c r="DE3006" s="1" t="s">
        <v>2555</v>
      </c>
      <c r="DF3006" s="1" t="s">
        <v>1146</v>
      </c>
      <c r="DG3006" s="1" t="s">
        <v>6095</v>
      </c>
      <c r="DH3006" s="1" t="s">
        <v>281</v>
      </c>
      <c r="DI3006" s="1" t="s">
        <v>4803</v>
      </c>
      <c r="DJ3006" s="1" t="s">
        <v>326</v>
      </c>
      <c r="DK3006" s="1" t="s">
        <v>5206</v>
      </c>
      <c r="DL3006" s="1" t="s">
        <v>217</v>
      </c>
      <c r="DM3006" s="1" t="s">
        <v>2361</v>
      </c>
      <c r="DN3006" s="1" t="s">
        <v>701</v>
      </c>
      <c r="DO3006" s="1" t="s">
        <v>900</v>
      </c>
      <c r="DP3006" s="1" t="s">
        <v>701</v>
      </c>
      <c r="DQ3006" s="1" t="s">
        <v>1146</v>
      </c>
      <c r="DR3006" s="1" t="s">
        <v>2849</v>
      </c>
      <c r="DS3006" s="1" t="s">
        <v>7117</v>
      </c>
      <c r="DT3006" s="1" t="s">
        <v>265</v>
      </c>
      <c r="DU3006" s="1" t="s">
        <v>2047</v>
      </c>
      <c r="DV3006" s="1" t="s">
        <v>661</v>
      </c>
      <c r="DW3006" s="1" t="s">
        <v>1146</v>
      </c>
      <c r="DX3006" s="1" t="s">
        <v>2019</v>
      </c>
      <c r="DY3006" s="1" t="s">
        <v>1063</v>
      </c>
      <c r="DZ3006" s="1" t="s">
        <v>24681</v>
      </c>
      <c r="EA3006">
        <v>0</v>
      </c>
      <c r="EB3006">
        <v>0</v>
      </c>
      <c r="EC3006">
        <v>0</v>
      </c>
      <c r="ED3006">
        <v>0</v>
      </c>
      <c r="EJ3006" s="1" t="s">
        <v>164</v>
      </c>
      <c r="EK3006" s="1" t="s">
        <v>164</v>
      </c>
      <c r="EQ3006" s="1" t="s">
        <v>164</v>
      </c>
      <c r="ER3006" s="1" t="s">
        <v>70035</v>
      </c>
      <c r="ES3006">
        <v>0</v>
      </c>
      <c r="EV3006" s="1" t="s">
        <v>164</v>
      </c>
      <c r="EW3006" s="1" t="s">
        <v>164</v>
      </c>
      <c r="EX3006" s="1" t="s">
        <v>164</v>
      </c>
      <c r="EZ3006">
        <v>0</v>
      </c>
      <c r="FA3006">
        <v>1105</v>
      </c>
      <c r="FB3006">
        <v>346</v>
      </c>
      <c r="FC3006">
        <v>576</v>
      </c>
      <c r="FD3006">
        <v>675</v>
      </c>
      <c r="FE3006">
        <v>1449</v>
      </c>
      <c r="FF3006">
        <v>2615</v>
      </c>
      <c r="FG3006">
        <v>5729</v>
      </c>
      <c r="FH3006" s="1" t="s">
        <v>3343</v>
      </c>
      <c r="FI3006">
        <v>3</v>
      </c>
    </row>
    <row r="3007" spans="1:165" x14ac:dyDescent="0.25">
      <c r="A3007" s="1" t="s">
        <v>49814</v>
      </c>
      <c r="B3007" s="1" t="s">
        <v>49815</v>
      </c>
      <c r="C3007" s="1" t="s">
        <v>49816</v>
      </c>
      <c r="D3007" s="1" t="s">
        <v>49817</v>
      </c>
      <c r="E3007" s="1" t="s">
        <v>165</v>
      </c>
      <c r="F3007" s="1" t="s">
        <v>165</v>
      </c>
      <c r="H3007" s="1" t="s">
        <v>164</v>
      </c>
      <c r="I3007" s="1" t="s">
        <v>164</v>
      </c>
      <c r="J3007">
        <v>14</v>
      </c>
      <c r="K3007">
        <v>0</v>
      </c>
      <c r="L3007">
        <v>0</v>
      </c>
      <c r="M3007">
        <v>0</v>
      </c>
      <c r="N3007">
        <v>-3</v>
      </c>
      <c r="O3007">
        <v>5</v>
      </c>
      <c r="P3007">
        <v>39</v>
      </c>
      <c r="Q3007">
        <v>0</v>
      </c>
      <c r="R3007">
        <v>0</v>
      </c>
      <c r="S3007">
        <v>0</v>
      </c>
      <c r="T3007">
        <v>0</v>
      </c>
      <c r="U3007">
        <v>29900</v>
      </c>
      <c r="V3007">
        <v>18</v>
      </c>
      <c r="W3007">
        <v>58</v>
      </c>
      <c r="X3007">
        <v>81</v>
      </c>
      <c r="Y3007">
        <v>427</v>
      </c>
      <c r="Z3007">
        <v>493373</v>
      </c>
      <c r="AA3007">
        <v>273</v>
      </c>
      <c r="AB3007">
        <v>1879</v>
      </c>
      <c r="AC3007">
        <v>8743</v>
      </c>
      <c r="AD3007">
        <v>38913</v>
      </c>
      <c r="AE3007">
        <v>0</v>
      </c>
      <c r="AF3007">
        <v>106</v>
      </c>
      <c r="AG3007">
        <v>0</v>
      </c>
      <c r="AH3007" s="1" t="s">
        <v>167</v>
      </c>
      <c r="AI3007" s="1" t="s">
        <v>49818</v>
      </c>
      <c r="AJ3007" s="1" t="s">
        <v>49819</v>
      </c>
      <c r="AK3007" s="1" t="s">
        <v>49820</v>
      </c>
      <c r="AL3007" s="1" t="s">
        <v>49821</v>
      </c>
      <c r="AM3007" s="1" t="s">
        <v>49822</v>
      </c>
      <c r="AN3007" s="1" t="s">
        <v>49823</v>
      </c>
      <c r="AO3007" s="1" t="s">
        <v>167</v>
      </c>
      <c r="AP3007" s="1" t="s">
        <v>844</v>
      </c>
      <c r="AQ3007" s="1" t="s">
        <v>49824</v>
      </c>
      <c r="AR3007" s="1" t="s">
        <v>167</v>
      </c>
      <c r="AS3007" s="1" t="s">
        <v>49825</v>
      </c>
      <c r="AT3007" s="1" t="s">
        <v>49826</v>
      </c>
      <c r="AU3007" s="1" t="s">
        <v>167</v>
      </c>
      <c r="AV3007" s="1" t="s">
        <v>49827</v>
      </c>
      <c r="AW3007" s="1" t="s">
        <v>49828</v>
      </c>
      <c r="AX3007" s="1" t="s">
        <v>167</v>
      </c>
      <c r="AY3007" s="1" t="s">
        <v>49829</v>
      </c>
      <c r="AZ3007" s="1" t="s">
        <v>49830</v>
      </c>
      <c r="BA3007" s="1" t="s">
        <v>176</v>
      </c>
      <c r="BB3007" s="1" t="s">
        <v>49831</v>
      </c>
      <c r="BE3007">
        <v>0</v>
      </c>
      <c r="BJ3007">
        <v>773</v>
      </c>
      <c r="BK3007" s="3">
        <v>42200</v>
      </c>
      <c r="BL3007" s="2">
        <v>42412.633043981485</v>
      </c>
      <c r="BM3007" s="2">
        <v>44476.488275462965</v>
      </c>
      <c r="BN3007" s="1" t="s">
        <v>164</v>
      </c>
      <c r="BO3007" s="1" t="s">
        <v>164</v>
      </c>
      <c r="BP3007" s="1" t="s">
        <v>164</v>
      </c>
      <c r="BT3007">
        <v>334</v>
      </c>
      <c r="BV3007" s="1" t="s">
        <v>164</v>
      </c>
      <c r="BY3007">
        <v>21511</v>
      </c>
      <c r="BZ3007">
        <v>363</v>
      </c>
      <c r="CA3007">
        <v>438</v>
      </c>
      <c r="CB3007">
        <v>2</v>
      </c>
      <c r="CC3007">
        <v>3162</v>
      </c>
      <c r="CD3007">
        <v>4</v>
      </c>
      <c r="CE3007">
        <v>1</v>
      </c>
      <c r="CF3007" s="1" t="s">
        <v>24096</v>
      </c>
      <c r="CG3007" s="1" t="s">
        <v>2474</v>
      </c>
      <c r="CH3007" s="1" t="s">
        <v>2354</v>
      </c>
      <c r="CI3007" s="1" t="s">
        <v>1100</v>
      </c>
      <c r="CJ3007" s="1" t="s">
        <v>2120</v>
      </c>
      <c r="CK3007" s="1" t="s">
        <v>3761</v>
      </c>
      <c r="CL3007" s="1" t="s">
        <v>359</v>
      </c>
      <c r="CM3007" s="1" t="s">
        <v>2647</v>
      </c>
      <c r="CN3007" s="1" t="s">
        <v>4614</v>
      </c>
      <c r="CO3007" s="1" t="s">
        <v>1262</v>
      </c>
      <c r="CP3007" s="1" t="s">
        <v>4103</v>
      </c>
      <c r="CQ3007" s="1" t="s">
        <v>2474</v>
      </c>
      <c r="CR3007" s="1" t="s">
        <v>409</v>
      </c>
      <c r="CS3007" s="1" t="s">
        <v>9231</v>
      </c>
      <c r="CT3007" s="1" t="s">
        <v>305</v>
      </c>
      <c r="CU3007" s="1" t="s">
        <v>1532</v>
      </c>
      <c r="CV3007" s="1" t="s">
        <v>19542</v>
      </c>
      <c r="CW3007" s="1" t="s">
        <v>8683</v>
      </c>
      <c r="CX3007" s="1" t="s">
        <v>8171</v>
      </c>
      <c r="CY3007" s="1" t="s">
        <v>1050</v>
      </c>
      <c r="CZ3007" s="1" t="s">
        <v>2246</v>
      </c>
      <c r="DA3007" s="1" t="s">
        <v>1310</v>
      </c>
      <c r="DB3007" s="1" t="s">
        <v>1370</v>
      </c>
      <c r="DC3007" s="1" t="s">
        <v>7762</v>
      </c>
      <c r="DD3007" s="1" t="s">
        <v>1906</v>
      </c>
      <c r="DE3007" s="1" t="s">
        <v>2249</v>
      </c>
      <c r="DF3007" s="1" t="s">
        <v>273</v>
      </c>
      <c r="DG3007" s="1" t="s">
        <v>8138</v>
      </c>
      <c r="DH3007" s="1" t="s">
        <v>217</v>
      </c>
      <c r="DI3007" s="1" t="s">
        <v>12887</v>
      </c>
      <c r="DJ3007" s="1" t="s">
        <v>217</v>
      </c>
      <c r="DK3007" s="1" t="s">
        <v>5042</v>
      </c>
      <c r="DL3007" s="1" t="s">
        <v>275</v>
      </c>
      <c r="DM3007" s="1" t="s">
        <v>319</v>
      </c>
      <c r="DN3007" s="1" t="s">
        <v>192</v>
      </c>
      <c r="DO3007" s="1" t="s">
        <v>1906</v>
      </c>
      <c r="DP3007" s="1" t="s">
        <v>192</v>
      </c>
      <c r="DQ3007" s="1" t="s">
        <v>701</v>
      </c>
      <c r="DR3007" s="1" t="s">
        <v>9153</v>
      </c>
      <c r="DS3007" s="1" t="s">
        <v>6864</v>
      </c>
      <c r="DT3007" s="1" t="s">
        <v>6270</v>
      </c>
      <c r="DU3007" s="1" t="s">
        <v>2249</v>
      </c>
      <c r="DV3007" s="1" t="s">
        <v>780</v>
      </c>
      <c r="DW3007" s="1" t="s">
        <v>1906</v>
      </c>
      <c r="DX3007" s="1" t="s">
        <v>701</v>
      </c>
      <c r="DY3007" s="1" t="s">
        <v>666</v>
      </c>
      <c r="DZ3007" s="1" t="s">
        <v>34153</v>
      </c>
      <c r="EA3007">
        <v>0</v>
      </c>
      <c r="EB3007">
        <v>0</v>
      </c>
      <c r="EC3007">
        <v>0</v>
      </c>
      <c r="ED3007">
        <v>0</v>
      </c>
      <c r="EE3007">
        <v>1181785</v>
      </c>
      <c r="EF3007">
        <v>222</v>
      </c>
      <c r="EG3007">
        <v>2017</v>
      </c>
      <c r="EH3007">
        <v>8972</v>
      </c>
      <c r="EI3007">
        <v>40230</v>
      </c>
      <c r="EJ3007" s="1" t="s">
        <v>164</v>
      </c>
      <c r="EK3007" s="1" t="s">
        <v>164</v>
      </c>
      <c r="EQ3007" s="1" t="s">
        <v>164</v>
      </c>
      <c r="ER3007" s="1" t="s">
        <v>6247</v>
      </c>
      <c r="ES3007">
        <v>0</v>
      </c>
      <c r="EV3007" s="1" t="s">
        <v>164</v>
      </c>
      <c r="EW3007" s="1" t="s">
        <v>164</v>
      </c>
      <c r="EX3007" s="1" t="s">
        <v>164</v>
      </c>
      <c r="EZ3007">
        <v>0</v>
      </c>
      <c r="FA3007">
        <v>4241</v>
      </c>
      <c r="FB3007">
        <v>868</v>
      </c>
      <c r="FC3007">
        <v>1430</v>
      </c>
      <c r="FD3007">
        <v>2135</v>
      </c>
      <c r="FE3007">
        <v>7425</v>
      </c>
      <c r="FF3007">
        <v>15797</v>
      </c>
      <c r="FG3007">
        <v>40388</v>
      </c>
      <c r="FH3007" s="1" t="s">
        <v>224</v>
      </c>
      <c r="FI3007">
        <v>2</v>
      </c>
    </row>
    <row r="3008" spans="1:165" x14ac:dyDescent="0.25">
      <c r="A3008" s="1" t="s">
        <v>28057</v>
      </c>
      <c r="B3008" s="1" t="s">
        <v>28058</v>
      </c>
      <c r="C3008" s="1" t="s">
        <v>28059</v>
      </c>
      <c r="D3008" s="1" t="s">
        <v>28060</v>
      </c>
      <c r="E3008" s="1" t="s">
        <v>165</v>
      </c>
      <c r="F3008" s="1" t="s">
        <v>165</v>
      </c>
      <c r="H3008" s="1" t="s">
        <v>164</v>
      </c>
      <c r="I3008" s="1" t="s">
        <v>164</v>
      </c>
      <c r="J3008">
        <v>45</v>
      </c>
      <c r="K3008">
        <v>0</v>
      </c>
      <c r="L3008">
        <v>0</v>
      </c>
      <c r="M3008">
        <v>0</v>
      </c>
      <c r="N3008">
        <v>0</v>
      </c>
      <c r="O3008">
        <v>2</v>
      </c>
      <c r="P3008">
        <v>105</v>
      </c>
      <c r="Q3008">
        <v>0</v>
      </c>
      <c r="R3008">
        <v>0</v>
      </c>
      <c r="S3008">
        <v>0</v>
      </c>
      <c r="T3008">
        <v>0</v>
      </c>
      <c r="U3008">
        <v>29900</v>
      </c>
      <c r="V3008">
        <v>50</v>
      </c>
      <c r="W3008">
        <v>50</v>
      </c>
      <c r="X3008">
        <v>50</v>
      </c>
      <c r="Y3008">
        <v>50</v>
      </c>
      <c r="Z3008">
        <v>2464888</v>
      </c>
      <c r="AA3008">
        <v>0</v>
      </c>
      <c r="AB3008">
        <v>1190</v>
      </c>
      <c r="AC3008">
        <v>5065</v>
      </c>
      <c r="AD3008">
        <v>20548</v>
      </c>
      <c r="AE3008">
        <v>0</v>
      </c>
      <c r="AF3008">
        <v>142</v>
      </c>
      <c r="AG3008">
        <v>0</v>
      </c>
      <c r="AH3008" s="1" t="s">
        <v>176</v>
      </c>
      <c r="AI3008" s="1" t="s">
        <v>28061</v>
      </c>
      <c r="AJ3008" s="1" t="s">
        <v>28062</v>
      </c>
      <c r="AK3008" s="1" t="s">
        <v>28063</v>
      </c>
      <c r="AL3008" s="1" t="s">
        <v>28064</v>
      </c>
      <c r="AM3008" s="1" t="s">
        <v>28065</v>
      </c>
      <c r="AN3008" s="1" t="s">
        <v>28066</v>
      </c>
      <c r="AO3008" s="1" t="s">
        <v>176</v>
      </c>
      <c r="AP3008" s="1" t="s">
        <v>4402</v>
      </c>
      <c r="AQ3008" s="1" t="s">
        <v>28067</v>
      </c>
      <c r="AR3008" s="1" t="s">
        <v>176</v>
      </c>
      <c r="AS3008" s="1" t="s">
        <v>28068</v>
      </c>
      <c r="AT3008" s="1" t="s">
        <v>28069</v>
      </c>
      <c r="AU3008" s="1" t="s">
        <v>176</v>
      </c>
      <c r="AV3008" s="1" t="s">
        <v>28070</v>
      </c>
      <c r="AW3008" s="1" t="s">
        <v>13402</v>
      </c>
      <c r="AX3008" s="1" t="s">
        <v>176</v>
      </c>
      <c r="AY3008" s="1" t="s">
        <v>28071</v>
      </c>
      <c r="AZ3008" s="1" t="s">
        <v>28072</v>
      </c>
      <c r="BA3008" s="1" t="s">
        <v>176</v>
      </c>
      <c r="BB3008" s="1" t="s">
        <v>28073</v>
      </c>
      <c r="BC3008">
        <v>5010</v>
      </c>
      <c r="BE3008">
        <v>50665</v>
      </c>
      <c r="BF3008">
        <v>0</v>
      </c>
      <c r="BG3008">
        <v>0</v>
      </c>
      <c r="BH3008">
        <v>215</v>
      </c>
      <c r="BI3008">
        <v>4806</v>
      </c>
      <c r="BJ3008">
        <v>27</v>
      </c>
      <c r="BK3008" s="3">
        <v>40661</v>
      </c>
      <c r="BL3008" s="2">
        <v>41163.855115740742</v>
      </c>
      <c r="BM3008" s="2">
        <v>44476.488287037035</v>
      </c>
      <c r="BN3008" s="1" t="s">
        <v>164</v>
      </c>
      <c r="BO3008" s="1" t="s">
        <v>164</v>
      </c>
      <c r="BP3008" s="1" t="s">
        <v>164</v>
      </c>
      <c r="BT3008">
        <v>1847</v>
      </c>
      <c r="BV3008" s="1" t="s">
        <v>164</v>
      </c>
      <c r="BY3008">
        <v>27515</v>
      </c>
      <c r="BZ3008">
        <v>162</v>
      </c>
      <c r="CA3008">
        <v>1600</v>
      </c>
      <c r="CB3008">
        <v>13</v>
      </c>
      <c r="CC3008">
        <v>3754</v>
      </c>
      <c r="CD3008">
        <v>0</v>
      </c>
      <c r="CE3008">
        <v>1</v>
      </c>
      <c r="CF3008" s="1" t="s">
        <v>23138</v>
      </c>
      <c r="CG3008" s="1" t="s">
        <v>737</v>
      </c>
      <c r="CH3008" s="1" t="s">
        <v>2507</v>
      </c>
      <c r="CI3008" s="1" t="s">
        <v>18223</v>
      </c>
      <c r="CJ3008" s="1" t="s">
        <v>9782</v>
      </c>
      <c r="CK3008" s="1" t="s">
        <v>8232</v>
      </c>
      <c r="CL3008" s="1" t="s">
        <v>13338</v>
      </c>
      <c r="CM3008" s="1" t="s">
        <v>8169</v>
      </c>
      <c r="CN3008" s="1" t="s">
        <v>3213</v>
      </c>
      <c r="CO3008" s="1" t="s">
        <v>2114</v>
      </c>
      <c r="CP3008" s="1" t="s">
        <v>271</v>
      </c>
      <c r="CQ3008" s="1" t="s">
        <v>487</v>
      </c>
      <c r="CR3008" s="1" t="s">
        <v>210</v>
      </c>
      <c r="CS3008" s="1" t="s">
        <v>302</v>
      </c>
      <c r="CT3008" s="1" t="s">
        <v>402</v>
      </c>
      <c r="CU3008" s="1" t="s">
        <v>7110</v>
      </c>
      <c r="CV3008" s="1" t="s">
        <v>24384</v>
      </c>
      <c r="CW3008" s="1" t="s">
        <v>2318</v>
      </c>
      <c r="CX3008" s="1" t="s">
        <v>18511</v>
      </c>
      <c r="CY3008" s="1" t="s">
        <v>4174</v>
      </c>
      <c r="CZ3008" s="1" t="s">
        <v>893</v>
      </c>
      <c r="DA3008" s="1" t="s">
        <v>1496</v>
      </c>
      <c r="DB3008" s="1" t="s">
        <v>28075</v>
      </c>
      <c r="DC3008" s="1" t="s">
        <v>14003</v>
      </c>
      <c r="DD3008" s="1" t="s">
        <v>164</v>
      </c>
      <c r="DE3008" s="1" t="s">
        <v>164</v>
      </c>
      <c r="DF3008" s="1" t="s">
        <v>164</v>
      </c>
      <c r="DG3008" s="1" t="s">
        <v>164</v>
      </c>
      <c r="DH3008" s="1" t="s">
        <v>164</v>
      </c>
      <c r="DI3008" s="1" t="s">
        <v>164</v>
      </c>
      <c r="DJ3008" s="1" t="s">
        <v>164</v>
      </c>
      <c r="DK3008" s="1" t="s">
        <v>164</v>
      </c>
      <c r="DL3008" s="1" t="s">
        <v>164</v>
      </c>
      <c r="DM3008" s="1" t="s">
        <v>164</v>
      </c>
      <c r="DN3008" s="1" t="s">
        <v>164</v>
      </c>
      <c r="DO3008" s="1" t="s">
        <v>164</v>
      </c>
      <c r="DP3008" s="1" t="s">
        <v>164</v>
      </c>
      <c r="DQ3008" s="1" t="s">
        <v>164</v>
      </c>
      <c r="DR3008" s="1" t="s">
        <v>164</v>
      </c>
      <c r="DS3008" s="1" t="s">
        <v>164</v>
      </c>
      <c r="DT3008" s="1" t="s">
        <v>164</v>
      </c>
      <c r="DU3008" s="1" t="s">
        <v>164</v>
      </c>
      <c r="DV3008" s="1" t="s">
        <v>164</v>
      </c>
      <c r="DW3008" s="1" t="s">
        <v>164</v>
      </c>
      <c r="DX3008" s="1" t="s">
        <v>164</v>
      </c>
      <c r="DY3008" s="1" t="s">
        <v>164</v>
      </c>
      <c r="DZ3008" s="1" t="s">
        <v>164</v>
      </c>
      <c r="EA3008">
        <v>0</v>
      </c>
      <c r="EB3008">
        <v>0</v>
      </c>
      <c r="EC3008">
        <v>0</v>
      </c>
      <c r="ED3008">
        <v>0</v>
      </c>
      <c r="EJ3008" s="1" t="s">
        <v>164</v>
      </c>
      <c r="EK3008" s="1" t="s">
        <v>164</v>
      </c>
      <c r="EQ3008" s="1" t="s">
        <v>164</v>
      </c>
      <c r="ER3008" s="1" t="s">
        <v>2926</v>
      </c>
      <c r="ES3008">
        <v>1</v>
      </c>
      <c r="ET3008">
        <v>548</v>
      </c>
      <c r="EU3008">
        <v>548</v>
      </c>
      <c r="EV3008" s="1" t="s">
        <v>28076</v>
      </c>
      <c r="EW3008" s="1" t="s">
        <v>28076</v>
      </c>
      <c r="EX3008" s="1" t="s">
        <v>28076</v>
      </c>
      <c r="EY3008">
        <v>5</v>
      </c>
      <c r="EZ3008">
        <v>0</v>
      </c>
      <c r="FA3008">
        <v>637</v>
      </c>
      <c r="FB3008">
        <v>277</v>
      </c>
      <c r="FC3008">
        <v>282</v>
      </c>
      <c r="FD3008">
        <v>701</v>
      </c>
      <c r="FE3008">
        <v>3383</v>
      </c>
      <c r="FF3008">
        <v>2378</v>
      </c>
      <c r="FG3008">
        <v>17275</v>
      </c>
      <c r="FH3008" s="1" t="s">
        <v>3418</v>
      </c>
      <c r="FI3008">
        <v>1</v>
      </c>
    </row>
    <row r="3009" spans="1:165" x14ac:dyDescent="0.25">
      <c r="A3009" s="1" t="s">
        <v>55998</v>
      </c>
      <c r="B3009" s="1" t="s">
        <v>56000</v>
      </c>
      <c r="C3009" s="1" t="s">
        <v>55999</v>
      </c>
      <c r="D3009" s="1" t="s">
        <v>56001</v>
      </c>
      <c r="E3009" s="1" t="s">
        <v>165</v>
      </c>
      <c r="F3009" s="1" t="s">
        <v>165</v>
      </c>
      <c r="H3009" s="1" t="s">
        <v>164</v>
      </c>
      <c r="I3009" s="1" t="s">
        <v>164</v>
      </c>
      <c r="J3009">
        <v>266</v>
      </c>
      <c r="K3009">
        <v>0</v>
      </c>
      <c r="L3009">
        <v>3</v>
      </c>
      <c r="M3009">
        <v>11</v>
      </c>
      <c r="N3009">
        <v>34</v>
      </c>
      <c r="O3009">
        <v>236</v>
      </c>
      <c r="P3009">
        <v>576</v>
      </c>
      <c r="Q3009">
        <v>1</v>
      </c>
      <c r="R3009">
        <v>3</v>
      </c>
      <c r="S3009">
        <v>12</v>
      </c>
      <c r="T3009">
        <v>35</v>
      </c>
      <c r="U3009">
        <v>29800</v>
      </c>
      <c r="V3009">
        <v>16</v>
      </c>
      <c r="W3009">
        <v>102</v>
      </c>
      <c r="X3009">
        <v>516</v>
      </c>
      <c r="Y3009">
        <v>1552</v>
      </c>
      <c r="Z3009">
        <v>3262788</v>
      </c>
      <c r="AA3009">
        <v>0</v>
      </c>
      <c r="AB3009">
        <v>31867</v>
      </c>
      <c r="AC3009">
        <v>130737</v>
      </c>
      <c r="AD3009">
        <v>367064</v>
      </c>
      <c r="AE3009">
        <v>0</v>
      </c>
      <c r="AF3009">
        <v>92</v>
      </c>
      <c r="AG3009">
        <v>0</v>
      </c>
      <c r="AH3009" s="1" t="s">
        <v>176</v>
      </c>
      <c r="AI3009" s="1" t="s">
        <v>56002</v>
      </c>
      <c r="AJ3009" s="1" t="s">
        <v>56003</v>
      </c>
      <c r="AK3009" s="1" t="s">
        <v>56004</v>
      </c>
      <c r="AL3009" s="1" t="s">
        <v>56005</v>
      </c>
      <c r="AM3009" s="1" t="s">
        <v>56006</v>
      </c>
      <c r="AN3009" s="1" t="s">
        <v>56007</v>
      </c>
      <c r="AO3009" s="1" t="s">
        <v>176</v>
      </c>
      <c r="AP3009" s="1" t="s">
        <v>4402</v>
      </c>
      <c r="AQ3009" s="1" t="s">
        <v>56008</v>
      </c>
      <c r="AR3009" s="1" t="s">
        <v>176</v>
      </c>
      <c r="AS3009" s="1" t="s">
        <v>56009</v>
      </c>
      <c r="AT3009" s="1" t="s">
        <v>56010</v>
      </c>
      <c r="AU3009" s="1" t="s">
        <v>176</v>
      </c>
      <c r="AV3009" s="1" t="s">
        <v>56011</v>
      </c>
      <c r="AW3009" s="1" t="s">
        <v>56012</v>
      </c>
      <c r="AX3009" s="1" t="s">
        <v>176</v>
      </c>
      <c r="AY3009" s="1" t="s">
        <v>26644</v>
      </c>
      <c r="AZ3009" s="1" t="s">
        <v>56013</v>
      </c>
      <c r="BA3009" s="1" t="s">
        <v>176</v>
      </c>
      <c r="BB3009" s="1" t="s">
        <v>56014</v>
      </c>
      <c r="BD3009">
        <v>2368</v>
      </c>
      <c r="BE3009">
        <v>0</v>
      </c>
      <c r="BJ3009">
        <v>246</v>
      </c>
      <c r="BK3009" s="3">
        <v>41451</v>
      </c>
      <c r="BL3009" s="2">
        <v>42092.865844907406</v>
      </c>
      <c r="BM3009" s="2">
        <v>44476.491273148145</v>
      </c>
      <c r="BN3009" s="1" t="s">
        <v>164</v>
      </c>
      <c r="BO3009" s="1" t="s">
        <v>164</v>
      </c>
      <c r="BP3009" s="1" t="s">
        <v>164</v>
      </c>
      <c r="BT3009">
        <v>0</v>
      </c>
      <c r="BV3009" s="1" t="s">
        <v>164</v>
      </c>
      <c r="BY3009">
        <v>98622</v>
      </c>
      <c r="BZ3009">
        <v>8102</v>
      </c>
      <c r="CA3009">
        <v>4463</v>
      </c>
      <c r="CB3009">
        <v>226</v>
      </c>
      <c r="CC3009">
        <v>15167</v>
      </c>
      <c r="CD3009">
        <v>876</v>
      </c>
      <c r="CE3009">
        <v>1</v>
      </c>
      <c r="CF3009" s="1" t="s">
        <v>12241</v>
      </c>
      <c r="CG3009" s="1" t="s">
        <v>601</v>
      </c>
      <c r="CH3009" s="1" t="s">
        <v>347</v>
      </c>
      <c r="CI3009" s="1" t="s">
        <v>400</v>
      </c>
      <c r="CJ3009" s="1" t="s">
        <v>6629</v>
      </c>
      <c r="CK3009" s="1" t="s">
        <v>4110</v>
      </c>
      <c r="CL3009" s="1" t="s">
        <v>3692</v>
      </c>
      <c r="CM3009" s="1" t="s">
        <v>659</v>
      </c>
      <c r="CN3009" s="1" t="s">
        <v>17548</v>
      </c>
      <c r="CO3009" s="1" t="s">
        <v>1604</v>
      </c>
      <c r="CP3009" s="1" t="s">
        <v>1006</v>
      </c>
      <c r="CQ3009" s="1" t="s">
        <v>1676</v>
      </c>
      <c r="CR3009" s="1" t="s">
        <v>388</v>
      </c>
      <c r="CS3009" s="1" t="s">
        <v>1676</v>
      </c>
      <c r="CT3009" s="1" t="s">
        <v>1156</v>
      </c>
      <c r="CU3009" s="1" t="s">
        <v>4881</v>
      </c>
      <c r="CV3009" s="1" t="s">
        <v>5072</v>
      </c>
      <c r="CW3009" s="1" t="s">
        <v>1802</v>
      </c>
      <c r="CX3009" s="1" t="s">
        <v>3777</v>
      </c>
      <c r="CY3009" s="1" t="s">
        <v>4684</v>
      </c>
      <c r="CZ3009" s="1" t="s">
        <v>648</v>
      </c>
      <c r="DA3009" s="1" t="s">
        <v>498</v>
      </c>
      <c r="DB3009" s="1" t="s">
        <v>12225</v>
      </c>
      <c r="DC3009" s="1" t="s">
        <v>34271</v>
      </c>
      <c r="DD3009" s="1" t="s">
        <v>700</v>
      </c>
      <c r="DE3009" s="1" t="s">
        <v>3986</v>
      </c>
      <c r="DF3009" s="1" t="s">
        <v>918</v>
      </c>
      <c r="DG3009" s="1" t="s">
        <v>2719</v>
      </c>
      <c r="DH3009" s="1" t="s">
        <v>700</v>
      </c>
      <c r="DI3009" s="1" t="s">
        <v>267</v>
      </c>
      <c r="DJ3009" s="1" t="s">
        <v>780</v>
      </c>
      <c r="DK3009" s="1" t="s">
        <v>1015</v>
      </c>
      <c r="DL3009" s="1" t="s">
        <v>281</v>
      </c>
      <c r="DM3009" s="1" t="s">
        <v>1320</v>
      </c>
      <c r="DN3009" s="1" t="s">
        <v>701</v>
      </c>
      <c r="DO3009" s="1" t="s">
        <v>326</v>
      </c>
      <c r="DP3009" s="1" t="s">
        <v>701</v>
      </c>
      <c r="DQ3009" s="1" t="s">
        <v>700</v>
      </c>
      <c r="DR3009" s="1" t="s">
        <v>1427</v>
      </c>
      <c r="DS3009" s="1" t="s">
        <v>9544</v>
      </c>
      <c r="DT3009" s="1" t="s">
        <v>6096</v>
      </c>
      <c r="DU3009" s="1" t="s">
        <v>7256</v>
      </c>
      <c r="DV3009" s="1" t="s">
        <v>783</v>
      </c>
      <c r="DW3009" s="1" t="s">
        <v>535</v>
      </c>
      <c r="DX3009" s="1" t="s">
        <v>2020</v>
      </c>
      <c r="DY3009" s="1" t="s">
        <v>1064</v>
      </c>
      <c r="DZ3009" s="1" t="s">
        <v>26571</v>
      </c>
      <c r="EA3009">
        <v>0</v>
      </c>
      <c r="EB3009">
        <v>0</v>
      </c>
      <c r="EC3009">
        <v>0</v>
      </c>
      <c r="ED3009">
        <v>0</v>
      </c>
      <c r="EJ3009" s="1" t="s">
        <v>164</v>
      </c>
      <c r="EK3009" s="1" t="s">
        <v>164</v>
      </c>
      <c r="EQ3009" s="1" t="s">
        <v>164</v>
      </c>
      <c r="ER3009" s="1" t="s">
        <v>56015</v>
      </c>
      <c r="ES3009">
        <v>32</v>
      </c>
      <c r="ET3009">
        <v>510</v>
      </c>
      <c r="EU3009">
        <v>10041</v>
      </c>
      <c r="EV3009" s="1" t="s">
        <v>56016</v>
      </c>
      <c r="EW3009" s="1" t="s">
        <v>56017</v>
      </c>
      <c r="EX3009" s="1" t="s">
        <v>3468</v>
      </c>
      <c r="EY3009">
        <v>4</v>
      </c>
      <c r="EZ3009">
        <v>5</v>
      </c>
      <c r="FA3009">
        <v>2486</v>
      </c>
      <c r="FB3009">
        <v>697</v>
      </c>
      <c r="FC3009">
        <v>1004</v>
      </c>
      <c r="FD3009">
        <v>1773</v>
      </c>
      <c r="FE3009">
        <v>5903</v>
      </c>
      <c r="FF3009">
        <v>8019</v>
      </c>
      <c r="FG3009">
        <v>28001</v>
      </c>
      <c r="FH3009" s="1" t="s">
        <v>171</v>
      </c>
      <c r="FI3009">
        <v>142</v>
      </c>
    </row>
    <row r="3010" spans="1:165" x14ac:dyDescent="0.25">
      <c r="A3010" s="1" t="s">
        <v>39802</v>
      </c>
      <c r="B3010" s="1" t="s">
        <v>39803</v>
      </c>
      <c r="C3010" s="1" t="s">
        <v>39804</v>
      </c>
      <c r="D3010" s="1" t="s">
        <v>39805</v>
      </c>
      <c r="E3010" s="1" t="s">
        <v>165</v>
      </c>
      <c r="F3010" s="1" t="s">
        <v>165</v>
      </c>
      <c r="H3010" s="1" t="s">
        <v>164</v>
      </c>
      <c r="I3010" s="1" t="s">
        <v>164</v>
      </c>
      <c r="J3010">
        <v>32</v>
      </c>
      <c r="K3010">
        <v>0</v>
      </c>
      <c r="L3010">
        <v>0</v>
      </c>
      <c r="M3010">
        <v>0</v>
      </c>
      <c r="N3010">
        <v>1</v>
      </c>
      <c r="O3010">
        <v>32</v>
      </c>
      <c r="P3010">
        <v>32</v>
      </c>
      <c r="Q3010">
        <v>0</v>
      </c>
      <c r="R3010">
        <v>0</v>
      </c>
      <c r="S3010">
        <v>0</v>
      </c>
      <c r="T3010">
        <v>1</v>
      </c>
      <c r="U3010">
        <v>29800</v>
      </c>
      <c r="V3010">
        <v>25</v>
      </c>
      <c r="W3010">
        <v>83</v>
      </c>
      <c r="X3010">
        <v>175</v>
      </c>
      <c r="Y3010">
        <v>465</v>
      </c>
      <c r="Z3010">
        <v>7537339</v>
      </c>
      <c r="AA3010">
        <v>1797</v>
      </c>
      <c r="AB3010">
        <v>13553</v>
      </c>
      <c r="AC3010">
        <v>64601</v>
      </c>
      <c r="AD3010">
        <v>214863</v>
      </c>
      <c r="AE3010">
        <v>0</v>
      </c>
      <c r="AG3010">
        <v>0</v>
      </c>
      <c r="AH3010" s="1" t="s">
        <v>176</v>
      </c>
      <c r="AI3010" s="1" t="s">
        <v>39806</v>
      </c>
      <c r="AJ3010" s="1" t="s">
        <v>39807</v>
      </c>
      <c r="AK3010" s="1" t="s">
        <v>39808</v>
      </c>
      <c r="AL3010" s="1" t="s">
        <v>39809</v>
      </c>
      <c r="AM3010" s="1" t="s">
        <v>39810</v>
      </c>
      <c r="AN3010" s="1" t="s">
        <v>164</v>
      </c>
      <c r="AO3010" s="1" t="s">
        <v>164</v>
      </c>
      <c r="AP3010" s="1" t="s">
        <v>164</v>
      </c>
      <c r="AQ3010" s="1" t="s">
        <v>164</v>
      </c>
      <c r="AR3010" s="1" t="s">
        <v>164</v>
      </c>
      <c r="AS3010" s="1" t="s">
        <v>164</v>
      </c>
      <c r="AT3010" s="1" t="s">
        <v>164</v>
      </c>
      <c r="AU3010" s="1" t="s">
        <v>164</v>
      </c>
      <c r="AV3010" s="1" t="s">
        <v>164</v>
      </c>
      <c r="AW3010" s="1" t="s">
        <v>164</v>
      </c>
      <c r="AX3010" s="1" t="s">
        <v>164</v>
      </c>
      <c r="AY3010" s="1" t="s">
        <v>164</v>
      </c>
      <c r="AZ3010" s="1" t="s">
        <v>164</v>
      </c>
      <c r="BA3010" s="1" t="s">
        <v>164</v>
      </c>
      <c r="BB3010" s="1" t="s">
        <v>164</v>
      </c>
      <c r="BE3010">
        <v>0</v>
      </c>
      <c r="BJ3010">
        <v>6433</v>
      </c>
      <c r="BK3010" s="3">
        <v>43991</v>
      </c>
      <c r="BL3010" s="2">
        <v>44376.7575</v>
      </c>
      <c r="BM3010" s="2">
        <v>44476.49590277778</v>
      </c>
      <c r="BN3010" s="1" t="s">
        <v>164</v>
      </c>
      <c r="BO3010" s="1" t="s">
        <v>164</v>
      </c>
      <c r="BP3010" s="1" t="s">
        <v>164</v>
      </c>
      <c r="BV3010" s="1" t="s">
        <v>164</v>
      </c>
      <c r="BY3010">
        <v>104183</v>
      </c>
      <c r="BZ3010">
        <v>1516</v>
      </c>
      <c r="CA3010">
        <v>35081</v>
      </c>
      <c r="CB3010">
        <v>104</v>
      </c>
      <c r="CC3010">
        <v>15449</v>
      </c>
      <c r="CD3010">
        <v>197</v>
      </c>
      <c r="CE3010">
        <v>1</v>
      </c>
      <c r="CF3010" s="1" t="s">
        <v>13624</v>
      </c>
      <c r="CG3010" s="1" t="s">
        <v>326</v>
      </c>
      <c r="CH3010" s="1" t="s">
        <v>3005</v>
      </c>
      <c r="CI3010" s="1" t="s">
        <v>1748</v>
      </c>
      <c r="CJ3010" s="1" t="s">
        <v>9132</v>
      </c>
      <c r="CK3010" s="1" t="s">
        <v>639</v>
      </c>
      <c r="CL3010" s="1" t="s">
        <v>5367</v>
      </c>
      <c r="CM3010" s="1" t="s">
        <v>271</v>
      </c>
      <c r="CN3010" s="1" t="s">
        <v>9703</v>
      </c>
      <c r="CO3010" s="1" t="s">
        <v>2883</v>
      </c>
      <c r="CP3010" s="1" t="s">
        <v>735</v>
      </c>
      <c r="CQ3010" s="1" t="s">
        <v>629</v>
      </c>
      <c r="CR3010" s="1" t="s">
        <v>2020</v>
      </c>
      <c r="CS3010" s="1" t="s">
        <v>2118</v>
      </c>
      <c r="CT3010" s="1" t="s">
        <v>1044</v>
      </c>
      <c r="CU3010" s="1" t="s">
        <v>2348</v>
      </c>
      <c r="CV3010" s="1" t="s">
        <v>18846</v>
      </c>
      <c r="CW3010" s="1" t="s">
        <v>12778</v>
      </c>
      <c r="CX3010" s="1" t="s">
        <v>2673</v>
      </c>
      <c r="CY3010" s="1" t="s">
        <v>491</v>
      </c>
      <c r="CZ3010" s="1" t="s">
        <v>2753</v>
      </c>
      <c r="DA3010" s="1" t="s">
        <v>3327</v>
      </c>
      <c r="DB3010" s="1" t="s">
        <v>28013</v>
      </c>
      <c r="DC3010" s="1" t="s">
        <v>39811</v>
      </c>
      <c r="DD3010" s="1" t="s">
        <v>164</v>
      </c>
      <c r="DE3010" s="1" t="s">
        <v>164</v>
      </c>
      <c r="DF3010" s="1" t="s">
        <v>164</v>
      </c>
      <c r="DG3010" s="1" t="s">
        <v>164</v>
      </c>
      <c r="DH3010" s="1" t="s">
        <v>164</v>
      </c>
      <c r="DI3010" s="1" t="s">
        <v>164</v>
      </c>
      <c r="DJ3010" s="1" t="s">
        <v>164</v>
      </c>
      <c r="DK3010" s="1" t="s">
        <v>164</v>
      </c>
      <c r="DL3010" s="1" t="s">
        <v>164</v>
      </c>
      <c r="DM3010" s="1" t="s">
        <v>164</v>
      </c>
      <c r="DN3010" s="1" t="s">
        <v>164</v>
      </c>
      <c r="DO3010" s="1" t="s">
        <v>164</v>
      </c>
      <c r="DP3010" s="1" t="s">
        <v>164</v>
      </c>
      <c r="DQ3010" s="1" t="s">
        <v>164</v>
      </c>
      <c r="DR3010" s="1" t="s">
        <v>164</v>
      </c>
      <c r="DS3010" s="1" t="s">
        <v>164</v>
      </c>
      <c r="DT3010" s="1" t="s">
        <v>164</v>
      </c>
      <c r="DU3010" s="1" t="s">
        <v>164</v>
      </c>
      <c r="DV3010" s="1" t="s">
        <v>164</v>
      </c>
      <c r="DW3010" s="1" t="s">
        <v>164</v>
      </c>
      <c r="DX3010" s="1" t="s">
        <v>164</v>
      </c>
      <c r="DY3010" s="1" t="s">
        <v>164</v>
      </c>
      <c r="DZ3010" s="1" t="s">
        <v>164</v>
      </c>
      <c r="EA3010">
        <v>0</v>
      </c>
      <c r="EB3010">
        <v>0</v>
      </c>
      <c r="EC3010">
        <v>0</v>
      </c>
      <c r="ED3010">
        <v>0</v>
      </c>
      <c r="EJ3010" s="1" t="s">
        <v>164</v>
      </c>
      <c r="EK3010" s="1" t="s">
        <v>164</v>
      </c>
      <c r="EQ3010" s="1" t="s">
        <v>164</v>
      </c>
      <c r="ER3010" s="1" t="s">
        <v>709</v>
      </c>
      <c r="ES3010">
        <v>2</v>
      </c>
      <c r="ET3010">
        <v>16394</v>
      </c>
      <c r="EU3010">
        <v>17804</v>
      </c>
      <c r="EV3010" s="1" t="s">
        <v>39812</v>
      </c>
      <c r="EW3010" s="1" t="s">
        <v>39813</v>
      </c>
      <c r="EX3010" s="1" t="s">
        <v>39814</v>
      </c>
      <c r="EY3010">
        <v>5</v>
      </c>
      <c r="EZ3010">
        <v>5</v>
      </c>
      <c r="FA3010">
        <v>17512</v>
      </c>
      <c r="FC3010">
        <v>6334</v>
      </c>
      <c r="FF3010">
        <v>50109</v>
      </c>
      <c r="FH3010" s="1" t="s">
        <v>224</v>
      </c>
      <c r="FI3010">
        <v>16</v>
      </c>
    </row>
    <row r="3011" spans="1:165" x14ac:dyDescent="0.25">
      <c r="A3011" s="1" t="s">
        <v>76993</v>
      </c>
      <c r="B3011" s="1" t="s">
        <v>76994</v>
      </c>
      <c r="C3011" s="1" t="s">
        <v>76995</v>
      </c>
      <c r="D3011" s="1" t="s">
        <v>76996</v>
      </c>
      <c r="E3011" s="1" t="s">
        <v>165</v>
      </c>
      <c r="F3011" s="1" t="s">
        <v>165</v>
      </c>
      <c r="H3011" s="1" t="s">
        <v>164</v>
      </c>
      <c r="I3011" s="1" t="s">
        <v>76997</v>
      </c>
      <c r="J3011">
        <v>957</v>
      </c>
      <c r="K3011">
        <v>0</v>
      </c>
      <c r="L3011">
        <v>1</v>
      </c>
      <c r="M3011">
        <v>7</v>
      </c>
      <c r="N3011">
        <v>18</v>
      </c>
      <c r="O3011">
        <v>252</v>
      </c>
      <c r="P3011">
        <v>1075</v>
      </c>
      <c r="Q3011">
        <v>0</v>
      </c>
      <c r="R3011">
        <v>1</v>
      </c>
      <c r="S3011">
        <v>8</v>
      </c>
      <c r="T3011">
        <v>20</v>
      </c>
      <c r="U3011">
        <v>29600</v>
      </c>
      <c r="V3011">
        <v>8</v>
      </c>
      <c r="W3011">
        <v>56</v>
      </c>
      <c r="X3011">
        <v>342</v>
      </c>
      <c r="Y3011">
        <v>1001</v>
      </c>
      <c r="Z3011">
        <v>4735325</v>
      </c>
      <c r="AA3011">
        <v>1379</v>
      </c>
      <c r="AB3011">
        <v>9568</v>
      </c>
      <c r="AC3011">
        <v>41604</v>
      </c>
      <c r="AD3011">
        <v>116810</v>
      </c>
      <c r="AE3011">
        <v>0</v>
      </c>
      <c r="AF3011">
        <v>138</v>
      </c>
      <c r="AG3011">
        <v>0</v>
      </c>
      <c r="AH3011" s="1" t="s">
        <v>176</v>
      </c>
      <c r="AI3011" s="1" t="s">
        <v>76998</v>
      </c>
      <c r="AJ3011" s="1" t="s">
        <v>76999</v>
      </c>
      <c r="AK3011" s="1" t="s">
        <v>77000</v>
      </c>
      <c r="AL3011" s="1" t="s">
        <v>77001</v>
      </c>
      <c r="AM3011" s="1" t="s">
        <v>77002</v>
      </c>
      <c r="AN3011" s="1" t="s">
        <v>77003</v>
      </c>
      <c r="AO3011" s="1" t="s">
        <v>176</v>
      </c>
      <c r="AP3011" s="1" t="s">
        <v>15055</v>
      </c>
      <c r="AQ3011" s="1" t="s">
        <v>77004</v>
      </c>
      <c r="AR3011" s="1" t="s">
        <v>176</v>
      </c>
      <c r="AS3011" s="1" t="s">
        <v>77005</v>
      </c>
      <c r="AT3011" s="1" t="s">
        <v>77006</v>
      </c>
      <c r="AU3011" s="1" t="s">
        <v>176</v>
      </c>
      <c r="AV3011" s="1" t="s">
        <v>77007</v>
      </c>
      <c r="AW3011" s="1" t="s">
        <v>77008</v>
      </c>
      <c r="AX3011" s="1" t="s">
        <v>176</v>
      </c>
      <c r="AY3011" s="1" t="s">
        <v>77009</v>
      </c>
      <c r="AZ3011" s="1" t="s">
        <v>77010</v>
      </c>
      <c r="BA3011" s="1" t="s">
        <v>176</v>
      </c>
      <c r="BB3011" s="1" t="s">
        <v>77011</v>
      </c>
      <c r="BC3011">
        <v>2917</v>
      </c>
      <c r="BD3011">
        <v>477</v>
      </c>
      <c r="BE3011">
        <v>0</v>
      </c>
      <c r="BJ3011">
        <v>109</v>
      </c>
      <c r="BK3011" s="3">
        <v>41072</v>
      </c>
      <c r="BL3011" s="2">
        <v>41795.847777777781</v>
      </c>
      <c r="BM3011" s="2">
        <v>44476.488356481481</v>
      </c>
      <c r="BN3011" s="1" t="s">
        <v>77012</v>
      </c>
      <c r="BO3011" s="1" t="s">
        <v>164</v>
      </c>
      <c r="BP3011" s="1" t="s">
        <v>164</v>
      </c>
      <c r="BT3011">
        <v>1350</v>
      </c>
      <c r="BV3011" s="1" t="s">
        <v>164</v>
      </c>
      <c r="BY3011">
        <v>78173</v>
      </c>
      <c r="BZ3011">
        <v>1712</v>
      </c>
      <c r="CA3011">
        <v>4974</v>
      </c>
      <c r="CB3011">
        <v>66</v>
      </c>
      <c r="CC3011">
        <v>17413</v>
      </c>
      <c r="CD3011">
        <v>370</v>
      </c>
      <c r="CE3011">
        <v>1</v>
      </c>
      <c r="CF3011" s="1" t="s">
        <v>3257</v>
      </c>
      <c r="CG3011" s="1" t="s">
        <v>2006</v>
      </c>
      <c r="CH3011" s="1" t="s">
        <v>1055</v>
      </c>
      <c r="CI3011" s="1" t="s">
        <v>25243</v>
      </c>
      <c r="CJ3011" s="1" t="s">
        <v>830</v>
      </c>
      <c r="CK3011" s="1" t="s">
        <v>1001</v>
      </c>
      <c r="CL3011" s="1" t="s">
        <v>303</v>
      </c>
      <c r="CM3011" s="1" t="s">
        <v>19734</v>
      </c>
      <c r="CN3011" s="1" t="s">
        <v>950</v>
      </c>
      <c r="CO3011" s="1" t="s">
        <v>4857</v>
      </c>
      <c r="CP3011" s="1" t="s">
        <v>264</v>
      </c>
      <c r="CQ3011" s="1" t="s">
        <v>660</v>
      </c>
      <c r="CR3011" s="1" t="s">
        <v>823</v>
      </c>
      <c r="CS3011" s="1" t="s">
        <v>4088</v>
      </c>
      <c r="CT3011" s="1" t="s">
        <v>1906</v>
      </c>
      <c r="CU3011" s="1" t="s">
        <v>1535</v>
      </c>
      <c r="CV3011" s="1" t="s">
        <v>5343</v>
      </c>
      <c r="CW3011" s="1" t="s">
        <v>11322</v>
      </c>
      <c r="CX3011" s="1" t="s">
        <v>22418</v>
      </c>
      <c r="CY3011" s="1" t="s">
        <v>2786</v>
      </c>
      <c r="CZ3011" s="1" t="s">
        <v>551</v>
      </c>
      <c r="DA3011" s="1" t="s">
        <v>356</v>
      </c>
      <c r="DB3011" s="1" t="s">
        <v>57278</v>
      </c>
      <c r="DC3011" s="1" t="s">
        <v>9010</v>
      </c>
      <c r="DD3011" s="1" t="s">
        <v>164</v>
      </c>
      <c r="DE3011" s="1" t="s">
        <v>164</v>
      </c>
      <c r="DF3011" s="1" t="s">
        <v>164</v>
      </c>
      <c r="DG3011" s="1" t="s">
        <v>164</v>
      </c>
      <c r="DH3011" s="1" t="s">
        <v>164</v>
      </c>
      <c r="DI3011" s="1" t="s">
        <v>164</v>
      </c>
      <c r="DJ3011" s="1" t="s">
        <v>164</v>
      </c>
      <c r="DK3011" s="1" t="s">
        <v>164</v>
      </c>
      <c r="DL3011" s="1" t="s">
        <v>164</v>
      </c>
      <c r="DM3011" s="1" t="s">
        <v>164</v>
      </c>
      <c r="DN3011" s="1" t="s">
        <v>164</v>
      </c>
      <c r="DO3011" s="1" t="s">
        <v>164</v>
      </c>
      <c r="DP3011" s="1" t="s">
        <v>164</v>
      </c>
      <c r="DQ3011" s="1" t="s">
        <v>164</v>
      </c>
      <c r="DR3011" s="1" t="s">
        <v>164</v>
      </c>
      <c r="DS3011" s="1" t="s">
        <v>164</v>
      </c>
      <c r="DT3011" s="1" t="s">
        <v>164</v>
      </c>
      <c r="DU3011" s="1" t="s">
        <v>164</v>
      </c>
      <c r="DV3011" s="1" t="s">
        <v>164</v>
      </c>
      <c r="DW3011" s="1" t="s">
        <v>164</v>
      </c>
      <c r="DX3011" s="1" t="s">
        <v>164</v>
      </c>
      <c r="DY3011" s="1" t="s">
        <v>164</v>
      </c>
      <c r="DZ3011" s="1" t="s">
        <v>164</v>
      </c>
      <c r="EA3011">
        <v>0</v>
      </c>
      <c r="EB3011">
        <v>0</v>
      </c>
      <c r="EC3011">
        <v>0</v>
      </c>
      <c r="ED3011">
        <v>0</v>
      </c>
      <c r="EJ3011" s="1" t="s">
        <v>164</v>
      </c>
      <c r="EK3011" s="1" t="s">
        <v>164</v>
      </c>
      <c r="EQ3011" s="1" t="s">
        <v>164</v>
      </c>
      <c r="ER3011" s="1" t="s">
        <v>77013</v>
      </c>
      <c r="ES3011">
        <v>19</v>
      </c>
      <c r="ET3011">
        <v>129</v>
      </c>
      <c r="EU3011">
        <v>1350</v>
      </c>
      <c r="EV3011" s="1" t="s">
        <v>74712</v>
      </c>
      <c r="EW3011" s="1" t="s">
        <v>24946</v>
      </c>
      <c r="EX3011" s="1" t="s">
        <v>77014</v>
      </c>
      <c r="EY3011">
        <v>5</v>
      </c>
      <c r="EZ3011">
        <v>5</v>
      </c>
      <c r="FA3011">
        <v>580</v>
      </c>
      <c r="FB3011">
        <v>224</v>
      </c>
      <c r="FC3011">
        <v>322</v>
      </c>
      <c r="FD3011">
        <v>309</v>
      </c>
      <c r="FE3011">
        <v>579</v>
      </c>
      <c r="FF3011">
        <v>1363</v>
      </c>
      <c r="FG3011">
        <v>1822</v>
      </c>
      <c r="FH3011" s="1" t="s">
        <v>3418</v>
      </c>
      <c r="FI3011">
        <v>82</v>
      </c>
    </row>
    <row r="3012" spans="1:165" x14ac:dyDescent="0.25">
      <c r="A3012" s="1" t="s">
        <v>58067</v>
      </c>
      <c r="B3012" s="1" t="s">
        <v>58068</v>
      </c>
      <c r="C3012" s="1" t="s">
        <v>58069</v>
      </c>
      <c r="D3012" s="1" t="s">
        <v>164</v>
      </c>
      <c r="E3012" s="1" t="s">
        <v>165</v>
      </c>
      <c r="F3012" s="1" t="s">
        <v>165</v>
      </c>
      <c r="H3012" s="1" t="s">
        <v>164</v>
      </c>
      <c r="I3012" s="1" t="s">
        <v>58070</v>
      </c>
      <c r="J3012">
        <v>123</v>
      </c>
      <c r="K3012">
        <v>0</v>
      </c>
      <c r="L3012">
        <v>1</v>
      </c>
      <c r="M3012">
        <v>3</v>
      </c>
      <c r="N3012">
        <v>7</v>
      </c>
      <c r="O3012">
        <v>105</v>
      </c>
      <c r="P3012">
        <v>130</v>
      </c>
      <c r="Q3012">
        <v>1</v>
      </c>
      <c r="R3012">
        <v>1</v>
      </c>
      <c r="S3012">
        <v>3</v>
      </c>
      <c r="T3012">
        <v>7</v>
      </c>
      <c r="U3012">
        <v>29600</v>
      </c>
      <c r="V3012">
        <v>34</v>
      </c>
      <c r="W3012">
        <v>268</v>
      </c>
      <c r="X3012">
        <v>478</v>
      </c>
      <c r="Y3012">
        <v>1623</v>
      </c>
      <c r="Z3012">
        <v>1263789</v>
      </c>
      <c r="AA3012">
        <v>1830</v>
      </c>
      <c r="AB3012">
        <v>14257</v>
      </c>
      <c r="AC3012">
        <v>25252</v>
      </c>
      <c r="AD3012">
        <v>72045</v>
      </c>
      <c r="AE3012">
        <v>0</v>
      </c>
      <c r="AG3012">
        <v>0</v>
      </c>
      <c r="AH3012" s="1" t="s">
        <v>176</v>
      </c>
      <c r="AI3012" s="1" t="s">
        <v>58071</v>
      </c>
      <c r="AJ3012" s="1" t="s">
        <v>58072</v>
      </c>
      <c r="AK3012" s="1" t="s">
        <v>58073</v>
      </c>
      <c r="AL3012" s="1" t="s">
        <v>58074</v>
      </c>
      <c r="AM3012" s="1" t="s">
        <v>58075</v>
      </c>
      <c r="AN3012" s="1" t="s">
        <v>164</v>
      </c>
      <c r="AO3012" s="1" t="s">
        <v>164</v>
      </c>
      <c r="AP3012" s="1" t="s">
        <v>164</v>
      </c>
      <c r="AQ3012" s="1" t="s">
        <v>164</v>
      </c>
      <c r="AR3012" s="1" t="s">
        <v>164</v>
      </c>
      <c r="AS3012" s="1" t="s">
        <v>164</v>
      </c>
      <c r="AT3012" s="1" t="s">
        <v>164</v>
      </c>
      <c r="AU3012" s="1" t="s">
        <v>164</v>
      </c>
      <c r="AV3012" s="1" t="s">
        <v>164</v>
      </c>
      <c r="AW3012" s="1" t="s">
        <v>164</v>
      </c>
      <c r="AX3012" s="1" t="s">
        <v>164</v>
      </c>
      <c r="AY3012" s="1" t="s">
        <v>164</v>
      </c>
      <c r="AZ3012" s="1" t="s">
        <v>164</v>
      </c>
      <c r="BA3012" s="1" t="s">
        <v>164</v>
      </c>
      <c r="BB3012" s="1" t="s">
        <v>164</v>
      </c>
      <c r="BD3012">
        <v>6892</v>
      </c>
      <c r="BE3012">
        <v>0</v>
      </c>
      <c r="BJ3012">
        <v>394</v>
      </c>
      <c r="BK3012" s="3">
        <v>41137</v>
      </c>
      <c r="BL3012" s="2">
        <v>43909.648368055554</v>
      </c>
      <c r="BM3012" s="2">
        <v>44476.488379629627</v>
      </c>
      <c r="BN3012" s="1" t="s">
        <v>164</v>
      </c>
      <c r="BO3012" s="1" t="s">
        <v>164</v>
      </c>
      <c r="BP3012" s="1" t="s">
        <v>164</v>
      </c>
      <c r="BV3012" s="1" t="s">
        <v>164</v>
      </c>
      <c r="BY3012">
        <v>72333</v>
      </c>
      <c r="BZ3012">
        <v>4994</v>
      </c>
      <c r="CA3012">
        <v>1020</v>
      </c>
      <c r="CB3012">
        <v>92</v>
      </c>
      <c r="CC3012">
        <v>3269</v>
      </c>
      <c r="CD3012">
        <v>401</v>
      </c>
      <c r="CE3012">
        <v>1</v>
      </c>
      <c r="CF3012" s="1" t="s">
        <v>6827</v>
      </c>
      <c r="CG3012" s="1" t="s">
        <v>966</v>
      </c>
      <c r="CH3012" s="1" t="s">
        <v>1716</v>
      </c>
      <c r="CI3012" s="1" t="s">
        <v>7110</v>
      </c>
      <c r="CJ3012" s="1" t="s">
        <v>2917</v>
      </c>
      <c r="CK3012" s="1" t="s">
        <v>7562</v>
      </c>
      <c r="CL3012" s="1" t="s">
        <v>11421</v>
      </c>
      <c r="CM3012" s="1" t="s">
        <v>818</v>
      </c>
      <c r="CN3012" s="1" t="s">
        <v>1098</v>
      </c>
      <c r="CO3012" s="1" t="s">
        <v>8941</v>
      </c>
      <c r="CP3012" s="1" t="s">
        <v>1407</v>
      </c>
      <c r="CQ3012" s="1" t="s">
        <v>461</v>
      </c>
      <c r="CR3012" s="1" t="s">
        <v>544</v>
      </c>
      <c r="CS3012" s="1" t="s">
        <v>452</v>
      </c>
      <c r="CT3012" s="1" t="s">
        <v>2717</v>
      </c>
      <c r="CU3012" s="1" t="s">
        <v>5368</v>
      </c>
      <c r="CV3012" s="1" t="s">
        <v>5618</v>
      </c>
      <c r="CW3012" s="1" t="s">
        <v>9786</v>
      </c>
      <c r="CX3012" s="1" t="s">
        <v>21414</v>
      </c>
      <c r="CY3012" s="1" t="s">
        <v>1370</v>
      </c>
      <c r="CZ3012" s="1" t="s">
        <v>292</v>
      </c>
      <c r="DA3012" s="1" t="s">
        <v>498</v>
      </c>
      <c r="DB3012" s="1" t="s">
        <v>9675</v>
      </c>
      <c r="DC3012" s="1" t="s">
        <v>58076</v>
      </c>
      <c r="DD3012" s="1" t="s">
        <v>164</v>
      </c>
      <c r="DE3012" s="1" t="s">
        <v>164</v>
      </c>
      <c r="DF3012" s="1" t="s">
        <v>164</v>
      </c>
      <c r="DG3012" s="1" t="s">
        <v>164</v>
      </c>
      <c r="DH3012" s="1" t="s">
        <v>164</v>
      </c>
      <c r="DI3012" s="1" t="s">
        <v>164</v>
      </c>
      <c r="DJ3012" s="1" t="s">
        <v>164</v>
      </c>
      <c r="DK3012" s="1" t="s">
        <v>164</v>
      </c>
      <c r="DL3012" s="1" t="s">
        <v>164</v>
      </c>
      <c r="DM3012" s="1" t="s">
        <v>164</v>
      </c>
      <c r="DN3012" s="1" t="s">
        <v>164</v>
      </c>
      <c r="DO3012" s="1" t="s">
        <v>164</v>
      </c>
      <c r="DP3012" s="1" t="s">
        <v>164</v>
      </c>
      <c r="DQ3012" s="1" t="s">
        <v>164</v>
      </c>
      <c r="DR3012" s="1" t="s">
        <v>164</v>
      </c>
      <c r="DS3012" s="1" t="s">
        <v>164</v>
      </c>
      <c r="DT3012" s="1" t="s">
        <v>164</v>
      </c>
      <c r="DU3012" s="1" t="s">
        <v>164</v>
      </c>
      <c r="DV3012" s="1" t="s">
        <v>164</v>
      </c>
      <c r="DW3012" s="1" t="s">
        <v>164</v>
      </c>
      <c r="DX3012" s="1" t="s">
        <v>164</v>
      </c>
      <c r="DY3012" s="1" t="s">
        <v>164</v>
      </c>
      <c r="DZ3012" s="1" t="s">
        <v>164</v>
      </c>
      <c r="EA3012">
        <v>0</v>
      </c>
      <c r="EB3012">
        <v>0</v>
      </c>
      <c r="EC3012">
        <v>0</v>
      </c>
      <c r="ED3012">
        <v>0</v>
      </c>
      <c r="EJ3012" s="1" t="s">
        <v>164</v>
      </c>
      <c r="EK3012" s="1" t="s">
        <v>58077</v>
      </c>
      <c r="EL3012">
        <v>69592711</v>
      </c>
      <c r="EM3012">
        <v>788903</v>
      </c>
      <c r="EN3012">
        <v>180634</v>
      </c>
      <c r="EO3012">
        <v>5537837</v>
      </c>
      <c r="EP3012">
        <v>508</v>
      </c>
      <c r="EQ3012" s="1" t="s">
        <v>165</v>
      </c>
      <c r="ER3012" s="1" t="s">
        <v>58078</v>
      </c>
      <c r="ES3012">
        <v>5</v>
      </c>
      <c r="ET3012">
        <v>2808</v>
      </c>
      <c r="EU3012">
        <v>6990</v>
      </c>
      <c r="EV3012" s="1" t="s">
        <v>58079</v>
      </c>
      <c r="EW3012" s="1" t="s">
        <v>58080</v>
      </c>
      <c r="EX3012" s="1" t="s">
        <v>58081</v>
      </c>
      <c r="EY3012">
        <v>5</v>
      </c>
      <c r="EZ3012">
        <v>5</v>
      </c>
      <c r="FA3012">
        <v>3190</v>
      </c>
      <c r="FB3012">
        <v>805</v>
      </c>
      <c r="FC3012">
        <v>1664</v>
      </c>
      <c r="FD3012">
        <v>1827</v>
      </c>
      <c r="FE3012">
        <v>4834</v>
      </c>
      <c r="FF3012">
        <v>7338</v>
      </c>
      <c r="FG3012">
        <v>20080</v>
      </c>
      <c r="FH3012" s="1" t="s">
        <v>171</v>
      </c>
      <c r="FI3012">
        <v>29</v>
      </c>
    </row>
    <row r="3013" spans="1:165" x14ac:dyDescent="0.25">
      <c r="A3013" s="1" t="s">
        <v>56440</v>
      </c>
      <c r="B3013" s="1" t="s">
        <v>56441</v>
      </c>
      <c r="C3013" s="1" t="s">
        <v>56442</v>
      </c>
      <c r="D3013" s="1" t="s">
        <v>56443</v>
      </c>
      <c r="E3013" s="1" t="s">
        <v>165</v>
      </c>
      <c r="F3013" s="1" t="s">
        <v>165</v>
      </c>
      <c r="H3013" s="1" t="s">
        <v>164</v>
      </c>
      <c r="I3013" s="1" t="s">
        <v>164</v>
      </c>
      <c r="J3013">
        <v>109</v>
      </c>
      <c r="K3013">
        <v>0</v>
      </c>
      <c r="L3013">
        <v>0</v>
      </c>
      <c r="M3013">
        <v>1</v>
      </c>
      <c r="N3013">
        <v>2</v>
      </c>
      <c r="O3013">
        <v>81</v>
      </c>
      <c r="P3013">
        <v>110</v>
      </c>
      <c r="Q3013">
        <v>0</v>
      </c>
      <c r="R3013">
        <v>0</v>
      </c>
      <c r="S3013">
        <v>1</v>
      </c>
      <c r="T3013">
        <v>2</v>
      </c>
      <c r="U3013">
        <v>29600</v>
      </c>
      <c r="V3013">
        <v>2</v>
      </c>
      <c r="W3013">
        <v>14</v>
      </c>
      <c r="X3013">
        <v>39</v>
      </c>
      <c r="Y3013">
        <v>805</v>
      </c>
      <c r="Z3013">
        <v>2339208</v>
      </c>
      <c r="AA3013">
        <v>478</v>
      </c>
      <c r="AB3013">
        <v>3546</v>
      </c>
      <c r="AC3013">
        <v>21001</v>
      </c>
      <c r="AD3013">
        <v>108647</v>
      </c>
      <c r="AE3013">
        <v>0</v>
      </c>
      <c r="AG3013">
        <v>0</v>
      </c>
      <c r="AH3013" s="1" t="s">
        <v>176</v>
      </c>
      <c r="AI3013" s="1" t="s">
        <v>56444</v>
      </c>
      <c r="AJ3013" s="1" t="s">
        <v>56445</v>
      </c>
      <c r="AK3013" s="1" t="s">
        <v>56446</v>
      </c>
      <c r="AL3013" s="1" t="s">
        <v>56447</v>
      </c>
      <c r="AM3013" s="1" t="s">
        <v>56448</v>
      </c>
      <c r="AN3013" s="1" t="s">
        <v>164</v>
      </c>
      <c r="AO3013" s="1" t="s">
        <v>164</v>
      </c>
      <c r="AP3013" s="1" t="s">
        <v>164</v>
      </c>
      <c r="AQ3013" s="1" t="s">
        <v>164</v>
      </c>
      <c r="AR3013" s="1" t="s">
        <v>164</v>
      </c>
      <c r="AS3013" s="1" t="s">
        <v>164</v>
      </c>
      <c r="AT3013" s="1" t="s">
        <v>164</v>
      </c>
      <c r="AU3013" s="1" t="s">
        <v>164</v>
      </c>
      <c r="AV3013" s="1" t="s">
        <v>164</v>
      </c>
      <c r="AW3013" s="1" t="s">
        <v>164</v>
      </c>
      <c r="AX3013" s="1" t="s">
        <v>164</v>
      </c>
      <c r="AY3013" s="1" t="s">
        <v>164</v>
      </c>
      <c r="AZ3013" s="1" t="s">
        <v>164</v>
      </c>
      <c r="BA3013" s="1" t="s">
        <v>164</v>
      </c>
      <c r="BB3013" s="1" t="s">
        <v>164</v>
      </c>
      <c r="BD3013">
        <v>5341</v>
      </c>
      <c r="BE3013">
        <v>0</v>
      </c>
      <c r="BJ3013">
        <v>896</v>
      </c>
      <c r="BK3013" s="3">
        <v>42864</v>
      </c>
      <c r="BL3013" s="2">
        <v>43950.509988425925</v>
      </c>
      <c r="BM3013" s="2">
        <v>44476.51116898148</v>
      </c>
      <c r="BN3013" s="1" t="s">
        <v>164</v>
      </c>
      <c r="BO3013" s="1" t="s">
        <v>164</v>
      </c>
      <c r="BP3013" s="1" t="s">
        <v>164</v>
      </c>
      <c r="BV3013" s="1" t="s">
        <v>164</v>
      </c>
      <c r="BY3013">
        <v>82490</v>
      </c>
      <c r="BZ3013">
        <v>2380</v>
      </c>
      <c r="CA3013">
        <v>5852</v>
      </c>
      <c r="CB3013">
        <v>50</v>
      </c>
      <c r="CC3013">
        <v>10647</v>
      </c>
      <c r="CD3013">
        <v>216</v>
      </c>
      <c r="CE3013">
        <v>1</v>
      </c>
      <c r="CF3013" s="1" t="s">
        <v>23562</v>
      </c>
      <c r="CG3013" s="1" t="s">
        <v>766</v>
      </c>
      <c r="CH3013" s="1" t="s">
        <v>452</v>
      </c>
      <c r="CI3013" s="1" t="s">
        <v>11364</v>
      </c>
      <c r="CJ3013" s="1" t="s">
        <v>1261</v>
      </c>
      <c r="CK3013" s="1" t="s">
        <v>16243</v>
      </c>
      <c r="CL3013" s="1" t="s">
        <v>6503</v>
      </c>
      <c r="CM3013" s="1" t="s">
        <v>1175</v>
      </c>
      <c r="CN3013" s="1" t="s">
        <v>687</v>
      </c>
      <c r="CO3013" s="1" t="s">
        <v>398</v>
      </c>
      <c r="CP3013" s="1" t="s">
        <v>824</v>
      </c>
      <c r="CQ3013" s="1" t="s">
        <v>216</v>
      </c>
      <c r="CR3013" s="1" t="s">
        <v>209</v>
      </c>
      <c r="CS3013" s="1" t="s">
        <v>1310</v>
      </c>
      <c r="CT3013" s="1" t="s">
        <v>209</v>
      </c>
      <c r="CU3013" s="1" t="s">
        <v>2512</v>
      </c>
      <c r="CV3013" s="1" t="s">
        <v>8525</v>
      </c>
      <c r="CW3013" s="1" t="s">
        <v>5113</v>
      </c>
      <c r="CX3013" s="1" t="s">
        <v>7950</v>
      </c>
      <c r="CY3013" s="1" t="s">
        <v>4586</v>
      </c>
      <c r="CZ3013" s="1" t="s">
        <v>281</v>
      </c>
      <c r="DA3013" s="1" t="s">
        <v>303</v>
      </c>
      <c r="DB3013" s="1" t="s">
        <v>38922</v>
      </c>
      <c r="DC3013" s="1" t="s">
        <v>3288</v>
      </c>
      <c r="DD3013" s="1" t="s">
        <v>164</v>
      </c>
      <c r="DE3013" s="1" t="s">
        <v>164</v>
      </c>
      <c r="DF3013" s="1" t="s">
        <v>164</v>
      </c>
      <c r="DG3013" s="1" t="s">
        <v>164</v>
      </c>
      <c r="DH3013" s="1" t="s">
        <v>164</v>
      </c>
      <c r="DI3013" s="1" t="s">
        <v>164</v>
      </c>
      <c r="DJ3013" s="1" t="s">
        <v>164</v>
      </c>
      <c r="DK3013" s="1" t="s">
        <v>164</v>
      </c>
      <c r="DL3013" s="1" t="s">
        <v>164</v>
      </c>
      <c r="DM3013" s="1" t="s">
        <v>164</v>
      </c>
      <c r="DN3013" s="1" t="s">
        <v>164</v>
      </c>
      <c r="DO3013" s="1" t="s">
        <v>164</v>
      </c>
      <c r="DP3013" s="1" t="s">
        <v>164</v>
      </c>
      <c r="DQ3013" s="1" t="s">
        <v>164</v>
      </c>
      <c r="DR3013" s="1" t="s">
        <v>164</v>
      </c>
      <c r="DS3013" s="1" t="s">
        <v>164</v>
      </c>
      <c r="DT3013" s="1" t="s">
        <v>164</v>
      </c>
      <c r="DU3013" s="1" t="s">
        <v>164</v>
      </c>
      <c r="DV3013" s="1" t="s">
        <v>164</v>
      </c>
      <c r="DW3013" s="1" t="s">
        <v>164</v>
      </c>
      <c r="DX3013" s="1" t="s">
        <v>164</v>
      </c>
      <c r="DY3013" s="1" t="s">
        <v>164</v>
      </c>
      <c r="DZ3013" s="1" t="s">
        <v>164</v>
      </c>
      <c r="EA3013">
        <v>0</v>
      </c>
      <c r="EB3013">
        <v>0</v>
      </c>
      <c r="EC3013">
        <v>0</v>
      </c>
      <c r="ED3013">
        <v>0</v>
      </c>
      <c r="EJ3013" s="1" t="s">
        <v>164</v>
      </c>
      <c r="EK3013" s="1" t="s">
        <v>164</v>
      </c>
      <c r="EQ3013" s="1" t="s">
        <v>164</v>
      </c>
      <c r="ER3013" s="1" t="s">
        <v>56449</v>
      </c>
      <c r="ES3013">
        <v>1</v>
      </c>
      <c r="ET3013">
        <v>42463</v>
      </c>
      <c r="EU3013">
        <v>42463</v>
      </c>
      <c r="EV3013" s="1" t="s">
        <v>28198</v>
      </c>
      <c r="EW3013" s="1" t="s">
        <v>28198</v>
      </c>
      <c r="EX3013" s="1" t="s">
        <v>28198</v>
      </c>
      <c r="EY3013">
        <v>5</v>
      </c>
      <c r="EZ3013">
        <v>4</v>
      </c>
      <c r="FA3013">
        <v>8072</v>
      </c>
      <c r="FB3013">
        <v>2019</v>
      </c>
      <c r="FC3013">
        <v>3012</v>
      </c>
      <c r="FD3013">
        <v>3993</v>
      </c>
      <c r="FE3013">
        <v>10071</v>
      </c>
      <c r="FF3013">
        <v>29898</v>
      </c>
      <c r="FG3013">
        <v>37709</v>
      </c>
      <c r="FH3013" s="1" t="s">
        <v>3418</v>
      </c>
      <c r="FI3013">
        <v>19</v>
      </c>
    </row>
    <row r="3014" spans="1:165" x14ac:dyDescent="0.25">
      <c r="A3014" s="1" t="s">
        <v>63738</v>
      </c>
      <c r="B3014" s="1" t="s">
        <v>63739</v>
      </c>
      <c r="C3014" s="1" t="s">
        <v>63740</v>
      </c>
      <c r="D3014" s="1" t="s">
        <v>63741</v>
      </c>
      <c r="E3014" s="1" t="s">
        <v>165</v>
      </c>
      <c r="F3014" s="1" t="s">
        <v>165</v>
      </c>
      <c r="H3014" s="1" t="s">
        <v>164</v>
      </c>
      <c r="I3014" s="1" t="s">
        <v>164</v>
      </c>
      <c r="J3014">
        <v>721</v>
      </c>
      <c r="K3014">
        <v>1</v>
      </c>
      <c r="L3014">
        <v>7</v>
      </c>
      <c r="M3014">
        <v>30</v>
      </c>
      <c r="N3014">
        <v>86</v>
      </c>
      <c r="O3014">
        <v>716</v>
      </c>
      <c r="P3014">
        <v>1457</v>
      </c>
      <c r="Q3014">
        <v>1</v>
      </c>
      <c r="R3014">
        <v>7</v>
      </c>
      <c r="S3014">
        <v>29</v>
      </c>
      <c r="T3014">
        <v>85</v>
      </c>
      <c r="U3014">
        <v>29500</v>
      </c>
      <c r="V3014">
        <v>5</v>
      </c>
      <c r="W3014">
        <v>35</v>
      </c>
      <c r="X3014">
        <v>87</v>
      </c>
      <c r="Y3014">
        <v>222</v>
      </c>
      <c r="Z3014">
        <v>3481811</v>
      </c>
      <c r="AA3014">
        <v>0</v>
      </c>
      <c r="AB3014">
        <v>24097</v>
      </c>
      <c r="AC3014">
        <v>115537</v>
      </c>
      <c r="AD3014">
        <v>332381</v>
      </c>
      <c r="AE3014">
        <v>0</v>
      </c>
      <c r="AG3014">
        <v>0</v>
      </c>
      <c r="AH3014" s="1" t="s">
        <v>176</v>
      </c>
      <c r="AI3014" s="1" t="s">
        <v>63742</v>
      </c>
      <c r="AJ3014" s="1" t="s">
        <v>63743</v>
      </c>
      <c r="AK3014" s="1" t="s">
        <v>63744</v>
      </c>
      <c r="AL3014" s="1" t="s">
        <v>63745</v>
      </c>
      <c r="AM3014" s="1" t="s">
        <v>63746</v>
      </c>
      <c r="AN3014" s="1" t="s">
        <v>164</v>
      </c>
      <c r="AO3014" s="1" t="s">
        <v>164</v>
      </c>
      <c r="AP3014" s="1" t="s">
        <v>164</v>
      </c>
      <c r="AQ3014" s="1" t="s">
        <v>164</v>
      </c>
      <c r="AR3014" s="1" t="s">
        <v>164</v>
      </c>
      <c r="AS3014" s="1" t="s">
        <v>164</v>
      </c>
      <c r="AT3014" s="1" t="s">
        <v>164</v>
      </c>
      <c r="AU3014" s="1" t="s">
        <v>164</v>
      </c>
      <c r="AV3014" s="1" t="s">
        <v>164</v>
      </c>
      <c r="AW3014" s="1" t="s">
        <v>164</v>
      </c>
      <c r="AX3014" s="1" t="s">
        <v>164</v>
      </c>
      <c r="AY3014" s="1" t="s">
        <v>164</v>
      </c>
      <c r="AZ3014" s="1" t="s">
        <v>164</v>
      </c>
      <c r="BA3014" s="1" t="s">
        <v>164</v>
      </c>
      <c r="BB3014" s="1" t="s">
        <v>164</v>
      </c>
      <c r="BD3014">
        <v>1766</v>
      </c>
      <c r="BE3014">
        <v>0</v>
      </c>
      <c r="BJ3014">
        <v>134</v>
      </c>
      <c r="BK3014" s="3">
        <v>42875</v>
      </c>
      <c r="BL3014" s="2">
        <v>43188.000127314815</v>
      </c>
      <c r="BM3014" s="2">
        <v>44476.511180555557</v>
      </c>
      <c r="BN3014" s="1" t="s">
        <v>164</v>
      </c>
      <c r="BO3014" s="1" t="s">
        <v>164</v>
      </c>
      <c r="BP3014" s="1" t="s">
        <v>164</v>
      </c>
      <c r="BV3014" s="1" t="s">
        <v>164</v>
      </c>
      <c r="BY3014">
        <v>111017</v>
      </c>
      <c r="BZ3014">
        <v>15567</v>
      </c>
      <c r="CA3014">
        <v>4172</v>
      </c>
      <c r="CB3014">
        <v>575</v>
      </c>
      <c r="CC3014">
        <v>28116</v>
      </c>
      <c r="CD3014">
        <v>3510</v>
      </c>
      <c r="CE3014">
        <v>1</v>
      </c>
      <c r="CF3014" s="1" t="s">
        <v>18592</v>
      </c>
      <c r="CG3014" s="1" t="s">
        <v>3916</v>
      </c>
      <c r="CH3014" s="1" t="s">
        <v>6503</v>
      </c>
      <c r="CI3014" s="1" t="s">
        <v>9932</v>
      </c>
      <c r="CJ3014" s="1" t="s">
        <v>6588</v>
      </c>
      <c r="CK3014" s="1" t="s">
        <v>3570</v>
      </c>
      <c r="CL3014" s="1" t="s">
        <v>2549</v>
      </c>
      <c r="CM3014" s="1" t="s">
        <v>550</v>
      </c>
      <c r="CN3014" s="1" t="s">
        <v>6186</v>
      </c>
      <c r="CO3014" s="1" t="s">
        <v>2503</v>
      </c>
      <c r="CP3014" s="1" t="s">
        <v>3147</v>
      </c>
      <c r="CQ3014" s="1" t="s">
        <v>340</v>
      </c>
      <c r="CR3014" s="1" t="s">
        <v>7655</v>
      </c>
      <c r="CS3014" s="1" t="s">
        <v>402</v>
      </c>
      <c r="CT3014" s="1" t="s">
        <v>340</v>
      </c>
      <c r="CU3014" s="1" t="s">
        <v>14551</v>
      </c>
      <c r="CV3014" s="1" t="s">
        <v>14342</v>
      </c>
      <c r="CW3014" s="1" t="s">
        <v>17750</v>
      </c>
      <c r="CX3014" s="1" t="s">
        <v>4828</v>
      </c>
      <c r="CY3014" s="1" t="s">
        <v>6959</v>
      </c>
      <c r="CZ3014" s="1" t="s">
        <v>439</v>
      </c>
      <c r="DA3014" s="1" t="s">
        <v>2118</v>
      </c>
      <c r="DB3014" s="1" t="s">
        <v>27398</v>
      </c>
      <c r="DC3014" s="1" t="s">
        <v>9544</v>
      </c>
      <c r="DD3014" s="1" t="s">
        <v>164</v>
      </c>
      <c r="DE3014" s="1" t="s">
        <v>164</v>
      </c>
      <c r="DF3014" s="1" t="s">
        <v>164</v>
      </c>
      <c r="DG3014" s="1" t="s">
        <v>164</v>
      </c>
      <c r="DH3014" s="1" t="s">
        <v>164</v>
      </c>
      <c r="DI3014" s="1" t="s">
        <v>164</v>
      </c>
      <c r="DJ3014" s="1" t="s">
        <v>164</v>
      </c>
      <c r="DK3014" s="1" t="s">
        <v>164</v>
      </c>
      <c r="DL3014" s="1" t="s">
        <v>164</v>
      </c>
      <c r="DM3014" s="1" t="s">
        <v>164</v>
      </c>
      <c r="DN3014" s="1" t="s">
        <v>164</v>
      </c>
      <c r="DO3014" s="1" t="s">
        <v>164</v>
      </c>
      <c r="DP3014" s="1" t="s">
        <v>164</v>
      </c>
      <c r="DQ3014" s="1" t="s">
        <v>164</v>
      </c>
      <c r="DR3014" s="1" t="s">
        <v>164</v>
      </c>
      <c r="DS3014" s="1" t="s">
        <v>164</v>
      </c>
      <c r="DT3014" s="1" t="s">
        <v>164</v>
      </c>
      <c r="DU3014" s="1" t="s">
        <v>164</v>
      </c>
      <c r="DV3014" s="1" t="s">
        <v>164</v>
      </c>
      <c r="DW3014" s="1" t="s">
        <v>164</v>
      </c>
      <c r="DX3014" s="1" t="s">
        <v>164</v>
      </c>
      <c r="DY3014" s="1" t="s">
        <v>164</v>
      </c>
      <c r="DZ3014" s="1" t="s">
        <v>164</v>
      </c>
      <c r="EA3014">
        <v>0</v>
      </c>
      <c r="EB3014">
        <v>0</v>
      </c>
      <c r="EC3014">
        <v>0</v>
      </c>
      <c r="ED3014">
        <v>0</v>
      </c>
      <c r="EJ3014" s="1" t="s">
        <v>164</v>
      </c>
      <c r="EK3014" s="1" t="s">
        <v>164</v>
      </c>
      <c r="EQ3014" s="1" t="s">
        <v>164</v>
      </c>
      <c r="ER3014" s="1" t="s">
        <v>63747</v>
      </c>
      <c r="ES3014">
        <v>87</v>
      </c>
      <c r="ET3014">
        <v>1131</v>
      </c>
      <c r="EU3014">
        <v>5244</v>
      </c>
      <c r="EV3014" s="1" t="s">
        <v>63748</v>
      </c>
      <c r="EW3014" s="1" t="s">
        <v>1521</v>
      </c>
      <c r="EX3014" s="1" t="s">
        <v>63749</v>
      </c>
      <c r="EY3014">
        <v>5</v>
      </c>
      <c r="EZ3014">
        <v>5</v>
      </c>
      <c r="FA3014">
        <v>1971</v>
      </c>
      <c r="FB3014">
        <v>1099</v>
      </c>
      <c r="FC3014">
        <v>1189</v>
      </c>
      <c r="FD3014">
        <v>1828</v>
      </c>
      <c r="FE3014">
        <v>3083</v>
      </c>
      <c r="FF3014">
        <v>3595</v>
      </c>
      <c r="FG3014">
        <v>7484</v>
      </c>
      <c r="FH3014" s="1" t="s">
        <v>1462</v>
      </c>
      <c r="FI3014">
        <v>338</v>
      </c>
    </row>
    <row r="3015" spans="1:165" x14ac:dyDescent="0.25">
      <c r="A3015" s="1" t="s">
        <v>48799</v>
      </c>
      <c r="B3015" s="1" t="s">
        <v>48800</v>
      </c>
      <c r="C3015" s="1" t="s">
        <v>48801</v>
      </c>
      <c r="D3015" s="1" t="s">
        <v>164</v>
      </c>
      <c r="E3015" s="1" t="s">
        <v>165</v>
      </c>
      <c r="F3015" s="1" t="s">
        <v>165</v>
      </c>
      <c r="H3015" s="1" t="s">
        <v>164</v>
      </c>
      <c r="I3015" s="1" t="s">
        <v>164</v>
      </c>
      <c r="J3015">
        <v>21</v>
      </c>
      <c r="K3015">
        <v>0</v>
      </c>
      <c r="L3015">
        <v>1</v>
      </c>
      <c r="M3015">
        <v>2</v>
      </c>
      <c r="N3015">
        <v>2</v>
      </c>
      <c r="O3015">
        <v>21</v>
      </c>
      <c r="P3015">
        <v>54</v>
      </c>
      <c r="Q3015">
        <v>0</v>
      </c>
      <c r="R3015">
        <v>1</v>
      </c>
      <c r="S3015">
        <v>2</v>
      </c>
      <c r="T3015">
        <v>2</v>
      </c>
      <c r="U3015">
        <v>29500</v>
      </c>
      <c r="V3015">
        <v>25</v>
      </c>
      <c r="W3015">
        <v>335</v>
      </c>
      <c r="X3015">
        <v>637</v>
      </c>
      <c r="Y3015">
        <v>651</v>
      </c>
      <c r="Z3015">
        <v>512692</v>
      </c>
      <c r="AA3015">
        <v>0</v>
      </c>
      <c r="AB3015">
        <v>18015</v>
      </c>
      <c r="AC3015">
        <v>38455</v>
      </c>
      <c r="AD3015">
        <v>45156</v>
      </c>
      <c r="AE3015">
        <v>0</v>
      </c>
      <c r="AG3015">
        <v>0</v>
      </c>
      <c r="AH3015" s="1" t="s">
        <v>167</v>
      </c>
      <c r="AI3015" s="1" t="s">
        <v>48802</v>
      </c>
      <c r="AJ3015" s="1" t="s">
        <v>48803</v>
      </c>
      <c r="AK3015" s="1" t="s">
        <v>48804</v>
      </c>
      <c r="AL3015" s="1" t="s">
        <v>48805</v>
      </c>
      <c r="AM3015" s="1" t="s">
        <v>48806</v>
      </c>
      <c r="AN3015" s="1" t="s">
        <v>164</v>
      </c>
      <c r="AO3015" s="1" t="s">
        <v>164</v>
      </c>
      <c r="AP3015" s="1" t="s">
        <v>164</v>
      </c>
      <c r="AQ3015" s="1" t="s">
        <v>164</v>
      </c>
      <c r="AR3015" s="1" t="s">
        <v>164</v>
      </c>
      <c r="AS3015" s="1" t="s">
        <v>164</v>
      </c>
      <c r="AT3015" s="1" t="s">
        <v>164</v>
      </c>
      <c r="AU3015" s="1" t="s">
        <v>164</v>
      </c>
      <c r="AV3015" s="1" t="s">
        <v>164</v>
      </c>
      <c r="AW3015" s="1" t="s">
        <v>164</v>
      </c>
      <c r="AX3015" s="1" t="s">
        <v>164</v>
      </c>
      <c r="AY3015" s="1" t="s">
        <v>164</v>
      </c>
      <c r="AZ3015" s="1" t="s">
        <v>164</v>
      </c>
      <c r="BA3015" s="1" t="s">
        <v>164</v>
      </c>
      <c r="BB3015" s="1" t="s">
        <v>164</v>
      </c>
      <c r="BD3015">
        <v>14620</v>
      </c>
      <c r="BE3015">
        <v>0</v>
      </c>
      <c r="BJ3015">
        <v>352</v>
      </c>
      <c r="BK3015" s="3">
        <v>43318</v>
      </c>
      <c r="BL3015" s="2">
        <v>43909.640138888892</v>
      </c>
      <c r="BM3015" s="2">
        <v>44476.489305555559</v>
      </c>
      <c r="BN3015" s="1" t="s">
        <v>164</v>
      </c>
      <c r="BO3015" s="1" t="s">
        <v>164</v>
      </c>
      <c r="BP3015" s="1" t="s">
        <v>164</v>
      </c>
      <c r="BV3015" s="1" t="s">
        <v>164</v>
      </c>
      <c r="BY3015">
        <v>48293</v>
      </c>
      <c r="BZ3015">
        <v>3914</v>
      </c>
      <c r="CA3015">
        <v>1551</v>
      </c>
      <c r="CB3015">
        <v>143</v>
      </c>
      <c r="CC3015">
        <v>3412</v>
      </c>
      <c r="CD3015">
        <v>322</v>
      </c>
      <c r="CE3015">
        <v>1</v>
      </c>
      <c r="CF3015" s="1" t="s">
        <v>4043</v>
      </c>
      <c r="CG3015" s="1" t="s">
        <v>6594</v>
      </c>
      <c r="CH3015" s="1" t="s">
        <v>585</v>
      </c>
      <c r="CI3015" s="1" t="s">
        <v>21726</v>
      </c>
      <c r="CJ3015" s="1" t="s">
        <v>11421</v>
      </c>
      <c r="CK3015" s="1" t="s">
        <v>3734</v>
      </c>
      <c r="CL3015" s="1" t="s">
        <v>6125</v>
      </c>
      <c r="CM3015" s="1" t="s">
        <v>631</v>
      </c>
      <c r="CN3015" s="1" t="s">
        <v>780</v>
      </c>
      <c r="CO3015" s="1" t="s">
        <v>3881</v>
      </c>
      <c r="CP3015" s="1" t="s">
        <v>1010</v>
      </c>
      <c r="CQ3015" s="1" t="s">
        <v>545</v>
      </c>
      <c r="CR3015" s="1" t="s">
        <v>1263</v>
      </c>
      <c r="CS3015" s="1" t="s">
        <v>902</v>
      </c>
      <c r="CT3015" s="1" t="s">
        <v>500</v>
      </c>
      <c r="CU3015" s="1" t="s">
        <v>1941</v>
      </c>
      <c r="CV3015" s="1" t="s">
        <v>48807</v>
      </c>
      <c r="CW3015" s="1" t="s">
        <v>1777</v>
      </c>
      <c r="CX3015" s="1" t="s">
        <v>998</v>
      </c>
      <c r="CY3015" s="1" t="s">
        <v>6938</v>
      </c>
      <c r="CZ3015" s="1" t="s">
        <v>768</v>
      </c>
      <c r="DA3015" s="1" t="s">
        <v>498</v>
      </c>
      <c r="DB3015" s="1" t="s">
        <v>44514</v>
      </c>
      <c r="DC3015" s="1" t="s">
        <v>48808</v>
      </c>
      <c r="DD3015" s="1" t="s">
        <v>164</v>
      </c>
      <c r="DE3015" s="1" t="s">
        <v>164</v>
      </c>
      <c r="DF3015" s="1" t="s">
        <v>164</v>
      </c>
      <c r="DG3015" s="1" t="s">
        <v>164</v>
      </c>
      <c r="DH3015" s="1" t="s">
        <v>164</v>
      </c>
      <c r="DI3015" s="1" t="s">
        <v>164</v>
      </c>
      <c r="DJ3015" s="1" t="s">
        <v>164</v>
      </c>
      <c r="DK3015" s="1" t="s">
        <v>164</v>
      </c>
      <c r="DL3015" s="1" t="s">
        <v>164</v>
      </c>
      <c r="DM3015" s="1" t="s">
        <v>164</v>
      </c>
      <c r="DN3015" s="1" t="s">
        <v>164</v>
      </c>
      <c r="DO3015" s="1" t="s">
        <v>164</v>
      </c>
      <c r="DP3015" s="1" t="s">
        <v>164</v>
      </c>
      <c r="DQ3015" s="1" t="s">
        <v>164</v>
      </c>
      <c r="DR3015" s="1" t="s">
        <v>164</v>
      </c>
      <c r="DS3015" s="1" t="s">
        <v>164</v>
      </c>
      <c r="DT3015" s="1" t="s">
        <v>164</v>
      </c>
      <c r="DU3015" s="1" t="s">
        <v>164</v>
      </c>
      <c r="DV3015" s="1" t="s">
        <v>164</v>
      </c>
      <c r="DW3015" s="1" t="s">
        <v>164</v>
      </c>
      <c r="DX3015" s="1" t="s">
        <v>164</v>
      </c>
      <c r="DY3015" s="1" t="s">
        <v>164</v>
      </c>
      <c r="DZ3015" s="1" t="s">
        <v>164</v>
      </c>
      <c r="EA3015">
        <v>0</v>
      </c>
      <c r="EB3015">
        <v>0</v>
      </c>
      <c r="EC3015">
        <v>0</v>
      </c>
      <c r="ED3015">
        <v>0</v>
      </c>
      <c r="EJ3015" s="1" t="s">
        <v>164</v>
      </c>
      <c r="EK3015" s="1" t="s">
        <v>164</v>
      </c>
      <c r="EQ3015" s="1" t="s">
        <v>164</v>
      </c>
      <c r="ER3015" s="1" t="s">
        <v>32689</v>
      </c>
      <c r="ES3015">
        <v>0</v>
      </c>
      <c r="EV3015" s="1" t="s">
        <v>164</v>
      </c>
      <c r="EW3015" s="1" t="s">
        <v>164</v>
      </c>
      <c r="EX3015" s="1" t="s">
        <v>164</v>
      </c>
      <c r="EZ3015">
        <v>2</v>
      </c>
      <c r="FA3015">
        <v>9130</v>
      </c>
      <c r="FB3015">
        <v>2031</v>
      </c>
      <c r="FC3015">
        <v>3869</v>
      </c>
      <c r="FD3015">
        <v>6221</v>
      </c>
      <c r="FE3015">
        <v>18804</v>
      </c>
      <c r="FF3015">
        <v>30517</v>
      </c>
      <c r="FG3015">
        <v>85276</v>
      </c>
      <c r="FH3015" s="1" t="s">
        <v>1462</v>
      </c>
      <c r="FI3015">
        <v>3</v>
      </c>
    </row>
    <row r="3016" spans="1:165" x14ac:dyDescent="0.25">
      <c r="A3016" s="1" t="s">
        <v>44598</v>
      </c>
      <c r="B3016" s="1" t="s">
        <v>44599</v>
      </c>
      <c r="C3016" s="1" t="s">
        <v>44600</v>
      </c>
      <c r="D3016" s="1" t="s">
        <v>44601</v>
      </c>
      <c r="E3016" s="1" t="s">
        <v>165</v>
      </c>
      <c r="F3016" s="1" t="s">
        <v>165</v>
      </c>
      <c r="H3016" s="1" t="s">
        <v>164</v>
      </c>
      <c r="I3016" s="1" t="s">
        <v>164</v>
      </c>
      <c r="J3016">
        <v>197</v>
      </c>
      <c r="K3016">
        <v>0</v>
      </c>
      <c r="L3016">
        <v>4</v>
      </c>
      <c r="M3016">
        <v>15</v>
      </c>
      <c r="N3016">
        <v>32</v>
      </c>
      <c r="O3016">
        <v>197</v>
      </c>
      <c r="P3016">
        <v>199</v>
      </c>
      <c r="Q3016">
        <v>1</v>
      </c>
      <c r="R3016">
        <v>5</v>
      </c>
      <c r="S3016">
        <v>16</v>
      </c>
      <c r="T3016">
        <v>33</v>
      </c>
      <c r="U3016">
        <v>29400</v>
      </c>
      <c r="V3016">
        <v>25</v>
      </c>
      <c r="W3016">
        <v>225</v>
      </c>
      <c r="X3016">
        <v>990</v>
      </c>
      <c r="Y3016">
        <v>3950</v>
      </c>
      <c r="Z3016">
        <v>2405700</v>
      </c>
      <c r="AA3016">
        <v>0</v>
      </c>
      <c r="AB3016">
        <v>38011</v>
      </c>
      <c r="AC3016">
        <v>140925</v>
      </c>
      <c r="AD3016">
        <v>551220</v>
      </c>
      <c r="AE3016">
        <v>0</v>
      </c>
      <c r="AF3016">
        <v>158</v>
      </c>
      <c r="AG3016">
        <v>0</v>
      </c>
      <c r="AH3016" s="1" t="s">
        <v>176</v>
      </c>
      <c r="AI3016" s="1" t="s">
        <v>44602</v>
      </c>
      <c r="AJ3016" s="1" t="s">
        <v>44603</v>
      </c>
      <c r="AK3016" s="1" t="s">
        <v>44604</v>
      </c>
      <c r="AL3016" s="1" t="s">
        <v>44605</v>
      </c>
      <c r="AM3016" s="1" t="s">
        <v>44606</v>
      </c>
      <c r="AN3016" s="1" t="s">
        <v>164</v>
      </c>
      <c r="AO3016" s="1" t="s">
        <v>164</v>
      </c>
      <c r="AP3016" s="1" t="s">
        <v>164</v>
      </c>
      <c r="AQ3016" s="1" t="s">
        <v>164</v>
      </c>
      <c r="AR3016" s="1" t="s">
        <v>164</v>
      </c>
      <c r="AS3016" s="1" t="s">
        <v>164</v>
      </c>
      <c r="AT3016" s="1" t="s">
        <v>164</v>
      </c>
      <c r="AU3016" s="1" t="s">
        <v>164</v>
      </c>
      <c r="AV3016" s="1" t="s">
        <v>164</v>
      </c>
      <c r="AW3016" s="1" t="s">
        <v>164</v>
      </c>
      <c r="AX3016" s="1" t="s">
        <v>164</v>
      </c>
      <c r="AY3016" s="1" t="s">
        <v>164</v>
      </c>
      <c r="AZ3016" s="1" t="s">
        <v>164</v>
      </c>
      <c r="BA3016" s="1" t="s">
        <v>164</v>
      </c>
      <c r="BB3016" s="1" t="s">
        <v>164</v>
      </c>
      <c r="BD3016">
        <v>3959</v>
      </c>
      <c r="BE3016">
        <v>0</v>
      </c>
      <c r="BJ3016">
        <v>930</v>
      </c>
      <c r="BK3016" s="3">
        <v>41922</v>
      </c>
      <c r="BL3016" s="2">
        <v>44276.030775462961</v>
      </c>
      <c r="BM3016" s="2">
        <v>44476.489166666666</v>
      </c>
      <c r="BN3016" s="1" t="s">
        <v>164</v>
      </c>
      <c r="BO3016" s="1" t="s">
        <v>164</v>
      </c>
      <c r="BP3016" s="1" t="s">
        <v>164</v>
      </c>
      <c r="BV3016" s="1" t="s">
        <v>164</v>
      </c>
      <c r="BY3016">
        <v>99875</v>
      </c>
      <c r="BZ3016">
        <v>28189</v>
      </c>
      <c r="CA3016">
        <v>3248</v>
      </c>
      <c r="CB3016">
        <v>764</v>
      </c>
      <c r="CC3016">
        <v>15682</v>
      </c>
      <c r="CD3016">
        <v>3339</v>
      </c>
      <c r="CE3016">
        <v>1</v>
      </c>
      <c r="CF3016" s="1" t="s">
        <v>6466</v>
      </c>
      <c r="CG3016" s="1" t="s">
        <v>1074</v>
      </c>
      <c r="CH3016" s="1" t="s">
        <v>2007</v>
      </c>
      <c r="CI3016" s="1" t="s">
        <v>1097</v>
      </c>
      <c r="CJ3016" s="1" t="s">
        <v>20584</v>
      </c>
      <c r="CK3016" s="1" t="s">
        <v>242</v>
      </c>
      <c r="CL3016" s="1" t="s">
        <v>1632</v>
      </c>
      <c r="CM3016" s="1" t="s">
        <v>2361</v>
      </c>
      <c r="CN3016" s="1" t="s">
        <v>5705</v>
      </c>
      <c r="CO3016" s="1" t="s">
        <v>10121</v>
      </c>
      <c r="CP3016" s="1" t="s">
        <v>628</v>
      </c>
      <c r="CQ3016" s="1" t="s">
        <v>439</v>
      </c>
      <c r="CR3016" s="1" t="s">
        <v>451</v>
      </c>
      <c r="CS3016" s="1" t="s">
        <v>1906</v>
      </c>
      <c r="CT3016" s="1" t="s">
        <v>768</v>
      </c>
      <c r="CU3016" s="1" t="s">
        <v>1189</v>
      </c>
      <c r="CV3016" s="1" t="s">
        <v>27591</v>
      </c>
      <c r="CW3016" s="1" t="s">
        <v>4590</v>
      </c>
      <c r="CX3016" s="1" t="s">
        <v>1742</v>
      </c>
      <c r="CY3016" s="1" t="s">
        <v>2812</v>
      </c>
      <c r="CZ3016" s="1" t="s">
        <v>1458</v>
      </c>
      <c r="DA3016" s="1" t="s">
        <v>403</v>
      </c>
      <c r="DB3016" s="1" t="s">
        <v>9788</v>
      </c>
      <c r="DC3016" s="1" t="s">
        <v>44607</v>
      </c>
      <c r="DD3016" s="1" t="s">
        <v>1906</v>
      </c>
      <c r="DE3016" s="1" t="s">
        <v>2716</v>
      </c>
      <c r="DF3016" s="1" t="s">
        <v>667</v>
      </c>
      <c r="DG3016" s="1" t="s">
        <v>23051</v>
      </c>
      <c r="DH3016" s="1" t="s">
        <v>660</v>
      </c>
      <c r="DI3016" s="1" t="s">
        <v>2255</v>
      </c>
      <c r="DJ3016" s="1" t="s">
        <v>1146</v>
      </c>
      <c r="DK3016" s="1" t="s">
        <v>3918</v>
      </c>
      <c r="DL3016" s="1" t="s">
        <v>326</v>
      </c>
      <c r="DM3016" s="1" t="s">
        <v>1909</v>
      </c>
      <c r="DN3016" s="1" t="s">
        <v>1906</v>
      </c>
      <c r="DO3016" s="1" t="s">
        <v>535</v>
      </c>
      <c r="DP3016" s="1" t="s">
        <v>192</v>
      </c>
      <c r="DQ3016" s="1" t="s">
        <v>217</v>
      </c>
      <c r="DR3016" s="1" t="s">
        <v>263</v>
      </c>
      <c r="DS3016" s="1" t="s">
        <v>13238</v>
      </c>
      <c r="DT3016" s="1" t="s">
        <v>1195</v>
      </c>
      <c r="DU3016" s="1" t="s">
        <v>1190</v>
      </c>
      <c r="DV3016" s="1" t="s">
        <v>294</v>
      </c>
      <c r="DW3016" s="1" t="s">
        <v>667</v>
      </c>
      <c r="DX3016" s="1" t="s">
        <v>217</v>
      </c>
      <c r="DY3016" s="1" t="s">
        <v>270</v>
      </c>
      <c r="DZ3016" s="1" t="s">
        <v>6097</v>
      </c>
      <c r="EA3016">
        <v>0</v>
      </c>
      <c r="EB3016">
        <v>0</v>
      </c>
      <c r="EC3016">
        <v>0</v>
      </c>
      <c r="ED3016">
        <v>0</v>
      </c>
      <c r="EE3016">
        <v>2456104</v>
      </c>
      <c r="EF3016">
        <v>7216</v>
      </c>
      <c r="EG3016">
        <v>30496</v>
      </c>
      <c r="EH3016">
        <v>132800</v>
      </c>
      <c r="EI3016">
        <v>554131</v>
      </c>
      <c r="EJ3016" s="1" t="s">
        <v>164</v>
      </c>
      <c r="EK3016" s="1" t="s">
        <v>164</v>
      </c>
      <c r="EQ3016" s="1" t="s">
        <v>164</v>
      </c>
      <c r="ER3016" s="1" t="s">
        <v>44608</v>
      </c>
      <c r="ES3016">
        <v>30</v>
      </c>
      <c r="ET3016">
        <v>1756</v>
      </c>
      <c r="EU3016">
        <v>22648</v>
      </c>
      <c r="EV3016" s="1" t="s">
        <v>44609</v>
      </c>
      <c r="EW3016" s="1" t="s">
        <v>44610</v>
      </c>
      <c r="EX3016" s="1" t="s">
        <v>44611</v>
      </c>
      <c r="EY3016">
        <v>4</v>
      </c>
      <c r="EZ3016">
        <v>3</v>
      </c>
      <c r="FA3016">
        <v>4517</v>
      </c>
      <c r="FB3016">
        <v>1952</v>
      </c>
      <c r="FC3016">
        <v>1413</v>
      </c>
      <c r="FD3016">
        <v>5504</v>
      </c>
      <c r="FE3016">
        <v>19263</v>
      </c>
      <c r="FF3016">
        <v>17207</v>
      </c>
      <c r="FG3016">
        <v>83332</v>
      </c>
      <c r="FH3016" s="1" t="s">
        <v>171</v>
      </c>
      <c r="FI3016">
        <v>175</v>
      </c>
    </row>
    <row r="3017" spans="1:165" x14ac:dyDescent="0.25">
      <c r="A3017" s="1" t="s">
        <v>51718</v>
      </c>
      <c r="B3017" s="1" t="s">
        <v>51719</v>
      </c>
      <c r="C3017" s="1" t="s">
        <v>51720</v>
      </c>
      <c r="D3017" s="1" t="s">
        <v>51721</v>
      </c>
      <c r="E3017" s="1" t="s">
        <v>165</v>
      </c>
      <c r="F3017" s="1" t="s">
        <v>165</v>
      </c>
      <c r="H3017" s="1" t="s">
        <v>164</v>
      </c>
      <c r="I3017" s="1" t="s">
        <v>164</v>
      </c>
      <c r="J3017">
        <v>376</v>
      </c>
      <c r="K3017">
        <v>0</v>
      </c>
      <c r="L3017">
        <v>1</v>
      </c>
      <c r="M3017">
        <v>1</v>
      </c>
      <c r="N3017">
        <v>14</v>
      </c>
      <c r="O3017">
        <v>230</v>
      </c>
      <c r="P3017">
        <v>391</v>
      </c>
      <c r="Q3017">
        <v>0</v>
      </c>
      <c r="R3017">
        <v>2</v>
      </c>
      <c r="S3017">
        <v>0</v>
      </c>
      <c r="T3017">
        <v>14</v>
      </c>
      <c r="U3017">
        <v>29400</v>
      </c>
      <c r="V3017">
        <v>8</v>
      </c>
      <c r="W3017">
        <v>56</v>
      </c>
      <c r="X3017">
        <v>175</v>
      </c>
      <c r="Y3017">
        <v>836</v>
      </c>
      <c r="Z3017">
        <v>2932837</v>
      </c>
      <c r="AA3017">
        <v>1405</v>
      </c>
      <c r="AB3017">
        <v>16732</v>
      </c>
      <c r="AC3017">
        <v>74798</v>
      </c>
      <c r="AD3017">
        <v>174827</v>
      </c>
      <c r="AE3017">
        <v>0</v>
      </c>
      <c r="AG3017">
        <v>0</v>
      </c>
      <c r="AH3017" s="1" t="s">
        <v>176</v>
      </c>
      <c r="AI3017" s="1" t="s">
        <v>51722</v>
      </c>
      <c r="AJ3017" s="1" t="s">
        <v>51723</v>
      </c>
      <c r="AK3017" s="1" t="s">
        <v>51724</v>
      </c>
      <c r="AL3017" s="1" t="s">
        <v>51725</v>
      </c>
      <c r="AM3017" s="1" t="s">
        <v>51726</v>
      </c>
      <c r="AN3017" s="1" t="s">
        <v>164</v>
      </c>
      <c r="AO3017" s="1" t="s">
        <v>164</v>
      </c>
      <c r="AP3017" s="1" t="s">
        <v>164</v>
      </c>
      <c r="AQ3017" s="1" t="s">
        <v>164</v>
      </c>
      <c r="AR3017" s="1" t="s">
        <v>164</v>
      </c>
      <c r="AS3017" s="1" t="s">
        <v>164</v>
      </c>
      <c r="AT3017" s="1" t="s">
        <v>164</v>
      </c>
      <c r="AU3017" s="1" t="s">
        <v>164</v>
      </c>
      <c r="AV3017" s="1" t="s">
        <v>164</v>
      </c>
      <c r="AW3017" s="1" t="s">
        <v>164</v>
      </c>
      <c r="AX3017" s="1" t="s">
        <v>164</v>
      </c>
      <c r="AY3017" s="1" t="s">
        <v>164</v>
      </c>
      <c r="AZ3017" s="1" t="s">
        <v>164</v>
      </c>
      <c r="BA3017" s="1" t="s">
        <v>164</v>
      </c>
      <c r="BB3017" s="1" t="s">
        <v>164</v>
      </c>
      <c r="BD3017">
        <v>5074</v>
      </c>
      <c r="BE3017">
        <v>0</v>
      </c>
      <c r="BJ3017">
        <v>716</v>
      </c>
      <c r="BK3017" s="3">
        <v>42815</v>
      </c>
      <c r="BL3017" s="2">
        <v>43950.504861111112</v>
      </c>
      <c r="BM3017" s="2">
        <v>44476.143761574072</v>
      </c>
      <c r="BN3017" s="1" t="s">
        <v>164</v>
      </c>
      <c r="BO3017" s="1" t="s">
        <v>164</v>
      </c>
      <c r="BP3017" s="1" t="s">
        <v>164</v>
      </c>
      <c r="BV3017" s="1" t="s">
        <v>164</v>
      </c>
      <c r="BY3017">
        <v>219789</v>
      </c>
      <c r="BZ3017">
        <v>2968</v>
      </c>
      <c r="CA3017">
        <v>2080</v>
      </c>
      <c r="CB3017">
        <v>29</v>
      </c>
      <c r="CC3017">
        <v>50333</v>
      </c>
      <c r="CD3017">
        <v>215</v>
      </c>
      <c r="CE3017">
        <v>1</v>
      </c>
      <c r="CF3017" s="1" t="s">
        <v>29120</v>
      </c>
      <c r="CG3017" s="1" t="s">
        <v>1149</v>
      </c>
      <c r="CH3017" s="1" t="s">
        <v>2980</v>
      </c>
      <c r="CI3017" s="1" t="s">
        <v>855</v>
      </c>
      <c r="CJ3017" s="1" t="s">
        <v>13204</v>
      </c>
      <c r="CK3017" s="1" t="s">
        <v>2198</v>
      </c>
      <c r="CL3017" s="1" t="s">
        <v>12404</v>
      </c>
      <c r="CM3017" s="1" t="s">
        <v>1148</v>
      </c>
      <c r="CN3017" s="1" t="s">
        <v>5314</v>
      </c>
      <c r="CO3017" s="1" t="s">
        <v>768</v>
      </c>
      <c r="CP3017" s="1" t="s">
        <v>3774</v>
      </c>
      <c r="CQ3017" s="1" t="s">
        <v>4939</v>
      </c>
      <c r="CR3017" s="1" t="s">
        <v>251</v>
      </c>
      <c r="CS3017" s="1" t="s">
        <v>6242</v>
      </c>
      <c r="CT3017" s="1" t="s">
        <v>2257</v>
      </c>
      <c r="CU3017" s="1" t="s">
        <v>15578</v>
      </c>
      <c r="CV3017" s="1" t="s">
        <v>6602</v>
      </c>
      <c r="CW3017" s="1" t="s">
        <v>2123</v>
      </c>
      <c r="CX3017" s="1" t="s">
        <v>494</v>
      </c>
      <c r="CY3017" s="1" t="s">
        <v>2647</v>
      </c>
      <c r="CZ3017" s="1" t="s">
        <v>207</v>
      </c>
      <c r="DA3017" s="1" t="s">
        <v>274</v>
      </c>
      <c r="DB3017" s="1" t="s">
        <v>2615</v>
      </c>
      <c r="DC3017" s="1" t="s">
        <v>10003</v>
      </c>
      <c r="DD3017" s="1" t="s">
        <v>164</v>
      </c>
      <c r="DE3017" s="1" t="s">
        <v>164</v>
      </c>
      <c r="DF3017" s="1" t="s">
        <v>164</v>
      </c>
      <c r="DG3017" s="1" t="s">
        <v>164</v>
      </c>
      <c r="DH3017" s="1" t="s">
        <v>164</v>
      </c>
      <c r="DI3017" s="1" t="s">
        <v>164</v>
      </c>
      <c r="DJ3017" s="1" t="s">
        <v>164</v>
      </c>
      <c r="DK3017" s="1" t="s">
        <v>164</v>
      </c>
      <c r="DL3017" s="1" t="s">
        <v>164</v>
      </c>
      <c r="DM3017" s="1" t="s">
        <v>164</v>
      </c>
      <c r="DN3017" s="1" t="s">
        <v>164</v>
      </c>
      <c r="DO3017" s="1" t="s">
        <v>164</v>
      </c>
      <c r="DP3017" s="1" t="s">
        <v>164</v>
      </c>
      <c r="DQ3017" s="1" t="s">
        <v>164</v>
      </c>
      <c r="DR3017" s="1" t="s">
        <v>164</v>
      </c>
      <c r="DS3017" s="1" t="s">
        <v>164</v>
      </c>
      <c r="DT3017" s="1" t="s">
        <v>164</v>
      </c>
      <c r="DU3017" s="1" t="s">
        <v>164</v>
      </c>
      <c r="DV3017" s="1" t="s">
        <v>164</v>
      </c>
      <c r="DW3017" s="1" t="s">
        <v>164</v>
      </c>
      <c r="DX3017" s="1" t="s">
        <v>164</v>
      </c>
      <c r="DY3017" s="1" t="s">
        <v>164</v>
      </c>
      <c r="DZ3017" s="1" t="s">
        <v>164</v>
      </c>
      <c r="EA3017">
        <v>0</v>
      </c>
      <c r="EB3017">
        <v>0</v>
      </c>
      <c r="EC3017">
        <v>0</v>
      </c>
      <c r="ED3017">
        <v>0</v>
      </c>
      <c r="EJ3017" s="1" t="s">
        <v>51727</v>
      </c>
      <c r="EK3017" s="1" t="s">
        <v>164</v>
      </c>
      <c r="EQ3017" s="1" t="s">
        <v>164</v>
      </c>
      <c r="ER3017" s="1" t="s">
        <v>51728</v>
      </c>
      <c r="ES3017">
        <v>18</v>
      </c>
      <c r="ET3017">
        <v>2928</v>
      </c>
      <c r="EU3017">
        <v>11972</v>
      </c>
      <c r="EV3017" s="1" t="s">
        <v>51729</v>
      </c>
      <c r="EW3017" s="1" t="s">
        <v>51730</v>
      </c>
      <c r="EX3017" s="1" t="s">
        <v>28660</v>
      </c>
      <c r="EY3017">
        <v>5</v>
      </c>
      <c r="FA3017">
        <v>7025</v>
      </c>
      <c r="FB3017">
        <v>3066</v>
      </c>
      <c r="FC3017">
        <v>4148</v>
      </c>
      <c r="FD3017">
        <v>6233</v>
      </c>
      <c r="FE3017">
        <v>11903</v>
      </c>
      <c r="FF3017">
        <v>14494</v>
      </c>
      <c r="FG3017">
        <v>34385</v>
      </c>
      <c r="FH3017" s="1" t="s">
        <v>417</v>
      </c>
      <c r="FI3017">
        <v>61</v>
      </c>
    </row>
    <row r="3018" spans="1:165" x14ac:dyDescent="0.25">
      <c r="A3018" s="1" t="s">
        <v>67396</v>
      </c>
      <c r="B3018" s="1" t="s">
        <v>67397</v>
      </c>
      <c r="C3018" s="1" t="s">
        <v>67398</v>
      </c>
      <c r="D3018" s="1" t="s">
        <v>67399</v>
      </c>
      <c r="E3018" s="1" t="s">
        <v>165</v>
      </c>
      <c r="F3018" s="1" t="s">
        <v>165</v>
      </c>
      <c r="H3018" s="1" t="s">
        <v>164</v>
      </c>
      <c r="I3018" s="1" t="s">
        <v>164</v>
      </c>
      <c r="J3018">
        <v>238</v>
      </c>
      <c r="K3018">
        <v>0</v>
      </c>
      <c r="L3018">
        <v>1</v>
      </c>
      <c r="M3018">
        <v>1</v>
      </c>
      <c r="N3018">
        <v>7</v>
      </c>
      <c r="O3018">
        <v>98</v>
      </c>
      <c r="P3018">
        <v>321</v>
      </c>
      <c r="Q3018">
        <v>0</v>
      </c>
      <c r="R3018">
        <v>1</v>
      </c>
      <c r="S3018">
        <v>1</v>
      </c>
      <c r="T3018">
        <v>7</v>
      </c>
      <c r="U3018">
        <v>29400</v>
      </c>
      <c r="V3018">
        <v>50</v>
      </c>
      <c r="W3018">
        <v>50</v>
      </c>
      <c r="X3018">
        <v>50</v>
      </c>
      <c r="Y3018">
        <v>109</v>
      </c>
      <c r="Z3018">
        <v>3231333</v>
      </c>
      <c r="AA3018">
        <v>654</v>
      </c>
      <c r="AB3018">
        <v>4714</v>
      </c>
      <c r="AC3018">
        <v>16877</v>
      </c>
      <c r="AD3018">
        <v>74387</v>
      </c>
      <c r="AE3018">
        <v>0</v>
      </c>
      <c r="AG3018">
        <v>0</v>
      </c>
      <c r="AH3018" s="1" t="s">
        <v>176</v>
      </c>
      <c r="AI3018" s="1" t="s">
        <v>67400</v>
      </c>
      <c r="AJ3018" s="1" t="s">
        <v>67401</v>
      </c>
      <c r="AK3018" s="1" t="s">
        <v>67402</v>
      </c>
      <c r="AL3018" s="1" t="s">
        <v>67403</v>
      </c>
      <c r="AM3018" s="1" t="s">
        <v>67404</v>
      </c>
      <c r="AN3018" s="1" t="s">
        <v>67405</v>
      </c>
      <c r="AO3018" s="1" t="s">
        <v>176</v>
      </c>
      <c r="AP3018" s="1" t="s">
        <v>164</v>
      </c>
      <c r="AQ3018" s="1" t="s">
        <v>164</v>
      </c>
      <c r="AR3018" s="1" t="s">
        <v>176</v>
      </c>
      <c r="AS3018" s="1" t="s">
        <v>67406</v>
      </c>
      <c r="AT3018" s="1" t="s">
        <v>164</v>
      </c>
      <c r="AU3018" s="1" t="s">
        <v>176</v>
      </c>
      <c r="AV3018" s="1" t="s">
        <v>67407</v>
      </c>
      <c r="AW3018" s="1" t="s">
        <v>164</v>
      </c>
      <c r="AX3018" s="1" t="s">
        <v>176</v>
      </c>
      <c r="AY3018" s="1" t="s">
        <v>67408</v>
      </c>
      <c r="AZ3018" s="1" t="s">
        <v>164</v>
      </c>
      <c r="BA3018" s="1" t="s">
        <v>164</v>
      </c>
      <c r="BB3018" s="1" t="s">
        <v>67409</v>
      </c>
      <c r="BE3018">
        <v>0</v>
      </c>
      <c r="BJ3018">
        <v>951</v>
      </c>
      <c r="BK3018" s="3">
        <v>42444</v>
      </c>
      <c r="BL3018" s="2">
        <v>42823.357881944445</v>
      </c>
      <c r="BM3018" s="2">
        <v>44476.487997685188</v>
      </c>
      <c r="BN3018" s="1" t="s">
        <v>164</v>
      </c>
      <c r="BO3018" s="1" t="s">
        <v>164</v>
      </c>
      <c r="BP3018" s="1" t="s">
        <v>164</v>
      </c>
      <c r="BV3018" s="1" t="s">
        <v>164</v>
      </c>
      <c r="BY3018">
        <v>116627</v>
      </c>
      <c r="BZ3018">
        <v>2253</v>
      </c>
      <c r="CA3018">
        <v>6911</v>
      </c>
      <c r="CB3018">
        <v>102</v>
      </c>
      <c r="CC3018">
        <v>28906</v>
      </c>
      <c r="CD3018">
        <v>373</v>
      </c>
      <c r="CE3018">
        <v>1</v>
      </c>
      <c r="CF3018" s="1" t="s">
        <v>16646</v>
      </c>
      <c r="CG3018" s="1" t="s">
        <v>192</v>
      </c>
      <c r="CH3018" s="1" t="s">
        <v>2779</v>
      </c>
      <c r="CI3018" s="1" t="s">
        <v>302</v>
      </c>
      <c r="CJ3018" s="1" t="s">
        <v>13668</v>
      </c>
      <c r="CK3018" s="1" t="s">
        <v>461</v>
      </c>
      <c r="CL3018" s="1" t="s">
        <v>7638</v>
      </c>
      <c r="CM3018" s="1" t="s">
        <v>1940</v>
      </c>
      <c r="CN3018" s="1" t="s">
        <v>14974</v>
      </c>
      <c r="CO3018" s="1" t="s">
        <v>1263</v>
      </c>
      <c r="CP3018" s="1" t="s">
        <v>4089</v>
      </c>
      <c r="CQ3018" s="1" t="s">
        <v>6185</v>
      </c>
      <c r="CR3018" s="1" t="s">
        <v>2674</v>
      </c>
      <c r="CS3018" s="1" t="s">
        <v>4360</v>
      </c>
      <c r="CT3018" s="1" t="s">
        <v>1496</v>
      </c>
      <c r="CU3018" s="1" t="s">
        <v>2779</v>
      </c>
      <c r="CV3018" s="1" t="s">
        <v>19609</v>
      </c>
      <c r="CW3018" s="1" t="s">
        <v>48630</v>
      </c>
      <c r="CX3018" s="1" t="s">
        <v>5316</v>
      </c>
      <c r="CY3018" s="1" t="s">
        <v>1528</v>
      </c>
      <c r="CZ3018" s="1" t="s">
        <v>498</v>
      </c>
      <c r="DA3018" s="1" t="s">
        <v>305</v>
      </c>
      <c r="DB3018" s="1" t="s">
        <v>506</v>
      </c>
      <c r="DC3018" s="1" t="s">
        <v>46497</v>
      </c>
      <c r="DD3018" s="1" t="s">
        <v>164</v>
      </c>
      <c r="DE3018" s="1" t="s">
        <v>164</v>
      </c>
      <c r="DF3018" s="1" t="s">
        <v>164</v>
      </c>
      <c r="DG3018" s="1" t="s">
        <v>164</v>
      </c>
      <c r="DH3018" s="1" t="s">
        <v>164</v>
      </c>
      <c r="DI3018" s="1" t="s">
        <v>164</v>
      </c>
      <c r="DJ3018" s="1" t="s">
        <v>164</v>
      </c>
      <c r="DK3018" s="1" t="s">
        <v>164</v>
      </c>
      <c r="DL3018" s="1" t="s">
        <v>164</v>
      </c>
      <c r="DM3018" s="1" t="s">
        <v>164</v>
      </c>
      <c r="DN3018" s="1" t="s">
        <v>164</v>
      </c>
      <c r="DO3018" s="1" t="s">
        <v>164</v>
      </c>
      <c r="DP3018" s="1" t="s">
        <v>164</v>
      </c>
      <c r="DQ3018" s="1" t="s">
        <v>164</v>
      </c>
      <c r="DR3018" s="1" t="s">
        <v>164</v>
      </c>
      <c r="DS3018" s="1" t="s">
        <v>164</v>
      </c>
      <c r="DT3018" s="1" t="s">
        <v>164</v>
      </c>
      <c r="DU3018" s="1" t="s">
        <v>164</v>
      </c>
      <c r="DV3018" s="1" t="s">
        <v>164</v>
      </c>
      <c r="DW3018" s="1" t="s">
        <v>164</v>
      </c>
      <c r="DX3018" s="1" t="s">
        <v>164</v>
      </c>
      <c r="DY3018" s="1" t="s">
        <v>164</v>
      </c>
      <c r="DZ3018" s="1" t="s">
        <v>164</v>
      </c>
      <c r="EA3018">
        <v>0</v>
      </c>
      <c r="EB3018">
        <v>0</v>
      </c>
      <c r="EC3018">
        <v>0</v>
      </c>
      <c r="ED3018">
        <v>0</v>
      </c>
      <c r="EJ3018" s="1" t="s">
        <v>164</v>
      </c>
      <c r="EK3018" s="1" t="s">
        <v>164</v>
      </c>
      <c r="EQ3018" s="1" t="s">
        <v>164</v>
      </c>
      <c r="ER3018" s="1" t="s">
        <v>67411</v>
      </c>
      <c r="ES3018">
        <v>9</v>
      </c>
      <c r="ET3018">
        <v>290</v>
      </c>
      <c r="EU3018">
        <v>5673</v>
      </c>
      <c r="EV3018" s="1" t="s">
        <v>67412</v>
      </c>
      <c r="EW3018" s="1" t="s">
        <v>67413</v>
      </c>
      <c r="EX3018" s="1" t="s">
        <v>67414</v>
      </c>
      <c r="EY3018">
        <v>5</v>
      </c>
      <c r="EZ3018">
        <v>3</v>
      </c>
      <c r="FA3018">
        <v>1956</v>
      </c>
      <c r="FB3018">
        <v>999</v>
      </c>
      <c r="FC3018">
        <v>794</v>
      </c>
      <c r="FD3018">
        <v>2192</v>
      </c>
      <c r="FE3018">
        <v>5563</v>
      </c>
      <c r="FF3018">
        <v>6480</v>
      </c>
      <c r="FG3018">
        <v>21383</v>
      </c>
      <c r="FH3018" s="1" t="s">
        <v>3343</v>
      </c>
      <c r="FI3018">
        <v>36</v>
      </c>
    </row>
    <row r="3019" spans="1:165" x14ac:dyDescent="0.25">
      <c r="A3019" s="1" t="s">
        <v>51000</v>
      </c>
      <c r="B3019" s="1" t="s">
        <v>51001</v>
      </c>
      <c r="C3019" s="1" t="s">
        <v>51002</v>
      </c>
      <c r="D3019" s="1" t="s">
        <v>51003</v>
      </c>
      <c r="E3019" s="1" t="s">
        <v>165</v>
      </c>
      <c r="F3019" s="1" t="s">
        <v>165</v>
      </c>
      <c r="H3019" s="1" t="s">
        <v>164</v>
      </c>
      <c r="I3019" s="1" t="s">
        <v>164</v>
      </c>
      <c r="J3019">
        <v>527</v>
      </c>
      <c r="K3019">
        <v>0</v>
      </c>
      <c r="L3019">
        <v>3</v>
      </c>
      <c r="M3019">
        <v>10</v>
      </c>
      <c r="N3019">
        <v>38</v>
      </c>
      <c r="O3019">
        <v>516</v>
      </c>
      <c r="P3019">
        <v>531</v>
      </c>
      <c r="Q3019">
        <v>0</v>
      </c>
      <c r="R3019">
        <v>3</v>
      </c>
      <c r="S3019">
        <v>11</v>
      </c>
      <c r="T3019">
        <v>38</v>
      </c>
      <c r="U3019">
        <v>29300</v>
      </c>
      <c r="V3019">
        <v>16</v>
      </c>
      <c r="W3019">
        <v>72</v>
      </c>
      <c r="X3019">
        <v>237</v>
      </c>
      <c r="Y3019">
        <v>657</v>
      </c>
      <c r="Z3019">
        <v>5601960</v>
      </c>
      <c r="AA3019">
        <v>0</v>
      </c>
      <c r="AB3019">
        <v>26837</v>
      </c>
      <c r="AC3019">
        <v>100056</v>
      </c>
      <c r="AD3019">
        <v>314575</v>
      </c>
      <c r="AE3019">
        <v>0</v>
      </c>
      <c r="AG3019">
        <v>0</v>
      </c>
      <c r="AH3019" s="1" t="s">
        <v>176</v>
      </c>
      <c r="AI3019" s="1" t="s">
        <v>51004</v>
      </c>
      <c r="AJ3019" s="1" t="s">
        <v>51005</v>
      </c>
      <c r="AK3019" s="1" t="s">
        <v>51006</v>
      </c>
      <c r="AL3019" s="1" t="s">
        <v>51007</v>
      </c>
      <c r="AM3019" s="1" t="s">
        <v>51008</v>
      </c>
      <c r="AN3019" s="1" t="s">
        <v>164</v>
      </c>
      <c r="AO3019" s="1" t="s">
        <v>164</v>
      </c>
      <c r="AP3019" s="1" t="s">
        <v>164</v>
      </c>
      <c r="AQ3019" s="1" t="s">
        <v>164</v>
      </c>
      <c r="AR3019" s="1" t="s">
        <v>164</v>
      </c>
      <c r="AS3019" s="1" t="s">
        <v>164</v>
      </c>
      <c r="AT3019" s="1" t="s">
        <v>164</v>
      </c>
      <c r="AU3019" s="1" t="s">
        <v>164</v>
      </c>
      <c r="AV3019" s="1" t="s">
        <v>164</v>
      </c>
      <c r="AW3019" s="1" t="s">
        <v>164</v>
      </c>
      <c r="AX3019" s="1" t="s">
        <v>164</v>
      </c>
      <c r="AY3019" s="1" t="s">
        <v>164</v>
      </c>
      <c r="AZ3019" s="1" t="s">
        <v>164</v>
      </c>
      <c r="BA3019" s="1" t="s">
        <v>164</v>
      </c>
      <c r="BB3019" s="1" t="s">
        <v>164</v>
      </c>
      <c r="BD3019">
        <v>5852</v>
      </c>
      <c r="BE3019">
        <v>0</v>
      </c>
      <c r="BJ3019">
        <v>404</v>
      </c>
      <c r="BK3019" s="3">
        <v>40823</v>
      </c>
      <c r="BL3019" s="2">
        <v>43950.522951388892</v>
      </c>
      <c r="BM3019" s="2">
        <v>44476.488391203704</v>
      </c>
      <c r="BN3019" s="1" t="s">
        <v>164</v>
      </c>
      <c r="BO3019" s="1" t="s">
        <v>164</v>
      </c>
      <c r="BP3019" s="1" t="s">
        <v>164</v>
      </c>
      <c r="BV3019" s="1" t="s">
        <v>164</v>
      </c>
      <c r="BY3019">
        <v>195900</v>
      </c>
      <c r="BZ3019">
        <v>832</v>
      </c>
      <c r="CA3019">
        <v>12191</v>
      </c>
      <c r="CB3019">
        <v>77</v>
      </c>
      <c r="CC3019">
        <v>43853</v>
      </c>
      <c r="CD3019">
        <v>3137</v>
      </c>
      <c r="CE3019">
        <v>1</v>
      </c>
      <c r="CF3019" s="1" t="s">
        <v>9783</v>
      </c>
      <c r="CG3019" s="1" t="s">
        <v>452</v>
      </c>
      <c r="CH3019" s="1" t="s">
        <v>7655</v>
      </c>
      <c r="CI3019" s="1" t="s">
        <v>2365</v>
      </c>
      <c r="CJ3019" s="1" t="s">
        <v>3569</v>
      </c>
      <c r="CK3019" s="1" t="s">
        <v>8302</v>
      </c>
      <c r="CL3019" s="1" t="s">
        <v>1014</v>
      </c>
      <c r="CM3019" s="1" t="s">
        <v>2161</v>
      </c>
      <c r="CN3019" s="1" t="s">
        <v>313</v>
      </c>
      <c r="CO3019" s="1" t="s">
        <v>5034</v>
      </c>
      <c r="CP3019" s="1" t="s">
        <v>647</v>
      </c>
      <c r="CQ3019" s="1" t="s">
        <v>9040</v>
      </c>
      <c r="CR3019" s="1" t="s">
        <v>500</v>
      </c>
      <c r="CS3019" s="1" t="s">
        <v>2473</v>
      </c>
      <c r="CT3019" s="1" t="s">
        <v>260</v>
      </c>
      <c r="CU3019" s="1" t="s">
        <v>1225</v>
      </c>
      <c r="CV3019" s="1" t="s">
        <v>1364</v>
      </c>
      <c r="CW3019" s="1" t="s">
        <v>2123</v>
      </c>
      <c r="CX3019" s="1" t="s">
        <v>11218</v>
      </c>
      <c r="CY3019" s="1" t="s">
        <v>8524</v>
      </c>
      <c r="CZ3019" s="1" t="s">
        <v>8003</v>
      </c>
      <c r="DA3019" s="1" t="s">
        <v>1640</v>
      </c>
      <c r="DB3019" s="1" t="s">
        <v>35384</v>
      </c>
      <c r="DC3019" s="1" t="s">
        <v>1350</v>
      </c>
      <c r="DD3019" s="1" t="s">
        <v>164</v>
      </c>
      <c r="DE3019" s="1" t="s">
        <v>164</v>
      </c>
      <c r="DF3019" s="1" t="s">
        <v>164</v>
      </c>
      <c r="DG3019" s="1" t="s">
        <v>164</v>
      </c>
      <c r="DH3019" s="1" t="s">
        <v>164</v>
      </c>
      <c r="DI3019" s="1" t="s">
        <v>164</v>
      </c>
      <c r="DJ3019" s="1" t="s">
        <v>164</v>
      </c>
      <c r="DK3019" s="1" t="s">
        <v>164</v>
      </c>
      <c r="DL3019" s="1" t="s">
        <v>164</v>
      </c>
      <c r="DM3019" s="1" t="s">
        <v>164</v>
      </c>
      <c r="DN3019" s="1" t="s">
        <v>164</v>
      </c>
      <c r="DO3019" s="1" t="s">
        <v>164</v>
      </c>
      <c r="DP3019" s="1" t="s">
        <v>164</v>
      </c>
      <c r="DQ3019" s="1" t="s">
        <v>164</v>
      </c>
      <c r="DR3019" s="1" t="s">
        <v>164</v>
      </c>
      <c r="DS3019" s="1" t="s">
        <v>164</v>
      </c>
      <c r="DT3019" s="1" t="s">
        <v>164</v>
      </c>
      <c r="DU3019" s="1" t="s">
        <v>164</v>
      </c>
      <c r="DV3019" s="1" t="s">
        <v>164</v>
      </c>
      <c r="DW3019" s="1" t="s">
        <v>164</v>
      </c>
      <c r="DX3019" s="1" t="s">
        <v>164</v>
      </c>
      <c r="DY3019" s="1" t="s">
        <v>164</v>
      </c>
      <c r="DZ3019" s="1" t="s">
        <v>164</v>
      </c>
      <c r="EA3019">
        <v>0</v>
      </c>
      <c r="EB3019">
        <v>0</v>
      </c>
      <c r="EC3019">
        <v>0</v>
      </c>
      <c r="ED3019">
        <v>0</v>
      </c>
      <c r="EJ3019" s="1" t="s">
        <v>164</v>
      </c>
      <c r="EK3019" s="1" t="s">
        <v>164</v>
      </c>
      <c r="EQ3019" s="1" t="s">
        <v>164</v>
      </c>
      <c r="ER3019" s="1" t="s">
        <v>51009</v>
      </c>
      <c r="ES3019">
        <v>41</v>
      </c>
      <c r="ET3019">
        <v>1409</v>
      </c>
      <c r="EU3019">
        <v>13269</v>
      </c>
      <c r="EV3019" s="1" t="s">
        <v>3210</v>
      </c>
      <c r="EW3019" s="1" t="s">
        <v>51010</v>
      </c>
      <c r="EX3019" s="1" t="s">
        <v>51011</v>
      </c>
      <c r="EY3019">
        <v>5</v>
      </c>
      <c r="EZ3019">
        <v>5</v>
      </c>
      <c r="FA3019">
        <v>7939</v>
      </c>
      <c r="FB3019">
        <v>3882</v>
      </c>
      <c r="FC3019">
        <v>4990</v>
      </c>
      <c r="FD3019">
        <v>6896</v>
      </c>
      <c r="FE3019">
        <v>11537</v>
      </c>
      <c r="FF3019">
        <v>13979</v>
      </c>
      <c r="FG3019">
        <v>30119</v>
      </c>
      <c r="FH3019" s="1" t="s">
        <v>3418</v>
      </c>
      <c r="FI3019">
        <v>156</v>
      </c>
    </row>
    <row r="3020" spans="1:165" x14ac:dyDescent="0.25">
      <c r="A3020" s="1" t="s">
        <v>62850</v>
      </c>
      <c r="B3020" s="1" t="s">
        <v>62851</v>
      </c>
      <c r="C3020" s="1" t="s">
        <v>62852</v>
      </c>
      <c r="D3020" s="1" t="s">
        <v>62853</v>
      </c>
      <c r="E3020" s="1" t="s">
        <v>165</v>
      </c>
      <c r="F3020" s="1" t="s">
        <v>165</v>
      </c>
      <c r="H3020" s="1" t="s">
        <v>164</v>
      </c>
      <c r="I3020" s="1" t="s">
        <v>164</v>
      </c>
      <c r="J3020">
        <v>116</v>
      </c>
      <c r="K3020">
        <v>0</v>
      </c>
      <c r="L3020">
        <v>0</v>
      </c>
      <c r="M3020">
        <v>0</v>
      </c>
      <c r="N3020">
        <v>2</v>
      </c>
      <c r="O3020">
        <v>84</v>
      </c>
      <c r="P3020">
        <v>123</v>
      </c>
      <c r="Q3020">
        <v>0</v>
      </c>
      <c r="R3020">
        <v>0</v>
      </c>
      <c r="S3020">
        <v>0</v>
      </c>
      <c r="T3020">
        <v>2</v>
      </c>
      <c r="U3020">
        <v>29300</v>
      </c>
      <c r="V3020">
        <v>10</v>
      </c>
      <c r="W3020">
        <v>70</v>
      </c>
      <c r="X3020">
        <v>285</v>
      </c>
      <c r="Y3020">
        <v>1124</v>
      </c>
      <c r="Z3020">
        <v>1780418</v>
      </c>
      <c r="AA3020">
        <v>1243</v>
      </c>
      <c r="AB3020">
        <v>8360</v>
      </c>
      <c r="AC3020">
        <v>37693</v>
      </c>
      <c r="AD3020">
        <v>137020</v>
      </c>
      <c r="AE3020">
        <v>0</v>
      </c>
      <c r="AG3020">
        <v>0</v>
      </c>
      <c r="AH3020" s="1" t="s">
        <v>176</v>
      </c>
      <c r="AI3020" s="1" t="s">
        <v>62854</v>
      </c>
      <c r="AJ3020" s="1" t="s">
        <v>62855</v>
      </c>
      <c r="AK3020" s="1" t="s">
        <v>62856</v>
      </c>
      <c r="AL3020" s="1" t="s">
        <v>62857</v>
      </c>
      <c r="AM3020" s="1" t="s">
        <v>62858</v>
      </c>
      <c r="AN3020" s="1" t="s">
        <v>62859</v>
      </c>
      <c r="AO3020" s="1" t="s">
        <v>176</v>
      </c>
      <c r="AP3020" s="1" t="s">
        <v>164</v>
      </c>
      <c r="AQ3020" s="1" t="s">
        <v>164</v>
      </c>
      <c r="AR3020" s="1" t="s">
        <v>176</v>
      </c>
      <c r="AS3020" s="1" t="s">
        <v>62860</v>
      </c>
      <c r="AT3020" s="1" t="s">
        <v>164</v>
      </c>
      <c r="AU3020" s="1" t="s">
        <v>176</v>
      </c>
      <c r="AV3020" s="1" t="s">
        <v>62861</v>
      </c>
      <c r="AW3020" s="1" t="s">
        <v>164</v>
      </c>
      <c r="AX3020" s="1" t="s">
        <v>176</v>
      </c>
      <c r="AY3020" s="1" t="s">
        <v>62862</v>
      </c>
      <c r="AZ3020" s="1" t="s">
        <v>164</v>
      </c>
      <c r="BA3020" s="1" t="s">
        <v>164</v>
      </c>
      <c r="BB3020" s="1" t="s">
        <v>62863</v>
      </c>
      <c r="BE3020">
        <v>0</v>
      </c>
      <c r="BJ3020">
        <v>241</v>
      </c>
      <c r="BK3020" s="3">
        <v>40826</v>
      </c>
      <c r="BL3020" s="2">
        <v>42823.401631944442</v>
      </c>
      <c r="BM3020" s="2">
        <v>44476.491099537037</v>
      </c>
      <c r="BN3020" s="1" t="s">
        <v>164</v>
      </c>
      <c r="BO3020" s="1" t="s">
        <v>164</v>
      </c>
      <c r="BP3020" s="1" t="s">
        <v>62864</v>
      </c>
      <c r="BQ3020">
        <v>30278</v>
      </c>
      <c r="BS3020">
        <v>163</v>
      </c>
      <c r="BV3020" s="1" t="s">
        <v>164</v>
      </c>
      <c r="BY3020">
        <v>43064</v>
      </c>
      <c r="BZ3020">
        <v>1446</v>
      </c>
      <c r="CA3020">
        <v>1400</v>
      </c>
      <c r="CB3020">
        <v>26</v>
      </c>
      <c r="CC3020">
        <v>3319</v>
      </c>
      <c r="CD3020">
        <v>78</v>
      </c>
      <c r="CE3020">
        <v>1</v>
      </c>
      <c r="CF3020" s="1" t="s">
        <v>39563</v>
      </c>
      <c r="CG3020" s="1" t="s">
        <v>4758</v>
      </c>
      <c r="CH3020" s="1" t="s">
        <v>2672</v>
      </c>
      <c r="CI3020" s="1" t="s">
        <v>20885</v>
      </c>
      <c r="CJ3020" s="1" t="s">
        <v>5276</v>
      </c>
      <c r="CK3020" s="1" t="s">
        <v>742</v>
      </c>
      <c r="CL3020" s="1" t="s">
        <v>3407</v>
      </c>
      <c r="CM3020" s="1" t="s">
        <v>6378</v>
      </c>
      <c r="CN3020" s="1" t="s">
        <v>8684</v>
      </c>
      <c r="CO3020" s="1" t="s">
        <v>4879</v>
      </c>
      <c r="CP3020" s="1" t="s">
        <v>2039</v>
      </c>
      <c r="CQ3020" s="1" t="s">
        <v>461</v>
      </c>
      <c r="CR3020" s="1" t="s">
        <v>1357</v>
      </c>
      <c r="CS3020" s="1" t="s">
        <v>1225</v>
      </c>
      <c r="CT3020" s="1" t="s">
        <v>2257</v>
      </c>
      <c r="CU3020" s="1" t="s">
        <v>486</v>
      </c>
      <c r="CV3020" s="1" t="s">
        <v>26298</v>
      </c>
      <c r="CW3020" s="1" t="s">
        <v>12513</v>
      </c>
      <c r="CX3020" s="1" t="s">
        <v>5313</v>
      </c>
      <c r="CY3020" s="1" t="s">
        <v>2609</v>
      </c>
      <c r="CZ3020" s="1" t="s">
        <v>282</v>
      </c>
      <c r="DA3020" s="1" t="s">
        <v>903</v>
      </c>
      <c r="DB3020" s="1" t="s">
        <v>16106</v>
      </c>
      <c r="DC3020" s="1" t="s">
        <v>58571</v>
      </c>
      <c r="DD3020" s="1" t="s">
        <v>164</v>
      </c>
      <c r="DE3020" s="1" t="s">
        <v>164</v>
      </c>
      <c r="DF3020" s="1" t="s">
        <v>164</v>
      </c>
      <c r="DG3020" s="1" t="s">
        <v>164</v>
      </c>
      <c r="DH3020" s="1" t="s">
        <v>164</v>
      </c>
      <c r="DI3020" s="1" t="s">
        <v>164</v>
      </c>
      <c r="DJ3020" s="1" t="s">
        <v>164</v>
      </c>
      <c r="DK3020" s="1" t="s">
        <v>164</v>
      </c>
      <c r="DL3020" s="1" t="s">
        <v>164</v>
      </c>
      <c r="DM3020" s="1" t="s">
        <v>164</v>
      </c>
      <c r="DN3020" s="1" t="s">
        <v>164</v>
      </c>
      <c r="DO3020" s="1" t="s">
        <v>164</v>
      </c>
      <c r="DP3020" s="1" t="s">
        <v>164</v>
      </c>
      <c r="DQ3020" s="1" t="s">
        <v>164</v>
      </c>
      <c r="DR3020" s="1" t="s">
        <v>164</v>
      </c>
      <c r="DS3020" s="1" t="s">
        <v>164</v>
      </c>
      <c r="DT3020" s="1" t="s">
        <v>164</v>
      </c>
      <c r="DU3020" s="1" t="s">
        <v>164</v>
      </c>
      <c r="DV3020" s="1" t="s">
        <v>164</v>
      </c>
      <c r="DW3020" s="1" t="s">
        <v>164</v>
      </c>
      <c r="DX3020" s="1" t="s">
        <v>164</v>
      </c>
      <c r="DY3020" s="1" t="s">
        <v>164</v>
      </c>
      <c r="DZ3020" s="1" t="s">
        <v>164</v>
      </c>
      <c r="EA3020">
        <v>0</v>
      </c>
      <c r="EB3020">
        <v>0</v>
      </c>
      <c r="EC3020">
        <v>0</v>
      </c>
      <c r="ED3020">
        <v>0</v>
      </c>
      <c r="EJ3020" s="1" t="s">
        <v>164</v>
      </c>
      <c r="EK3020" s="1" t="s">
        <v>164</v>
      </c>
      <c r="EQ3020" s="1" t="s">
        <v>164</v>
      </c>
      <c r="ER3020" s="1" t="s">
        <v>62865</v>
      </c>
      <c r="ES3020">
        <v>8</v>
      </c>
      <c r="ET3020">
        <v>1156</v>
      </c>
      <c r="EU3020">
        <v>6986</v>
      </c>
      <c r="EV3020" s="1" t="s">
        <v>59856</v>
      </c>
      <c r="EW3020" s="1" t="s">
        <v>62866</v>
      </c>
      <c r="EX3020" s="1" t="s">
        <v>62867</v>
      </c>
      <c r="EY3020">
        <v>4</v>
      </c>
      <c r="EZ3020">
        <v>3</v>
      </c>
      <c r="FA3020">
        <v>2218</v>
      </c>
      <c r="FB3020">
        <v>671</v>
      </c>
      <c r="FC3020">
        <v>842</v>
      </c>
      <c r="FD3020">
        <v>1497</v>
      </c>
      <c r="FE3020">
        <v>4791</v>
      </c>
      <c r="FF3020">
        <v>7840</v>
      </c>
      <c r="FG3020">
        <v>21479</v>
      </c>
      <c r="FH3020" s="1" t="s">
        <v>3145</v>
      </c>
      <c r="FI3020">
        <v>36</v>
      </c>
    </row>
    <row r="3021" spans="1:165" x14ac:dyDescent="0.25">
      <c r="A3021" s="1" t="s">
        <v>69730</v>
      </c>
      <c r="B3021" s="1" t="s">
        <v>69731</v>
      </c>
      <c r="C3021" s="1" t="s">
        <v>69732</v>
      </c>
      <c r="D3021" s="1" t="s">
        <v>69733</v>
      </c>
      <c r="E3021" s="1" t="s">
        <v>165</v>
      </c>
      <c r="F3021" s="1" t="s">
        <v>165</v>
      </c>
      <c r="H3021" s="1" t="s">
        <v>164</v>
      </c>
      <c r="I3021" s="1" t="s">
        <v>164</v>
      </c>
      <c r="J3021">
        <v>134</v>
      </c>
      <c r="K3021">
        <v>0</v>
      </c>
      <c r="L3021">
        <v>0</v>
      </c>
      <c r="M3021">
        <v>0</v>
      </c>
      <c r="N3021">
        <v>-4</v>
      </c>
      <c r="O3021">
        <v>37</v>
      </c>
      <c r="P3021">
        <v>215</v>
      </c>
      <c r="Q3021">
        <v>0</v>
      </c>
      <c r="R3021">
        <v>0</v>
      </c>
      <c r="S3021">
        <v>0</v>
      </c>
      <c r="T3021">
        <v>0</v>
      </c>
      <c r="U3021">
        <v>29300</v>
      </c>
      <c r="V3021">
        <v>12</v>
      </c>
      <c r="W3021">
        <v>80</v>
      </c>
      <c r="X3021">
        <v>305</v>
      </c>
      <c r="Y3021">
        <v>1100</v>
      </c>
      <c r="Z3021">
        <v>1839579</v>
      </c>
      <c r="AA3021">
        <v>0</v>
      </c>
      <c r="AB3021">
        <v>5123</v>
      </c>
      <c r="AC3021">
        <v>21649</v>
      </c>
      <c r="AD3021">
        <v>72715</v>
      </c>
      <c r="AE3021">
        <v>0</v>
      </c>
      <c r="AF3021">
        <v>143</v>
      </c>
      <c r="AG3021">
        <v>0</v>
      </c>
      <c r="AH3021" s="1" t="s">
        <v>167</v>
      </c>
      <c r="AI3021" s="1" t="s">
        <v>69734</v>
      </c>
      <c r="AJ3021" s="1" t="s">
        <v>69735</v>
      </c>
      <c r="AK3021" s="1" t="s">
        <v>69736</v>
      </c>
      <c r="AL3021" s="1" t="s">
        <v>69737</v>
      </c>
      <c r="AM3021" s="1" t="s">
        <v>69738</v>
      </c>
      <c r="AN3021" s="1" t="s">
        <v>69739</v>
      </c>
      <c r="AO3021" s="1" t="s">
        <v>176</v>
      </c>
      <c r="AP3021" s="1" t="s">
        <v>164</v>
      </c>
      <c r="AQ3021" s="1" t="s">
        <v>164</v>
      </c>
      <c r="AR3021" s="1" t="s">
        <v>176</v>
      </c>
      <c r="AS3021" s="1" t="s">
        <v>69740</v>
      </c>
      <c r="AT3021" s="1" t="s">
        <v>164</v>
      </c>
      <c r="AU3021" s="1" t="s">
        <v>176</v>
      </c>
      <c r="AV3021" s="1" t="s">
        <v>69741</v>
      </c>
      <c r="AW3021" s="1" t="s">
        <v>164</v>
      </c>
      <c r="AX3021" s="1" t="s">
        <v>176</v>
      </c>
      <c r="AY3021" s="1" t="s">
        <v>69742</v>
      </c>
      <c r="AZ3021" s="1" t="s">
        <v>164</v>
      </c>
      <c r="BA3021" s="1" t="s">
        <v>164</v>
      </c>
      <c r="BB3021" s="1" t="s">
        <v>69743</v>
      </c>
      <c r="BE3021">
        <v>0</v>
      </c>
      <c r="BJ3021">
        <v>261</v>
      </c>
      <c r="BK3021" s="3">
        <v>42183</v>
      </c>
      <c r="BL3021" s="2">
        <v>42824.393194444441</v>
      </c>
      <c r="BM3021" s="2">
        <v>44476.487997685188</v>
      </c>
      <c r="BN3021" s="1" t="s">
        <v>164</v>
      </c>
      <c r="BO3021" s="1" t="s">
        <v>164</v>
      </c>
      <c r="BP3021" s="1" t="s">
        <v>164</v>
      </c>
      <c r="BV3021" s="1" t="s">
        <v>164</v>
      </c>
      <c r="BY3021">
        <v>64551</v>
      </c>
      <c r="BZ3021">
        <v>715</v>
      </c>
      <c r="CA3021">
        <v>2503</v>
      </c>
      <c r="CB3021">
        <v>37</v>
      </c>
      <c r="CC3021">
        <v>20256</v>
      </c>
      <c r="CD3021">
        <v>0</v>
      </c>
      <c r="CE3021">
        <v>1</v>
      </c>
      <c r="CF3021" s="1" t="s">
        <v>23562</v>
      </c>
      <c r="CG3021" s="1" t="s">
        <v>7655</v>
      </c>
      <c r="CH3021" s="1" t="s">
        <v>3438</v>
      </c>
      <c r="CI3021" s="1" t="s">
        <v>2782</v>
      </c>
      <c r="CJ3021" s="1" t="s">
        <v>4549</v>
      </c>
      <c r="CK3021" s="1" t="s">
        <v>3147</v>
      </c>
      <c r="CL3021" s="1" t="s">
        <v>4200</v>
      </c>
      <c r="CM3021" s="1" t="s">
        <v>193</v>
      </c>
      <c r="CN3021" s="1" t="s">
        <v>15382</v>
      </c>
      <c r="CO3021" s="1" t="s">
        <v>902</v>
      </c>
      <c r="CP3021" s="1" t="s">
        <v>1423</v>
      </c>
      <c r="CQ3021" s="1" t="s">
        <v>4360</v>
      </c>
      <c r="CR3021" s="1" t="s">
        <v>310</v>
      </c>
      <c r="CS3021" s="1" t="s">
        <v>6185</v>
      </c>
      <c r="CT3021" s="1" t="s">
        <v>251</v>
      </c>
      <c r="CU3021" s="1" t="s">
        <v>734</v>
      </c>
      <c r="CV3021" s="1" t="s">
        <v>16347</v>
      </c>
      <c r="CW3021" s="1" t="s">
        <v>21612</v>
      </c>
      <c r="CX3021" s="1" t="s">
        <v>15925</v>
      </c>
      <c r="CY3021" s="1" t="s">
        <v>1267</v>
      </c>
      <c r="CZ3021" s="1" t="s">
        <v>3761</v>
      </c>
      <c r="DA3021" s="1" t="s">
        <v>210</v>
      </c>
      <c r="DB3021" s="1" t="s">
        <v>2237</v>
      </c>
      <c r="DC3021" s="1" t="s">
        <v>5488</v>
      </c>
      <c r="DD3021" s="1" t="s">
        <v>164</v>
      </c>
      <c r="DE3021" s="1" t="s">
        <v>164</v>
      </c>
      <c r="DF3021" s="1" t="s">
        <v>164</v>
      </c>
      <c r="DG3021" s="1" t="s">
        <v>164</v>
      </c>
      <c r="DH3021" s="1" t="s">
        <v>164</v>
      </c>
      <c r="DI3021" s="1" t="s">
        <v>164</v>
      </c>
      <c r="DJ3021" s="1" t="s">
        <v>164</v>
      </c>
      <c r="DK3021" s="1" t="s">
        <v>164</v>
      </c>
      <c r="DL3021" s="1" t="s">
        <v>164</v>
      </c>
      <c r="DM3021" s="1" t="s">
        <v>164</v>
      </c>
      <c r="DN3021" s="1" t="s">
        <v>164</v>
      </c>
      <c r="DO3021" s="1" t="s">
        <v>164</v>
      </c>
      <c r="DP3021" s="1" t="s">
        <v>164</v>
      </c>
      <c r="DQ3021" s="1" t="s">
        <v>164</v>
      </c>
      <c r="DR3021" s="1" t="s">
        <v>164</v>
      </c>
      <c r="DS3021" s="1" t="s">
        <v>164</v>
      </c>
      <c r="DT3021" s="1" t="s">
        <v>164</v>
      </c>
      <c r="DU3021" s="1" t="s">
        <v>164</v>
      </c>
      <c r="DV3021" s="1" t="s">
        <v>164</v>
      </c>
      <c r="DW3021" s="1" t="s">
        <v>164</v>
      </c>
      <c r="DX3021" s="1" t="s">
        <v>164</v>
      </c>
      <c r="DY3021" s="1" t="s">
        <v>164</v>
      </c>
      <c r="DZ3021" s="1" t="s">
        <v>164</v>
      </c>
      <c r="EA3021">
        <v>0</v>
      </c>
      <c r="EB3021">
        <v>0</v>
      </c>
      <c r="EC3021">
        <v>0</v>
      </c>
      <c r="ED3021">
        <v>0</v>
      </c>
      <c r="EJ3021" s="1" t="s">
        <v>164</v>
      </c>
      <c r="EK3021" s="1" t="s">
        <v>164</v>
      </c>
      <c r="EQ3021" s="1" t="s">
        <v>164</v>
      </c>
      <c r="ER3021" s="1" t="s">
        <v>69744</v>
      </c>
      <c r="ES3021">
        <v>0</v>
      </c>
      <c r="EV3021" s="1" t="s">
        <v>164</v>
      </c>
      <c r="EW3021" s="1" t="s">
        <v>164</v>
      </c>
      <c r="EX3021" s="1" t="s">
        <v>164</v>
      </c>
      <c r="EZ3021">
        <v>0</v>
      </c>
      <c r="FA3021">
        <v>991</v>
      </c>
      <c r="FB3021">
        <v>292</v>
      </c>
      <c r="FC3021">
        <v>380</v>
      </c>
      <c r="FD3021">
        <v>639</v>
      </c>
      <c r="FE3021">
        <v>1810</v>
      </c>
      <c r="FF3021">
        <v>3689</v>
      </c>
      <c r="FG3021">
        <v>7425</v>
      </c>
      <c r="FH3021" s="1" t="s">
        <v>3343</v>
      </c>
      <c r="FI3021">
        <v>16</v>
      </c>
    </row>
    <row r="3022" spans="1:165" x14ac:dyDescent="0.25">
      <c r="A3022" s="1" t="s">
        <v>27466</v>
      </c>
      <c r="B3022" s="1" t="s">
        <v>27467</v>
      </c>
      <c r="C3022" s="1" t="s">
        <v>27468</v>
      </c>
      <c r="D3022" s="1" t="s">
        <v>27469</v>
      </c>
      <c r="E3022" s="1" t="s">
        <v>165</v>
      </c>
      <c r="F3022" s="1" t="s">
        <v>165</v>
      </c>
      <c r="H3022" s="1" t="s">
        <v>164</v>
      </c>
      <c r="I3022" s="1" t="s">
        <v>164</v>
      </c>
      <c r="J3022">
        <v>85</v>
      </c>
      <c r="K3022">
        <v>0</v>
      </c>
      <c r="L3022">
        <v>0</v>
      </c>
      <c r="M3022">
        <v>0</v>
      </c>
      <c r="N3022">
        <v>1</v>
      </c>
      <c r="O3022">
        <v>49</v>
      </c>
      <c r="P3022">
        <v>88</v>
      </c>
      <c r="Q3022">
        <v>0</v>
      </c>
      <c r="R3022">
        <v>0</v>
      </c>
      <c r="S3022">
        <v>0</v>
      </c>
      <c r="T3022">
        <v>2</v>
      </c>
      <c r="U3022">
        <v>29200</v>
      </c>
      <c r="V3022">
        <v>10</v>
      </c>
      <c r="W3022">
        <v>70</v>
      </c>
      <c r="X3022">
        <v>420</v>
      </c>
      <c r="Y3022">
        <v>1782</v>
      </c>
      <c r="Z3022">
        <v>2719569</v>
      </c>
      <c r="AA3022">
        <v>962</v>
      </c>
      <c r="AB3022">
        <v>6903</v>
      </c>
      <c r="AC3022">
        <v>36262</v>
      </c>
      <c r="AD3022">
        <v>140661</v>
      </c>
      <c r="AE3022">
        <v>0</v>
      </c>
      <c r="AG3022">
        <v>0</v>
      </c>
      <c r="AH3022" s="1" t="s">
        <v>176</v>
      </c>
      <c r="AI3022" s="1" t="s">
        <v>27470</v>
      </c>
      <c r="AJ3022" s="1" t="s">
        <v>27471</v>
      </c>
      <c r="AK3022" s="1" t="s">
        <v>27472</v>
      </c>
      <c r="AL3022" s="1" t="s">
        <v>27473</v>
      </c>
      <c r="AM3022" s="1" t="s">
        <v>27474</v>
      </c>
      <c r="AN3022" s="1" t="s">
        <v>164</v>
      </c>
      <c r="AO3022" s="1" t="s">
        <v>164</v>
      </c>
      <c r="AP3022" s="1" t="s">
        <v>164</v>
      </c>
      <c r="AQ3022" s="1" t="s">
        <v>164</v>
      </c>
      <c r="AR3022" s="1" t="s">
        <v>164</v>
      </c>
      <c r="AS3022" s="1" t="s">
        <v>164</v>
      </c>
      <c r="AT3022" s="1" t="s">
        <v>164</v>
      </c>
      <c r="AU3022" s="1" t="s">
        <v>164</v>
      </c>
      <c r="AV3022" s="1" t="s">
        <v>164</v>
      </c>
      <c r="AW3022" s="1" t="s">
        <v>164</v>
      </c>
      <c r="AX3022" s="1" t="s">
        <v>164</v>
      </c>
      <c r="AY3022" s="1" t="s">
        <v>164</v>
      </c>
      <c r="AZ3022" s="1" t="s">
        <v>164</v>
      </c>
      <c r="BA3022" s="1" t="s">
        <v>164</v>
      </c>
      <c r="BB3022" s="1" t="s">
        <v>164</v>
      </c>
      <c r="BD3022">
        <v>15373</v>
      </c>
      <c r="BE3022">
        <v>0</v>
      </c>
      <c r="BJ3022">
        <v>707</v>
      </c>
      <c r="BK3022" s="3">
        <v>42318</v>
      </c>
      <c r="BL3022" s="2">
        <v>43950.53434027778</v>
      </c>
      <c r="BM3022" s="2">
        <v>44476.508391203701</v>
      </c>
      <c r="BN3022" s="1" t="s">
        <v>164</v>
      </c>
      <c r="BO3022" s="1" t="s">
        <v>164</v>
      </c>
      <c r="BP3022" s="1" t="s">
        <v>164</v>
      </c>
      <c r="BV3022" s="1" t="s">
        <v>164</v>
      </c>
      <c r="BY3022">
        <v>107679</v>
      </c>
      <c r="BZ3022">
        <v>8259</v>
      </c>
      <c r="CA3022">
        <v>1989</v>
      </c>
      <c r="CB3022">
        <v>63</v>
      </c>
      <c r="CC3022">
        <v>10868</v>
      </c>
      <c r="CD3022">
        <v>470</v>
      </c>
      <c r="CE3022">
        <v>1</v>
      </c>
      <c r="CF3022" s="1" t="s">
        <v>5698</v>
      </c>
      <c r="CG3022" s="1" t="s">
        <v>2474</v>
      </c>
      <c r="CH3022" s="1" t="s">
        <v>1448</v>
      </c>
      <c r="CI3022" s="1" t="s">
        <v>326</v>
      </c>
      <c r="CJ3022" s="1" t="s">
        <v>17868</v>
      </c>
      <c r="CK3022" s="1" t="s">
        <v>353</v>
      </c>
      <c r="CL3022" s="1" t="s">
        <v>9786</v>
      </c>
      <c r="CM3022" s="1" t="s">
        <v>242</v>
      </c>
      <c r="CN3022" s="1" t="s">
        <v>4798</v>
      </c>
      <c r="CO3022" s="1" t="s">
        <v>830</v>
      </c>
      <c r="CP3022" s="1" t="s">
        <v>1797</v>
      </c>
      <c r="CQ3022" s="1" t="s">
        <v>767</v>
      </c>
      <c r="CR3022" s="1" t="s">
        <v>451</v>
      </c>
      <c r="CS3022" s="1" t="s">
        <v>6242</v>
      </c>
      <c r="CT3022" s="1" t="s">
        <v>193</v>
      </c>
      <c r="CU3022" s="1" t="s">
        <v>742</v>
      </c>
      <c r="CV3022" s="1" t="s">
        <v>27476</v>
      </c>
      <c r="CW3022" s="1" t="s">
        <v>13625</v>
      </c>
      <c r="CX3022" s="1" t="s">
        <v>11274</v>
      </c>
      <c r="CY3022" s="1" t="s">
        <v>699</v>
      </c>
      <c r="CZ3022" s="1" t="s">
        <v>2246</v>
      </c>
      <c r="DA3022" s="1" t="s">
        <v>355</v>
      </c>
      <c r="DB3022" s="1" t="s">
        <v>351</v>
      </c>
      <c r="DC3022" s="1" t="s">
        <v>27477</v>
      </c>
      <c r="DD3022" s="1" t="s">
        <v>164</v>
      </c>
      <c r="DE3022" s="1" t="s">
        <v>164</v>
      </c>
      <c r="DF3022" s="1" t="s">
        <v>164</v>
      </c>
      <c r="DG3022" s="1" t="s">
        <v>164</v>
      </c>
      <c r="DH3022" s="1" t="s">
        <v>164</v>
      </c>
      <c r="DI3022" s="1" t="s">
        <v>164</v>
      </c>
      <c r="DJ3022" s="1" t="s">
        <v>164</v>
      </c>
      <c r="DK3022" s="1" t="s">
        <v>164</v>
      </c>
      <c r="DL3022" s="1" t="s">
        <v>164</v>
      </c>
      <c r="DM3022" s="1" t="s">
        <v>164</v>
      </c>
      <c r="DN3022" s="1" t="s">
        <v>164</v>
      </c>
      <c r="DO3022" s="1" t="s">
        <v>164</v>
      </c>
      <c r="DP3022" s="1" t="s">
        <v>164</v>
      </c>
      <c r="DQ3022" s="1" t="s">
        <v>164</v>
      </c>
      <c r="DR3022" s="1" t="s">
        <v>164</v>
      </c>
      <c r="DS3022" s="1" t="s">
        <v>164</v>
      </c>
      <c r="DT3022" s="1" t="s">
        <v>164</v>
      </c>
      <c r="DU3022" s="1" t="s">
        <v>164</v>
      </c>
      <c r="DV3022" s="1" t="s">
        <v>164</v>
      </c>
      <c r="DW3022" s="1" t="s">
        <v>164</v>
      </c>
      <c r="DX3022" s="1" t="s">
        <v>164</v>
      </c>
      <c r="DY3022" s="1" t="s">
        <v>164</v>
      </c>
      <c r="DZ3022" s="1" t="s">
        <v>164</v>
      </c>
      <c r="EA3022">
        <v>0</v>
      </c>
      <c r="EB3022">
        <v>0</v>
      </c>
      <c r="EC3022">
        <v>0</v>
      </c>
      <c r="ED3022">
        <v>0</v>
      </c>
      <c r="EJ3022" s="1" t="s">
        <v>164</v>
      </c>
      <c r="EK3022" s="1" t="s">
        <v>164</v>
      </c>
      <c r="EQ3022" s="1" t="s">
        <v>164</v>
      </c>
      <c r="ER3022" s="1" t="s">
        <v>27478</v>
      </c>
      <c r="ES3022">
        <v>4</v>
      </c>
      <c r="ET3022">
        <v>10432</v>
      </c>
      <c r="EU3022">
        <v>30882</v>
      </c>
      <c r="EV3022" s="1" t="s">
        <v>27479</v>
      </c>
      <c r="EW3022" s="1" t="s">
        <v>27480</v>
      </c>
      <c r="EX3022" s="1" t="s">
        <v>27481</v>
      </c>
      <c r="EY3022">
        <v>5</v>
      </c>
      <c r="EZ3022">
        <v>2</v>
      </c>
      <c r="FA3022">
        <v>25637</v>
      </c>
      <c r="FB3022">
        <v>12422</v>
      </c>
      <c r="FC3022">
        <v>10415</v>
      </c>
      <c r="FD3022">
        <v>28365</v>
      </c>
      <c r="FE3022">
        <v>57424</v>
      </c>
      <c r="FF3022">
        <v>79437</v>
      </c>
      <c r="FG3022">
        <v>164011</v>
      </c>
      <c r="FH3022" s="1" t="s">
        <v>2728</v>
      </c>
      <c r="FI3022">
        <v>8</v>
      </c>
    </row>
    <row r="3023" spans="1:165" x14ac:dyDescent="0.25">
      <c r="A3023" s="1" t="s">
        <v>74105</v>
      </c>
      <c r="B3023" s="1" t="s">
        <v>74106</v>
      </c>
      <c r="C3023" s="1" t="s">
        <v>74107</v>
      </c>
      <c r="D3023" s="1" t="s">
        <v>74108</v>
      </c>
      <c r="E3023" s="1" t="s">
        <v>165</v>
      </c>
      <c r="F3023" s="1" t="s">
        <v>165</v>
      </c>
      <c r="H3023" s="1" t="s">
        <v>164</v>
      </c>
      <c r="I3023" s="1" t="s">
        <v>164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21</v>
      </c>
      <c r="Q3023">
        <v>0</v>
      </c>
      <c r="R3023">
        <v>0</v>
      </c>
      <c r="S3023">
        <v>0</v>
      </c>
      <c r="T3023">
        <v>0</v>
      </c>
      <c r="U3023">
        <v>29200</v>
      </c>
      <c r="V3023">
        <v>1</v>
      </c>
      <c r="W3023">
        <v>7</v>
      </c>
      <c r="X3023">
        <v>30</v>
      </c>
      <c r="Y3023">
        <v>-65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180</v>
      </c>
      <c r="AG3023">
        <v>0</v>
      </c>
      <c r="AH3023" s="1" t="s">
        <v>176</v>
      </c>
      <c r="AI3023" s="1" t="s">
        <v>72586</v>
      </c>
      <c r="AJ3023" s="1" t="s">
        <v>74109</v>
      </c>
      <c r="AK3023" s="1" t="s">
        <v>24464</v>
      </c>
      <c r="AL3023" s="1" t="s">
        <v>74110</v>
      </c>
      <c r="AM3023" s="1" t="s">
        <v>74111</v>
      </c>
      <c r="AN3023" s="1" t="s">
        <v>74112</v>
      </c>
      <c r="AO3023" s="1" t="s">
        <v>167</v>
      </c>
      <c r="AP3023" s="1" t="s">
        <v>844</v>
      </c>
      <c r="AQ3023" s="1" t="s">
        <v>74113</v>
      </c>
      <c r="AR3023" s="1" t="s">
        <v>167</v>
      </c>
      <c r="AS3023" s="1" t="s">
        <v>74114</v>
      </c>
      <c r="AT3023" s="1" t="s">
        <v>74115</v>
      </c>
      <c r="AU3023" s="1" t="s">
        <v>167</v>
      </c>
      <c r="AV3023" s="1" t="s">
        <v>74116</v>
      </c>
      <c r="AW3023" s="1" t="s">
        <v>74117</v>
      </c>
      <c r="AX3023" s="1" t="s">
        <v>167</v>
      </c>
      <c r="AY3023" s="1" t="s">
        <v>74118</v>
      </c>
      <c r="AZ3023" s="1" t="s">
        <v>74119</v>
      </c>
      <c r="BA3023" s="1" t="s">
        <v>176</v>
      </c>
      <c r="BB3023" s="1" t="s">
        <v>74120</v>
      </c>
      <c r="BE3023">
        <v>0</v>
      </c>
      <c r="BK3023" s="3">
        <v>42617</v>
      </c>
      <c r="BL3023" s="2">
        <v>42667.782187500001</v>
      </c>
      <c r="BM3023" s="2">
        <v>44476.489166666666</v>
      </c>
      <c r="BN3023" s="1" t="s">
        <v>164</v>
      </c>
      <c r="BO3023" s="1" t="s">
        <v>164</v>
      </c>
      <c r="BP3023" s="1" t="s">
        <v>164</v>
      </c>
      <c r="BS3023">
        <v>2985</v>
      </c>
      <c r="BT3023">
        <v>0</v>
      </c>
      <c r="BV3023" s="1" t="s">
        <v>164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1</v>
      </c>
      <c r="CF3023" s="1" t="s">
        <v>3564</v>
      </c>
      <c r="CG3023" s="1" t="s">
        <v>1419</v>
      </c>
      <c r="CH3023" s="1" t="s">
        <v>599</v>
      </c>
      <c r="CI3023" s="1" t="s">
        <v>2008</v>
      </c>
      <c r="CJ3023" s="1" t="s">
        <v>14213</v>
      </c>
      <c r="CK3023" s="1" t="s">
        <v>1071</v>
      </c>
      <c r="CL3023" s="1" t="s">
        <v>8869</v>
      </c>
      <c r="CM3023" s="1" t="s">
        <v>1187</v>
      </c>
      <c r="CN3023" s="1" t="s">
        <v>3610</v>
      </c>
      <c r="CO3023" s="1" t="s">
        <v>673</v>
      </c>
      <c r="CP3023" s="1" t="s">
        <v>4586</v>
      </c>
      <c r="CQ3023" s="1" t="s">
        <v>767</v>
      </c>
      <c r="CR3023" s="1" t="s">
        <v>499</v>
      </c>
      <c r="CS3023" s="1" t="s">
        <v>1906</v>
      </c>
      <c r="CT3023" s="1" t="s">
        <v>864</v>
      </c>
      <c r="CU3023" s="1" t="s">
        <v>1608</v>
      </c>
      <c r="CV3023" s="1" t="s">
        <v>31243</v>
      </c>
      <c r="CW3023" s="1" t="s">
        <v>15382</v>
      </c>
      <c r="CX3023" s="1" t="s">
        <v>15993</v>
      </c>
      <c r="CY3023" s="1" t="s">
        <v>4356</v>
      </c>
      <c r="CZ3023" s="1" t="s">
        <v>629</v>
      </c>
      <c r="DA3023" s="1" t="s">
        <v>1897</v>
      </c>
      <c r="DB3023" s="1" t="s">
        <v>1527</v>
      </c>
      <c r="DC3023" s="1" t="s">
        <v>43698</v>
      </c>
      <c r="DD3023" s="1" t="s">
        <v>2716</v>
      </c>
      <c r="DE3023" s="1" t="s">
        <v>2024</v>
      </c>
      <c r="DF3023" s="1" t="s">
        <v>1063</v>
      </c>
      <c r="DG3023" s="1" t="s">
        <v>3156</v>
      </c>
      <c r="DH3023" s="1" t="s">
        <v>812</v>
      </c>
      <c r="DI3023" s="1" t="s">
        <v>8784</v>
      </c>
      <c r="DJ3023" s="1" t="s">
        <v>541</v>
      </c>
      <c r="DK3023" s="1" t="s">
        <v>1064</v>
      </c>
      <c r="DL3023" s="1" t="s">
        <v>1146</v>
      </c>
      <c r="DM3023" s="1" t="s">
        <v>1067</v>
      </c>
      <c r="DN3023" s="1" t="s">
        <v>686</v>
      </c>
      <c r="DO3023" s="1" t="s">
        <v>326</v>
      </c>
      <c r="DP3023" s="1" t="s">
        <v>274</v>
      </c>
      <c r="DQ3023" s="1" t="s">
        <v>1068</v>
      </c>
      <c r="DR3023" s="1" t="s">
        <v>1188</v>
      </c>
      <c r="DS3023" s="1" t="s">
        <v>3249</v>
      </c>
      <c r="DT3023" s="1" t="s">
        <v>1193</v>
      </c>
      <c r="DU3023" s="1" t="s">
        <v>2894</v>
      </c>
      <c r="DV3023" s="1" t="s">
        <v>316</v>
      </c>
      <c r="DW3023" s="1" t="s">
        <v>667</v>
      </c>
      <c r="DX3023" s="1" t="s">
        <v>1146</v>
      </c>
      <c r="DY3023" s="1" t="s">
        <v>1070</v>
      </c>
      <c r="DZ3023" s="1" t="s">
        <v>21384</v>
      </c>
      <c r="EA3023">
        <v>0</v>
      </c>
      <c r="EB3023">
        <v>0</v>
      </c>
      <c r="EC3023">
        <v>0</v>
      </c>
      <c r="ED3023">
        <v>0</v>
      </c>
      <c r="EE3023">
        <v>193420</v>
      </c>
      <c r="EF3023">
        <v>2</v>
      </c>
      <c r="EG3023">
        <v>5</v>
      </c>
      <c r="EH3023">
        <v>31</v>
      </c>
      <c r="EI3023">
        <v>2425</v>
      </c>
      <c r="EJ3023" s="1" t="s">
        <v>164</v>
      </c>
      <c r="EK3023" s="1" t="s">
        <v>164</v>
      </c>
      <c r="EQ3023" s="1" t="s">
        <v>164</v>
      </c>
      <c r="ER3023" s="1" t="s">
        <v>164</v>
      </c>
      <c r="ES3023">
        <v>0</v>
      </c>
      <c r="EV3023" s="1" t="s">
        <v>164</v>
      </c>
      <c r="EW3023" s="1" t="s">
        <v>164</v>
      </c>
      <c r="EX3023" s="1" t="s">
        <v>164</v>
      </c>
      <c r="EZ3023">
        <v>0</v>
      </c>
      <c r="FA3023">
        <v>2894</v>
      </c>
      <c r="FB3023">
        <v>295</v>
      </c>
      <c r="FC3023">
        <v>744</v>
      </c>
      <c r="FD3023">
        <v>711</v>
      </c>
      <c r="FE3023">
        <v>3703</v>
      </c>
      <c r="FF3023">
        <v>14917</v>
      </c>
      <c r="FG3023">
        <v>16193</v>
      </c>
      <c r="FH3023" s="1" t="s">
        <v>417</v>
      </c>
      <c r="FI3023">
        <v>2</v>
      </c>
    </row>
    <row r="3024" spans="1:165" x14ac:dyDescent="0.25">
      <c r="A3024" s="1" t="s">
        <v>63769</v>
      </c>
      <c r="B3024" s="1" t="s">
        <v>63770</v>
      </c>
      <c r="C3024" s="1" t="s">
        <v>63771</v>
      </c>
      <c r="D3024" s="1" t="s">
        <v>164</v>
      </c>
      <c r="E3024" s="1" t="s">
        <v>165</v>
      </c>
      <c r="F3024" s="1" t="s">
        <v>165</v>
      </c>
      <c r="H3024" s="1" t="s">
        <v>164</v>
      </c>
      <c r="I3024" s="1" t="s">
        <v>164</v>
      </c>
      <c r="J3024">
        <v>762</v>
      </c>
      <c r="K3024">
        <v>0</v>
      </c>
      <c r="L3024">
        <v>3</v>
      </c>
      <c r="M3024">
        <v>15</v>
      </c>
      <c r="N3024">
        <v>42</v>
      </c>
      <c r="O3024">
        <v>564</v>
      </c>
      <c r="P3024">
        <v>774</v>
      </c>
      <c r="Q3024">
        <v>1</v>
      </c>
      <c r="R3024">
        <v>4</v>
      </c>
      <c r="S3024">
        <v>16</v>
      </c>
      <c r="T3024">
        <v>44</v>
      </c>
      <c r="U3024">
        <v>29100</v>
      </c>
      <c r="V3024">
        <v>16</v>
      </c>
      <c r="W3024">
        <v>67</v>
      </c>
      <c r="X3024">
        <v>256</v>
      </c>
      <c r="Y3024">
        <v>1000</v>
      </c>
      <c r="Z3024">
        <v>5086550</v>
      </c>
      <c r="AA3024">
        <v>3294</v>
      </c>
      <c r="AB3024">
        <v>19916</v>
      </c>
      <c r="AC3024">
        <v>92093</v>
      </c>
      <c r="AD3024">
        <v>313508</v>
      </c>
      <c r="AE3024">
        <v>0</v>
      </c>
      <c r="AF3024">
        <v>313</v>
      </c>
      <c r="AG3024">
        <v>0</v>
      </c>
      <c r="AH3024" s="1" t="s">
        <v>176</v>
      </c>
      <c r="AI3024" s="1" t="s">
        <v>63772</v>
      </c>
      <c r="AJ3024" s="1" t="s">
        <v>63773</v>
      </c>
      <c r="AK3024" s="1" t="s">
        <v>63774</v>
      </c>
      <c r="AL3024" s="1" t="s">
        <v>63775</v>
      </c>
      <c r="AM3024" s="1" t="s">
        <v>63776</v>
      </c>
      <c r="AN3024" s="1" t="s">
        <v>63777</v>
      </c>
      <c r="AO3024" s="1" t="s">
        <v>176</v>
      </c>
      <c r="AP3024" s="1" t="s">
        <v>164</v>
      </c>
      <c r="AQ3024" s="1" t="s">
        <v>164</v>
      </c>
      <c r="AR3024" s="1" t="s">
        <v>176</v>
      </c>
      <c r="AS3024" s="1" t="s">
        <v>63778</v>
      </c>
      <c r="AT3024" s="1" t="s">
        <v>164</v>
      </c>
      <c r="AU3024" s="1" t="s">
        <v>176</v>
      </c>
      <c r="AV3024" s="1" t="s">
        <v>63779</v>
      </c>
      <c r="AW3024" s="1" t="s">
        <v>164</v>
      </c>
      <c r="AX3024" s="1" t="s">
        <v>176</v>
      </c>
      <c r="AY3024" s="1" t="s">
        <v>63780</v>
      </c>
      <c r="AZ3024" s="1" t="s">
        <v>164</v>
      </c>
      <c r="BA3024" s="1" t="s">
        <v>164</v>
      </c>
      <c r="BB3024" s="1" t="s">
        <v>63781</v>
      </c>
      <c r="BD3024">
        <v>2600</v>
      </c>
      <c r="BE3024">
        <v>0</v>
      </c>
      <c r="BJ3024">
        <v>440</v>
      </c>
      <c r="BK3024" s="3">
        <v>42307</v>
      </c>
      <c r="BL3024" s="2">
        <v>42995.099166666667</v>
      </c>
      <c r="BM3024" s="2">
        <v>44476.508402777778</v>
      </c>
      <c r="BN3024" s="1" t="s">
        <v>164</v>
      </c>
      <c r="BO3024" s="1" t="s">
        <v>164</v>
      </c>
      <c r="BP3024" s="1" t="s">
        <v>164</v>
      </c>
      <c r="BV3024" s="1" t="s">
        <v>164</v>
      </c>
      <c r="BY3024">
        <v>176348</v>
      </c>
      <c r="BZ3024">
        <v>13660</v>
      </c>
      <c r="CA3024">
        <v>9402</v>
      </c>
      <c r="CB3024">
        <v>398</v>
      </c>
      <c r="CC3024">
        <v>48235</v>
      </c>
      <c r="CD3024">
        <v>3544</v>
      </c>
      <c r="CE3024">
        <v>1</v>
      </c>
      <c r="CF3024" s="1" t="s">
        <v>16414</v>
      </c>
      <c r="CG3024" s="1" t="s">
        <v>6242</v>
      </c>
      <c r="CH3024" s="1" t="s">
        <v>3182</v>
      </c>
      <c r="CI3024" s="1" t="s">
        <v>207</v>
      </c>
      <c r="CJ3024" s="1" t="s">
        <v>12223</v>
      </c>
      <c r="CK3024" s="1" t="s">
        <v>1940</v>
      </c>
      <c r="CL3024" s="1" t="s">
        <v>1566</v>
      </c>
      <c r="CM3024" s="1" t="s">
        <v>687</v>
      </c>
      <c r="CN3024" s="1" t="s">
        <v>5837</v>
      </c>
      <c r="CO3024" s="1" t="s">
        <v>1269</v>
      </c>
      <c r="CP3024" s="1" t="s">
        <v>301</v>
      </c>
      <c r="CQ3024" s="1" t="s">
        <v>4360</v>
      </c>
      <c r="CR3024" s="1" t="s">
        <v>500</v>
      </c>
      <c r="CS3024" s="1" t="s">
        <v>5202</v>
      </c>
      <c r="CT3024" s="1" t="s">
        <v>210</v>
      </c>
      <c r="CU3024" s="1" t="s">
        <v>4586</v>
      </c>
      <c r="CV3024" s="1" t="s">
        <v>32903</v>
      </c>
      <c r="CW3024" s="1" t="s">
        <v>31269</v>
      </c>
      <c r="CX3024" s="1" t="s">
        <v>14209</v>
      </c>
      <c r="CY3024" s="1" t="s">
        <v>539</v>
      </c>
      <c r="CZ3024" s="1" t="s">
        <v>1310</v>
      </c>
      <c r="DA3024" s="1" t="s">
        <v>864</v>
      </c>
      <c r="DB3024" s="1" t="s">
        <v>1307</v>
      </c>
      <c r="DC3024" s="1" t="s">
        <v>35962</v>
      </c>
      <c r="DD3024" s="1" t="s">
        <v>192</v>
      </c>
      <c r="DE3024" s="1" t="s">
        <v>1067</v>
      </c>
      <c r="DF3024" s="1" t="s">
        <v>217</v>
      </c>
      <c r="DG3024" s="1" t="s">
        <v>327</v>
      </c>
      <c r="DH3024" s="1" t="s">
        <v>282</v>
      </c>
      <c r="DI3024" s="1" t="s">
        <v>5838</v>
      </c>
      <c r="DJ3024" s="1" t="s">
        <v>303</v>
      </c>
      <c r="DK3024" s="1" t="s">
        <v>1837</v>
      </c>
      <c r="DL3024" s="1" t="s">
        <v>321</v>
      </c>
      <c r="DM3024" s="1" t="s">
        <v>1071</v>
      </c>
      <c r="DN3024" s="1" t="s">
        <v>192</v>
      </c>
      <c r="DO3024" s="1" t="s">
        <v>274</v>
      </c>
      <c r="DP3024" s="1" t="s">
        <v>192</v>
      </c>
      <c r="DQ3024" s="1" t="s">
        <v>701</v>
      </c>
      <c r="DR3024" s="1" t="s">
        <v>1067</v>
      </c>
      <c r="DS3024" s="1" t="s">
        <v>290</v>
      </c>
      <c r="DT3024" s="1" t="s">
        <v>2017</v>
      </c>
      <c r="DU3024" s="1" t="s">
        <v>907</v>
      </c>
      <c r="DV3024" s="1" t="s">
        <v>2046</v>
      </c>
      <c r="DW3024" s="1" t="s">
        <v>274</v>
      </c>
      <c r="DX3024" s="1" t="s">
        <v>701</v>
      </c>
      <c r="DY3024" s="1" t="s">
        <v>1014</v>
      </c>
      <c r="DZ3024" s="1" t="s">
        <v>40710</v>
      </c>
      <c r="EA3024">
        <v>0</v>
      </c>
      <c r="EB3024">
        <v>0</v>
      </c>
      <c r="EC3024">
        <v>0</v>
      </c>
      <c r="ED3024">
        <v>0</v>
      </c>
      <c r="EE3024">
        <v>5097623</v>
      </c>
      <c r="EF3024">
        <v>2511</v>
      </c>
      <c r="EG3024">
        <v>20947</v>
      </c>
      <c r="EH3024">
        <v>92010</v>
      </c>
      <c r="EI3024">
        <v>316782</v>
      </c>
      <c r="EJ3024" s="1" t="s">
        <v>164</v>
      </c>
      <c r="EK3024" s="1" t="s">
        <v>164</v>
      </c>
      <c r="EQ3024" s="1" t="s">
        <v>164</v>
      </c>
      <c r="ER3024" s="1" t="s">
        <v>63782</v>
      </c>
      <c r="ES3024">
        <v>45</v>
      </c>
      <c r="ET3024">
        <v>741</v>
      </c>
      <c r="EU3024">
        <v>24779</v>
      </c>
      <c r="EV3024" s="1" t="s">
        <v>63783</v>
      </c>
      <c r="EW3024" s="1" t="s">
        <v>57703</v>
      </c>
      <c r="EX3024" s="1" t="s">
        <v>63784</v>
      </c>
      <c r="EY3024">
        <v>3</v>
      </c>
      <c r="EZ3024">
        <v>5</v>
      </c>
      <c r="FA3024">
        <v>2778</v>
      </c>
      <c r="FB3024">
        <v>474</v>
      </c>
      <c r="FC3024">
        <v>1298</v>
      </c>
      <c r="FD3024">
        <v>1073</v>
      </c>
      <c r="FE3024">
        <v>2763</v>
      </c>
      <c r="FF3024">
        <v>8333</v>
      </c>
      <c r="FG3024">
        <v>10826</v>
      </c>
      <c r="FH3024" s="1" t="s">
        <v>171</v>
      </c>
      <c r="FI3024">
        <v>172</v>
      </c>
    </row>
    <row r="3025" spans="1:165" x14ac:dyDescent="0.25">
      <c r="A3025" s="1" t="s">
        <v>51565</v>
      </c>
      <c r="B3025" s="1" t="s">
        <v>51566</v>
      </c>
      <c r="C3025" s="1" t="s">
        <v>51567</v>
      </c>
      <c r="D3025" s="1" t="s">
        <v>51568</v>
      </c>
      <c r="E3025" s="1" t="s">
        <v>165</v>
      </c>
      <c r="F3025" s="1" t="s">
        <v>165</v>
      </c>
      <c r="H3025" s="1" t="s">
        <v>164</v>
      </c>
      <c r="I3025" s="1" t="s">
        <v>164</v>
      </c>
      <c r="J3025">
        <v>952</v>
      </c>
      <c r="K3025">
        <v>0</v>
      </c>
      <c r="L3025">
        <v>0</v>
      </c>
      <c r="M3025">
        <v>5</v>
      </c>
      <c r="N3025">
        <v>18</v>
      </c>
      <c r="O3025">
        <v>260</v>
      </c>
      <c r="P3025">
        <v>1042</v>
      </c>
      <c r="Q3025">
        <v>0</v>
      </c>
      <c r="R3025">
        <v>0</v>
      </c>
      <c r="S3025">
        <v>5</v>
      </c>
      <c r="T3025">
        <v>18</v>
      </c>
      <c r="U3025">
        <v>29100</v>
      </c>
      <c r="V3025">
        <v>12</v>
      </c>
      <c r="W3025">
        <v>52</v>
      </c>
      <c r="X3025">
        <v>152</v>
      </c>
      <c r="Y3025">
        <v>443</v>
      </c>
      <c r="Z3025">
        <v>5429917</v>
      </c>
      <c r="AA3025">
        <v>1657</v>
      </c>
      <c r="AB3025">
        <v>11595</v>
      </c>
      <c r="AC3025">
        <v>56654</v>
      </c>
      <c r="AD3025">
        <v>178359</v>
      </c>
      <c r="AE3025">
        <v>0</v>
      </c>
      <c r="AF3025">
        <v>452</v>
      </c>
      <c r="AG3025">
        <v>0</v>
      </c>
      <c r="AH3025" s="1" t="s">
        <v>176</v>
      </c>
      <c r="AI3025" s="1" t="s">
        <v>51569</v>
      </c>
      <c r="AJ3025" s="1" t="s">
        <v>51570</v>
      </c>
      <c r="AK3025" s="1" t="s">
        <v>51571</v>
      </c>
      <c r="AL3025" s="1" t="s">
        <v>51572</v>
      </c>
      <c r="AM3025" s="1" t="s">
        <v>51573</v>
      </c>
      <c r="AN3025" s="1" t="s">
        <v>51574</v>
      </c>
      <c r="AO3025" s="1" t="s">
        <v>176</v>
      </c>
      <c r="AP3025" s="1" t="s">
        <v>18819</v>
      </c>
      <c r="AQ3025" s="1" t="s">
        <v>51575</v>
      </c>
      <c r="AR3025" s="1" t="s">
        <v>176</v>
      </c>
      <c r="AS3025" s="1" t="s">
        <v>51576</v>
      </c>
      <c r="AT3025" s="1" t="s">
        <v>51577</v>
      </c>
      <c r="AU3025" s="1" t="s">
        <v>176</v>
      </c>
      <c r="AV3025" s="1" t="s">
        <v>51578</v>
      </c>
      <c r="AW3025" s="1" t="s">
        <v>37312</v>
      </c>
      <c r="AX3025" s="1" t="s">
        <v>176</v>
      </c>
      <c r="AY3025" s="1" t="s">
        <v>51579</v>
      </c>
      <c r="AZ3025" s="1" t="s">
        <v>51580</v>
      </c>
      <c r="BA3025" s="1" t="s">
        <v>176</v>
      </c>
      <c r="BB3025" s="1" t="s">
        <v>51581</v>
      </c>
      <c r="BC3025">
        <v>9844</v>
      </c>
      <c r="BD3025">
        <v>1557</v>
      </c>
      <c r="BE3025">
        <v>0</v>
      </c>
      <c r="BJ3025">
        <v>245</v>
      </c>
      <c r="BK3025" s="3">
        <v>41454</v>
      </c>
      <c r="BL3025" s="2">
        <v>41716.811168981483</v>
      </c>
      <c r="BM3025" s="2">
        <v>44476.489178240743</v>
      </c>
      <c r="BN3025" s="1" t="s">
        <v>164</v>
      </c>
      <c r="BO3025" s="1" t="s">
        <v>164</v>
      </c>
      <c r="BP3025" s="1" t="s">
        <v>164</v>
      </c>
      <c r="BT3025">
        <v>965</v>
      </c>
      <c r="BV3025" s="1" t="s">
        <v>164</v>
      </c>
      <c r="BY3025">
        <v>148114</v>
      </c>
      <c r="BZ3025">
        <v>6426</v>
      </c>
      <c r="CA3025">
        <v>3406</v>
      </c>
      <c r="CB3025">
        <v>173</v>
      </c>
      <c r="CC3025">
        <v>30092</v>
      </c>
      <c r="CD3025">
        <v>725</v>
      </c>
      <c r="CE3025">
        <v>1</v>
      </c>
      <c r="CF3025" s="1" t="s">
        <v>30115</v>
      </c>
      <c r="CG3025" s="1" t="s">
        <v>1483</v>
      </c>
      <c r="CH3025" s="1" t="s">
        <v>23261</v>
      </c>
      <c r="CI3025" s="1" t="s">
        <v>641</v>
      </c>
      <c r="CJ3025" s="1" t="s">
        <v>9307</v>
      </c>
      <c r="CK3025" s="1" t="s">
        <v>1054</v>
      </c>
      <c r="CL3025" s="1" t="s">
        <v>30004</v>
      </c>
      <c r="CM3025" s="1" t="s">
        <v>1458</v>
      </c>
      <c r="CN3025" s="1" t="s">
        <v>4519</v>
      </c>
      <c r="CO3025" s="1" t="s">
        <v>1357</v>
      </c>
      <c r="CP3025" s="1" t="s">
        <v>263</v>
      </c>
      <c r="CQ3025" s="1" t="s">
        <v>4360</v>
      </c>
      <c r="CR3025" s="1" t="s">
        <v>1054</v>
      </c>
      <c r="CS3025" s="1" t="s">
        <v>9231</v>
      </c>
      <c r="CT3025" s="1" t="s">
        <v>1149</v>
      </c>
      <c r="CU3025" s="1" t="s">
        <v>3153</v>
      </c>
      <c r="CV3025" s="1" t="s">
        <v>24174</v>
      </c>
      <c r="CW3025" s="1" t="s">
        <v>5874</v>
      </c>
      <c r="CX3025" s="1" t="s">
        <v>3248</v>
      </c>
      <c r="CY3025" s="1" t="s">
        <v>3640</v>
      </c>
      <c r="CZ3025" s="1" t="s">
        <v>388</v>
      </c>
      <c r="DA3025" s="1" t="s">
        <v>1940</v>
      </c>
      <c r="DB3025" s="1" t="s">
        <v>1486</v>
      </c>
      <c r="DC3025" s="1" t="s">
        <v>24612</v>
      </c>
      <c r="DD3025" s="1" t="s">
        <v>164</v>
      </c>
      <c r="DE3025" s="1" t="s">
        <v>164</v>
      </c>
      <c r="DF3025" s="1" t="s">
        <v>164</v>
      </c>
      <c r="DG3025" s="1" t="s">
        <v>164</v>
      </c>
      <c r="DH3025" s="1" t="s">
        <v>164</v>
      </c>
      <c r="DI3025" s="1" t="s">
        <v>164</v>
      </c>
      <c r="DJ3025" s="1" t="s">
        <v>164</v>
      </c>
      <c r="DK3025" s="1" t="s">
        <v>164</v>
      </c>
      <c r="DL3025" s="1" t="s">
        <v>164</v>
      </c>
      <c r="DM3025" s="1" t="s">
        <v>164</v>
      </c>
      <c r="DN3025" s="1" t="s">
        <v>164</v>
      </c>
      <c r="DO3025" s="1" t="s">
        <v>164</v>
      </c>
      <c r="DP3025" s="1" t="s">
        <v>164</v>
      </c>
      <c r="DQ3025" s="1" t="s">
        <v>164</v>
      </c>
      <c r="DR3025" s="1" t="s">
        <v>164</v>
      </c>
      <c r="DS3025" s="1" t="s">
        <v>164</v>
      </c>
      <c r="DT3025" s="1" t="s">
        <v>164</v>
      </c>
      <c r="DU3025" s="1" t="s">
        <v>164</v>
      </c>
      <c r="DV3025" s="1" t="s">
        <v>164</v>
      </c>
      <c r="DW3025" s="1" t="s">
        <v>164</v>
      </c>
      <c r="DX3025" s="1" t="s">
        <v>164</v>
      </c>
      <c r="DY3025" s="1" t="s">
        <v>164</v>
      </c>
      <c r="DZ3025" s="1" t="s">
        <v>164</v>
      </c>
      <c r="EA3025">
        <v>0</v>
      </c>
      <c r="EB3025">
        <v>0</v>
      </c>
      <c r="EC3025">
        <v>0</v>
      </c>
      <c r="ED3025">
        <v>0</v>
      </c>
      <c r="EJ3025" s="1" t="s">
        <v>164</v>
      </c>
      <c r="EK3025" s="1" t="s">
        <v>164</v>
      </c>
      <c r="EQ3025" s="1" t="s">
        <v>164</v>
      </c>
      <c r="ER3025" s="1" t="s">
        <v>51582</v>
      </c>
      <c r="ES3025">
        <v>20</v>
      </c>
      <c r="ET3025">
        <v>258</v>
      </c>
      <c r="EU3025">
        <v>10514</v>
      </c>
      <c r="EV3025" s="1" t="s">
        <v>31274</v>
      </c>
      <c r="EW3025" s="1" t="s">
        <v>28400</v>
      </c>
      <c r="EX3025" s="1" t="s">
        <v>51583</v>
      </c>
      <c r="EY3025">
        <v>4</v>
      </c>
      <c r="EZ3025">
        <v>4</v>
      </c>
      <c r="FA3025">
        <v>1787</v>
      </c>
      <c r="FB3025">
        <v>1245</v>
      </c>
      <c r="FC3025">
        <v>669</v>
      </c>
      <c r="FD3025">
        <v>3239</v>
      </c>
      <c r="FE3025">
        <v>11057</v>
      </c>
      <c r="FF3025">
        <v>6491</v>
      </c>
      <c r="FG3025">
        <v>43610</v>
      </c>
      <c r="FH3025" s="1" t="s">
        <v>171</v>
      </c>
      <c r="FI3025">
        <v>102</v>
      </c>
    </row>
    <row r="3026" spans="1:165" x14ac:dyDescent="0.25">
      <c r="A3026" s="1" t="s">
        <v>65026</v>
      </c>
      <c r="B3026" s="1" t="s">
        <v>65027</v>
      </c>
      <c r="C3026" s="1" t="s">
        <v>65028</v>
      </c>
      <c r="D3026" s="1" t="s">
        <v>164</v>
      </c>
      <c r="E3026" s="1" t="s">
        <v>165</v>
      </c>
      <c r="F3026" s="1" t="s">
        <v>165</v>
      </c>
      <c r="H3026" s="1" t="s">
        <v>164</v>
      </c>
      <c r="I3026" s="1" t="s">
        <v>164</v>
      </c>
      <c r="J3026">
        <v>705</v>
      </c>
      <c r="K3026">
        <v>0</v>
      </c>
      <c r="L3026">
        <v>0</v>
      </c>
      <c r="M3026">
        <v>0</v>
      </c>
      <c r="N3026">
        <v>0</v>
      </c>
      <c r="O3026">
        <v>402</v>
      </c>
      <c r="P3026">
        <v>780</v>
      </c>
      <c r="Q3026">
        <v>0</v>
      </c>
      <c r="R3026">
        <v>0</v>
      </c>
      <c r="S3026">
        <v>0</v>
      </c>
      <c r="T3026">
        <v>0</v>
      </c>
      <c r="U3026">
        <v>29100</v>
      </c>
      <c r="V3026">
        <v>11</v>
      </c>
      <c r="W3026">
        <v>47</v>
      </c>
      <c r="X3026">
        <v>132</v>
      </c>
      <c r="Y3026">
        <v>578</v>
      </c>
      <c r="Z3026">
        <v>7263204</v>
      </c>
      <c r="AA3026">
        <v>1664</v>
      </c>
      <c r="AB3026">
        <v>16723</v>
      </c>
      <c r="AC3026">
        <v>57262</v>
      </c>
      <c r="AD3026">
        <v>206443</v>
      </c>
      <c r="AE3026">
        <v>0</v>
      </c>
      <c r="AF3026">
        <v>231</v>
      </c>
      <c r="AG3026">
        <v>0</v>
      </c>
      <c r="AH3026" s="1" t="s">
        <v>176</v>
      </c>
      <c r="AI3026" s="1" t="s">
        <v>33420</v>
      </c>
      <c r="AJ3026" s="1" t="s">
        <v>65029</v>
      </c>
      <c r="AK3026" s="1" t="s">
        <v>65030</v>
      </c>
      <c r="AL3026" s="1" t="s">
        <v>65031</v>
      </c>
      <c r="AM3026" s="1" t="s">
        <v>65032</v>
      </c>
      <c r="AN3026" s="1" t="s">
        <v>65033</v>
      </c>
      <c r="AO3026" s="1" t="s">
        <v>176</v>
      </c>
      <c r="AP3026" s="1" t="s">
        <v>30915</v>
      </c>
      <c r="AQ3026" s="1" t="s">
        <v>65034</v>
      </c>
      <c r="AR3026" s="1" t="s">
        <v>176</v>
      </c>
      <c r="AS3026" s="1" t="s">
        <v>65035</v>
      </c>
      <c r="AT3026" s="1" t="s">
        <v>33369</v>
      </c>
      <c r="AU3026" s="1" t="s">
        <v>176</v>
      </c>
      <c r="AV3026" s="1" t="s">
        <v>65036</v>
      </c>
      <c r="AW3026" s="1" t="s">
        <v>58550</v>
      </c>
      <c r="AX3026" s="1" t="s">
        <v>176</v>
      </c>
      <c r="AY3026" s="1" t="s">
        <v>65037</v>
      </c>
      <c r="AZ3026" s="1" t="s">
        <v>65038</v>
      </c>
      <c r="BA3026" s="1" t="s">
        <v>176</v>
      </c>
      <c r="BB3026" s="1" t="s">
        <v>65039</v>
      </c>
      <c r="BE3026">
        <v>0</v>
      </c>
      <c r="BJ3026">
        <v>35</v>
      </c>
      <c r="BK3026" s="3">
        <v>40778</v>
      </c>
      <c r="BL3026" s="2">
        <v>42662.694502314815</v>
      </c>
      <c r="BM3026" s="2">
        <v>44476.511203703703</v>
      </c>
      <c r="BN3026" s="1" t="s">
        <v>65040</v>
      </c>
      <c r="BO3026" s="1" t="s">
        <v>164</v>
      </c>
      <c r="BP3026" s="1" t="s">
        <v>164</v>
      </c>
      <c r="BV3026" s="1" t="s">
        <v>164</v>
      </c>
      <c r="BY3026">
        <v>90581</v>
      </c>
      <c r="BZ3026">
        <v>0</v>
      </c>
      <c r="CA3026">
        <v>5812</v>
      </c>
      <c r="CB3026">
        <v>0</v>
      </c>
      <c r="CC3026">
        <v>18385</v>
      </c>
      <c r="CD3026">
        <v>0</v>
      </c>
      <c r="CE3026">
        <v>1</v>
      </c>
      <c r="CF3026" s="1" t="s">
        <v>65041</v>
      </c>
      <c r="CG3026" s="1" t="s">
        <v>403</v>
      </c>
      <c r="CH3026" s="1" t="s">
        <v>3570</v>
      </c>
      <c r="CI3026" s="1" t="s">
        <v>2290</v>
      </c>
      <c r="CJ3026" s="1" t="s">
        <v>643</v>
      </c>
      <c r="CK3026" s="1" t="s">
        <v>259</v>
      </c>
      <c r="CL3026" s="1" t="s">
        <v>3987</v>
      </c>
      <c r="CM3026" s="1" t="s">
        <v>6244</v>
      </c>
      <c r="CN3026" s="1" t="s">
        <v>11626</v>
      </c>
      <c r="CO3026" s="1" t="s">
        <v>830</v>
      </c>
      <c r="CP3026" s="1" t="s">
        <v>2396</v>
      </c>
      <c r="CQ3026" s="1" t="s">
        <v>1150</v>
      </c>
      <c r="CR3026" s="1" t="s">
        <v>260</v>
      </c>
      <c r="CS3026" s="1" t="s">
        <v>220</v>
      </c>
      <c r="CT3026" s="1" t="s">
        <v>595</v>
      </c>
      <c r="CU3026" s="1" t="s">
        <v>2555</v>
      </c>
      <c r="CV3026" s="1" t="s">
        <v>2778</v>
      </c>
      <c r="CW3026" s="1" t="s">
        <v>16877</v>
      </c>
      <c r="CX3026" s="1" t="s">
        <v>1581</v>
      </c>
      <c r="CY3026" s="1" t="s">
        <v>1187</v>
      </c>
      <c r="CZ3026" s="1" t="s">
        <v>403</v>
      </c>
      <c r="DA3026" s="1" t="s">
        <v>289</v>
      </c>
      <c r="DB3026" s="1" t="s">
        <v>3504</v>
      </c>
      <c r="DC3026" s="1" t="s">
        <v>17797</v>
      </c>
      <c r="DD3026" s="1" t="s">
        <v>701</v>
      </c>
      <c r="DE3026" s="1" t="s">
        <v>700</v>
      </c>
      <c r="DF3026" s="1" t="s">
        <v>1146</v>
      </c>
      <c r="DG3026" s="1" t="s">
        <v>4979</v>
      </c>
      <c r="DH3026" s="1" t="s">
        <v>651</v>
      </c>
      <c r="DI3026" s="1" t="s">
        <v>2050</v>
      </c>
      <c r="DJ3026" s="1" t="s">
        <v>2019</v>
      </c>
      <c r="DK3026" s="1" t="s">
        <v>5528</v>
      </c>
      <c r="DL3026" s="1" t="s">
        <v>667</v>
      </c>
      <c r="DM3026" s="1" t="s">
        <v>2129</v>
      </c>
      <c r="DN3026" s="1" t="s">
        <v>274</v>
      </c>
      <c r="DO3026" s="1" t="s">
        <v>2716</v>
      </c>
      <c r="DP3026" s="1" t="s">
        <v>701</v>
      </c>
      <c r="DQ3026" s="1" t="s">
        <v>918</v>
      </c>
      <c r="DR3026" s="1" t="s">
        <v>2020</v>
      </c>
      <c r="DS3026" s="1" t="s">
        <v>2023</v>
      </c>
      <c r="DT3026" s="1" t="s">
        <v>663</v>
      </c>
      <c r="DU3026" s="1" t="s">
        <v>7533</v>
      </c>
      <c r="DV3026" s="1" t="s">
        <v>7116</v>
      </c>
      <c r="DW3026" s="1" t="s">
        <v>661</v>
      </c>
      <c r="DX3026" s="1" t="s">
        <v>3295</v>
      </c>
      <c r="DY3026" s="1" t="s">
        <v>921</v>
      </c>
      <c r="DZ3026" s="1" t="s">
        <v>20252</v>
      </c>
      <c r="EA3026">
        <v>0</v>
      </c>
      <c r="EB3026">
        <v>0</v>
      </c>
      <c r="EC3026">
        <v>0</v>
      </c>
      <c r="ED3026">
        <v>0</v>
      </c>
      <c r="EE3026">
        <v>7321295</v>
      </c>
      <c r="EF3026">
        <v>2164</v>
      </c>
      <c r="EG3026">
        <v>13040</v>
      </c>
      <c r="EH3026">
        <v>54089</v>
      </c>
      <c r="EI3026">
        <v>202940</v>
      </c>
      <c r="EJ3026" s="1" t="s">
        <v>164</v>
      </c>
      <c r="EK3026" s="1" t="s">
        <v>164</v>
      </c>
      <c r="EQ3026" s="1" t="s">
        <v>164</v>
      </c>
      <c r="ER3026" s="1" t="s">
        <v>65042</v>
      </c>
      <c r="ES3026">
        <v>4</v>
      </c>
      <c r="ET3026">
        <v>1616</v>
      </c>
      <c r="EU3026">
        <v>3104</v>
      </c>
      <c r="EV3026" s="1" t="s">
        <v>63099</v>
      </c>
      <c r="EW3026" s="1" t="s">
        <v>65043</v>
      </c>
      <c r="EX3026" s="1" t="s">
        <v>65044</v>
      </c>
      <c r="EY3026">
        <v>5</v>
      </c>
      <c r="EZ3026">
        <v>0</v>
      </c>
      <c r="FA3026">
        <v>2017</v>
      </c>
      <c r="FB3026">
        <v>346</v>
      </c>
      <c r="FC3026">
        <v>666</v>
      </c>
      <c r="FD3026">
        <v>786</v>
      </c>
      <c r="FE3026">
        <v>2125</v>
      </c>
      <c r="FF3026">
        <v>8899</v>
      </c>
      <c r="FG3026">
        <v>8642</v>
      </c>
      <c r="FH3026" s="1" t="s">
        <v>3145</v>
      </c>
      <c r="FI3026">
        <v>60</v>
      </c>
    </row>
    <row r="3027" spans="1:165" x14ac:dyDescent="0.25">
      <c r="A3027" s="1" t="s">
        <v>84258</v>
      </c>
      <c r="B3027" s="1" t="s">
        <v>84259</v>
      </c>
      <c r="C3027" s="1" t="s">
        <v>84260</v>
      </c>
      <c r="D3027" s="1" t="s">
        <v>84261</v>
      </c>
      <c r="E3027" s="1" t="s">
        <v>165</v>
      </c>
      <c r="F3027" s="1" t="s">
        <v>165</v>
      </c>
      <c r="H3027" s="1" t="s">
        <v>164</v>
      </c>
      <c r="I3027" s="1" t="s">
        <v>84262</v>
      </c>
      <c r="J3027">
        <v>368</v>
      </c>
      <c r="K3027">
        <v>0</v>
      </c>
      <c r="L3027">
        <v>0</v>
      </c>
      <c r="M3027">
        <v>1</v>
      </c>
      <c r="N3027">
        <v>5</v>
      </c>
      <c r="O3027">
        <v>130</v>
      </c>
      <c r="P3027">
        <v>410</v>
      </c>
      <c r="Q3027">
        <v>0</v>
      </c>
      <c r="R3027">
        <v>0</v>
      </c>
      <c r="S3027">
        <v>1</v>
      </c>
      <c r="T3027">
        <v>5</v>
      </c>
      <c r="U3027">
        <v>29100</v>
      </c>
      <c r="V3027">
        <v>4</v>
      </c>
      <c r="W3027">
        <v>28</v>
      </c>
      <c r="X3027">
        <v>113</v>
      </c>
      <c r="Y3027">
        <v>270</v>
      </c>
      <c r="Z3027">
        <v>33557519</v>
      </c>
      <c r="AA3027">
        <v>4121</v>
      </c>
      <c r="AB3027">
        <v>28946</v>
      </c>
      <c r="AC3027">
        <v>104435</v>
      </c>
      <c r="AD3027">
        <v>294881</v>
      </c>
      <c r="AE3027">
        <v>0</v>
      </c>
      <c r="AF3027">
        <v>77</v>
      </c>
      <c r="AG3027">
        <v>0</v>
      </c>
      <c r="AH3027" s="1" t="s">
        <v>176</v>
      </c>
      <c r="AI3027" s="1" t="s">
        <v>84263</v>
      </c>
      <c r="AJ3027" s="1" t="s">
        <v>84264</v>
      </c>
      <c r="AK3027" s="1" t="s">
        <v>84265</v>
      </c>
      <c r="AL3027" s="1" t="s">
        <v>84266</v>
      </c>
      <c r="AM3027" s="1" t="s">
        <v>84267</v>
      </c>
      <c r="AN3027" s="1" t="s">
        <v>84268</v>
      </c>
      <c r="AO3027" s="1" t="s">
        <v>176</v>
      </c>
      <c r="AP3027" s="1" t="s">
        <v>183</v>
      </c>
      <c r="AQ3027" s="1" t="s">
        <v>1856</v>
      </c>
      <c r="AR3027" s="1" t="s">
        <v>176</v>
      </c>
      <c r="AS3027" s="1" t="s">
        <v>75340</v>
      </c>
      <c r="AT3027" s="1" t="s">
        <v>1854</v>
      </c>
      <c r="AU3027" s="1" t="s">
        <v>176</v>
      </c>
      <c r="AV3027" s="1" t="s">
        <v>84269</v>
      </c>
      <c r="AW3027" s="1" t="s">
        <v>168</v>
      </c>
      <c r="AX3027" s="1" t="s">
        <v>176</v>
      </c>
      <c r="AY3027" s="1" t="s">
        <v>84270</v>
      </c>
      <c r="AZ3027" s="1" t="s">
        <v>84271</v>
      </c>
      <c r="BA3027" s="1" t="s">
        <v>176</v>
      </c>
      <c r="BB3027" s="1" t="s">
        <v>84272</v>
      </c>
      <c r="BD3027">
        <v>2881</v>
      </c>
      <c r="BE3027">
        <v>64244</v>
      </c>
      <c r="BF3027">
        <v>0</v>
      </c>
      <c r="BG3027">
        <v>0</v>
      </c>
      <c r="BH3027">
        <v>50</v>
      </c>
      <c r="BI3027">
        <v>2201</v>
      </c>
      <c r="BJ3027">
        <v>5</v>
      </c>
      <c r="BK3027" s="3">
        <v>39619</v>
      </c>
      <c r="BL3027" s="2">
        <v>41010.72351851852</v>
      </c>
      <c r="BM3027" s="2">
        <v>44476.491111111114</v>
      </c>
      <c r="BN3027" s="1" t="s">
        <v>84273</v>
      </c>
      <c r="BO3027" s="1" t="s">
        <v>164</v>
      </c>
      <c r="BP3027" s="1" t="s">
        <v>84274</v>
      </c>
      <c r="BQ3027">
        <v>10999</v>
      </c>
      <c r="BR3027">
        <v>2660</v>
      </c>
      <c r="BS3027">
        <v>2776</v>
      </c>
      <c r="BT3027">
        <v>71255</v>
      </c>
      <c r="BU3027">
        <v>2460</v>
      </c>
      <c r="BV3027" s="1" t="s">
        <v>164</v>
      </c>
      <c r="BY3027">
        <v>196497</v>
      </c>
      <c r="BZ3027">
        <v>769</v>
      </c>
      <c r="CA3027">
        <v>7997</v>
      </c>
      <c r="CB3027">
        <v>36</v>
      </c>
      <c r="CC3027">
        <v>5312</v>
      </c>
      <c r="CD3027">
        <v>0</v>
      </c>
      <c r="CE3027">
        <v>1</v>
      </c>
      <c r="CF3027" s="1" t="s">
        <v>30566</v>
      </c>
      <c r="CG3027" s="1" t="s">
        <v>738</v>
      </c>
      <c r="CH3027" s="1" t="s">
        <v>293</v>
      </c>
      <c r="CI3027" s="1" t="s">
        <v>901</v>
      </c>
      <c r="CJ3027" s="1" t="s">
        <v>265</v>
      </c>
      <c r="CK3027" s="1" t="s">
        <v>1017</v>
      </c>
      <c r="CL3027" s="1" t="s">
        <v>8606</v>
      </c>
      <c r="CM3027" s="1" t="s">
        <v>6503</v>
      </c>
      <c r="CN3027" s="1" t="s">
        <v>1572</v>
      </c>
      <c r="CO3027" s="1" t="s">
        <v>1939</v>
      </c>
      <c r="CP3027" s="1" t="s">
        <v>248</v>
      </c>
      <c r="CQ3027" s="1" t="s">
        <v>3100</v>
      </c>
      <c r="CR3027" s="1" t="s">
        <v>2089</v>
      </c>
      <c r="CS3027" s="1" t="s">
        <v>271</v>
      </c>
      <c r="CT3027" s="1" t="s">
        <v>351</v>
      </c>
      <c r="CU3027" s="1" t="s">
        <v>1605</v>
      </c>
      <c r="CV3027" s="1" t="s">
        <v>45093</v>
      </c>
      <c r="CW3027" s="1" t="s">
        <v>31962</v>
      </c>
      <c r="CX3027" s="1" t="s">
        <v>10585</v>
      </c>
      <c r="CY3027" s="1" t="s">
        <v>1600</v>
      </c>
      <c r="CZ3027" s="1" t="s">
        <v>4011</v>
      </c>
      <c r="DA3027" s="1" t="s">
        <v>2116</v>
      </c>
      <c r="DB3027" s="1" t="s">
        <v>1425</v>
      </c>
      <c r="DC3027" s="1" t="s">
        <v>7983</v>
      </c>
      <c r="DD3027" s="1" t="s">
        <v>697</v>
      </c>
      <c r="DE3027" s="1" t="s">
        <v>271</v>
      </c>
      <c r="DF3027" s="1" t="s">
        <v>1420</v>
      </c>
      <c r="DG3027" s="1" t="s">
        <v>3848</v>
      </c>
      <c r="DH3027" s="1" t="s">
        <v>269</v>
      </c>
      <c r="DI3027" s="1" t="s">
        <v>2202</v>
      </c>
      <c r="DJ3027" s="1" t="s">
        <v>319</v>
      </c>
      <c r="DK3027" s="1" t="s">
        <v>783</v>
      </c>
      <c r="DL3027" s="1" t="s">
        <v>264</v>
      </c>
      <c r="DM3027" s="1" t="s">
        <v>320</v>
      </c>
      <c r="DN3027" s="1" t="s">
        <v>326</v>
      </c>
      <c r="DO3027" s="1" t="s">
        <v>272</v>
      </c>
      <c r="DP3027" s="1" t="s">
        <v>282</v>
      </c>
      <c r="DQ3027" s="1" t="s">
        <v>2019</v>
      </c>
      <c r="DR3027" s="1" t="s">
        <v>1905</v>
      </c>
      <c r="DS3027" s="1" t="s">
        <v>1449</v>
      </c>
      <c r="DT3027" s="1" t="s">
        <v>4422</v>
      </c>
      <c r="DU3027" s="1" t="s">
        <v>2253</v>
      </c>
      <c r="DV3027" s="1" t="s">
        <v>661</v>
      </c>
      <c r="DW3027" s="1" t="s">
        <v>812</v>
      </c>
      <c r="DX3027" s="1" t="s">
        <v>319</v>
      </c>
      <c r="DY3027" s="1" t="s">
        <v>2254</v>
      </c>
      <c r="DZ3027" s="1" t="s">
        <v>66948</v>
      </c>
      <c r="EA3027">
        <v>0</v>
      </c>
      <c r="EB3027">
        <v>0</v>
      </c>
      <c r="EC3027">
        <v>0</v>
      </c>
      <c r="ED3027">
        <v>0</v>
      </c>
      <c r="EE3027">
        <v>34938386</v>
      </c>
      <c r="EF3027">
        <v>3578</v>
      </c>
      <c r="EG3027">
        <v>24184</v>
      </c>
      <c r="EH3027">
        <v>111583</v>
      </c>
      <c r="EI3027">
        <v>385571</v>
      </c>
      <c r="EJ3027" s="1" t="s">
        <v>84275</v>
      </c>
      <c r="EK3027" s="1" t="s">
        <v>164</v>
      </c>
      <c r="EQ3027" s="1" t="s">
        <v>164</v>
      </c>
      <c r="ER3027" s="1" t="s">
        <v>84276</v>
      </c>
      <c r="ES3027">
        <v>6</v>
      </c>
      <c r="ET3027">
        <v>68</v>
      </c>
      <c r="EU3027">
        <v>1143</v>
      </c>
      <c r="EV3027" s="1" t="s">
        <v>71956</v>
      </c>
      <c r="EW3027" s="1" t="s">
        <v>84277</v>
      </c>
      <c r="EX3027" s="1" t="s">
        <v>84278</v>
      </c>
      <c r="EY3027">
        <v>4</v>
      </c>
      <c r="EZ3027">
        <v>3</v>
      </c>
      <c r="FA3027">
        <v>649</v>
      </c>
      <c r="FB3027">
        <v>221</v>
      </c>
      <c r="FC3027">
        <v>252</v>
      </c>
      <c r="FD3027">
        <v>345</v>
      </c>
      <c r="FE3027">
        <v>1146</v>
      </c>
      <c r="FF3027">
        <v>2543</v>
      </c>
      <c r="FG3027">
        <v>5012</v>
      </c>
      <c r="FH3027" s="1" t="s">
        <v>417</v>
      </c>
      <c r="FI3027">
        <v>21</v>
      </c>
    </row>
    <row r="3028" spans="1:165" x14ac:dyDescent="0.25">
      <c r="A3028" s="1" t="s">
        <v>81840</v>
      </c>
      <c r="B3028" s="1" t="s">
        <v>81841</v>
      </c>
      <c r="C3028" s="1" t="s">
        <v>81842</v>
      </c>
      <c r="D3028" s="1" t="s">
        <v>81843</v>
      </c>
      <c r="E3028" s="1" t="s">
        <v>165</v>
      </c>
      <c r="F3028" s="1" t="s">
        <v>165</v>
      </c>
      <c r="H3028" s="1" t="s">
        <v>164</v>
      </c>
      <c r="I3028" s="1" t="s">
        <v>81844</v>
      </c>
      <c r="J3028">
        <v>493</v>
      </c>
      <c r="K3028">
        <v>0</v>
      </c>
      <c r="L3028">
        <v>0</v>
      </c>
      <c r="M3028">
        <v>0</v>
      </c>
      <c r="N3028">
        <v>0</v>
      </c>
      <c r="O3028">
        <v>30</v>
      </c>
      <c r="P3028">
        <v>496</v>
      </c>
      <c r="Q3028">
        <v>0</v>
      </c>
      <c r="R3028">
        <v>0</v>
      </c>
      <c r="S3028">
        <v>0</v>
      </c>
      <c r="T3028">
        <v>0</v>
      </c>
      <c r="U3028">
        <v>29100</v>
      </c>
      <c r="V3028">
        <v>15</v>
      </c>
      <c r="W3028">
        <v>49</v>
      </c>
      <c r="X3028">
        <v>72</v>
      </c>
      <c r="Y3028">
        <v>67</v>
      </c>
      <c r="Z3028">
        <v>2258093</v>
      </c>
      <c r="AA3028">
        <v>2</v>
      </c>
      <c r="AB3028">
        <v>73</v>
      </c>
      <c r="AC3028">
        <v>454</v>
      </c>
      <c r="AD3028">
        <v>1959</v>
      </c>
      <c r="AE3028">
        <v>0</v>
      </c>
      <c r="AF3028">
        <v>323</v>
      </c>
      <c r="AG3028">
        <v>0</v>
      </c>
      <c r="AH3028" s="1" t="s">
        <v>167</v>
      </c>
      <c r="AI3028" s="1" t="s">
        <v>81845</v>
      </c>
      <c r="AJ3028" s="1" t="s">
        <v>81846</v>
      </c>
      <c r="AK3028" s="1" t="s">
        <v>81847</v>
      </c>
      <c r="AL3028" s="1" t="s">
        <v>81848</v>
      </c>
      <c r="AM3028" s="1" t="s">
        <v>81849</v>
      </c>
      <c r="AN3028" s="1" t="s">
        <v>27079</v>
      </c>
      <c r="AO3028" s="1" t="s">
        <v>176</v>
      </c>
      <c r="AP3028" s="1" t="s">
        <v>428</v>
      </c>
      <c r="AQ3028" s="1" t="s">
        <v>4346</v>
      </c>
      <c r="AR3028" s="1" t="s">
        <v>176</v>
      </c>
      <c r="AS3028" s="1" t="s">
        <v>81850</v>
      </c>
      <c r="AT3028" s="1" t="s">
        <v>36871</v>
      </c>
      <c r="AU3028" s="1" t="s">
        <v>176</v>
      </c>
      <c r="AV3028" s="1" t="s">
        <v>81851</v>
      </c>
      <c r="AW3028" s="1" t="s">
        <v>1854</v>
      </c>
      <c r="AX3028" s="1" t="s">
        <v>176</v>
      </c>
      <c r="AY3028" s="1" t="s">
        <v>81852</v>
      </c>
      <c r="AZ3028" s="1" t="s">
        <v>81853</v>
      </c>
      <c r="BA3028" s="1" t="s">
        <v>176</v>
      </c>
      <c r="BB3028" s="1" t="s">
        <v>81854</v>
      </c>
      <c r="BE3028">
        <v>37180</v>
      </c>
      <c r="BF3028">
        <v>0</v>
      </c>
      <c r="BG3028">
        <v>0</v>
      </c>
      <c r="BH3028">
        <v>117</v>
      </c>
      <c r="BI3028">
        <v>3773</v>
      </c>
      <c r="BJ3028">
        <v>11</v>
      </c>
      <c r="BK3028" s="3">
        <v>40591</v>
      </c>
      <c r="BL3028" s="2">
        <v>41278.716585648152</v>
      </c>
      <c r="BM3028" s="2">
        <v>44476.489328703705</v>
      </c>
      <c r="BN3028" s="1" t="s">
        <v>164</v>
      </c>
      <c r="BO3028" s="1" t="s">
        <v>164</v>
      </c>
      <c r="BP3028" s="1" t="s">
        <v>164</v>
      </c>
      <c r="BT3028">
        <v>27668</v>
      </c>
      <c r="BV3028" s="1" t="s">
        <v>164</v>
      </c>
      <c r="BY3028">
        <v>43074</v>
      </c>
      <c r="BZ3028">
        <v>0</v>
      </c>
      <c r="CA3028">
        <v>3574</v>
      </c>
      <c r="CB3028">
        <v>0</v>
      </c>
      <c r="CC3028">
        <v>6407</v>
      </c>
      <c r="CD3028">
        <v>0</v>
      </c>
      <c r="CE3028">
        <v>1</v>
      </c>
      <c r="CF3028" s="1" t="s">
        <v>49478</v>
      </c>
      <c r="CG3028" s="1" t="s">
        <v>446</v>
      </c>
      <c r="CH3028" s="1" t="s">
        <v>16539</v>
      </c>
      <c r="CI3028" s="1" t="s">
        <v>3288</v>
      </c>
      <c r="CJ3028" s="1" t="s">
        <v>14228</v>
      </c>
      <c r="CK3028" s="1" t="s">
        <v>1004</v>
      </c>
      <c r="CL3028" s="1" t="s">
        <v>12912</v>
      </c>
      <c r="CM3028" s="1" t="s">
        <v>1004</v>
      </c>
      <c r="CN3028" s="1" t="s">
        <v>1370</v>
      </c>
      <c r="CO3028" s="1" t="s">
        <v>2109</v>
      </c>
      <c r="CP3028" s="1" t="s">
        <v>6164</v>
      </c>
      <c r="CQ3028" s="1" t="s">
        <v>452</v>
      </c>
      <c r="CR3028" s="1" t="s">
        <v>1496</v>
      </c>
      <c r="CS3028" s="1" t="s">
        <v>1483</v>
      </c>
      <c r="CT3028" s="1" t="s">
        <v>544</v>
      </c>
      <c r="CU3028" s="1" t="s">
        <v>37113</v>
      </c>
      <c r="CV3028" s="1" t="s">
        <v>48028</v>
      </c>
      <c r="CW3028" s="1" t="s">
        <v>5112</v>
      </c>
      <c r="CX3028" s="1" t="s">
        <v>16679</v>
      </c>
      <c r="CY3028" s="1" t="s">
        <v>5585</v>
      </c>
      <c r="CZ3028" s="1" t="s">
        <v>289</v>
      </c>
      <c r="DA3028" s="1" t="s">
        <v>2246</v>
      </c>
      <c r="DB3028" s="1" t="s">
        <v>1639</v>
      </c>
      <c r="DC3028" s="1" t="s">
        <v>81855</v>
      </c>
      <c r="DD3028" s="1" t="s">
        <v>1017</v>
      </c>
      <c r="DE3028" s="1" t="s">
        <v>6096</v>
      </c>
      <c r="DF3028" s="1" t="s">
        <v>916</v>
      </c>
      <c r="DG3028" s="1" t="s">
        <v>913</v>
      </c>
      <c r="DH3028" s="1" t="s">
        <v>272</v>
      </c>
      <c r="DI3028" s="1" t="s">
        <v>4047</v>
      </c>
      <c r="DJ3028" s="1" t="s">
        <v>1319</v>
      </c>
      <c r="DK3028" s="1" t="s">
        <v>2592</v>
      </c>
      <c r="DL3028" s="1" t="s">
        <v>700</v>
      </c>
      <c r="DM3028" s="1" t="s">
        <v>293</v>
      </c>
      <c r="DN3028" s="1" t="s">
        <v>686</v>
      </c>
      <c r="DO3028" s="1" t="s">
        <v>326</v>
      </c>
      <c r="DP3028" s="1" t="s">
        <v>686</v>
      </c>
      <c r="DQ3028" s="1" t="s">
        <v>660</v>
      </c>
      <c r="DR3028" s="1" t="s">
        <v>1195</v>
      </c>
      <c r="DS3028" s="1" t="s">
        <v>8383</v>
      </c>
      <c r="DT3028" s="1" t="s">
        <v>2128</v>
      </c>
      <c r="DU3028" s="1" t="s">
        <v>907</v>
      </c>
      <c r="DV3028" s="1" t="s">
        <v>270</v>
      </c>
      <c r="DW3028" s="1" t="s">
        <v>667</v>
      </c>
      <c r="DX3028" s="1" t="s">
        <v>281</v>
      </c>
      <c r="DY3028" s="1" t="s">
        <v>655</v>
      </c>
      <c r="DZ3028" s="1" t="s">
        <v>21005</v>
      </c>
      <c r="EA3028">
        <v>0</v>
      </c>
      <c r="EB3028">
        <v>0</v>
      </c>
      <c r="EC3028">
        <v>0</v>
      </c>
      <c r="ED3028">
        <v>0</v>
      </c>
      <c r="EJ3028" s="1" t="s">
        <v>164</v>
      </c>
      <c r="EK3028" s="1" t="s">
        <v>164</v>
      </c>
      <c r="EQ3028" s="1" t="s">
        <v>164</v>
      </c>
      <c r="ER3028" s="1" t="s">
        <v>81856</v>
      </c>
      <c r="ES3028">
        <v>0</v>
      </c>
      <c r="EV3028" s="1" t="s">
        <v>164</v>
      </c>
      <c r="EW3028" s="1" t="s">
        <v>164</v>
      </c>
      <c r="EX3028" s="1" t="s">
        <v>164</v>
      </c>
      <c r="EZ3028">
        <v>0</v>
      </c>
      <c r="FA3028">
        <v>327</v>
      </c>
      <c r="FB3028">
        <v>203</v>
      </c>
      <c r="FC3028">
        <v>216</v>
      </c>
      <c r="FD3028">
        <v>249</v>
      </c>
      <c r="FE3028">
        <v>518</v>
      </c>
      <c r="FF3028">
        <v>766</v>
      </c>
      <c r="FG3028">
        <v>1711</v>
      </c>
      <c r="FH3028" s="1" t="s">
        <v>171</v>
      </c>
      <c r="FI3028">
        <v>4</v>
      </c>
    </row>
    <row r="3029" spans="1:165" x14ac:dyDescent="0.25">
      <c r="A3029" s="1" t="s">
        <v>63785</v>
      </c>
      <c r="B3029" s="1" t="s">
        <v>63786</v>
      </c>
      <c r="C3029" s="1" t="s">
        <v>63787</v>
      </c>
      <c r="D3029" s="1" t="s">
        <v>63788</v>
      </c>
      <c r="E3029" s="1" t="s">
        <v>165</v>
      </c>
      <c r="F3029" s="1" t="s">
        <v>165</v>
      </c>
      <c r="H3029" s="1" t="s">
        <v>164</v>
      </c>
      <c r="I3029" s="1" t="s">
        <v>164</v>
      </c>
      <c r="J3029">
        <v>18</v>
      </c>
      <c r="K3029">
        <v>0</v>
      </c>
      <c r="L3029">
        <v>0</v>
      </c>
      <c r="M3029">
        <v>0</v>
      </c>
      <c r="N3029">
        <v>0</v>
      </c>
      <c r="O3029">
        <v>2</v>
      </c>
      <c r="P3029">
        <v>49</v>
      </c>
      <c r="Q3029">
        <v>0</v>
      </c>
      <c r="R3029">
        <v>0</v>
      </c>
      <c r="S3029">
        <v>0</v>
      </c>
      <c r="T3029">
        <v>0</v>
      </c>
      <c r="U3029">
        <v>29100</v>
      </c>
      <c r="V3029">
        <v>13</v>
      </c>
      <c r="W3029">
        <v>101</v>
      </c>
      <c r="X3029">
        <v>55</v>
      </c>
      <c r="Y3029">
        <v>-7</v>
      </c>
      <c r="Z3029">
        <v>361892</v>
      </c>
      <c r="AA3029">
        <v>1</v>
      </c>
      <c r="AB3029">
        <v>14</v>
      </c>
      <c r="AC3029">
        <v>92</v>
      </c>
      <c r="AD3029">
        <v>380</v>
      </c>
      <c r="AE3029">
        <v>0</v>
      </c>
      <c r="AF3029">
        <v>272</v>
      </c>
      <c r="AG3029">
        <v>0</v>
      </c>
      <c r="AH3029" s="1" t="s">
        <v>167</v>
      </c>
      <c r="AI3029" s="1" t="s">
        <v>63789</v>
      </c>
      <c r="AJ3029" s="1" t="s">
        <v>63790</v>
      </c>
      <c r="AK3029" s="1" t="s">
        <v>63791</v>
      </c>
      <c r="AL3029" s="1" t="s">
        <v>63792</v>
      </c>
      <c r="AM3029" s="1" t="s">
        <v>63793</v>
      </c>
      <c r="AN3029" s="1" t="s">
        <v>63794</v>
      </c>
      <c r="AO3029" s="1" t="s">
        <v>176</v>
      </c>
      <c r="AP3029" s="1" t="s">
        <v>799</v>
      </c>
      <c r="AQ3029" s="1" t="s">
        <v>58113</v>
      </c>
      <c r="AR3029" s="1" t="s">
        <v>176</v>
      </c>
      <c r="AS3029" s="1" t="s">
        <v>63795</v>
      </c>
      <c r="AT3029" s="1" t="s">
        <v>63796</v>
      </c>
      <c r="AU3029" s="1" t="s">
        <v>176</v>
      </c>
      <c r="AV3029" s="1" t="s">
        <v>63797</v>
      </c>
      <c r="AW3029" s="1" t="s">
        <v>10487</v>
      </c>
      <c r="AX3029" s="1" t="s">
        <v>176</v>
      </c>
      <c r="AY3029" s="1" t="s">
        <v>63798</v>
      </c>
      <c r="AZ3029" s="1" t="s">
        <v>63799</v>
      </c>
      <c r="BA3029" s="1" t="s">
        <v>176</v>
      </c>
      <c r="BB3029" s="1" t="s">
        <v>63800</v>
      </c>
      <c r="BE3029">
        <v>112598</v>
      </c>
      <c r="BF3029">
        <v>0</v>
      </c>
      <c r="BG3029">
        <v>0</v>
      </c>
      <c r="BH3029">
        <v>271</v>
      </c>
      <c r="BI3029">
        <v>1376</v>
      </c>
      <c r="BJ3029">
        <v>5</v>
      </c>
      <c r="BK3029" s="3">
        <v>40802</v>
      </c>
      <c r="BL3029" s="2">
        <v>41095.737002314818</v>
      </c>
      <c r="BM3029" s="2">
        <v>44476.488379629627</v>
      </c>
      <c r="BN3029" s="1" t="s">
        <v>164</v>
      </c>
      <c r="BO3029" s="1" t="s">
        <v>164</v>
      </c>
      <c r="BP3029" s="1" t="s">
        <v>164</v>
      </c>
      <c r="BV3029" s="1" t="s">
        <v>164</v>
      </c>
      <c r="BY3029">
        <v>11524</v>
      </c>
      <c r="BZ3029">
        <v>10</v>
      </c>
      <c r="CA3029">
        <v>280</v>
      </c>
      <c r="CB3029">
        <v>0</v>
      </c>
      <c r="CC3029">
        <v>1213</v>
      </c>
      <c r="CD3029">
        <v>0</v>
      </c>
      <c r="CE3029">
        <v>1</v>
      </c>
      <c r="CF3029" s="1" t="s">
        <v>59746</v>
      </c>
      <c r="CG3029" s="1" t="s">
        <v>9589</v>
      </c>
      <c r="CH3029" s="1" t="s">
        <v>629</v>
      </c>
      <c r="CI3029" s="1" t="s">
        <v>19149</v>
      </c>
      <c r="CJ3029" s="1" t="s">
        <v>647</v>
      </c>
      <c r="CK3029" s="1" t="s">
        <v>3726</v>
      </c>
      <c r="CL3029" s="1" t="s">
        <v>354</v>
      </c>
      <c r="CM3029" s="1" t="s">
        <v>859</v>
      </c>
      <c r="CN3029" s="1" t="s">
        <v>259</v>
      </c>
      <c r="CO3029" s="1" t="s">
        <v>1146</v>
      </c>
      <c r="CP3029" s="1" t="s">
        <v>4088</v>
      </c>
      <c r="CQ3029" s="1" t="s">
        <v>1896</v>
      </c>
      <c r="CR3029" s="1" t="s">
        <v>1402</v>
      </c>
      <c r="CS3029" s="1" t="s">
        <v>629</v>
      </c>
      <c r="CT3029" s="1" t="s">
        <v>1074</v>
      </c>
      <c r="CU3029" s="1" t="s">
        <v>2759</v>
      </c>
      <c r="CV3029" s="1" t="s">
        <v>13485</v>
      </c>
      <c r="CW3029" s="1" t="s">
        <v>4973</v>
      </c>
      <c r="CX3029" s="1" t="s">
        <v>773</v>
      </c>
      <c r="CY3029" s="1" t="s">
        <v>2503</v>
      </c>
      <c r="CZ3029" s="1" t="s">
        <v>302</v>
      </c>
      <c r="DA3029" s="1" t="s">
        <v>500</v>
      </c>
      <c r="DB3029" s="1" t="s">
        <v>28441</v>
      </c>
      <c r="DC3029" s="1" t="s">
        <v>301</v>
      </c>
      <c r="DD3029" s="1" t="s">
        <v>164</v>
      </c>
      <c r="DE3029" s="1" t="s">
        <v>164</v>
      </c>
      <c r="DF3029" s="1" t="s">
        <v>164</v>
      </c>
      <c r="DG3029" s="1" t="s">
        <v>164</v>
      </c>
      <c r="DH3029" s="1" t="s">
        <v>164</v>
      </c>
      <c r="DI3029" s="1" t="s">
        <v>164</v>
      </c>
      <c r="DJ3029" s="1" t="s">
        <v>164</v>
      </c>
      <c r="DK3029" s="1" t="s">
        <v>164</v>
      </c>
      <c r="DL3029" s="1" t="s">
        <v>164</v>
      </c>
      <c r="DM3029" s="1" t="s">
        <v>164</v>
      </c>
      <c r="DN3029" s="1" t="s">
        <v>164</v>
      </c>
      <c r="DO3029" s="1" t="s">
        <v>164</v>
      </c>
      <c r="DP3029" s="1" t="s">
        <v>164</v>
      </c>
      <c r="DQ3029" s="1" t="s">
        <v>164</v>
      </c>
      <c r="DR3029" s="1" t="s">
        <v>164</v>
      </c>
      <c r="DS3029" s="1" t="s">
        <v>164</v>
      </c>
      <c r="DT3029" s="1" t="s">
        <v>164</v>
      </c>
      <c r="DU3029" s="1" t="s">
        <v>164</v>
      </c>
      <c r="DV3029" s="1" t="s">
        <v>164</v>
      </c>
      <c r="DW3029" s="1" t="s">
        <v>164</v>
      </c>
      <c r="DX3029" s="1" t="s">
        <v>164</v>
      </c>
      <c r="DY3029" s="1" t="s">
        <v>164</v>
      </c>
      <c r="DZ3029" s="1" t="s">
        <v>164</v>
      </c>
      <c r="EA3029">
        <v>0</v>
      </c>
      <c r="EB3029">
        <v>0</v>
      </c>
      <c r="EC3029">
        <v>0</v>
      </c>
      <c r="ED3029">
        <v>0</v>
      </c>
      <c r="EJ3029" s="1" t="s">
        <v>164</v>
      </c>
      <c r="EK3029" s="1" t="s">
        <v>164</v>
      </c>
      <c r="EQ3029" s="1" t="s">
        <v>164</v>
      </c>
      <c r="ER3029" s="1" t="s">
        <v>8989</v>
      </c>
      <c r="ES3029">
        <v>0</v>
      </c>
      <c r="EV3029" s="1" t="s">
        <v>164</v>
      </c>
      <c r="EW3029" s="1" t="s">
        <v>164</v>
      </c>
      <c r="EX3029" s="1" t="s">
        <v>164</v>
      </c>
      <c r="EZ3029">
        <v>0</v>
      </c>
      <c r="FA3029">
        <v>1676</v>
      </c>
      <c r="FB3029">
        <v>288</v>
      </c>
      <c r="FC3029">
        <v>692</v>
      </c>
      <c r="FD3029">
        <v>831</v>
      </c>
      <c r="FE3029">
        <v>4200</v>
      </c>
      <c r="FF3029">
        <v>5578</v>
      </c>
      <c r="FG3029">
        <v>16503</v>
      </c>
      <c r="FH3029" s="1" t="s">
        <v>3418</v>
      </c>
      <c r="FI3029">
        <v>1</v>
      </c>
    </row>
    <row r="3030" spans="1:165" x14ac:dyDescent="0.25">
      <c r="A3030" s="1" t="s">
        <v>44837</v>
      </c>
      <c r="B3030" s="1" t="s">
        <v>44838</v>
      </c>
      <c r="C3030" s="1" t="s">
        <v>44839</v>
      </c>
      <c r="D3030" s="1" t="s">
        <v>44840</v>
      </c>
      <c r="E3030" s="1" t="s">
        <v>165</v>
      </c>
      <c r="F3030" s="1" t="s">
        <v>165</v>
      </c>
      <c r="H3030" s="1" t="s">
        <v>164</v>
      </c>
      <c r="I3030" s="1" t="s">
        <v>164</v>
      </c>
      <c r="J3030">
        <v>125</v>
      </c>
      <c r="K3030">
        <v>0</v>
      </c>
      <c r="L3030">
        <v>0</v>
      </c>
      <c r="M3030">
        <v>2</v>
      </c>
      <c r="N3030">
        <v>10</v>
      </c>
      <c r="O3030">
        <v>124</v>
      </c>
      <c r="P3030">
        <v>131</v>
      </c>
      <c r="Q3030">
        <v>0</v>
      </c>
      <c r="R3030">
        <v>0</v>
      </c>
      <c r="S3030">
        <v>2</v>
      </c>
      <c r="T3030">
        <v>10</v>
      </c>
      <c r="U3030">
        <v>29000</v>
      </c>
      <c r="V3030">
        <v>9</v>
      </c>
      <c r="W3030">
        <v>57</v>
      </c>
      <c r="X3030">
        <v>277</v>
      </c>
      <c r="Y3030">
        <v>1094</v>
      </c>
      <c r="Z3030">
        <v>3028677</v>
      </c>
      <c r="AA3030">
        <v>0</v>
      </c>
      <c r="AB3030">
        <v>10387</v>
      </c>
      <c r="AC3030">
        <v>89511</v>
      </c>
      <c r="AD3030">
        <v>318873</v>
      </c>
      <c r="AE3030">
        <v>0</v>
      </c>
      <c r="AG3030">
        <v>0</v>
      </c>
      <c r="AH3030" s="1" t="s">
        <v>176</v>
      </c>
      <c r="AI3030" s="1" t="s">
        <v>44841</v>
      </c>
      <c r="AJ3030" s="1" t="s">
        <v>44842</v>
      </c>
      <c r="AK3030" s="1" t="s">
        <v>44843</v>
      </c>
      <c r="AL3030" s="1" t="s">
        <v>44844</v>
      </c>
      <c r="AM3030" s="1" t="s">
        <v>44845</v>
      </c>
      <c r="AN3030" s="1" t="s">
        <v>164</v>
      </c>
      <c r="AO3030" s="1" t="s">
        <v>164</v>
      </c>
      <c r="AP3030" s="1" t="s">
        <v>164</v>
      </c>
      <c r="AQ3030" s="1" t="s">
        <v>164</v>
      </c>
      <c r="AR3030" s="1" t="s">
        <v>164</v>
      </c>
      <c r="AS3030" s="1" t="s">
        <v>164</v>
      </c>
      <c r="AT3030" s="1" t="s">
        <v>164</v>
      </c>
      <c r="AU3030" s="1" t="s">
        <v>164</v>
      </c>
      <c r="AV3030" s="1" t="s">
        <v>164</v>
      </c>
      <c r="AW3030" s="1" t="s">
        <v>164</v>
      </c>
      <c r="AX3030" s="1" t="s">
        <v>164</v>
      </c>
      <c r="AY3030" s="1" t="s">
        <v>164</v>
      </c>
      <c r="AZ3030" s="1" t="s">
        <v>164</v>
      </c>
      <c r="BA3030" s="1" t="s">
        <v>164</v>
      </c>
      <c r="BB3030" s="1" t="s">
        <v>164</v>
      </c>
      <c r="BD3030">
        <v>19714</v>
      </c>
      <c r="BE3030">
        <v>0</v>
      </c>
      <c r="BJ3030">
        <v>1748</v>
      </c>
      <c r="BK3030" s="3">
        <v>42724</v>
      </c>
      <c r="BL3030" s="2">
        <v>43950.604641203703</v>
      </c>
      <c r="BM3030" s="2">
        <v>44476.495937500003</v>
      </c>
      <c r="BN3030" s="1" t="s">
        <v>164</v>
      </c>
      <c r="BO3030" s="1" t="s">
        <v>164</v>
      </c>
      <c r="BP3030" s="1" t="s">
        <v>164</v>
      </c>
      <c r="BV3030" s="1" t="s">
        <v>164</v>
      </c>
      <c r="BY3030">
        <v>205967</v>
      </c>
      <c r="BZ3030">
        <v>18882</v>
      </c>
      <c r="CA3030">
        <v>3541</v>
      </c>
      <c r="CB3030">
        <v>201</v>
      </c>
      <c r="CC3030">
        <v>19762</v>
      </c>
      <c r="CD3030">
        <v>1809</v>
      </c>
      <c r="CE3030">
        <v>1</v>
      </c>
      <c r="CF3030" s="1" t="s">
        <v>4010</v>
      </c>
      <c r="CG3030" s="1" t="s">
        <v>1448</v>
      </c>
      <c r="CH3030" s="1" t="s">
        <v>193</v>
      </c>
      <c r="CI3030" s="1" t="s">
        <v>9764</v>
      </c>
      <c r="CJ3030" s="1" t="s">
        <v>5451</v>
      </c>
      <c r="CK3030" s="1" t="s">
        <v>12552</v>
      </c>
      <c r="CL3030" s="1" t="s">
        <v>4648</v>
      </c>
      <c r="CM3030" s="1" t="s">
        <v>1599</v>
      </c>
      <c r="CN3030" s="1" t="s">
        <v>1176</v>
      </c>
      <c r="CO3030" s="1" t="s">
        <v>6352</v>
      </c>
      <c r="CP3030" s="1" t="s">
        <v>1743</v>
      </c>
      <c r="CQ3030" s="1" t="s">
        <v>304</v>
      </c>
      <c r="CR3030" s="1" t="s">
        <v>701</v>
      </c>
      <c r="CS3030" s="1" t="s">
        <v>274</v>
      </c>
      <c r="CT3030" s="1" t="s">
        <v>701</v>
      </c>
      <c r="CU3030" s="1" t="s">
        <v>2313</v>
      </c>
      <c r="CV3030" s="1" t="s">
        <v>14342</v>
      </c>
      <c r="CW3030" s="1" t="s">
        <v>32666</v>
      </c>
      <c r="CX3030" s="1" t="s">
        <v>1941</v>
      </c>
      <c r="CY3030" s="1" t="s">
        <v>258</v>
      </c>
      <c r="CZ3030" s="1" t="s">
        <v>3700</v>
      </c>
      <c r="DA3030" s="1" t="s">
        <v>217</v>
      </c>
      <c r="DB3030" s="1" t="s">
        <v>19769</v>
      </c>
      <c r="DC3030" s="1" t="s">
        <v>3528</v>
      </c>
      <c r="DD3030" s="1" t="s">
        <v>164</v>
      </c>
      <c r="DE3030" s="1" t="s">
        <v>164</v>
      </c>
      <c r="DF3030" s="1" t="s">
        <v>164</v>
      </c>
      <c r="DG3030" s="1" t="s">
        <v>164</v>
      </c>
      <c r="DH3030" s="1" t="s">
        <v>164</v>
      </c>
      <c r="DI3030" s="1" t="s">
        <v>164</v>
      </c>
      <c r="DJ3030" s="1" t="s">
        <v>164</v>
      </c>
      <c r="DK3030" s="1" t="s">
        <v>164</v>
      </c>
      <c r="DL3030" s="1" t="s">
        <v>164</v>
      </c>
      <c r="DM3030" s="1" t="s">
        <v>164</v>
      </c>
      <c r="DN3030" s="1" t="s">
        <v>164</v>
      </c>
      <c r="DO3030" s="1" t="s">
        <v>164</v>
      </c>
      <c r="DP3030" s="1" t="s">
        <v>164</v>
      </c>
      <c r="DQ3030" s="1" t="s">
        <v>164</v>
      </c>
      <c r="DR3030" s="1" t="s">
        <v>164</v>
      </c>
      <c r="DS3030" s="1" t="s">
        <v>164</v>
      </c>
      <c r="DT3030" s="1" t="s">
        <v>164</v>
      </c>
      <c r="DU3030" s="1" t="s">
        <v>164</v>
      </c>
      <c r="DV3030" s="1" t="s">
        <v>164</v>
      </c>
      <c r="DW3030" s="1" t="s">
        <v>164</v>
      </c>
      <c r="DX3030" s="1" t="s">
        <v>164</v>
      </c>
      <c r="DY3030" s="1" t="s">
        <v>164</v>
      </c>
      <c r="DZ3030" s="1" t="s">
        <v>164</v>
      </c>
      <c r="EA3030">
        <v>0</v>
      </c>
      <c r="EB3030">
        <v>0</v>
      </c>
      <c r="EC3030">
        <v>0</v>
      </c>
      <c r="ED3030">
        <v>0</v>
      </c>
      <c r="EJ3030" s="1" t="s">
        <v>164</v>
      </c>
      <c r="EK3030" s="1" t="s">
        <v>164</v>
      </c>
      <c r="EQ3030" s="1" t="s">
        <v>164</v>
      </c>
      <c r="ER3030" s="1" t="s">
        <v>44846</v>
      </c>
      <c r="ES3030">
        <v>11</v>
      </c>
      <c r="ET3030">
        <v>5542</v>
      </c>
      <c r="EU3030">
        <v>32034</v>
      </c>
      <c r="EV3030" s="1" t="s">
        <v>44847</v>
      </c>
      <c r="EW3030" s="1" t="s">
        <v>44848</v>
      </c>
      <c r="EX3030" s="1" t="s">
        <v>44849</v>
      </c>
      <c r="EY3030">
        <v>5</v>
      </c>
      <c r="EZ3030">
        <v>3</v>
      </c>
      <c r="FA3030">
        <v>18523</v>
      </c>
      <c r="FB3030">
        <v>6658</v>
      </c>
      <c r="FC3030">
        <v>10953</v>
      </c>
      <c r="FD3030">
        <v>12833</v>
      </c>
      <c r="FE3030">
        <v>22034</v>
      </c>
      <c r="FF3030">
        <v>41296</v>
      </c>
      <c r="FG3030">
        <v>55870</v>
      </c>
      <c r="FH3030" s="1" t="s">
        <v>417</v>
      </c>
      <c r="FI3030">
        <v>56</v>
      </c>
    </row>
    <row r="3031" spans="1:165" x14ac:dyDescent="0.25">
      <c r="A3031" s="1" t="s">
        <v>54155</v>
      </c>
      <c r="B3031" s="1" t="s">
        <v>54156</v>
      </c>
      <c r="C3031" s="1" t="s">
        <v>54157</v>
      </c>
      <c r="D3031" s="1" t="s">
        <v>54158</v>
      </c>
      <c r="E3031" s="1" t="s">
        <v>165</v>
      </c>
      <c r="F3031" s="1" t="s">
        <v>165</v>
      </c>
      <c r="H3031" s="1" t="s">
        <v>164</v>
      </c>
      <c r="I3031" s="1" t="s">
        <v>164</v>
      </c>
      <c r="J3031">
        <v>169</v>
      </c>
      <c r="K3031">
        <v>0</v>
      </c>
      <c r="L3031">
        <v>1</v>
      </c>
      <c r="M3031">
        <v>0</v>
      </c>
      <c r="N3031">
        <v>2</v>
      </c>
      <c r="O3031">
        <v>43</v>
      </c>
      <c r="P3031">
        <v>221</v>
      </c>
      <c r="Q3031">
        <v>0</v>
      </c>
      <c r="R3031">
        <v>1</v>
      </c>
      <c r="S3031">
        <v>0</v>
      </c>
      <c r="T3031">
        <v>2</v>
      </c>
      <c r="U3031">
        <v>29000</v>
      </c>
      <c r="V3031">
        <v>10</v>
      </c>
      <c r="W3031">
        <v>70</v>
      </c>
      <c r="X3031">
        <v>120</v>
      </c>
      <c r="Y3031">
        <v>583</v>
      </c>
      <c r="Z3031">
        <v>3702260</v>
      </c>
      <c r="AA3031">
        <v>1153</v>
      </c>
      <c r="AB3031">
        <v>9378</v>
      </c>
      <c r="AC3031">
        <v>59145</v>
      </c>
      <c r="AD3031">
        <v>83170</v>
      </c>
      <c r="AE3031">
        <v>0</v>
      </c>
      <c r="AF3031">
        <v>164</v>
      </c>
      <c r="AG3031">
        <v>0</v>
      </c>
      <c r="AH3031" s="1" t="s">
        <v>167</v>
      </c>
      <c r="AI3031" s="1" t="s">
        <v>54159</v>
      </c>
      <c r="AJ3031" s="1" t="s">
        <v>54160</v>
      </c>
      <c r="AK3031" s="1" t="s">
        <v>54161</v>
      </c>
      <c r="AL3031" s="1" t="s">
        <v>54162</v>
      </c>
      <c r="AM3031" s="1" t="s">
        <v>54163</v>
      </c>
      <c r="AN3031" s="1" t="s">
        <v>54164</v>
      </c>
      <c r="AO3031" s="1" t="s">
        <v>176</v>
      </c>
      <c r="AP3031" s="1" t="s">
        <v>2425</v>
      </c>
      <c r="AQ3031" s="1" t="s">
        <v>54165</v>
      </c>
      <c r="AR3031" s="1" t="s">
        <v>176</v>
      </c>
      <c r="AS3031" s="1" t="s">
        <v>54166</v>
      </c>
      <c r="AT3031" s="1" t="s">
        <v>54167</v>
      </c>
      <c r="AU3031" s="1" t="s">
        <v>176</v>
      </c>
      <c r="AV3031" s="1" t="s">
        <v>54168</v>
      </c>
      <c r="AW3031" s="1" t="s">
        <v>46161</v>
      </c>
      <c r="AX3031" s="1" t="s">
        <v>176</v>
      </c>
      <c r="AY3031" s="1" t="s">
        <v>54169</v>
      </c>
      <c r="AZ3031" s="1" t="s">
        <v>54170</v>
      </c>
      <c r="BA3031" s="1" t="s">
        <v>176</v>
      </c>
      <c r="BB3031" s="1" t="s">
        <v>54171</v>
      </c>
      <c r="BD3031">
        <v>5900</v>
      </c>
      <c r="BE3031">
        <v>0</v>
      </c>
      <c r="BJ3031">
        <v>511</v>
      </c>
      <c r="BK3031" s="3">
        <v>39761</v>
      </c>
      <c r="BL3031" s="2">
        <v>42514.173946759256</v>
      </c>
      <c r="BM3031" s="2">
        <v>44476.144548611112</v>
      </c>
      <c r="BN3031" s="1" t="s">
        <v>164</v>
      </c>
      <c r="BO3031" s="1" t="s">
        <v>164</v>
      </c>
      <c r="BP3031" s="1" t="s">
        <v>164</v>
      </c>
      <c r="BV3031" s="1" t="s">
        <v>164</v>
      </c>
      <c r="BY3031">
        <v>60768</v>
      </c>
      <c r="BZ3031">
        <v>932</v>
      </c>
      <c r="CA3031">
        <v>1707</v>
      </c>
      <c r="CB3031">
        <v>19</v>
      </c>
      <c r="CC3031">
        <v>11494</v>
      </c>
      <c r="CD3031">
        <v>147</v>
      </c>
      <c r="CE3031">
        <v>1</v>
      </c>
      <c r="CF3031" s="1" t="s">
        <v>7359</v>
      </c>
      <c r="CG3031" s="1" t="s">
        <v>253</v>
      </c>
      <c r="CH3031" s="1" t="s">
        <v>1004</v>
      </c>
      <c r="CI3031" s="1" t="s">
        <v>648</v>
      </c>
      <c r="CJ3031" s="1" t="s">
        <v>38799</v>
      </c>
      <c r="CK3031" s="1" t="s">
        <v>1269</v>
      </c>
      <c r="CL3031" s="1" t="s">
        <v>14971</v>
      </c>
      <c r="CM3031" s="1" t="s">
        <v>701</v>
      </c>
      <c r="CN3031" s="1" t="s">
        <v>2196</v>
      </c>
      <c r="CO3031" s="1" t="s">
        <v>2474</v>
      </c>
      <c r="CP3031" s="1" t="s">
        <v>6124</v>
      </c>
      <c r="CQ3031" s="1" t="s">
        <v>6185</v>
      </c>
      <c r="CR3031" s="1" t="s">
        <v>5369</v>
      </c>
      <c r="CS3031" s="1" t="s">
        <v>192</v>
      </c>
      <c r="CT3031" s="1" t="s">
        <v>1796</v>
      </c>
      <c r="CU3031" s="1" t="s">
        <v>666</v>
      </c>
      <c r="CV3031" s="1" t="s">
        <v>5345</v>
      </c>
      <c r="CW3031" s="1" t="s">
        <v>49134</v>
      </c>
      <c r="CX3031" s="1" t="s">
        <v>11422</v>
      </c>
      <c r="CY3031" s="1" t="s">
        <v>3404</v>
      </c>
      <c r="CZ3031" s="1" t="s">
        <v>3217</v>
      </c>
      <c r="DA3031" s="1" t="s">
        <v>1796</v>
      </c>
      <c r="DB3031" s="1" t="s">
        <v>1525</v>
      </c>
      <c r="DC3031" s="1" t="s">
        <v>38639</v>
      </c>
      <c r="DD3031" s="1" t="s">
        <v>192</v>
      </c>
      <c r="DE3031" s="1" t="s">
        <v>321</v>
      </c>
      <c r="DF3031" s="1" t="s">
        <v>274</v>
      </c>
      <c r="DG3031" s="1" t="s">
        <v>1064</v>
      </c>
      <c r="DH3031" s="1" t="s">
        <v>660</v>
      </c>
      <c r="DI3031" s="1" t="s">
        <v>22115</v>
      </c>
      <c r="DJ3031" s="1" t="s">
        <v>273</v>
      </c>
      <c r="DK3031" s="1" t="s">
        <v>4302</v>
      </c>
      <c r="DL3031" s="1" t="s">
        <v>274</v>
      </c>
      <c r="DM3031" s="1" t="s">
        <v>4327</v>
      </c>
      <c r="DN3031" s="1" t="s">
        <v>701</v>
      </c>
      <c r="DO3031" s="1" t="s">
        <v>2126</v>
      </c>
      <c r="DP3031" s="1" t="s">
        <v>1906</v>
      </c>
      <c r="DQ3031" s="1" t="s">
        <v>659</v>
      </c>
      <c r="DR3031" s="1" t="s">
        <v>321</v>
      </c>
      <c r="DS3031" s="1" t="s">
        <v>456</v>
      </c>
      <c r="DT3031" s="1" t="s">
        <v>2050</v>
      </c>
      <c r="DU3031" s="1" t="s">
        <v>22115</v>
      </c>
      <c r="DV3031" s="1" t="s">
        <v>8986</v>
      </c>
      <c r="DW3031" s="1" t="s">
        <v>1364</v>
      </c>
      <c r="DX3031" s="1" t="s">
        <v>1424</v>
      </c>
      <c r="DY3031" s="1" t="s">
        <v>319</v>
      </c>
      <c r="DZ3031" s="1" t="s">
        <v>40710</v>
      </c>
      <c r="EA3031">
        <v>0</v>
      </c>
      <c r="EB3031">
        <v>0</v>
      </c>
      <c r="EC3031">
        <v>0</v>
      </c>
      <c r="ED3031">
        <v>0</v>
      </c>
      <c r="EE3031">
        <v>3554345</v>
      </c>
      <c r="EF3031">
        <v>2057</v>
      </c>
      <c r="EG3031">
        <v>11010</v>
      </c>
      <c r="EH3031">
        <v>50229</v>
      </c>
      <c r="EI3031">
        <v>134815</v>
      </c>
      <c r="EJ3031" s="1" t="s">
        <v>164</v>
      </c>
      <c r="EK3031" s="1" t="s">
        <v>164</v>
      </c>
      <c r="EQ3031" s="1" t="s">
        <v>164</v>
      </c>
      <c r="ER3031" s="1" t="s">
        <v>54172</v>
      </c>
      <c r="ES3031">
        <v>0</v>
      </c>
      <c r="EV3031" s="1" t="s">
        <v>164</v>
      </c>
      <c r="EW3031" s="1" t="s">
        <v>164</v>
      </c>
      <c r="EX3031" s="1" t="s">
        <v>164</v>
      </c>
      <c r="FA3031">
        <v>4244</v>
      </c>
      <c r="FB3031">
        <v>1138</v>
      </c>
      <c r="FC3031">
        <v>1248</v>
      </c>
      <c r="FD3031">
        <v>3241</v>
      </c>
      <c r="FE3031">
        <v>13228</v>
      </c>
      <c r="FF3031">
        <v>19158</v>
      </c>
      <c r="FG3031">
        <v>58052</v>
      </c>
      <c r="FH3031" s="1" t="s">
        <v>3343</v>
      </c>
      <c r="FI3031">
        <v>11</v>
      </c>
    </row>
    <row r="3032" spans="1:165" x14ac:dyDescent="0.25">
      <c r="A3032" s="1" t="s">
        <v>67415</v>
      </c>
      <c r="B3032" s="1" t="s">
        <v>67416</v>
      </c>
      <c r="C3032" s="1" t="s">
        <v>67417</v>
      </c>
      <c r="D3032" s="1" t="s">
        <v>67418</v>
      </c>
      <c r="E3032" s="1" t="s">
        <v>165</v>
      </c>
      <c r="F3032" s="1" t="s">
        <v>165</v>
      </c>
      <c r="H3032" s="1" t="s">
        <v>164</v>
      </c>
      <c r="I3032" s="1" t="s">
        <v>164</v>
      </c>
      <c r="J3032">
        <v>267</v>
      </c>
      <c r="K3032">
        <v>0</v>
      </c>
      <c r="L3032">
        <v>0</v>
      </c>
      <c r="M3032">
        <v>0</v>
      </c>
      <c r="N3032">
        <v>4</v>
      </c>
      <c r="O3032">
        <v>179</v>
      </c>
      <c r="P3032">
        <v>415</v>
      </c>
      <c r="Q3032">
        <v>0</v>
      </c>
      <c r="R3032">
        <v>0</v>
      </c>
      <c r="S3032">
        <v>0</v>
      </c>
      <c r="T3032">
        <v>5</v>
      </c>
      <c r="U3032">
        <v>28900</v>
      </c>
      <c r="V3032">
        <v>25</v>
      </c>
      <c r="W3032">
        <v>215</v>
      </c>
      <c r="X3032">
        <v>2000</v>
      </c>
      <c r="Y3032">
        <v>5075</v>
      </c>
      <c r="Z3032">
        <v>2925147</v>
      </c>
      <c r="AA3032">
        <v>428</v>
      </c>
      <c r="AB3032">
        <v>2913</v>
      </c>
      <c r="AC3032">
        <v>31329</v>
      </c>
      <c r="AD3032">
        <v>55226</v>
      </c>
      <c r="AE3032">
        <v>0</v>
      </c>
      <c r="AF3032">
        <v>65</v>
      </c>
      <c r="AG3032">
        <v>0</v>
      </c>
      <c r="AH3032" s="1" t="s">
        <v>176</v>
      </c>
      <c r="AI3032" s="1" t="s">
        <v>67419</v>
      </c>
      <c r="AJ3032" s="1" t="s">
        <v>67420</v>
      </c>
      <c r="AK3032" s="1" t="s">
        <v>67421</v>
      </c>
      <c r="AL3032" s="1" t="s">
        <v>67422</v>
      </c>
      <c r="AM3032" s="1" t="s">
        <v>67423</v>
      </c>
      <c r="AN3032" s="1" t="s">
        <v>67424</v>
      </c>
      <c r="AO3032" s="1" t="s">
        <v>176</v>
      </c>
      <c r="AP3032" s="1" t="s">
        <v>164</v>
      </c>
      <c r="AQ3032" s="1" t="s">
        <v>164</v>
      </c>
      <c r="AR3032" s="1" t="s">
        <v>176</v>
      </c>
      <c r="AS3032" s="1" t="s">
        <v>67425</v>
      </c>
      <c r="AT3032" s="1" t="s">
        <v>164</v>
      </c>
      <c r="AU3032" s="1" t="s">
        <v>176</v>
      </c>
      <c r="AV3032" s="1" t="s">
        <v>67426</v>
      </c>
      <c r="AW3032" s="1" t="s">
        <v>164</v>
      </c>
      <c r="AX3032" s="1" t="s">
        <v>176</v>
      </c>
      <c r="AY3032" s="1" t="s">
        <v>67427</v>
      </c>
      <c r="AZ3032" s="1" t="s">
        <v>164</v>
      </c>
      <c r="BA3032" s="1" t="s">
        <v>164</v>
      </c>
      <c r="BB3032" s="1" t="s">
        <v>67428</v>
      </c>
      <c r="BD3032">
        <v>1200</v>
      </c>
      <c r="BE3032">
        <v>0</v>
      </c>
      <c r="BJ3032">
        <v>231</v>
      </c>
      <c r="BK3032" s="3">
        <v>42617</v>
      </c>
      <c r="BL3032" s="2">
        <v>42817.441504629627</v>
      </c>
      <c r="BM3032" s="2">
        <v>44476.167650462965</v>
      </c>
      <c r="BN3032" s="1" t="s">
        <v>164</v>
      </c>
      <c r="BO3032" s="1" t="s">
        <v>164</v>
      </c>
      <c r="BP3032" s="1" t="s">
        <v>164</v>
      </c>
      <c r="BV3032" s="1" t="s">
        <v>164</v>
      </c>
      <c r="BY3032">
        <v>60516</v>
      </c>
      <c r="BZ3032">
        <v>372</v>
      </c>
      <c r="CA3032">
        <v>4380</v>
      </c>
      <c r="CB3032">
        <v>19</v>
      </c>
      <c r="CC3032">
        <v>7299</v>
      </c>
      <c r="CD3032">
        <v>0</v>
      </c>
      <c r="CE3032">
        <v>1</v>
      </c>
      <c r="CF3032" s="1" t="s">
        <v>18592</v>
      </c>
      <c r="CG3032" s="1" t="s">
        <v>701</v>
      </c>
      <c r="CH3032" s="1" t="s">
        <v>3247</v>
      </c>
      <c r="CI3032" s="1" t="s">
        <v>3332</v>
      </c>
      <c r="CJ3032" s="1" t="s">
        <v>34431</v>
      </c>
      <c r="CK3032" s="1" t="s">
        <v>2886</v>
      </c>
      <c r="CL3032" s="1" t="s">
        <v>5417</v>
      </c>
      <c r="CM3032" s="1" t="s">
        <v>15358</v>
      </c>
      <c r="CN3032" s="1" t="s">
        <v>2319</v>
      </c>
      <c r="CO3032" s="1" t="s">
        <v>1052</v>
      </c>
      <c r="CP3032" s="1" t="s">
        <v>5314</v>
      </c>
      <c r="CQ3032" s="1" t="s">
        <v>641</v>
      </c>
      <c r="CR3032" s="1" t="s">
        <v>958</v>
      </c>
      <c r="CS3032" s="1" t="s">
        <v>210</v>
      </c>
      <c r="CT3032" s="1" t="s">
        <v>289</v>
      </c>
      <c r="CU3032" s="1" t="s">
        <v>1056</v>
      </c>
      <c r="CV3032" s="1" t="s">
        <v>1850</v>
      </c>
      <c r="CW3032" s="1" t="s">
        <v>10294</v>
      </c>
      <c r="CX3032" s="1" t="s">
        <v>24752</v>
      </c>
      <c r="CY3032" s="1" t="s">
        <v>4201</v>
      </c>
      <c r="CZ3032" s="1" t="s">
        <v>3212</v>
      </c>
      <c r="DA3032" s="1" t="s">
        <v>1256</v>
      </c>
      <c r="DB3032" s="1" t="s">
        <v>12353</v>
      </c>
      <c r="DC3032" s="1" t="s">
        <v>18921</v>
      </c>
      <c r="DD3032" s="1" t="s">
        <v>1319</v>
      </c>
      <c r="DE3032" s="1" t="s">
        <v>3158</v>
      </c>
      <c r="DF3032" s="1" t="s">
        <v>2716</v>
      </c>
      <c r="DG3032" s="1" t="s">
        <v>1346</v>
      </c>
      <c r="DH3032" s="1" t="s">
        <v>1187</v>
      </c>
      <c r="DI3032" s="1" t="s">
        <v>3375</v>
      </c>
      <c r="DJ3032" s="1" t="s">
        <v>266</v>
      </c>
      <c r="DK3032" s="1" t="s">
        <v>2894</v>
      </c>
      <c r="DL3032" s="1" t="s">
        <v>1319</v>
      </c>
      <c r="DM3032" s="1" t="s">
        <v>914</v>
      </c>
      <c r="DN3032" s="1" t="s">
        <v>273</v>
      </c>
      <c r="DO3032" s="1" t="s">
        <v>273</v>
      </c>
      <c r="DP3032" s="1" t="s">
        <v>273</v>
      </c>
      <c r="DQ3032" s="1" t="s">
        <v>273</v>
      </c>
      <c r="DR3032" s="1" t="s">
        <v>1575</v>
      </c>
      <c r="DS3032" s="1" t="s">
        <v>3260</v>
      </c>
      <c r="DT3032" s="1" t="s">
        <v>706</v>
      </c>
      <c r="DU3032" s="1" t="s">
        <v>18198</v>
      </c>
      <c r="DV3032" s="1" t="s">
        <v>921</v>
      </c>
      <c r="DW3032" s="1" t="s">
        <v>700</v>
      </c>
      <c r="DX3032" s="1" t="s">
        <v>700</v>
      </c>
      <c r="DY3032" s="1" t="s">
        <v>213</v>
      </c>
      <c r="DZ3032" s="1" t="s">
        <v>59481</v>
      </c>
      <c r="EA3032">
        <v>0</v>
      </c>
      <c r="EB3032">
        <v>0</v>
      </c>
      <c r="EC3032">
        <v>0</v>
      </c>
      <c r="ED3032">
        <v>0</v>
      </c>
      <c r="EE3032">
        <v>403530</v>
      </c>
      <c r="EF3032">
        <v>1308</v>
      </c>
      <c r="EG3032">
        <v>6120</v>
      </c>
      <c r="EH3032">
        <v>32042</v>
      </c>
      <c r="EI3032">
        <v>105658</v>
      </c>
      <c r="EJ3032" s="1" t="s">
        <v>164</v>
      </c>
      <c r="EK3032" s="1" t="s">
        <v>164</v>
      </c>
      <c r="EQ3032" s="1" t="s">
        <v>164</v>
      </c>
      <c r="ER3032" s="1" t="s">
        <v>67429</v>
      </c>
      <c r="ES3032">
        <v>5</v>
      </c>
      <c r="ET3032">
        <v>1123</v>
      </c>
      <c r="EU3032">
        <v>2640</v>
      </c>
      <c r="EV3032" s="1" t="s">
        <v>65525</v>
      </c>
      <c r="EW3032" s="1" t="s">
        <v>66755</v>
      </c>
      <c r="EX3032" s="1" t="s">
        <v>67430</v>
      </c>
      <c r="EY3032">
        <v>5</v>
      </c>
      <c r="FA3032">
        <v>1223</v>
      </c>
      <c r="FB3032">
        <v>224</v>
      </c>
      <c r="FC3032">
        <v>659</v>
      </c>
      <c r="FD3032">
        <v>514</v>
      </c>
      <c r="FE3032">
        <v>1964</v>
      </c>
      <c r="FF3032">
        <v>3206</v>
      </c>
      <c r="FG3032">
        <v>9097</v>
      </c>
      <c r="FH3032" s="1" t="s">
        <v>171</v>
      </c>
      <c r="FI3032">
        <v>36</v>
      </c>
    </row>
    <row r="3033" spans="1:165" x14ac:dyDescent="0.25">
      <c r="A3033" s="1" t="s">
        <v>48216</v>
      </c>
      <c r="B3033" s="1" t="s">
        <v>48217</v>
      </c>
      <c r="C3033" s="1" t="s">
        <v>48218</v>
      </c>
      <c r="D3033" s="1" t="s">
        <v>48219</v>
      </c>
      <c r="E3033" s="1" t="s">
        <v>165</v>
      </c>
      <c r="F3033" s="1" t="s">
        <v>165</v>
      </c>
      <c r="H3033" s="1" t="s">
        <v>164</v>
      </c>
      <c r="I3033" s="1" t="s">
        <v>164</v>
      </c>
      <c r="J3033">
        <v>281</v>
      </c>
      <c r="K3033">
        <v>0</v>
      </c>
      <c r="L3033">
        <v>0</v>
      </c>
      <c r="M3033">
        <v>1</v>
      </c>
      <c r="N3033">
        <v>4</v>
      </c>
      <c r="O3033">
        <v>64</v>
      </c>
      <c r="P3033">
        <v>281</v>
      </c>
      <c r="Q3033">
        <v>0</v>
      </c>
      <c r="R3033">
        <v>0</v>
      </c>
      <c r="S3033">
        <v>1</v>
      </c>
      <c r="T3033">
        <v>4</v>
      </c>
      <c r="U3033">
        <v>28900</v>
      </c>
      <c r="V3033">
        <v>10</v>
      </c>
      <c r="W3033">
        <v>80</v>
      </c>
      <c r="X3033">
        <v>250</v>
      </c>
      <c r="Y3033">
        <v>660</v>
      </c>
      <c r="Z3033">
        <v>8720271</v>
      </c>
      <c r="AA3033">
        <v>1576</v>
      </c>
      <c r="AB3033">
        <v>14908</v>
      </c>
      <c r="AC3033">
        <v>57503</v>
      </c>
      <c r="AD3033">
        <v>167531</v>
      </c>
      <c r="AE3033">
        <v>0</v>
      </c>
      <c r="AF3033">
        <v>68</v>
      </c>
      <c r="AG3033">
        <v>0</v>
      </c>
      <c r="AH3033" s="1" t="s">
        <v>176</v>
      </c>
      <c r="AI3033" s="1" t="s">
        <v>48220</v>
      </c>
      <c r="AJ3033" s="1" t="s">
        <v>48221</v>
      </c>
      <c r="AK3033" s="1" t="s">
        <v>48222</v>
      </c>
      <c r="AL3033" s="1" t="s">
        <v>48223</v>
      </c>
      <c r="AM3033" s="1" t="s">
        <v>48224</v>
      </c>
      <c r="AN3033" s="1" t="s">
        <v>48225</v>
      </c>
      <c r="AO3033" s="1" t="s">
        <v>176</v>
      </c>
      <c r="AP3033" s="1" t="s">
        <v>4402</v>
      </c>
      <c r="AQ3033" s="1" t="s">
        <v>21280</v>
      </c>
      <c r="AR3033" s="1" t="s">
        <v>176</v>
      </c>
      <c r="AS3033" s="1" t="s">
        <v>48226</v>
      </c>
      <c r="AT3033" s="1" t="s">
        <v>48227</v>
      </c>
      <c r="AU3033" s="1" t="s">
        <v>176</v>
      </c>
      <c r="AV3033" s="1" t="s">
        <v>48228</v>
      </c>
      <c r="AW3033" s="1" t="s">
        <v>48229</v>
      </c>
      <c r="AX3033" s="1" t="s">
        <v>176</v>
      </c>
      <c r="AY3033" s="1" t="s">
        <v>48230</v>
      </c>
      <c r="AZ3033" s="1" t="s">
        <v>48231</v>
      </c>
      <c r="BA3033" s="1" t="s">
        <v>176</v>
      </c>
      <c r="BB3033" s="1" t="s">
        <v>48232</v>
      </c>
      <c r="BD3033">
        <v>11206</v>
      </c>
      <c r="BE3033">
        <v>0</v>
      </c>
      <c r="BJ3033">
        <v>1647</v>
      </c>
      <c r="BK3033" s="3">
        <v>40852</v>
      </c>
      <c r="BL3033" s="2">
        <v>42353.363368055558</v>
      </c>
      <c r="BM3033" s="2">
        <v>44476.489189814813</v>
      </c>
      <c r="BN3033" s="1" t="s">
        <v>164</v>
      </c>
      <c r="BO3033" s="1" t="s">
        <v>164</v>
      </c>
      <c r="BP3033" s="1" t="s">
        <v>164</v>
      </c>
      <c r="BT3033">
        <v>2015</v>
      </c>
      <c r="BV3033" s="1" t="s">
        <v>164</v>
      </c>
      <c r="BY3033">
        <v>115353</v>
      </c>
      <c r="BZ3033">
        <v>7920</v>
      </c>
      <c r="CA3033">
        <v>2242</v>
      </c>
      <c r="CB3033">
        <v>78</v>
      </c>
      <c r="CC3033">
        <v>23463</v>
      </c>
      <c r="CD3033">
        <v>1182</v>
      </c>
      <c r="CE3033">
        <v>1</v>
      </c>
      <c r="CF3033" s="1" t="s">
        <v>9783</v>
      </c>
      <c r="CG3033" s="1" t="s">
        <v>450</v>
      </c>
      <c r="CH3033" s="1" t="s">
        <v>1022</v>
      </c>
      <c r="CI3033" s="1" t="s">
        <v>3838</v>
      </c>
      <c r="CJ3033" s="1" t="s">
        <v>6629</v>
      </c>
      <c r="CK3033" s="1" t="s">
        <v>1412</v>
      </c>
      <c r="CL3033" s="1" t="s">
        <v>3412</v>
      </c>
      <c r="CM3033" s="1" t="s">
        <v>2707</v>
      </c>
      <c r="CN3033" s="1" t="s">
        <v>6829</v>
      </c>
      <c r="CO3033" s="1" t="s">
        <v>958</v>
      </c>
      <c r="CP3033" s="1" t="s">
        <v>1067</v>
      </c>
      <c r="CQ3033" s="1" t="s">
        <v>1676</v>
      </c>
      <c r="CR3033" s="1" t="s">
        <v>1156</v>
      </c>
      <c r="CS3033" s="1" t="s">
        <v>5202</v>
      </c>
      <c r="CT3033" s="1" t="s">
        <v>388</v>
      </c>
      <c r="CU3033" s="1" t="s">
        <v>2289</v>
      </c>
      <c r="CV3033" s="1" t="s">
        <v>960</v>
      </c>
      <c r="CW3033" s="1" t="s">
        <v>5106</v>
      </c>
      <c r="CX3033" s="1" t="s">
        <v>8639</v>
      </c>
      <c r="CY3033" s="1" t="s">
        <v>9129</v>
      </c>
      <c r="CZ3033" s="1" t="s">
        <v>498</v>
      </c>
      <c r="DA3033" s="1" t="s">
        <v>239</v>
      </c>
      <c r="DB3033" s="1" t="s">
        <v>2755</v>
      </c>
      <c r="DC3033" s="1" t="s">
        <v>24175</v>
      </c>
      <c r="DD3033" s="1" t="s">
        <v>275</v>
      </c>
      <c r="DE3033" s="1" t="s">
        <v>1582</v>
      </c>
      <c r="DF3033" s="1" t="s">
        <v>667</v>
      </c>
      <c r="DG3033" s="1" t="s">
        <v>7115</v>
      </c>
      <c r="DH3033" s="1" t="s">
        <v>281</v>
      </c>
      <c r="DI3033" s="1" t="s">
        <v>9544</v>
      </c>
      <c r="DJ3033" s="1" t="s">
        <v>535</v>
      </c>
      <c r="DK3033" s="1" t="s">
        <v>653</v>
      </c>
      <c r="DL3033" s="1" t="s">
        <v>321</v>
      </c>
      <c r="DM3033" s="1" t="s">
        <v>1905</v>
      </c>
      <c r="DN3033" s="1" t="s">
        <v>701</v>
      </c>
      <c r="DO3033" s="1" t="s">
        <v>281</v>
      </c>
      <c r="DP3033" s="1" t="s">
        <v>1906</v>
      </c>
      <c r="DQ3033" s="1" t="s">
        <v>667</v>
      </c>
      <c r="DR3033" s="1" t="s">
        <v>1064</v>
      </c>
      <c r="DS3033" s="1" t="s">
        <v>14993</v>
      </c>
      <c r="DT3033" s="1" t="s">
        <v>1325</v>
      </c>
      <c r="DU3033" s="1" t="s">
        <v>2364</v>
      </c>
      <c r="DV3033" s="1" t="s">
        <v>270</v>
      </c>
      <c r="DW3033" s="1" t="s">
        <v>1068</v>
      </c>
      <c r="DX3033" s="1" t="s">
        <v>281</v>
      </c>
      <c r="DY3033" s="1" t="s">
        <v>1905</v>
      </c>
      <c r="DZ3033" s="1" t="s">
        <v>12289</v>
      </c>
      <c r="EA3033">
        <v>0</v>
      </c>
      <c r="EB3033">
        <v>0</v>
      </c>
      <c r="EC3033">
        <v>0</v>
      </c>
      <c r="ED3033">
        <v>0</v>
      </c>
      <c r="EJ3033" s="1" t="s">
        <v>164</v>
      </c>
      <c r="EK3033" s="1" t="s">
        <v>164</v>
      </c>
      <c r="EQ3033" s="1" t="s">
        <v>164</v>
      </c>
      <c r="ER3033" s="1" t="s">
        <v>48233</v>
      </c>
      <c r="ES3033">
        <v>7</v>
      </c>
      <c r="ET3033">
        <v>3884</v>
      </c>
      <c r="EU3033">
        <v>14276</v>
      </c>
      <c r="EV3033" s="1" t="s">
        <v>48234</v>
      </c>
      <c r="EW3033" s="1" t="s">
        <v>48235</v>
      </c>
      <c r="EX3033" s="1" t="s">
        <v>48236</v>
      </c>
      <c r="EY3033">
        <v>5</v>
      </c>
      <c r="EZ3033">
        <v>5</v>
      </c>
      <c r="FA3033">
        <v>8050</v>
      </c>
      <c r="FB3033">
        <v>4309</v>
      </c>
      <c r="FC3033">
        <v>3469</v>
      </c>
      <c r="FD3033">
        <v>9270</v>
      </c>
      <c r="FE3033">
        <v>18159</v>
      </c>
      <c r="FF3033">
        <v>22369</v>
      </c>
      <c r="FG3033">
        <v>48935</v>
      </c>
      <c r="FH3033" s="1" t="s">
        <v>171</v>
      </c>
      <c r="FI3033">
        <v>28</v>
      </c>
    </row>
    <row r="3034" spans="1:165" x14ac:dyDescent="0.25">
      <c r="A3034" s="1" t="s">
        <v>66666</v>
      </c>
      <c r="B3034" s="1" t="s">
        <v>66667</v>
      </c>
      <c r="C3034" s="1" t="s">
        <v>66668</v>
      </c>
      <c r="D3034" s="1" t="s">
        <v>66669</v>
      </c>
      <c r="E3034" s="1" t="s">
        <v>165</v>
      </c>
      <c r="F3034" s="1" t="s">
        <v>165</v>
      </c>
      <c r="H3034" s="1" t="s">
        <v>164</v>
      </c>
      <c r="I3034" s="1" t="s">
        <v>164</v>
      </c>
      <c r="J3034">
        <v>133</v>
      </c>
      <c r="K3034">
        <v>0</v>
      </c>
      <c r="L3034">
        <v>0</v>
      </c>
      <c r="M3034">
        <v>0</v>
      </c>
      <c r="N3034">
        <v>-1</v>
      </c>
      <c r="O3034">
        <v>53</v>
      </c>
      <c r="P3034">
        <v>136</v>
      </c>
      <c r="Q3034">
        <v>0</v>
      </c>
      <c r="R3034">
        <v>0</v>
      </c>
      <c r="S3034">
        <v>0</v>
      </c>
      <c r="T3034">
        <v>0</v>
      </c>
      <c r="U3034">
        <v>28900</v>
      </c>
      <c r="V3034">
        <v>10</v>
      </c>
      <c r="W3034">
        <v>80</v>
      </c>
      <c r="X3034">
        <v>376</v>
      </c>
      <c r="Y3034">
        <v>1500</v>
      </c>
      <c r="Z3034">
        <v>6840460</v>
      </c>
      <c r="AA3034">
        <v>3325</v>
      </c>
      <c r="AB3034">
        <v>27506</v>
      </c>
      <c r="AC3034">
        <v>93200</v>
      </c>
      <c r="AD3034">
        <v>360277</v>
      </c>
      <c r="AE3034">
        <v>0</v>
      </c>
      <c r="AG3034">
        <v>0</v>
      </c>
      <c r="AH3034" s="1" t="s">
        <v>176</v>
      </c>
      <c r="AI3034" s="1" t="s">
        <v>66670</v>
      </c>
      <c r="AJ3034" s="1" t="s">
        <v>66671</v>
      </c>
      <c r="AK3034" s="1" t="s">
        <v>66672</v>
      </c>
      <c r="AL3034" s="1" t="s">
        <v>66673</v>
      </c>
      <c r="AM3034" s="1" t="s">
        <v>66674</v>
      </c>
      <c r="AN3034" s="1" t="s">
        <v>66675</v>
      </c>
      <c r="AO3034" s="1" t="s">
        <v>176</v>
      </c>
      <c r="AP3034" s="1" t="s">
        <v>164</v>
      </c>
      <c r="AQ3034" s="1" t="s">
        <v>164</v>
      </c>
      <c r="AR3034" s="1" t="s">
        <v>176</v>
      </c>
      <c r="AS3034" s="1" t="s">
        <v>66676</v>
      </c>
      <c r="AT3034" s="1" t="s">
        <v>164</v>
      </c>
      <c r="AU3034" s="1" t="s">
        <v>176</v>
      </c>
      <c r="AV3034" s="1" t="s">
        <v>66677</v>
      </c>
      <c r="AW3034" s="1" t="s">
        <v>164</v>
      </c>
      <c r="AX3034" s="1" t="s">
        <v>176</v>
      </c>
      <c r="AY3034" s="1" t="s">
        <v>66678</v>
      </c>
      <c r="AZ3034" s="1" t="s">
        <v>164</v>
      </c>
      <c r="BA3034" s="1" t="s">
        <v>164</v>
      </c>
      <c r="BB3034" s="1" t="s">
        <v>66679</v>
      </c>
      <c r="BE3034">
        <v>0</v>
      </c>
      <c r="BJ3034">
        <v>356</v>
      </c>
      <c r="BK3034" s="3">
        <v>39872</v>
      </c>
      <c r="BL3034" s="2">
        <v>42732.690937500003</v>
      </c>
      <c r="BM3034" s="2">
        <v>44476.488020833334</v>
      </c>
      <c r="BN3034" s="1" t="s">
        <v>164</v>
      </c>
      <c r="BO3034" s="1" t="s">
        <v>164</v>
      </c>
      <c r="BP3034" s="1" t="s">
        <v>164</v>
      </c>
      <c r="BV3034" s="1" t="s">
        <v>164</v>
      </c>
      <c r="BY3034">
        <v>49968</v>
      </c>
      <c r="BZ3034">
        <v>1470</v>
      </c>
      <c r="CA3034">
        <v>2195</v>
      </c>
      <c r="CB3034">
        <v>35</v>
      </c>
      <c r="CC3034">
        <v>6442</v>
      </c>
      <c r="CD3034">
        <v>303</v>
      </c>
      <c r="CE3034">
        <v>1</v>
      </c>
      <c r="CF3034" s="1" t="s">
        <v>39563</v>
      </c>
      <c r="CG3034" s="1" t="s">
        <v>220</v>
      </c>
      <c r="CH3034" s="1" t="s">
        <v>281</v>
      </c>
      <c r="CI3034" s="1" t="s">
        <v>259</v>
      </c>
      <c r="CJ3034" s="1" t="s">
        <v>16521</v>
      </c>
      <c r="CK3034" s="1" t="s">
        <v>362</v>
      </c>
      <c r="CL3034" s="1" t="s">
        <v>16081</v>
      </c>
      <c r="CM3034" s="1" t="s">
        <v>303</v>
      </c>
      <c r="CN3034" s="1" t="s">
        <v>20905</v>
      </c>
      <c r="CO3034" s="1" t="s">
        <v>326</v>
      </c>
      <c r="CP3034" s="1" t="s">
        <v>2201</v>
      </c>
      <c r="CQ3034" s="1" t="s">
        <v>544</v>
      </c>
      <c r="CR3034" s="1" t="s">
        <v>11272</v>
      </c>
      <c r="CS3034" s="1" t="s">
        <v>3700</v>
      </c>
      <c r="CT3034" s="1" t="s">
        <v>901</v>
      </c>
      <c r="CU3034" s="1" t="s">
        <v>3147</v>
      </c>
      <c r="CV3034" s="1" t="s">
        <v>1196</v>
      </c>
      <c r="CW3034" s="1" t="s">
        <v>2775</v>
      </c>
      <c r="CX3034" s="1" t="s">
        <v>25675</v>
      </c>
      <c r="CY3034" s="1" t="s">
        <v>4047</v>
      </c>
      <c r="CZ3034" s="1" t="s">
        <v>4653</v>
      </c>
      <c r="DA3034" s="1" t="s">
        <v>533</v>
      </c>
      <c r="DB3034" s="1" t="s">
        <v>1302</v>
      </c>
      <c r="DC3034" s="1" t="s">
        <v>49601</v>
      </c>
      <c r="DD3034" s="1" t="s">
        <v>164</v>
      </c>
      <c r="DE3034" s="1" t="s">
        <v>164</v>
      </c>
      <c r="DF3034" s="1" t="s">
        <v>164</v>
      </c>
      <c r="DG3034" s="1" t="s">
        <v>164</v>
      </c>
      <c r="DH3034" s="1" t="s">
        <v>164</v>
      </c>
      <c r="DI3034" s="1" t="s">
        <v>164</v>
      </c>
      <c r="DJ3034" s="1" t="s">
        <v>164</v>
      </c>
      <c r="DK3034" s="1" t="s">
        <v>164</v>
      </c>
      <c r="DL3034" s="1" t="s">
        <v>164</v>
      </c>
      <c r="DM3034" s="1" t="s">
        <v>164</v>
      </c>
      <c r="DN3034" s="1" t="s">
        <v>164</v>
      </c>
      <c r="DO3034" s="1" t="s">
        <v>164</v>
      </c>
      <c r="DP3034" s="1" t="s">
        <v>164</v>
      </c>
      <c r="DQ3034" s="1" t="s">
        <v>164</v>
      </c>
      <c r="DR3034" s="1" t="s">
        <v>164</v>
      </c>
      <c r="DS3034" s="1" t="s">
        <v>164</v>
      </c>
      <c r="DT3034" s="1" t="s">
        <v>164</v>
      </c>
      <c r="DU3034" s="1" t="s">
        <v>164</v>
      </c>
      <c r="DV3034" s="1" t="s">
        <v>164</v>
      </c>
      <c r="DW3034" s="1" t="s">
        <v>164</v>
      </c>
      <c r="DX3034" s="1" t="s">
        <v>164</v>
      </c>
      <c r="DY3034" s="1" t="s">
        <v>164</v>
      </c>
      <c r="DZ3034" s="1" t="s">
        <v>164</v>
      </c>
      <c r="EA3034">
        <v>0</v>
      </c>
      <c r="EB3034">
        <v>0</v>
      </c>
      <c r="EC3034">
        <v>0</v>
      </c>
      <c r="ED3034">
        <v>0</v>
      </c>
      <c r="EJ3034" s="1" t="s">
        <v>164</v>
      </c>
      <c r="EK3034" s="1" t="s">
        <v>164</v>
      </c>
      <c r="EQ3034" s="1" t="s">
        <v>164</v>
      </c>
      <c r="ER3034" s="1" t="s">
        <v>6222</v>
      </c>
      <c r="ES3034">
        <v>3</v>
      </c>
      <c r="ET3034">
        <v>1203</v>
      </c>
      <c r="EU3034">
        <v>3333</v>
      </c>
      <c r="EV3034" s="1" t="s">
        <v>66681</v>
      </c>
      <c r="EW3034" s="1" t="s">
        <v>59231</v>
      </c>
      <c r="EX3034" s="1" t="s">
        <v>66682</v>
      </c>
      <c r="EY3034">
        <v>5</v>
      </c>
      <c r="EZ3034">
        <v>0</v>
      </c>
      <c r="FA3034">
        <v>1663</v>
      </c>
      <c r="FB3034">
        <v>627</v>
      </c>
      <c r="FC3034">
        <v>849</v>
      </c>
      <c r="FD3034">
        <v>1070</v>
      </c>
      <c r="FE3034">
        <v>1979</v>
      </c>
      <c r="FF3034">
        <v>4652</v>
      </c>
      <c r="FG3034">
        <v>5255</v>
      </c>
      <c r="FH3034" s="1" t="s">
        <v>3343</v>
      </c>
      <c r="FI3034">
        <v>16</v>
      </c>
    </row>
    <row r="3035" spans="1:165" x14ac:dyDescent="0.25">
      <c r="A3035" s="1" t="s">
        <v>70990</v>
      </c>
      <c r="B3035" s="1" t="s">
        <v>70991</v>
      </c>
      <c r="C3035" s="1" t="s">
        <v>70992</v>
      </c>
      <c r="D3035" s="1" t="s">
        <v>70993</v>
      </c>
      <c r="E3035" s="1" t="s">
        <v>165</v>
      </c>
      <c r="F3035" s="1" t="s">
        <v>165</v>
      </c>
      <c r="H3035" s="1" t="s">
        <v>164</v>
      </c>
      <c r="I3035" s="1" t="s">
        <v>64392</v>
      </c>
      <c r="J3035">
        <v>613</v>
      </c>
      <c r="K3035">
        <v>0</v>
      </c>
      <c r="L3035">
        <v>2</v>
      </c>
      <c r="M3035">
        <v>6</v>
      </c>
      <c r="N3035">
        <v>21</v>
      </c>
      <c r="O3035">
        <v>209</v>
      </c>
      <c r="P3035">
        <v>614</v>
      </c>
      <c r="Q3035">
        <v>1</v>
      </c>
      <c r="R3035">
        <v>2</v>
      </c>
      <c r="S3035">
        <v>6</v>
      </c>
      <c r="T3035">
        <v>21</v>
      </c>
      <c r="U3035">
        <v>28800</v>
      </c>
      <c r="V3035">
        <v>2</v>
      </c>
      <c r="W3035">
        <v>14</v>
      </c>
      <c r="X3035">
        <v>60</v>
      </c>
      <c r="Y3035">
        <v>302</v>
      </c>
      <c r="Z3035">
        <v>5850620</v>
      </c>
      <c r="AA3035">
        <v>1352</v>
      </c>
      <c r="AB3035">
        <v>6735</v>
      </c>
      <c r="AC3035">
        <v>27651</v>
      </c>
      <c r="AD3035">
        <v>85962</v>
      </c>
      <c r="AE3035">
        <v>0</v>
      </c>
      <c r="AG3035">
        <v>0</v>
      </c>
      <c r="AH3035" s="1" t="s">
        <v>176</v>
      </c>
      <c r="AI3035" s="1" t="s">
        <v>70994</v>
      </c>
      <c r="AJ3035" s="1" t="s">
        <v>70995</v>
      </c>
      <c r="AK3035" s="1" t="s">
        <v>70996</v>
      </c>
      <c r="AL3035" s="1" t="s">
        <v>70997</v>
      </c>
      <c r="AM3035" s="1" t="s">
        <v>70998</v>
      </c>
      <c r="AN3035" s="1" t="s">
        <v>70999</v>
      </c>
      <c r="AO3035" s="1" t="s">
        <v>176</v>
      </c>
      <c r="AP3035" s="1" t="s">
        <v>3716</v>
      </c>
      <c r="AQ3035" s="1" t="s">
        <v>71000</v>
      </c>
      <c r="AR3035" s="1" t="s">
        <v>176</v>
      </c>
      <c r="AS3035" s="1" t="s">
        <v>71001</v>
      </c>
      <c r="AT3035" s="1" t="s">
        <v>71002</v>
      </c>
      <c r="AU3035" s="1" t="s">
        <v>176</v>
      </c>
      <c r="AV3035" s="1" t="s">
        <v>71003</v>
      </c>
      <c r="AW3035" s="1" t="s">
        <v>22941</v>
      </c>
      <c r="AX3035" s="1" t="s">
        <v>176</v>
      </c>
      <c r="AY3035" s="1" t="s">
        <v>71004</v>
      </c>
      <c r="AZ3035" s="1" t="s">
        <v>71005</v>
      </c>
      <c r="BA3035" s="1" t="s">
        <v>176</v>
      </c>
      <c r="BB3035" s="1" t="s">
        <v>71006</v>
      </c>
      <c r="BD3035">
        <v>1380</v>
      </c>
      <c r="BE3035">
        <v>0</v>
      </c>
      <c r="BJ3035">
        <v>178</v>
      </c>
      <c r="BK3035" s="3">
        <v>41734</v>
      </c>
      <c r="BL3035" s="2">
        <v>42171.520879629628</v>
      </c>
      <c r="BM3035" s="2">
        <v>44476.488032407404</v>
      </c>
      <c r="BN3035" s="1" t="s">
        <v>71007</v>
      </c>
      <c r="BO3035" s="1" t="s">
        <v>164</v>
      </c>
      <c r="BP3035" s="1" t="s">
        <v>164</v>
      </c>
      <c r="BQ3035">
        <v>793</v>
      </c>
      <c r="BV3035" s="1" t="s">
        <v>164</v>
      </c>
      <c r="BY3035">
        <v>99809</v>
      </c>
      <c r="BZ3035">
        <v>3659</v>
      </c>
      <c r="CA3035">
        <v>9381</v>
      </c>
      <c r="CB3035">
        <v>102</v>
      </c>
      <c r="CC3035">
        <v>28337</v>
      </c>
      <c r="CD3035">
        <v>796</v>
      </c>
      <c r="CE3035">
        <v>1</v>
      </c>
      <c r="CF3035" s="1" t="s">
        <v>9759</v>
      </c>
      <c r="CG3035" s="1" t="s">
        <v>759</v>
      </c>
      <c r="CH3035" s="1" t="s">
        <v>5202</v>
      </c>
      <c r="CI3035" s="1" t="s">
        <v>6188</v>
      </c>
      <c r="CJ3035" s="1" t="s">
        <v>1055</v>
      </c>
      <c r="CK3035" s="1" t="s">
        <v>8168</v>
      </c>
      <c r="CL3035" s="1" t="s">
        <v>958</v>
      </c>
      <c r="CM3035" s="1" t="s">
        <v>4485</v>
      </c>
      <c r="CN3035" s="1" t="s">
        <v>1100</v>
      </c>
      <c r="CO3035" s="1" t="s">
        <v>17796</v>
      </c>
      <c r="CP3035" s="1" t="s">
        <v>409</v>
      </c>
      <c r="CQ3035" s="1" t="s">
        <v>401</v>
      </c>
      <c r="CR3035" s="1" t="s">
        <v>210</v>
      </c>
      <c r="CS3035" s="1" t="s">
        <v>1674</v>
      </c>
      <c r="CT3035" s="1" t="s">
        <v>452</v>
      </c>
      <c r="CU3035" s="1" t="s">
        <v>2109</v>
      </c>
      <c r="CV3035" s="1" t="s">
        <v>20977</v>
      </c>
      <c r="CW3035" s="1" t="s">
        <v>38243</v>
      </c>
      <c r="CX3035" s="1" t="s">
        <v>2314</v>
      </c>
      <c r="CY3035" s="1" t="s">
        <v>656</v>
      </c>
      <c r="CZ3035" s="1" t="s">
        <v>1532</v>
      </c>
      <c r="DA3035" s="1" t="s">
        <v>9472</v>
      </c>
      <c r="DB3035" s="1" t="s">
        <v>71008</v>
      </c>
      <c r="DC3035" s="1" t="s">
        <v>7735</v>
      </c>
      <c r="DD3035" s="1" t="s">
        <v>164</v>
      </c>
      <c r="DE3035" s="1" t="s">
        <v>164</v>
      </c>
      <c r="DF3035" s="1" t="s">
        <v>164</v>
      </c>
      <c r="DG3035" s="1" t="s">
        <v>164</v>
      </c>
      <c r="DH3035" s="1" t="s">
        <v>164</v>
      </c>
      <c r="DI3035" s="1" t="s">
        <v>164</v>
      </c>
      <c r="DJ3035" s="1" t="s">
        <v>164</v>
      </c>
      <c r="DK3035" s="1" t="s">
        <v>164</v>
      </c>
      <c r="DL3035" s="1" t="s">
        <v>164</v>
      </c>
      <c r="DM3035" s="1" t="s">
        <v>164</v>
      </c>
      <c r="DN3035" s="1" t="s">
        <v>164</v>
      </c>
      <c r="DO3035" s="1" t="s">
        <v>164</v>
      </c>
      <c r="DP3035" s="1" t="s">
        <v>164</v>
      </c>
      <c r="DQ3035" s="1" t="s">
        <v>164</v>
      </c>
      <c r="DR3035" s="1" t="s">
        <v>164</v>
      </c>
      <c r="DS3035" s="1" t="s">
        <v>164</v>
      </c>
      <c r="DT3035" s="1" t="s">
        <v>164</v>
      </c>
      <c r="DU3035" s="1" t="s">
        <v>164</v>
      </c>
      <c r="DV3035" s="1" t="s">
        <v>164</v>
      </c>
      <c r="DW3035" s="1" t="s">
        <v>164</v>
      </c>
      <c r="DX3035" s="1" t="s">
        <v>164</v>
      </c>
      <c r="DY3035" s="1" t="s">
        <v>164</v>
      </c>
      <c r="DZ3035" s="1" t="s">
        <v>164</v>
      </c>
      <c r="EA3035">
        <v>0</v>
      </c>
      <c r="EB3035">
        <v>0</v>
      </c>
      <c r="EC3035">
        <v>0</v>
      </c>
      <c r="ED3035">
        <v>0</v>
      </c>
      <c r="EJ3035" s="1" t="s">
        <v>164</v>
      </c>
      <c r="EK3035" s="1" t="s">
        <v>164</v>
      </c>
      <c r="EQ3035" s="1" t="s">
        <v>164</v>
      </c>
      <c r="ER3035" s="1" t="s">
        <v>71009</v>
      </c>
      <c r="ES3035">
        <v>21</v>
      </c>
      <c r="ET3035">
        <v>660</v>
      </c>
      <c r="EU3035">
        <v>3427</v>
      </c>
      <c r="EV3035" s="1" t="s">
        <v>71011</v>
      </c>
      <c r="EW3035" s="1" t="s">
        <v>70595</v>
      </c>
      <c r="EX3035" s="1" t="s">
        <v>71012</v>
      </c>
      <c r="EY3035">
        <v>5</v>
      </c>
      <c r="EZ3035">
        <v>5</v>
      </c>
      <c r="FA3035">
        <v>1306</v>
      </c>
      <c r="FB3035">
        <v>478</v>
      </c>
      <c r="FC3035">
        <v>754</v>
      </c>
      <c r="FD3035">
        <v>888</v>
      </c>
      <c r="FE3035">
        <v>1598</v>
      </c>
      <c r="FF3035">
        <v>2352</v>
      </c>
      <c r="FG3035">
        <v>5949</v>
      </c>
      <c r="FH3035" s="1" t="s">
        <v>417</v>
      </c>
      <c r="FI3035">
        <v>56</v>
      </c>
    </row>
    <row r="3036" spans="1:165" x14ac:dyDescent="0.25">
      <c r="A3036" s="1" t="s">
        <v>33760</v>
      </c>
      <c r="B3036" s="1" t="s">
        <v>33761</v>
      </c>
      <c r="C3036" s="1" t="s">
        <v>33762</v>
      </c>
      <c r="D3036" s="1" t="s">
        <v>33763</v>
      </c>
      <c r="E3036" s="1" t="s">
        <v>165</v>
      </c>
      <c r="F3036" s="1" t="s">
        <v>165</v>
      </c>
      <c r="H3036" s="1" t="s">
        <v>164</v>
      </c>
      <c r="I3036" s="1" t="s">
        <v>164</v>
      </c>
      <c r="J3036">
        <v>11</v>
      </c>
      <c r="K3036">
        <v>0</v>
      </c>
      <c r="L3036">
        <v>0</v>
      </c>
      <c r="M3036">
        <v>0</v>
      </c>
      <c r="N3036">
        <v>0</v>
      </c>
      <c r="O3036">
        <v>9</v>
      </c>
      <c r="P3036">
        <v>11</v>
      </c>
      <c r="Q3036">
        <v>0</v>
      </c>
      <c r="R3036">
        <v>0</v>
      </c>
      <c r="S3036">
        <v>0</v>
      </c>
      <c r="T3036">
        <v>0</v>
      </c>
      <c r="U3036">
        <v>28800</v>
      </c>
      <c r="V3036">
        <v>2</v>
      </c>
      <c r="W3036">
        <v>14</v>
      </c>
      <c r="X3036">
        <v>60</v>
      </c>
      <c r="Y3036">
        <v>-67</v>
      </c>
      <c r="Z3036">
        <v>685293</v>
      </c>
      <c r="AA3036">
        <v>36</v>
      </c>
      <c r="AB3036">
        <v>172</v>
      </c>
      <c r="AC3036">
        <v>1046</v>
      </c>
      <c r="AD3036">
        <v>4190</v>
      </c>
      <c r="AE3036">
        <v>0</v>
      </c>
      <c r="AG3036">
        <v>0</v>
      </c>
      <c r="AH3036" s="1" t="s">
        <v>167</v>
      </c>
      <c r="AI3036" s="1" t="s">
        <v>33764</v>
      </c>
      <c r="AJ3036" s="1" t="s">
        <v>33765</v>
      </c>
      <c r="AK3036" s="1" t="s">
        <v>33766</v>
      </c>
      <c r="AL3036" s="1" t="s">
        <v>33767</v>
      </c>
      <c r="AM3036" s="1" t="s">
        <v>33768</v>
      </c>
      <c r="AN3036" s="1" t="s">
        <v>164</v>
      </c>
      <c r="AO3036" s="1" t="s">
        <v>164</v>
      </c>
      <c r="AP3036" s="1" t="s">
        <v>164</v>
      </c>
      <c r="AQ3036" s="1" t="s">
        <v>164</v>
      </c>
      <c r="AR3036" s="1" t="s">
        <v>164</v>
      </c>
      <c r="AS3036" s="1" t="s">
        <v>164</v>
      </c>
      <c r="AT3036" s="1" t="s">
        <v>164</v>
      </c>
      <c r="AU3036" s="1" t="s">
        <v>164</v>
      </c>
      <c r="AV3036" s="1" t="s">
        <v>164</v>
      </c>
      <c r="AW3036" s="1" t="s">
        <v>164</v>
      </c>
      <c r="AX3036" s="1" t="s">
        <v>164</v>
      </c>
      <c r="AY3036" s="1" t="s">
        <v>164</v>
      </c>
      <c r="AZ3036" s="1" t="s">
        <v>164</v>
      </c>
      <c r="BA3036" s="1" t="s">
        <v>164</v>
      </c>
      <c r="BB3036" s="1" t="s">
        <v>164</v>
      </c>
      <c r="BE3036">
        <v>0</v>
      </c>
      <c r="BJ3036">
        <v>279</v>
      </c>
      <c r="BK3036" s="3">
        <v>42796</v>
      </c>
      <c r="BL3036" s="2">
        <v>43950.508379629631</v>
      </c>
      <c r="BM3036" s="2">
        <v>44476.48841435185</v>
      </c>
      <c r="BN3036" s="1" t="s">
        <v>164</v>
      </c>
      <c r="BO3036" s="1" t="s">
        <v>164</v>
      </c>
      <c r="BP3036" s="1" t="s">
        <v>33761</v>
      </c>
      <c r="BS3036">
        <v>350503</v>
      </c>
      <c r="BV3036" s="1" t="s">
        <v>164</v>
      </c>
      <c r="BY3036">
        <v>24869</v>
      </c>
      <c r="BZ3036">
        <v>107</v>
      </c>
      <c r="CA3036">
        <v>294</v>
      </c>
      <c r="CB3036">
        <v>5</v>
      </c>
      <c r="CC3036">
        <v>946</v>
      </c>
      <c r="CD3036">
        <v>0</v>
      </c>
      <c r="CE3036">
        <v>1</v>
      </c>
      <c r="CF3036" s="1" t="s">
        <v>728</v>
      </c>
      <c r="CG3036" s="1" t="s">
        <v>13670</v>
      </c>
      <c r="CH3036" s="1" t="s">
        <v>632</v>
      </c>
      <c r="CI3036" s="1" t="s">
        <v>33769</v>
      </c>
      <c r="CJ3036" s="1" t="s">
        <v>194</v>
      </c>
      <c r="CK3036" s="1" t="s">
        <v>6269</v>
      </c>
      <c r="CL3036" s="1" t="s">
        <v>639</v>
      </c>
      <c r="CM3036" s="1" t="s">
        <v>9409</v>
      </c>
      <c r="CN3036" s="1" t="s">
        <v>271</v>
      </c>
      <c r="CO3036" s="1" t="s">
        <v>916</v>
      </c>
      <c r="CP3036" s="1" t="s">
        <v>3327</v>
      </c>
      <c r="CQ3036" s="1" t="s">
        <v>210</v>
      </c>
      <c r="CR3036" s="1" t="s">
        <v>1896</v>
      </c>
      <c r="CS3036" s="1" t="s">
        <v>902</v>
      </c>
      <c r="CT3036" s="1" t="s">
        <v>1150</v>
      </c>
      <c r="CU3036" s="1" t="s">
        <v>4519</v>
      </c>
      <c r="CV3036" s="1" t="s">
        <v>16939</v>
      </c>
      <c r="CW3036" s="1" t="s">
        <v>14461</v>
      </c>
      <c r="CX3036" s="1" t="s">
        <v>5419</v>
      </c>
      <c r="CY3036" s="1" t="s">
        <v>3408</v>
      </c>
      <c r="CZ3036" s="1" t="s">
        <v>305</v>
      </c>
      <c r="DA3036" s="1" t="s">
        <v>4088</v>
      </c>
      <c r="DB3036" s="1" t="s">
        <v>33770</v>
      </c>
      <c r="DC3036" s="1" t="s">
        <v>5449</v>
      </c>
      <c r="DD3036" s="1" t="s">
        <v>164</v>
      </c>
      <c r="DE3036" s="1" t="s">
        <v>164</v>
      </c>
      <c r="DF3036" s="1" t="s">
        <v>164</v>
      </c>
      <c r="DG3036" s="1" t="s">
        <v>164</v>
      </c>
      <c r="DH3036" s="1" t="s">
        <v>164</v>
      </c>
      <c r="DI3036" s="1" t="s">
        <v>164</v>
      </c>
      <c r="DJ3036" s="1" t="s">
        <v>164</v>
      </c>
      <c r="DK3036" s="1" t="s">
        <v>164</v>
      </c>
      <c r="DL3036" s="1" t="s">
        <v>164</v>
      </c>
      <c r="DM3036" s="1" t="s">
        <v>164</v>
      </c>
      <c r="DN3036" s="1" t="s">
        <v>164</v>
      </c>
      <c r="DO3036" s="1" t="s">
        <v>164</v>
      </c>
      <c r="DP3036" s="1" t="s">
        <v>164</v>
      </c>
      <c r="DQ3036" s="1" t="s">
        <v>164</v>
      </c>
      <c r="DR3036" s="1" t="s">
        <v>164</v>
      </c>
      <c r="DS3036" s="1" t="s">
        <v>164</v>
      </c>
      <c r="DT3036" s="1" t="s">
        <v>164</v>
      </c>
      <c r="DU3036" s="1" t="s">
        <v>164</v>
      </c>
      <c r="DV3036" s="1" t="s">
        <v>164</v>
      </c>
      <c r="DW3036" s="1" t="s">
        <v>164</v>
      </c>
      <c r="DX3036" s="1" t="s">
        <v>164</v>
      </c>
      <c r="DY3036" s="1" t="s">
        <v>164</v>
      </c>
      <c r="DZ3036" s="1" t="s">
        <v>164</v>
      </c>
      <c r="EA3036">
        <v>0</v>
      </c>
      <c r="EB3036">
        <v>0</v>
      </c>
      <c r="EC3036">
        <v>0</v>
      </c>
      <c r="ED3036">
        <v>0</v>
      </c>
      <c r="EJ3036" s="1" t="s">
        <v>164</v>
      </c>
      <c r="EK3036" s="1" t="s">
        <v>164</v>
      </c>
      <c r="EQ3036" s="1" t="s">
        <v>164</v>
      </c>
      <c r="ER3036" s="1" t="s">
        <v>13746</v>
      </c>
      <c r="ES3036">
        <v>0</v>
      </c>
      <c r="EV3036" s="1" t="s">
        <v>164</v>
      </c>
      <c r="EW3036" s="1" t="s">
        <v>164</v>
      </c>
      <c r="EX3036" s="1" t="s">
        <v>164</v>
      </c>
      <c r="EZ3036">
        <v>0</v>
      </c>
      <c r="FA3036">
        <v>32481</v>
      </c>
      <c r="FB3036">
        <v>6026</v>
      </c>
      <c r="FC3036">
        <v>9420</v>
      </c>
      <c r="FD3036">
        <v>17903</v>
      </c>
      <c r="FE3036">
        <v>48728</v>
      </c>
      <c r="FF3036">
        <v>113862</v>
      </c>
      <c r="FG3036">
        <v>184891</v>
      </c>
      <c r="FH3036" s="1" t="s">
        <v>3418</v>
      </c>
      <c r="FI3036">
        <v>6</v>
      </c>
    </row>
    <row r="3037" spans="1:165" x14ac:dyDescent="0.25">
      <c r="A3037" s="1" t="s">
        <v>63448</v>
      </c>
      <c r="B3037" s="1" t="s">
        <v>63449</v>
      </c>
      <c r="C3037" s="1" t="s">
        <v>63450</v>
      </c>
      <c r="D3037" s="1" t="s">
        <v>63451</v>
      </c>
      <c r="E3037" s="1" t="s">
        <v>165</v>
      </c>
      <c r="F3037" s="1" t="s">
        <v>165</v>
      </c>
      <c r="H3037" s="1" t="s">
        <v>164</v>
      </c>
      <c r="I3037" s="1" t="s">
        <v>164</v>
      </c>
      <c r="J3037">
        <v>42</v>
      </c>
      <c r="K3037">
        <v>0</v>
      </c>
      <c r="L3037">
        <v>0</v>
      </c>
      <c r="M3037">
        <v>0</v>
      </c>
      <c r="N3037">
        <v>1</v>
      </c>
      <c r="O3037">
        <v>22</v>
      </c>
      <c r="P3037">
        <v>42</v>
      </c>
      <c r="Q3037">
        <v>0</v>
      </c>
      <c r="R3037">
        <v>0</v>
      </c>
      <c r="S3037">
        <v>0</v>
      </c>
      <c r="T3037">
        <v>1</v>
      </c>
      <c r="U3037">
        <v>28800</v>
      </c>
      <c r="V3037">
        <v>34</v>
      </c>
      <c r="W3037">
        <v>194</v>
      </c>
      <c r="X3037">
        <v>734</v>
      </c>
      <c r="Y3037">
        <v>2034</v>
      </c>
      <c r="Z3037">
        <v>3274626</v>
      </c>
      <c r="AA3037">
        <v>4076</v>
      </c>
      <c r="AB3037">
        <v>22298</v>
      </c>
      <c r="AC3037">
        <v>105449</v>
      </c>
      <c r="AD3037">
        <v>303347</v>
      </c>
      <c r="AE3037">
        <v>0</v>
      </c>
      <c r="AG3037">
        <v>0</v>
      </c>
      <c r="AH3037" s="1" t="s">
        <v>176</v>
      </c>
      <c r="AI3037" s="1" t="s">
        <v>63452</v>
      </c>
      <c r="AJ3037" s="1" t="s">
        <v>63453</v>
      </c>
      <c r="AK3037" s="1" t="s">
        <v>60913</v>
      </c>
      <c r="AL3037" s="1" t="s">
        <v>63454</v>
      </c>
      <c r="AM3037" s="1" t="s">
        <v>63455</v>
      </c>
      <c r="AN3037" s="1" t="s">
        <v>63456</v>
      </c>
      <c r="AO3037" s="1" t="s">
        <v>176</v>
      </c>
      <c r="AP3037" s="1" t="s">
        <v>164</v>
      </c>
      <c r="AQ3037" s="1" t="s">
        <v>164</v>
      </c>
      <c r="AR3037" s="1" t="s">
        <v>176</v>
      </c>
      <c r="AS3037" s="1" t="s">
        <v>63457</v>
      </c>
      <c r="AT3037" s="1" t="s">
        <v>164</v>
      </c>
      <c r="AU3037" s="1" t="s">
        <v>176</v>
      </c>
      <c r="AV3037" s="1" t="s">
        <v>63458</v>
      </c>
      <c r="AW3037" s="1" t="s">
        <v>164</v>
      </c>
      <c r="AX3037" s="1" t="s">
        <v>176</v>
      </c>
      <c r="AY3037" s="1" t="s">
        <v>63459</v>
      </c>
      <c r="AZ3037" s="1" t="s">
        <v>164</v>
      </c>
      <c r="BA3037" s="1" t="s">
        <v>164</v>
      </c>
      <c r="BB3037" s="1" t="s">
        <v>63460</v>
      </c>
      <c r="BD3037">
        <v>1442</v>
      </c>
      <c r="BE3037">
        <v>0</v>
      </c>
      <c r="BJ3037">
        <v>158</v>
      </c>
      <c r="BK3037" s="3">
        <v>42515</v>
      </c>
      <c r="BL3037" s="2">
        <v>42825.659074074072</v>
      </c>
      <c r="BM3037" s="2">
        <v>44476.508414351854</v>
      </c>
      <c r="BN3037" s="1" t="s">
        <v>164</v>
      </c>
      <c r="BO3037" s="1" t="s">
        <v>164</v>
      </c>
      <c r="BP3037" s="1" t="s">
        <v>164</v>
      </c>
      <c r="BV3037" s="1" t="s">
        <v>164</v>
      </c>
      <c r="BY3037">
        <v>26672</v>
      </c>
      <c r="BZ3037">
        <v>684</v>
      </c>
      <c r="CA3037">
        <v>1709</v>
      </c>
      <c r="CB3037">
        <v>71</v>
      </c>
      <c r="CC3037">
        <v>3697</v>
      </c>
      <c r="CD3037">
        <v>41</v>
      </c>
      <c r="CE3037">
        <v>1</v>
      </c>
      <c r="CF3037" s="1" t="s">
        <v>24874</v>
      </c>
      <c r="CG3037" s="1" t="s">
        <v>2290</v>
      </c>
      <c r="CH3037" s="1" t="s">
        <v>3034</v>
      </c>
      <c r="CI3037" s="1" t="s">
        <v>16452</v>
      </c>
      <c r="CJ3037" s="1" t="s">
        <v>7687</v>
      </c>
      <c r="CK3037" s="1" t="s">
        <v>2320</v>
      </c>
      <c r="CL3037" s="1" t="s">
        <v>12203</v>
      </c>
      <c r="CM3037" s="1" t="s">
        <v>647</v>
      </c>
      <c r="CN3037" s="1" t="s">
        <v>453</v>
      </c>
      <c r="CO3037" s="1" t="s">
        <v>648</v>
      </c>
      <c r="CP3037" s="1" t="s">
        <v>762</v>
      </c>
      <c r="CQ3037" s="1" t="s">
        <v>2474</v>
      </c>
      <c r="CR3037" s="1" t="s">
        <v>2859</v>
      </c>
      <c r="CS3037" s="1" t="s">
        <v>1676</v>
      </c>
      <c r="CT3037" s="1" t="s">
        <v>996</v>
      </c>
      <c r="CU3037" s="1" t="s">
        <v>1113</v>
      </c>
      <c r="CV3037" s="1" t="s">
        <v>24350</v>
      </c>
      <c r="CW3037" s="1" t="s">
        <v>46006</v>
      </c>
      <c r="CX3037" s="1" t="s">
        <v>3291</v>
      </c>
      <c r="CY3037" s="1" t="s">
        <v>352</v>
      </c>
      <c r="CZ3037" s="1" t="s">
        <v>1354</v>
      </c>
      <c r="DA3037" s="1" t="s">
        <v>3838</v>
      </c>
      <c r="DB3037" s="1" t="s">
        <v>295</v>
      </c>
      <c r="DC3037" s="1" t="s">
        <v>5076</v>
      </c>
      <c r="DD3037" s="1" t="s">
        <v>164</v>
      </c>
      <c r="DE3037" s="1" t="s">
        <v>164</v>
      </c>
      <c r="DF3037" s="1" t="s">
        <v>164</v>
      </c>
      <c r="DG3037" s="1" t="s">
        <v>164</v>
      </c>
      <c r="DH3037" s="1" t="s">
        <v>164</v>
      </c>
      <c r="DI3037" s="1" t="s">
        <v>164</v>
      </c>
      <c r="DJ3037" s="1" t="s">
        <v>164</v>
      </c>
      <c r="DK3037" s="1" t="s">
        <v>164</v>
      </c>
      <c r="DL3037" s="1" t="s">
        <v>164</v>
      </c>
      <c r="DM3037" s="1" t="s">
        <v>164</v>
      </c>
      <c r="DN3037" s="1" t="s">
        <v>164</v>
      </c>
      <c r="DO3037" s="1" t="s">
        <v>164</v>
      </c>
      <c r="DP3037" s="1" t="s">
        <v>164</v>
      </c>
      <c r="DQ3037" s="1" t="s">
        <v>164</v>
      </c>
      <c r="DR3037" s="1" t="s">
        <v>164</v>
      </c>
      <c r="DS3037" s="1" t="s">
        <v>164</v>
      </c>
      <c r="DT3037" s="1" t="s">
        <v>164</v>
      </c>
      <c r="DU3037" s="1" t="s">
        <v>164</v>
      </c>
      <c r="DV3037" s="1" t="s">
        <v>164</v>
      </c>
      <c r="DW3037" s="1" t="s">
        <v>164</v>
      </c>
      <c r="DX3037" s="1" t="s">
        <v>164</v>
      </c>
      <c r="DY3037" s="1" t="s">
        <v>164</v>
      </c>
      <c r="DZ3037" s="1" t="s">
        <v>164</v>
      </c>
      <c r="EA3037">
        <v>0</v>
      </c>
      <c r="EB3037">
        <v>0</v>
      </c>
      <c r="EC3037">
        <v>0</v>
      </c>
      <c r="ED3037">
        <v>0</v>
      </c>
      <c r="EJ3037" s="1" t="s">
        <v>164</v>
      </c>
      <c r="EK3037" s="1" t="s">
        <v>164</v>
      </c>
      <c r="EQ3037" s="1" t="s">
        <v>164</v>
      </c>
      <c r="ER3037" s="1" t="s">
        <v>32689</v>
      </c>
      <c r="ES3037">
        <v>1</v>
      </c>
      <c r="ET3037">
        <v>1404</v>
      </c>
      <c r="EU3037">
        <v>1404</v>
      </c>
      <c r="EV3037" s="1" t="s">
        <v>56782</v>
      </c>
      <c r="EW3037" s="1" t="s">
        <v>56782</v>
      </c>
      <c r="EX3037" s="1" t="s">
        <v>56782</v>
      </c>
      <c r="EY3037">
        <v>5</v>
      </c>
      <c r="EZ3037">
        <v>3</v>
      </c>
      <c r="FA3037">
        <v>1595</v>
      </c>
      <c r="FB3037">
        <v>964</v>
      </c>
      <c r="FC3037">
        <v>853</v>
      </c>
      <c r="FD3037">
        <v>1662</v>
      </c>
      <c r="FE3037">
        <v>3138</v>
      </c>
      <c r="FF3037">
        <v>3683</v>
      </c>
      <c r="FG3037">
        <v>9131</v>
      </c>
      <c r="FH3037" s="1" t="s">
        <v>2449</v>
      </c>
      <c r="FI3037">
        <v>4</v>
      </c>
    </row>
    <row r="3038" spans="1:165" x14ac:dyDescent="0.25">
      <c r="A3038" s="1" t="s">
        <v>48260</v>
      </c>
      <c r="B3038" s="1" t="s">
        <v>48261</v>
      </c>
      <c r="C3038" s="1" t="s">
        <v>48262</v>
      </c>
      <c r="D3038" s="1" t="s">
        <v>48263</v>
      </c>
      <c r="E3038" s="1" t="s">
        <v>165</v>
      </c>
      <c r="F3038" s="1" t="s">
        <v>165</v>
      </c>
      <c r="H3038" s="1" t="s">
        <v>164</v>
      </c>
      <c r="I3038" s="1" t="s">
        <v>164</v>
      </c>
      <c r="J3038">
        <v>103</v>
      </c>
      <c r="K3038">
        <v>0</v>
      </c>
      <c r="L3038">
        <v>0</v>
      </c>
      <c r="M3038">
        <v>1</v>
      </c>
      <c r="N3038">
        <v>1</v>
      </c>
      <c r="O3038">
        <v>103</v>
      </c>
      <c r="P3038">
        <v>122</v>
      </c>
      <c r="Q3038">
        <v>0</v>
      </c>
      <c r="R3038">
        <v>0</v>
      </c>
      <c r="S3038">
        <v>1</v>
      </c>
      <c r="T3038">
        <v>1</v>
      </c>
      <c r="U3038">
        <v>28800</v>
      </c>
      <c r="V3038">
        <v>10</v>
      </c>
      <c r="W3038">
        <v>42</v>
      </c>
      <c r="X3038">
        <v>50</v>
      </c>
      <c r="Y3038">
        <v>-28</v>
      </c>
      <c r="Z3038">
        <v>1501042</v>
      </c>
      <c r="AA3038">
        <v>0</v>
      </c>
      <c r="AB3038">
        <v>1118</v>
      </c>
      <c r="AC3038">
        <v>3476</v>
      </c>
      <c r="AD3038">
        <v>8615</v>
      </c>
      <c r="AE3038">
        <v>0</v>
      </c>
      <c r="AF3038">
        <v>271</v>
      </c>
      <c r="AG3038">
        <v>0</v>
      </c>
      <c r="AH3038" s="1" t="s">
        <v>167</v>
      </c>
      <c r="AI3038" s="1" t="s">
        <v>48264</v>
      </c>
      <c r="AJ3038" s="1" t="s">
        <v>48265</v>
      </c>
      <c r="AK3038" s="1" t="s">
        <v>48266</v>
      </c>
      <c r="AL3038" s="1" t="s">
        <v>48267</v>
      </c>
      <c r="AM3038" s="1" t="s">
        <v>48268</v>
      </c>
      <c r="AN3038" s="1" t="s">
        <v>164</v>
      </c>
      <c r="AO3038" s="1" t="s">
        <v>164</v>
      </c>
      <c r="AP3038" s="1" t="s">
        <v>164</v>
      </c>
      <c r="AQ3038" s="1" t="s">
        <v>164</v>
      </c>
      <c r="AR3038" s="1" t="s">
        <v>164</v>
      </c>
      <c r="AS3038" s="1" t="s">
        <v>164</v>
      </c>
      <c r="AT3038" s="1" t="s">
        <v>164</v>
      </c>
      <c r="AU3038" s="1" t="s">
        <v>164</v>
      </c>
      <c r="AV3038" s="1" t="s">
        <v>164</v>
      </c>
      <c r="AW3038" s="1" t="s">
        <v>164</v>
      </c>
      <c r="AX3038" s="1" t="s">
        <v>164</v>
      </c>
      <c r="AY3038" s="1" t="s">
        <v>164</v>
      </c>
      <c r="AZ3038" s="1" t="s">
        <v>164</v>
      </c>
      <c r="BA3038" s="1" t="s">
        <v>164</v>
      </c>
      <c r="BB3038" s="1" t="s">
        <v>164</v>
      </c>
      <c r="BD3038">
        <v>1863</v>
      </c>
      <c r="BE3038">
        <v>0</v>
      </c>
      <c r="BJ3038">
        <v>22</v>
      </c>
      <c r="BK3038" s="3">
        <v>43163</v>
      </c>
      <c r="BL3038" s="2">
        <v>43511.963368055556</v>
      </c>
      <c r="BM3038" s="2">
        <v>44476.489340277774</v>
      </c>
      <c r="BN3038" s="1" t="s">
        <v>164</v>
      </c>
      <c r="BO3038" s="1" t="s">
        <v>164</v>
      </c>
      <c r="BP3038" s="1" t="s">
        <v>48270</v>
      </c>
      <c r="BR3038">
        <v>39833</v>
      </c>
      <c r="BS3038">
        <v>17444</v>
      </c>
      <c r="BV3038" s="1" t="s">
        <v>164</v>
      </c>
      <c r="BY3038">
        <v>74767</v>
      </c>
      <c r="BZ3038">
        <v>133</v>
      </c>
      <c r="CA3038">
        <v>1566</v>
      </c>
      <c r="CB3038">
        <v>4</v>
      </c>
      <c r="CC3038">
        <v>1652</v>
      </c>
      <c r="CD3038">
        <v>0</v>
      </c>
      <c r="CE3038">
        <v>1</v>
      </c>
      <c r="CF3038" s="1" t="s">
        <v>25777</v>
      </c>
      <c r="CG3038" s="1" t="s">
        <v>2118</v>
      </c>
      <c r="CH3038" s="1" t="s">
        <v>2007</v>
      </c>
      <c r="CI3038" s="1" t="s">
        <v>448</v>
      </c>
      <c r="CJ3038" s="1" t="s">
        <v>13485</v>
      </c>
      <c r="CK3038" s="1" t="s">
        <v>506</v>
      </c>
      <c r="CL3038" s="1" t="s">
        <v>4829</v>
      </c>
      <c r="CM3038" s="1" t="s">
        <v>2440</v>
      </c>
      <c r="CN3038" s="1" t="s">
        <v>15358</v>
      </c>
      <c r="CO3038" s="1" t="s">
        <v>2038</v>
      </c>
      <c r="CP3038" s="1" t="s">
        <v>1839</v>
      </c>
      <c r="CQ3038" s="1" t="s">
        <v>1676</v>
      </c>
      <c r="CR3038" s="1" t="s">
        <v>595</v>
      </c>
      <c r="CS3038" s="1" t="s">
        <v>7655</v>
      </c>
      <c r="CT3038" s="1" t="s">
        <v>208</v>
      </c>
      <c r="CU3038" s="1" t="s">
        <v>2922</v>
      </c>
      <c r="CV3038" s="1" t="s">
        <v>13486</v>
      </c>
      <c r="CW3038" s="1" t="s">
        <v>8686</v>
      </c>
      <c r="CX3038" s="1" t="s">
        <v>10585</v>
      </c>
      <c r="CY3038" s="1" t="s">
        <v>1536</v>
      </c>
      <c r="CZ3038" s="1" t="s">
        <v>601</v>
      </c>
      <c r="DA3038" s="1" t="s">
        <v>497</v>
      </c>
      <c r="DB3038" s="1" t="s">
        <v>5459</v>
      </c>
      <c r="DC3038" s="1" t="s">
        <v>23349</v>
      </c>
      <c r="DD3038" s="1" t="s">
        <v>273</v>
      </c>
      <c r="DE3038" s="1" t="s">
        <v>1064</v>
      </c>
      <c r="DF3038" s="1" t="s">
        <v>666</v>
      </c>
      <c r="DG3038" s="1" t="s">
        <v>387</v>
      </c>
      <c r="DH3038" s="1" t="s">
        <v>264</v>
      </c>
      <c r="DI3038" s="1" t="s">
        <v>10701</v>
      </c>
      <c r="DJ3038" s="1" t="s">
        <v>1419</v>
      </c>
      <c r="DK3038" s="1" t="s">
        <v>2253</v>
      </c>
      <c r="DL3038" s="1" t="s">
        <v>1146</v>
      </c>
      <c r="DM3038" s="1" t="s">
        <v>2716</v>
      </c>
      <c r="DN3038" s="1" t="s">
        <v>1906</v>
      </c>
      <c r="DO3038" s="1" t="s">
        <v>326</v>
      </c>
      <c r="DP3038" s="1" t="s">
        <v>1906</v>
      </c>
      <c r="DQ3038" s="1" t="s">
        <v>535</v>
      </c>
      <c r="DR3038" s="1" t="s">
        <v>1191</v>
      </c>
      <c r="DS3038" s="1" t="s">
        <v>11395</v>
      </c>
      <c r="DT3038" s="1" t="s">
        <v>1020</v>
      </c>
      <c r="DU3038" s="1" t="s">
        <v>4979</v>
      </c>
      <c r="DV3038" s="1" t="s">
        <v>294</v>
      </c>
      <c r="DW3038" s="1" t="s">
        <v>660</v>
      </c>
      <c r="DX3038" s="1" t="s">
        <v>667</v>
      </c>
      <c r="DY3038" s="1" t="s">
        <v>2047</v>
      </c>
      <c r="DZ3038" s="1" t="s">
        <v>12653</v>
      </c>
      <c r="EA3038">
        <v>0</v>
      </c>
      <c r="EB3038">
        <v>0</v>
      </c>
      <c r="EC3038">
        <v>0</v>
      </c>
      <c r="ED3038">
        <v>0</v>
      </c>
      <c r="EE3038">
        <v>255350</v>
      </c>
      <c r="EF3038">
        <v>23083</v>
      </c>
      <c r="EG3038">
        <v>139240</v>
      </c>
      <c r="EH3038">
        <v>218928</v>
      </c>
      <c r="EI3038">
        <v>249933</v>
      </c>
      <c r="EJ3038" s="1" t="s">
        <v>48269</v>
      </c>
      <c r="EK3038" s="1" t="s">
        <v>48271</v>
      </c>
      <c r="EL3038">
        <v>404878236</v>
      </c>
      <c r="EM3038">
        <v>21900492</v>
      </c>
      <c r="EN3038">
        <v>142417</v>
      </c>
      <c r="EO3038">
        <v>3553530</v>
      </c>
      <c r="EP3038">
        <v>212</v>
      </c>
      <c r="EQ3038" s="1" t="s">
        <v>165</v>
      </c>
      <c r="ER3038" s="1" t="s">
        <v>48272</v>
      </c>
      <c r="ES3038">
        <v>0</v>
      </c>
      <c r="EV3038" s="1" t="s">
        <v>164</v>
      </c>
      <c r="EW3038" s="1" t="s">
        <v>164</v>
      </c>
      <c r="EX3038" s="1" t="s">
        <v>164</v>
      </c>
      <c r="EZ3038">
        <v>3</v>
      </c>
      <c r="FA3038">
        <v>12850</v>
      </c>
      <c r="FB3038">
        <v>1401</v>
      </c>
      <c r="FC3038">
        <v>3464</v>
      </c>
      <c r="FD3038">
        <v>4706</v>
      </c>
      <c r="FE3038">
        <v>24711</v>
      </c>
      <c r="FF3038">
        <v>56689</v>
      </c>
      <c r="FG3038">
        <v>108096</v>
      </c>
      <c r="FH3038" s="1" t="s">
        <v>171</v>
      </c>
      <c r="FI3038">
        <v>1</v>
      </c>
    </row>
    <row r="3039" spans="1:165" x14ac:dyDescent="0.25">
      <c r="A3039" s="1" t="s">
        <v>82052</v>
      </c>
      <c r="B3039" s="1" t="s">
        <v>82053</v>
      </c>
      <c r="C3039" s="1" t="s">
        <v>82054</v>
      </c>
      <c r="D3039" s="1" t="s">
        <v>82055</v>
      </c>
      <c r="E3039" s="1" t="s">
        <v>165</v>
      </c>
      <c r="F3039" s="1" t="s">
        <v>165</v>
      </c>
      <c r="H3039" s="1" t="s">
        <v>164</v>
      </c>
      <c r="I3039" s="1" t="s">
        <v>82056</v>
      </c>
      <c r="J3039">
        <v>801</v>
      </c>
      <c r="K3039">
        <v>0</v>
      </c>
      <c r="L3039">
        <v>1</v>
      </c>
      <c r="M3039">
        <v>4</v>
      </c>
      <c r="N3039">
        <v>18</v>
      </c>
      <c r="O3039">
        <v>405</v>
      </c>
      <c r="P3039">
        <v>816</v>
      </c>
      <c r="Q3039">
        <v>1</v>
      </c>
      <c r="R3039">
        <v>1</v>
      </c>
      <c r="S3039">
        <v>4</v>
      </c>
      <c r="T3039">
        <v>18</v>
      </c>
      <c r="U3039">
        <v>28700</v>
      </c>
      <c r="V3039">
        <v>8</v>
      </c>
      <c r="W3039">
        <v>56</v>
      </c>
      <c r="X3039">
        <v>314</v>
      </c>
      <c r="Y3039">
        <v>980</v>
      </c>
      <c r="Z3039">
        <v>3915250</v>
      </c>
      <c r="AA3039">
        <v>2421</v>
      </c>
      <c r="AB3039">
        <v>16358</v>
      </c>
      <c r="AC3039">
        <v>97595</v>
      </c>
      <c r="AD3039">
        <v>296405</v>
      </c>
      <c r="AE3039">
        <v>0</v>
      </c>
      <c r="AG3039">
        <v>0</v>
      </c>
      <c r="AH3039" s="1" t="s">
        <v>176</v>
      </c>
      <c r="AI3039" s="1" t="s">
        <v>82057</v>
      </c>
      <c r="AJ3039" s="1" t="s">
        <v>82058</v>
      </c>
      <c r="AK3039" s="1" t="s">
        <v>82059</v>
      </c>
      <c r="AL3039" s="1" t="s">
        <v>82060</v>
      </c>
      <c r="AM3039" s="1" t="s">
        <v>82061</v>
      </c>
      <c r="AN3039" s="1" t="s">
        <v>82062</v>
      </c>
      <c r="AO3039" s="1" t="s">
        <v>176</v>
      </c>
      <c r="AP3039" s="1" t="s">
        <v>7094</v>
      </c>
      <c r="AQ3039" s="1" t="s">
        <v>46161</v>
      </c>
      <c r="AR3039" s="1" t="s">
        <v>176</v>
      </c>
      <c r="AS3039" s="1" t="s">
        <v>82063</v>
      </c>
      <c r="AT3039" s="1" t="s">
        <v>82064</v>
      </c>
      <c r="AU3039" s="1" t="s">
        <v>176</v>
      </c>
      <c r="AV3039" s="1" t="s">
        <v>82065</v>
      </c>
      <c r="AW3039" s="1" t="s">
        <v>26671</v>
      </c>
      <c r="AX3039" s="1" t="s">
        <v>176</v>
      </c>
      <c r="AY3039" s="1" t="s">
        <v>8535</v>
      </c>
      <c r="AZ3039" s="1" t="s">
        <v>82066</v>
      </c>
      <c r="BA3039" s="1" t="s">
        <v>176</v>
      </c>
      <c r="BB3039" s="1" t="s">
        <v>82067</v>
      </c>
      <c r="BC3039">
        <v>1506</v>
      </c>
      <c r="BD3039">
        <v>181</v>
      </c>
      <c r="BE3039">
        <v>0</v>
      </c>
      <c r="BJ3039">
        <v>5</v>
      </c>
      <c r="BK3039" s="3">
        <v>41744</v>
      </c>
      <c r="BL3039" s="2">
        <v>41775.51226851852</v>
      </c>
      <c r="BM3039" s="2">
        <v>44476.51121527778</v>
      </c>
      <c r="BN3039" s="1" t="s">
        <v>164</v>
      </c>
      <c r="BO3039" s="1" t="s">
        <v>164</v>
      </c>
      <c r="BP3039" s="1" t="s">
        <v>164</v>
      </c>
      <c r="BT3039">
        <v>0</v>
      </c>
      <c r="BV3039" s="1" t="s">
        <v>164</v>
      </c>
      <c r="BY3039">
        <v>21315</v>
      </c>
      <c r="BZ3039">
        <v>631</v>
      </c>
      <c r="CA3039">
        <v>1943</v>
      </c>
      <c r="CB3039">
        <v>48</v>
      </c>
      <c r="CC3039">
        <v>1063</v>
      </c>
      <c r="CD3039">
        <v>5</v>
      </c>
      <c r="CE3039">
        <v>1</v>
      </c>
      <c r="CF3039" s="1" t="s">
        <v>59118</v>
      </c>
      <c r="CG3039" s="1" t="s">
        <v>1269</v>
      </c>
      <c r="CH3039" s="1" t="s">
        <v>734</v>
      </c>
      <c r="CI3039" s="1" t="s">
        <v>1177</v>
      </c>
      <c r="CJ3039" s="1" t="s">
        <v>1571</v>
      </c>
      <c r="CK3039" s="1" t="s">
        <v>697</v>
      </c>
      <c r="CL3039" s="1" t="s">
        <v>31600</v>
      </c>
      <c r="CM3039" s="1" t="s">
        <v>632</v>
      </c>
      <c r="CN3039" s="1" t="s">
        <v>1806</v>
      </c>
      <c r="CO3039" s="1" t="s">
        <v>1496</v>
      </c>
      <c r="CP3039" s="1" t="s">
        <v>3291</v>
      </c>
      <c r="CQ3039" s="1" t="s">
        <v>2474</v>
      </c>
      <c r="CR3039" s="1" t="s">
        <v>1218</v>
      </c>
      <c r="CS3039" s="1" t="s">
        <v>6185</v>
      </c>
      <c r="CT3039" s="1" t="s">
        <v>641</v>
      </c>
      <c r="CU3039" s="1" t="s">
        <v>1172</v>
      </c>
      <c r="CV3039" s="1" t="s">
        <v>4516</v>
      </c>
      <c r="CW3039" s="1" t="s">
        <v>16526</v>
      </c>
      <c r="CX3039" s="1" t="s">
        <v>3601</v>
      </c>
      <c r="CY3039" s="1" t="s">
        <v>6720</v>
      </c>
      <c r="CZ3039" s="1" t="s">
        <v>241</v>
      </c>
      <c r="DA3039" s="1" t="s">
        <v>3762</v>
      </c>
      <c r="DB3039" s="1" t="s">
        <v>683</v>
      </c>
      <c r="DC3039" s="1" t="s">
        <v>20642</v>
      </c>
      <c r="DD3039" s="1" t="s">
        <v>164</v>
      </c>
      <c r="DE3039" s="1" t="s">
        <v>164</v>
      </c>
      <c r="DF3039" s="1" t="s">
        <v>164</v>
      </c>
      <c r="DG3039" s="1" t="s">
        <v>164</v>
      </c>
      <c r="DH3039" s="1" t="s">
        <v>164</v>
      </c>
      <c r="DI3039" s="1" t="s">
        <v>164</v>
      </c>
      <c r="DJ3039" s="1" t="s">
        <v>164</v>
      </c>
      <c r="DK3039" s="1" t="s">
        <v>164</v>
      </c>
      <c r="DL3039" s="1" t="s">
        <v>164</v>
      </c>
      <c r="DM3039" s="1" t="s">
        <v>164</v>
      </c>
      <c r="DN3039" s="1" t="s">
        <v>164</v>
      </c>
      <c r="DO3039" s="1" t="s">
        <v>164</v>
      </c>
      <c r="DP3039" s="1" t="s">
        <v>164</v>
      </c>
      <c r="DQ3039" s="1" t="s">
        <v>164</v>
      </c>
      <c r="DR3039" s="1" t="s">
        <v>164</v>
      </c>
      <c r="DS3039" s="1" t="s">
        <v>164</v>
      </c>
      <c r="DT3039" s="1" t="s">
        <v>164</v>
      </c>
      <c r="DU3039" s="1" t="s">
        <v>164</v>
      </c>
      <c r="DV3039" s="1" t="s">
        <v>164</v>
      </c>
      <c r="DW3039" s="1" t="s">
        <v>164</v>
      </c>
      <c r="DX3039" s="1" t="s">
        <v>164</v>
      </c>
      <c r="DY3039" s="1" t="s">
        <v>164</v>
      </c>
      <c r="DZ3039" s="1" t="s">
        <v>164</v>
      </c>
      <c r="EA3039">
        <v>0</v>
      </c>
      <c r="EB3039">
        <v>0</v>
      </c>
      <c r="EC3039">
        <v>0</v>
      </c>
      <c r="ED3039">
        <v>0</v>
      </c>
      <c r="EJ3039" s="1" t="s">
        <v>164</v>
      </c>
      <c r="EK3039" s="1" t="s">
        <v>164</v>
      </c>
      <c r="EQ3039" s="1" t="s">
        <v>164</v>
      </c>
      <c r="ER3039" s="1" t="s">
        <v>164</v>
      </c>
      <c r="ES3039">
        <v>23</v>
      </c>
      <c r="ET3039">
        <v>81</v>
      </c>
      <c r="EU3039">
        <v>1977</v>
      </c>
      <c r="EV3039" s="1" t="s">
        <v>8230</v>
      </c>
      <c r="EW3039" s="1" t="s">
        <v>78537</v>
      </c>
      <c r="EX3039" s="1" t="s">
        <v>82068</v>
      </c>
      <c r="EY3039">
        <v>4</v>
      </c>
      <c r="EZ3039">
        <v>3</v>
      </c>
      <c r="FA3039">
        <v>349</v>
      </c>
      <c r="FB3039">
        <v>212</v>
      </c>
      <c r="FC3039">
        <v>233</v>
      </c>
      <c r="FD3039">
        <v>277</v>
      </c>
      <c r="FE3039">
        <v>599</v>
      </c>
      <c r="FF3039">
        <v>896</v>
      </c>
      <c r="FG3039">
        <v>1916</v>
      </c>
      <c r="FH3039" s="1" t="s">
        <v>2449</v>
      </c>
      <c r="FI3039">
        <v>137</v>
      </c>
    </row>
    <row r="3040" spans="1:165" x14ac:dyDescent="0.25">
      <c r="A3040" s="1" t="s">
        <v>49562</v>
      </c>
      <c r="B3040" s="1" t="s">
        <v>49563</v>
      </c>
      <c r="C3040" s="1" t="s">
        <v>49564</v>
      </c>
      <c r="D3040" s="1" t="s">
        <v>164</v>
      </c>
      <c r="E3040" s="1" t="s">
        <v>165</v>
      </c>
      <c r="F3040" s="1" t="s">
        <v>165</v>
      </c>
      <c r="H3040" s="1" t="s">
        <v>164</v>
      </c>
      <c r="I3040" s="1" t="s">
        <v>164</v>
      </c>
      <c r="J3040">
        <v>3</v>
      </c>
      <c r="K3040">
        <v>0</v>
      </c>
      <c r="L3040">
        <v>0</v>
      </c>
      <c r="M3040">
        <v>0</v>
      </c>
      <c r="N3040">
        <v>0</v>
      </c>
      <c r="O3040">
        <v>1</v>
      </c>
      <c r="P3040">
        <v>180</v>
      </c>
      <c r="Q3040">
        <v>0</v>
      </c>
      <c r="R3040">
        <v>0</v>
      </c>
      <c r="S3040">
        <v>0</v>
      </c>
      <c r="T3040">
        <v>0</v>
      </c>
      <c r="U3040">
        <v>28700</v>
      </c>
      <c r="V3040">
        <v>0</v>
      </c>
      <c r="W3040">
        <v>0</v>
      </c>
      <c r="X3040">
        <v>0</v>
      </c>
      <c r="Y3040">
        <v>-12</v>
      </c>
      <c r="Z3040">
        <v>153545</v>
      </c>
      <c r="AA3040">
        <v>0</v>
      </c>
      <c r="AB3040">
        <v>21</v>
      </c>
      <c r="AC3040">
        <v>407</v>
      </c>
      <c r="AD3040">
        <v>752</v>
      </c>
      <c r="AE3040">
        <v>0</v>
      </c>
      <c r="AF3040">
        <v>0</v>
      </c>
      <c r="AG3040">
        <v>0</v>
      </c>
      <c r="AH3040" s="1" t="s">
        <v>167</v>
      </c>
      <c r="AI3040" s="1" t="s">
        <v>49565</v>
      </c>
      <c r="AJ3040" s="1" t="s">
        <v>49566</v>
      </c>
      <c r="AK3040" s="1" t="s">
        <v>49567</v>
      </c>
      <c r="AL3040" s="1" t="s">
        <v>49568</v>
      </c>
      <c r="AM3040" s="1" t="s">
        <v>49569</v>
      </c>
      <c r="AN3040" s="1" t="s">
        <v>49570</v>
      </c>
      <c r="AO3040" s="1" t="s">
        <v>176</v>
      </c>
      <c r="AP3040" s="1" t="s">
        <v>4502</v>
      </c>
      <c r="AQ3040" s="1" t="s">
        <v>49571</v>
      </c>
      <c r="AR3040" s="1" t="s">
        <v>176</v>
      </c>
      <c r="AS3040" s="1" t="s">
        <v>49572</v>
      </c>
      <c r="AT3040" s="1" t="s">
        <v>49573</v>
      </c>
      <c r="AU3040" s="1" t="s">
        <v>176</v>
      </c>
      <c r="AV3040" s="1" t="s">
        <v>49574</v>
      </c>
      <c r="AW3040" s="1" t="s">
        <v>49575</v>
      </c>
      <c r="AX3040" s="1" t="s">
        <v>176</v>
      </c>
      <c r="AY3040" s="1" t="s">
        <v>49576</v>
      </c>
      <c r="AZ3040" s="1" t="s">
        <v>164</v>
      </c>
      <c r="BA3040" s="1" t="s">
        <v>176</v>
      </c>
      <c r="BB3040" s="1" t="s">
        <v>49577</v>
      </c>
      <c r="BE3040">
        <v>0</v>
      </c>
      <c r="BJ3040">
        <v>35</v>
      </c>
      <c r="BK3040" s="3">
        <v>42115</v>
      </c>
      <c r="BL3040" s="2">
        <v>42552.027766203704</v>
      </c>
      <c r="BM3040" s="2">
        <v>44476.495949074073</v>
      </c>
      <c r="BN3040" s="1" t="s">
        <v>164</v>
      </c>
      <c r="BO3040" s="1" t="s">
        <v>164</v>
      </c>
      <c r="BP3040" s="1" t="s">
        <v>164</v>
      </c>
      <c r="BV3040" s="1" t="s">
        <v>164</v>
      </c>
      <c r="BY3040">
        <v>3591</v>
      </c>
      <c r="BZ3040">
        <v>15</v>
      </c>
      <c r="CA3040">
        <v>161</v>
      </c>
      <c r="CB3040">
        <v>0</v>
      </c>
      <c r="CC3040">
        <v>337</v>
      </c>
      <c r="CD3040">
        <v>0</v>
      </c>
      <c r="CE3040">
        <v>1</v>
      </c>
      <c r="CF3040" s="1" t="s">
        <v>49578</v>
      </c>
      <c r="CG3040" s="1" t="s">
        <v>3211</v>
      </c>
      <c r="CH3040" s="1" t="s">
        <v>861</v>
      </c>
      <c r="CI3040" s="1" t="s">
        <v>9087</v>
      </c>
      <c r="CJ3040" s="1" t="s">
        <v>16521</v>
      </c>
      <c r="CK3040" s="1" t="s">
        <v>8750</v>
      </c>
      <c r="CL3040" s="1" t="s">
        <v>5201</v>
      </c>
      <c r="CM3040" s="1" t="s">
        <v>4763</v>
      </c>
      <c r="CN3040" s="1" t="s">
        <v>2976</v>
      </c>
      <c r="CO3040" s="1" t="s">
        <v>1711</v>
      </c>
      <c r="CP3040" s="1" t="s">
        <v>3100</v>
      </c>
      <c r="CQ3040" s="1" t="s">
        <v>1176</v>
      </c>
      <c r="CR3040" s="1" t="s">
        <v>864</v>
      </c>
      <c r="CS3040" s="1" t="s">
        <v>2674</v>
      </c>
      <c r="CT3040" s="1" t="s">
        <v>499</v>
      </c>
      <c r="CU3040" s="1" t="s">
        <v>4103</v>
      </c>
      <c r="CV3040" s="1" t="s">
        <v>12033</v>
      </c>
      <c r="CW3040" s="1" t="s">
        <v>13651</v>
      </c>
      <c r="CX3040" s="1" t="s">
        <v>10748</v>
      </c>
      <c r="CY3040" s="1" t="s">
        <v>1858</v>
      </c>
      <c r="CZ3040" s="1" t="s">
        <v>697</v>
      </c>
      <c r="DA3040" s="1" t="s">
        <v>966</v>
      </c>
      <c r="DB3040" s="1" t="s">
        <v>49579</v>
      </c>
      <c r="DC3040" s="1" t="s">
        <v>2778</v>
      </c>
      <c r="DD3040" s="1" t="s">
        <v>164</v>
      </c>
      <c r="DE3040" s="1" t="s">
        <v>164</v>
      </c>
      <c r="DF3040" s="1" t="s">
        <v>164</v>
      </c>
      <c r="DG3040" s="1" t="s">
        <v>164</v>
      </c>
      <c r="DH3040" s="1" t="s">
        <v>164</v>
      </c>
      <c r="DI3040" s="1" t="s">
        <v>164</v>
      </c>
      <c r="DJ3040" s="1" t="s">
        <v>164</v>
      </c>
      <c r="DK3040" s="1" t="s">
        <v>164</v>
      </c>
      <c r="DL3040" s="1" t="s">
        <v>164</v>
      </c>
      <c r="DM3040" s="1" t="s">
        <v>164</v>
      </c>
      <c r="DN3040" s="1" t="s">
        <v>164</v>
      </c>
      <c r="DO3040" s="1" t="s">
        <v>164</v>
      </c>
      <c r="DP3040" s="1" t="s">
        <v>164</v>
      </c>
      <c r="DQ3040" s="1" t="s">
        <v>164</v>
      </c>
      <c r="DR3040" s="1" t="s">
        <v>164</v>
      </c>
      <c r="DS3040" s="1" t="s">
        <v>164</v>
      </c>
      <c r="DT3040" s="1" t="s">
        <v>164</v>
      </c>
      <c r="DU3040" s="1" t="s">
        <v>164</v>
      </c>
      <c r="DV3040" s="1" t="s">
        <v>164</v>
      </c>
      <c r="DW3040" s="1" t="s">
        <v>164</v>
      </c>
      <c r="DX3040" s="1" t="s">
        <v>164</v>
      </c>
      <c r="DY3040" s="1" t="s">
        <v>164</v>
      </c>
      <c r="DZ3040" s="1" t="s">
        <v>164</v>
      </c>
      <c r="EA3040">
        <v>0</v>
      </c>
      <c r="EB3040">
        <v>0</v>
      </c>
      <c r="EC3040">
        <v>0</v>
      </c>
      <c r="ED3040">
        <v>0</v>
      </c>
      <c r="EJ3040" s="1" t="s">
        <v>164</v>
      </c>
      <c r="EK3040" s="1" t="s">
        <v>164</v>
      </c>
      <c r="EQ3040" s="1" t="s">
        <v>164</v>
      </c>
      <c r="ER3040" s="1" t="s">
        <v>222</v>
      </c>
      <c r="ES3040">
        <v>0</v>
      </c>
      <c r="EV3040" s="1" t="s">
        <v>164</v>
      </c>
      <c r="EW3040" s="1" t="s">
        <v>164</v>
      </c>
      <c r="EX3040" s="1" t="s">
        <v>164</v>
      </c>
      <c r="EZ3040">
        <v>0</v>
      </c>
      <c r="FA3040">
        <v>4016</v>
      </c>
      <c r="FB3040">
        <v>704</v>
      </c>
      <c r="FC3040">
        <v>1372</v>
      </c>
      <c r="FD3040">
        <v>1913</v>
      </c>
      <c r="FE3040">
        <v>8292</v>
      </c>
      <c r="FF3040">
        <v>15129</v>
      </c>
      <c r="FG3040">
        <v>39685</v>
      </c>
      <c r="FH3040" s="1" t="s">
        <v>3418</v>
      </c>
      <c r="FI3040">
        <v>16</v>
      </c>
    </row>
    <row r="3041" spans="1:165" x14ac:dyDescent="0.25">
      <c r="A3041" s="1" t="s">
        <v>65600</v>
      </c>
      <c r="B3041" s="1" t="s">
        <v>65601</v>
      </c>
      <c r="C3041" s="1" t="s">
        <v>65602</v>
      </c>
      <c r="D3041" s="1" t="s">
        <v>65603</v>
      </c>
      <c r="E3041" s="1" t="s">
        <v>165</v>
      </c>
      <c r="F3041" s="1" t="s">
        <v>165</v>
      </c>
      <c r="H3041" s="1" t="s">
        <v>164</v>
      </c>
      <c r="I3041" s="1" t="s">
        <v>164</v>
      </c>
      <c r="J3041">
        <v>8</v>
      </c>
      <c r="K3041">
        <v>0</v>
      </c>
      <c r="L3041">
        <v>0</v>
      </c>
      <c r="M3041">
        <v>0</v>
      </c>
      <c r="N3041">
        <v>-2</v>
      </c>
      <c r="O3041">
        <v>8</v>
      </c>
      <c r="P3041">
        <v>105</v>
      </c>
      <c r="Q3041">
        <v>0</v>
      </c>
      <c r="R3041">
        <v>0</v>
      </c>
      <c r="S3041">
        <v>0</v>
      </c>
      <c r="T3041">
        <v>0</v>
      </c>
      <c r="U3041">
        <v>28700</v>
      </c>
      <c r="V3041">
        <v>2</v>
      </c>
      <c r="W3041">
        <v>14</v>
      </c>
      <c r="X3041">
        <v>60</v>
      </c>
      <c r="Y3041">
        <v>6</v>
      </c>
      <c r="Z3041">
        <v>14878</v>
      </c>
      <c r="AA3041">
        <v>0</v>
      </c>
      <c r="AB3041">
        <v>206</v>
      </c>
      <c r="AC3041">
        <v>937</v>
      </c>
      <c r="AD3041">
        <v>3699</v>
      </c>
      <c r="AE3041">
        <v>0</v>
      </c>
      <c r="AF3041">
        <v>47</v>
      </c>
      <c r="AG3041">
        <v>0</v>
      </c>
      <c r="AH3041" s="1" t="s">
        <v>167</v>
      </c>
      <c r="AI3041" s="1" t="s">
        <v>65604</v>
      </c>
      <c r="AJ3041" s="1" t="s">
        <v>65605</v>
      </c>
      <c r="AK3041" s="1" t="s">
        <v>65606</v>
      </c>
      <c r="AL3041" s="1" t="s">
        <v>65607</v>
      </c>
      <c r="AM3041" s="1" t="s">
        <v>65608</v>
      </c>
      <c r="AN3041" s="1" t="s">
        <v>164</v>
      </c>
      <c r="AO3041" s="1" t="s">
        <v>164</v>
      </c>
      <c r="AP3041" s="1" t="s">
        <v>164</v>
      </c>
      <c r="AQ3041" s="1" t="s">
        <v>164</v>
      </c>
      <c r="AR3041" s="1" t="s">
        <v>164</v>
      </c>
      <c r="AS3041" s="1" t="s">
        <v>164</v>
      </c>
      <c r="AT3041" s="1" t="s">
        <v>164</v>
      </c>
      <c r="AU3041" s="1" t="s">
        <v>164</v>
      </c>
      <c r="AV3041" s="1" t="s">
        <v>164</v>
      </c>
      <c r="AW3041" s="1" t="s">
        <v>164</v>
      </c>
      <c r="AX3041" s="1" t="s">
        <v>164</v>
      </c>
      <c r="AY3041" s="1" t="s">
        <v>164</v>
      </c>
      <c r="AZ3041" s="1" t="s">
        <v>164</v>
      </c>
      <c r="BA3041" s="1" t="s">
        <v>164</v>
      </c>
      <c r="BB3041" s="1" t="s">
        <v>164</v>
      </c>
      <c r="BE3041">
        <v>0</v>
      </c>
      <c r="BJ3041">
        <v>22</v>
      </c>
      <c r="BK3041" s="3">
        <v>42224</v>
      </c>
      <c r="BL3041" s="2">
        <v>43262.409756944442</v>
      </c>
      <c r="BM3041" s="2">
        <v>44476.489189814813</v>
      </c>
      <c r="BN3041" s="1" t="s">
        <v>164</v>
      </c>
      <c r="BO3041" s="1" t="s">
        <v>164</v>
      </c>
      <c r="BP3041" s="1" t="s">
        <v>164</v>
      </c>
      <c r="BV3041" s="1" t="s">
        <v>164</v>
      </c>
      <c r="BY3041">
        <v>444</v>
      </c>
      <c r="BZ3041">
        <v>192</v>
      </c>
      <c r="CA3041">
        <v>6</v>
      </c>
      <c r="CB3041">
        <v>0</v>
      </c>
      <c r="CC3041">
        <v>92</v>
      </c>
      <c r="CD3041">
        <v>8</v>
      </c>
      <c r="CE3041">
        <v>1</v>
      </c>
      <c r="CF3041" s="1" t="s">
        <v>65609</v>
      </c>
      <c r="CG3041" s="1" t="s">
        <v>298</v>
      </c>
      <c r="CH3041" s="1" t="s">
        <v>1319</v>
      </c>
      <c r="CI3041" s="1" t="s">
        <v>16523</v>
      </c>
      <c r="CJ3041" s="1" t="s">
        <v>8364</v>
      </c>
      <c r="CK3041" s="1" t="s">
        <v>3158</v>
      </c>
      <c r="CL3041" s="1" t="s">
        <v>5958</v>
      </c>
      <c r="CM3041" s="1" t="s">
        <v>1576</v>
      </c>
      <c r="CN3041" s="1" t="s">
        <v>4857</v>
      </c>
      <c r="CO3041" s="1" t="s">
        <v>3213</v>
      </c>
      <c r="CP3041" s="1" t="s">
        <v>298</v>
      </c>
      <c r="CQ3041" s="1" t="s">
        <v>1357</v>
      </c>
      <c r="CR3041" s="1" t="s">
        <v>595</v>
      </c>
      <c r="CS3041" s="1" t="s">
        <v>1357</v>
      </c>
      <c r="CT3041" s="1" t="s">
        <v>321</v>
      </c>
      <c r="CU3041" s="1" t="s">
        <v>2858</v>
      </c>
      <c r="CV3041" s="1" t="s">
        <v>4974</v>
      </c>
      <c r="CW3041" s="1" t="s">
        <v>7477</v>
      </c>
      <c r="CX3041" s="1" t="s">
        <v>13287</v>
      </c>
      <c r="CY3041" s="1" t="s">
        <v>6471</v>
      </c>
      <c r="CZ3041" s="1" t="s">
        <v>3569</v>
      </c>
      <c r="DA3041" s="1" t="s">
        <v>2402</v>
      </c>
      <c r="DB3041" s="1" t="s">
        <v>19460</v>
      </c>
      <c r="DC3041" s="1" t="s">
        <v>19459</v>
      </c>
      <c r="DD3041" s="1" t="s">
        <v>1014</v>
      </c>
      <c r="DE3041" s="1" t="s">
        <v>264</v>
      </c>
      <c r="DF3041" s="1" t="s">
        <v>3030</v>
      </c>
      <c r="DG3041" s="1" t="s">
        <v>263</v>
      </c>
      <c r="DH3041" s="1" t="s">
        <v>7114</v>
      </c>
      <c r="DI3041" s="1" t="s">
        <v>1576</v>
      </c>
      <c r="DJ3041" s="1" t="s">
        <v>2405</v>
      </c>
      <c r="DK3041" s="1" t="s">
        <v>653</v>
      </c>
      <c r="DL3041" s="1" t="s">
        <v>1071</v>
      </c>
      <c r="DM3041" s="1" t="s">
        <v>320</v>
      </c>
      <c r="DN3041" s="1" t="s">
        <v>1146</v>
      </c>
      <c r="DO3041" s="1" t="s">
        <v>535</v>
      </c>
      <c r="DP3041" s="1" t="s">
        <v>660</v>
      </c>
      <c r="DQ3041" s="1" t="s">
        <v>273</v>
      </c>
      <c r="DR3041" s="1" t="s">
        <v>911</v>
      </c>
      <c r="DS3041" s="1" t="s">
        <v>5531</v>
      </c>
      <c r="DT3041" s="1" t="s">
        <v>390</v>
      </c>
      <c r="DU3041" s="1" t="s">
        <v>12887</v>
      </c>
      <c r="DV3041" s="1" t="s">
        <v>318</v>
      </c>
      <c r="DW3041" s="1" t="s">
        <v>313</v>
      </c>
      <c r="DX3041" s="1" t="s">
        <v>900</v>
      </c>
      <c r="DY3041" s="1" t="s">
        <v>4804</v>
      </c>
      <c r="DZ3041" s="1" t="s">
        <v>290</v>
      </c>
      <c r="EA3041">
        <v>0</v>
      </c>
      <c r="EB3041">
        <v>0</v>
      </c>
      <c r="EC3041">
        <v>0</v>
      </c>
      <c r="ED3041">
        <v>0</v>
      </c>
      <c r="EE3041">
        <v>11101762</v>
      </c>
      <c r="EF3041">
        <v>56</v>
      </c>
      <c r="EG3041">
        <v>550</v>
      </c>
      <c r="EH3041">
        <v>2922</v>
      </c>
      <c r="EI3041">
        <v>11032</v>
      </c>
      <c r="EJ3041" s="1" t="s">
        <v>164</v>
      </c>
      <c r="EK3041" s="1" t="s">
        <v>164</v>
      </c>
      <c r="EQ3041" s="1" t="s">
        <v>164</v>
      </c>
      <c r="ER3041" s="1" t="s">
        <v>758</v>
      </c>
      <c r="ES3041">
        <v>0</v>
      </c>
      <c r="EV3041" s="1" t="s">
        <v>164</v>
      </c>
      <c r="EW3041" s="1" t="s">
        <v>164</v>
      </c>
      <c r="EX3041" s="1" t="s">
        <v>164</v>
      </c>
      <c r="EZ3041">
        <v>0</v>
      </c>
      <c r="FA3041">
        <v>481</v>
      </c>
      <c r="FB3041">
        <v>198</v>
      </c>
      <c r="FC3041">
        <v>226</v>
      </c>
      <c r="FD3041">
        <v>241</v>
      </c>
      <c r="FE3041">
        <v>474</v>
      </c>
      <c r="FF3041">
        <v>2034</v>
      </c>
      <c r="FG3041">
        <v>1538</v>
      </c>
      <c r="FH3041" s="1" t="s">
        <v>1868</v>
      </c>
      <c r="FI3041">
        <v>6</v>
      </c>
    </row>
    <row r="3042" spans="1:165" x14ac:dyDescent="0.25">
      <c r="A3042" s="1" t="s">
        <v>42040</v>
      </c>
      <c r="B3042" s="1" t="s">
        <v>42041</v>
      </c>
      <c r="C3042" s="1" t="s">
        <v>42042</v>
      </c>
      <c r="D3042" s="1" t="s">
        <v>164</v>
      </c>
      <c r="E3042" s="1" t="s">
        <v>165</v>
      </c>
      <c r="F3042" s="1" t="s">
        <v>165</v>
      </c>
      <c r="H3042" s="1" t="s">
        <v>164</v>
      </c>
      <c r="I3042" s="1" t="s">
        <v>164</v>
      </c>
      <c r="J3042">
        <v>76</v>
      </c>
      <c r="K3042">
        <v>0</v>
      </c>
      <c r="L3042">
        <v>0</v>
      </c>
      <c r="M3042">
        <v>0</v>
      </c>
      <c r="N3042">
        <v>1</v>
      </c>
      <c r="O3042">
        <v>35</v>
      </c>
      <c r="P3042">
        <v>92</v>
      </c>
      <c r="Q3042">
        <v>0</v>
      </c>
      <c r="R3042">
        <v>0</v>
      </c>
      <c r="S3042">
        <v>0</v>
      </c>
      <c r="T3042">
        <v>1</v>
      </c>
      <c r="U3042">
        <v>28700</v>
      </c>
      <c r="V3042">
        <v>13</v>
      </c>
      <c r="W3042">
        <v>64</v>
      </c>
      <c r="X3042">
        <v>124</v>
      </c>
      <c r="Y3042">
        <v>184</v>
      </c>
      <c r="Z3042">
        <v>6597117</v>
      </c>
      <c r="AA3042">
        <v>1430</v>
      </c>
      <c r="AB3042">
        <v>9265</v>
      </c>
      <c r="AC3042">
        <v>42982</v>
      </c>
      <c r="AD3042">
        <v>140251</v>
      </c>
      <c r="AE3042">
        <v>0</v>
      </c>
      <c r="AF3042">
        <v>82</v>
      </c>
      <c r="AG3042">
        <v>0</v>
      </c>
      <c r="AH3042" s="1" t="s">
        <v>176</v>
      </c>
      <c r="AI3042" s="1" t="s">
        <v>42043</v>
      </c>
      <c r="AJ3042" s="1" t="s">
        <v>42044</v>
      </c>
      <c r="AK3042" s="1" t="s">
        <v>42045</v>
      </c>
      <c r="AL3042" s="1" t="s">
        <v>42046</v>
      </c>
      <c r="AM3042" s="1" t="s">
        <v>42047</v>
      </c>
      <c r="AN3042" s="1" t="s">
        <v>42048</v>
      </c>
      <c r="AO3042" s="1" t="s">
        <v>176</v>
      </c>
      <c r="AP3042" s="1" t="s">
        <v>164</v>
      </c>
      <c r="AQ3042" s="1" t="s">
        <v>164</v>
      </c>
      <c r="AR3042" s="1" t="s">
        <v>176</v>
      </c>
      <c r="AS3042" s="1" t="s">
        <v>42049</v>
      </c>
      <c r="AT3042" s="1" t="s">
        <v>164</v>
      </c>
      <c r="AU3042" s="1" t="s">
        <v>176</v>
      </c>
      <c r="AV3042" s="1" t="s">
        <v>42050</v>
      </c>
      <c r="AW3042" s="1" t="s">
        <v>164</v>
      </c>
      <c r="AX3042" s="1" t="s">
        <v>176</v>
      </c>
      <c r="AY3042" s="1" t="s">
        <v>42051</v>
      </c>
      <c r="AZ3042" s="1" t="s">
        <v>164</v>
      </c>
      <c r="BA3042" s="1" t="s">
        <v>164</v>
      </c>
      <c r="BB3042" s="1" t="s">
        <v>42052</v>
      </c>
      <c r="BE3042">
        <v>0</v>
      </c>
      <c r="BJ3042">
        <v>134</v>
      </c>
      <c r="BK3042" s="3">
        <v>41714</v>
      </c>
      <c r="BL3042" s="2">
        <v>42863.689120370371</v>
      </c>
      <c r="BM3042" s="2">
        <v>44476.488877314812</v>
      </c>
      <c r="BN3042" s="1" t="s">
        <v>164</v>
      </c>
      <c r="BO3042" s="1" t="s">
        <v>164</v>
      </c>
      <c r="BP3042" s="1" t="s">
        <v>164</v>
      </c>
      <c r="BV3042" s="1" t="s">
        <v>164</v>
      </c>
      <c r="BY3042">
        <v>113142</v>
      </c>
      <c r="BZ3042">
        <v>921</v>
      </c>
      <c r="CA3042">
        <v>2887</v>
      </c>
      <c r="CB3042">
        <v>26</v>
      </c>
      <c r="CC3042">
        <v>6017</v>
      </c>
      <c r="CD3042">
        <v>35</v>
      </c>
      <c r="CE3042">
        <v>1</v>
      </c>
      <c r="CF3042" s="1" t="s">
        <v>18592</v>
      </c>
      <c r="CG3042" s="1" t="s">
        <v>2020</v>
      </c>
      <c r="CH3042" s="1" t="s">
        <v>3149</v>
      </c>
      <c r="CI3042" s="1" t="s">
        <v>4325</v>
      </c>
      <c r="CJ3042" s="1" t="s">
        <v>2350</v>
      </c>
      <c r="CK3042" s="1" t="s">
        <v>2921</v>
      </c>
      <c r="CL3042" s="1" t="s">
        <v>8038</v>
      </c>
      <c r="CM3042" s="1" t="s">
        <v>952</v>
      </c>
      <c r="CN3042" s="1" t="s">
        <v>2852</v>
      </c>
      <c r="CO3042" s="1" t="s">
        <v>1705</v>
      </c>
      <c r="CP3042" s="1" t="s">
        <v>680</v>
      </c>
      <c r="CQ3042" s="1" t="s">
        <v>822</v>
      </c>
      <c r="CR3042" s="1" t="s">
        <v>273</v>
      </c>
      <c r="CS3042" s="1" t="s">
        <v>1676</v>
      </c>
      <c r="CT3042" s="1" t="s">
        <v>1055</v>
      </c>
      <c r="CU3042" s="1" t="s">
        <v>2669</v>
      </c>
      <c r="CV3042" s="1" t="s">
        <v>28440</v>
      </c>
      <c r="CW3042" s="1" t="s">
        <v>8058</v>
      </c>
      <c r="CX3042" s="1" t="s">
        <v>1408</v>
      </c>
      <c r="CY3042" s="1" t="s">
        <v>11423</v>
      </c>
      <c r="CZ3042" s="1" t="s">
        <v>2674</v>
      </c>
      <c r="DA3042" s="1" t="s">
        <v>1054</v>
      </c>
      <c r="DB3042" s="1" t="s">
        <v>1417</v>
      </c>
      <c r="DC3042" s="1" t="s">
        <v>1418</v>
      </c>
      <c r="DD3042" s="1" t="s">
        <v>281</v>
      </c>
      <c r="DE3042" s="1" t="s">
        <v>1423</v>
      </c>
      <c r="DF3042" s="1" t="s">
        <v>1189</v>
      </c>
      <c r="DG3042" s="1" t="s">
        <v>3109</v>
      </c>
      <c r="DH3042" s="1" t="s">
        <v>2019</v>
      </c>
      <c r="DI3042" s="1" t="s">
        <v>654</v>
      </c>
      <c r="DJ3042" s="1" t="s">
        <v>1192</v>
      </c>
      <c r="DK3042" s="1" t="s">
        <v>2125</v>
      </c>
      <c r="DL3042" s="1" t="s">
        <v>264</v>
      </c>
      <c r="DM3042" s="1" t="s">
        <v>1419</v>
      </c>
      <c r="DN3042" s="1" t="s">
        <v>701</v>
      </c>
      <c r="DO3042" s="1" t="s">
        <v>321</v>
      </c>
      <c r="DP3042" s="1" t="s">
        <v>1906</v>
      </c>
      <c r="DQ3042" s="1" t="s">
        <v>321</v>
      </c>
      <c r="DR3042" s="1" t="s">
        <v>1943</v>
      </c>
      <c r="DS3042" s="1" t="s">
        <v>32746</v>
      </c>
      <c r="DT3042" s="1" t="s">
        <v>5044</v>
      </c>
      <c r="DU3042" s="1" t="s">
        <v>2555</v>
      </c>
      <c r="DV3042" s="1" t="s">
        <v>263</v>
      </c>
      <c r="DW3042" s="1" t="s">
        <v>273</v>
      </c>
      <c r="DX3042" s="1" t="s">
        <v>217</v>
      </c>
      <c r="DY3042" s="1" t="s">
        <v>10701</v>
      </c>
      <c r="DZ3042" s="1" t="s">
        <v>35943</v>
      </c>
      <c r="EA3042">
        <v>0</v>
      </c>
      <c r="EB3042">
        <v>0</v>
      </c>
      <c r="EC3042">
        <v>0</v>
      </c>
      <c r="ED3042">
        <v>0</v>
      </c>
      <c r="EE3042">
        <v>6734598</v>
      </c>
      <c r="EF3042">
        <v>1584</v>
      </c>
      <c r="EG3042">
        <v>10330</v>
      </c>
      <c r="EH3042">
        <v>47091</v>
      </c>
      <c r="EI3042">
        <v>143734</v>
      </c>
      <c r="EJ3042" s="1" t="s">
        <v>164</v>
      </c>
      <c r="EK3042" s="1" t="s">
        <v>164</v>
      </c>
      <c r="EQ3042" s="1" t="s">
        <v>164</v>
      </c>
      <c r="ER3042" s="1" t="s">
        <v>8122</v>
      </c>
      <c r="ES3042">
        <v>1</v>
      </c>
      <c r="ET3042">
        <v>2651</v>
      </c>
      <c r="EU3042">
        <v>2651</v>
      </c>
      <c r="EV3042" s="1" t="s">
        <v>34918</v>
      </c>
      <c r="EW3042" s="1" t="s">
        <v>34918</v>
      </c>
      <c r="EX3042" s="1" t="s">
        <v>34918</v>
      </c>
      <c r="EY3042">
        <v>5</v>
      </c>
      <c r="EZ3042">
        <v>5</v>
      </c>
      <c r="FA3042">
        <v>5969</v>
      </c>
      <c r="FB3042">
        <v>1477</v>
      </c>
      <c r="FC3042">
        <v>1605</v>
      </c>
      <c r="FD3042">
        <v>4907</v>
      </c>
      <c r="FE3042">
        <v>27774</v>
      </c>
      <c r="FF3042">
        <v>31302</v>
      </c>
      <c r="FG3042">
        <v>125857</v>
      </c>
      <c r="FH3042" s="1" t="s">
        <v>224</v>
      </c>
      <c r="FI3042">
        <v>3</v>
      </c>
    </row>
    <row r="3043" spans="1:165" x14ac:dyDescent="0.25">
      <c r="A3043" s="1" t="s">
        <v>68412</v>
      </c>
      <c r="B3043" s="1" t="s">
        <v>68413</v>
      </c>
      <c r="C3043" s="1" t="s">
        <v>68414</v>
      </c>
      <c r="D3043" s="1" t="s">
        <v>68415</v>
      </c>
      <c r="E3043" s="1" t="s">
        <v>165</v>
      </c>
      <c r="F3043" s="1" t="s">
        <v>165</v>
      </c>
      <c r="H3043" s="1" t="s">
        <v>164</v>
      </c>
      <c r="I3043" s="1" t="s">
        <v>68416</v>
      </c>
      <c r="J3043">
        <v>604</v>
      </c>
      <c r="K3043">
        <v>0</v>
      </c>
      <c r="L3043">
        <v>-4</v>
      </c>
      <c r="M3043">
        <v>2</v>
      </c>
      <c r="N3043">
        <v>25</v>
      </c>
      <c r="O3043">
        <v>262</v>
      </c>
      <c r="P3043">
        <v>912</v>
      </c>
      <c r="Q3043">
        <v>1</v>
      </c>
      <c r="R3043">
        <v>3</v>
      </c>
      <c r="S3043">
        <v>11</v>
      </c>
      <c r="T3043">
        <v>39</v>
      </c>
      <c r="U3043">
        <v>28600</v>
      </c>
      <c r="V3043">
        <v>2</v>
      </c>
      <c r="W3043">
        <v>14</v>
      </c>
      <c r="X3043">
        <v>89</v>
      </c>
      <c r="Y3043">
        <v>1352</v>
      </c>
      <c r="Z3043">
        <v>7452650</v>
      </c>
      <c r="AA3043">
        <v>0</v>
      </c>
      <c r="AB3043">
        <v>9381</v>
      </c>
      <c r="AC3043">
        <v>41247</v>
      </c>
      <c r="AD3043">
        <v>273746</v>
      </c>
      <c r="AE3043">
        <v>0</v>
      </c>
      <c r="AF3043">
        <v>232</v>
      </c>
      <c r="AG3043">
        <v>0</v>
      </c>
      <c r="AH3043" s="1" t="s">
        <v>176</v>
      </c>
      <c r="AI3043" s="1" t="s">
        <v>68417</v>
      </c>
      <c r="AJ3043" s="1" t="s">
        <v>68418</v>
      </c>
      <c r="AK3043" s="1" t="s">
        <v>68419</v>
      </c>
      <c r="AL3043" s="1" t="s">
        <v>68420</v>
      </c>
      <c r="AM3043" s="1" t="s">
        <v>68421</v>
      </c>
      <c r="AN3043" s="1" t="s">
        <v>68422</v>
      </c>
      <c r="AO3043" s="1" t="s">
        <v>176</v>
      </c>
      <c r="AP3043" s="1" t="s">
        <v>7512</v>
      </c>
      <c r="AQ3043" s="1" t="s">
        <v>68423</v>
      </c>
      <c r="AR3043" s="1" t="s">
        <v>176</v>
      </c>
      <c r="AS3043" s="1" t="s">
        <v>68424</v>
      </c>
      <c r="AT3043" s="1" t="s">
        <v>68425</v>
      </c>
      <c r="AU3043" s="1" t="s">
        <v>176</v>
      </c>
      <c r="AV3043" s="1" t="s">
        <v>68426</v>
      </c>
      <c r="AW3043" s="1" t="s">
        <v>40739</v>
      </c>
      <c r="AX3043" s="1" t="s">
        <v>176</v>
      </c>
      <c r="AY3043" s="1" t="s">
        <v>68427</v>
      </c>
      <c r="AZ3043" s="1" t="s">
        <v>68428</v>
      </c>
      <c r="BA3043" s="1" t="s">
        <v>176</v>
      </c>
      <c r="BB3043" s="1" t="s">
        <v>68429</v>
      </c>
      <c r="BD3043">
        <v>1091</v>
      </c>
      <c r="BE3043">
        <v>10499</v>
      </c>
      <c r="BF3043">
        <v>0</v>
      </c>
      <c r="BG3043">
        <v>0</v>
      </c>
      <c r="BH3043">
        <v>7</v>
      </c>
      <c r="BI3043">
        <v>1581</v>
      </c>
      <c r="BJ3043">
        <v>221</v>
      </c>
      <c r="BK3043" s="3">
        <v>40599</v>
      </c>
      <c r="BL3043" s="2">
        <v>41282.062581018516</v>
      </c>
      <c r="BM3043" s="2">
        <v>44476.508425925924</v>
      </c>
      <c r="BN3043" s="1" t="s">
        <v>164</v>
      </c>
      <c r="BO3043" s="1" t="s">
        <v>164</v>
      </c>
      <c r="BP3043" s="1" t="s">
        <v>164</v>
      </c>
      <c r="BT3043">
        <v>0</v>
      </c>
      <c r="BV3043" s="1" t="s">
        <v>164</v>
      </c>
      <c r="BY3043">
        <v>112432</v>
      </c>
      <c r="BZ3043">
        <v>8737</v>
      </c>
      <c r="CA3043">
        <v>7254</v>
      </c>
      <c r="CB3043">
        <v>259</v>
      </c>
      <c r="CC3043">
        <v>14904</v>
      </c>
      <c r="CD3043">
        <v>1363</v>
      </c>
      <c r="CE3043">
        <v>1</v>
      </c>
      <c r="CF3043" s="1" t="s">
        <v>2760</v>
      </c>
      <c r="CG3043" s="1" t="s">
        <v>192</v>
      </c>
      <c r="CH3043" s="1" t="s">
        <v>3667</v>
      </c>
      <c r="CI3043" s="1" t="s">
        <v>1357</v>
      </c>
      <c r="CJ3043" s="1" t="s">
        <v>31428</v>
      </c>
      <c r="CK3043" s="1" t="s">
        <v>3700</v>
      </c>
      <c r="CL3043" s="1" t="s">
        <v>9824</v>
      </c>
      <c r="CM3043" s="1" t="s">
        <v>1805</v>
      </c>
      <c r="CN3043" s="1" t="s">
        <v>5705</v>
      </c>
      <c r="CO3043" s="1" t="s">
        <v>282</v>
      </c>
      <c r="CP3043" s="1" t="s">
        <v>829</v>
      </c>
      <c r="CQ3043" s="1" t="s">
        <v>5202</v>
      </c>
      <c r="CR3043" s="1" t="s">
        <v>1940</v>
      </c>
      <c r="CS3043" s="1" t="s">
        <v>9231</v>
      </c>
      <c r="CT3043" s="1" t="s">
        <v>2257</v>
      </c>
      <c r="CU3043" s="1" t="s">
        <v>3667</v>
      </c>
      <c r="CV3043" s="1" t="s">
        <v>45069</v>
      </c>
      <c r="CW3043" s="1" t="s">
        <v>360</v>
      </c>
      <c r="CX3043" s="1" t="s">
        <v>6289</v>
      </c>
      <c r="CY3043" s="1" t="s">
        <v>2712</v>
      </c>
      <c r="CZ3043" s="1" t="s">
        <v>273</v>
      </c>
      <c r="DA3043" s="1" t="s">
        <v>302</v>
      </c>
      <c r="DB3043" s="1" t="s">
        <v>1492</v>
      </c>
      <c r="DC3043" s="1" t="s">
        <v>63195</v>
      </c>
      <c r="DD3043" s="1" t="s">
        <v>1146</v>
      </c>
      <c r="DE3043" s="1" t="s">
        <v>656</v>
      </c>
      <c r="DF3043" s="1" t="s">
        <v>1071</v>
      </c>
      <c r="DG3043" s="1" t="s">
        <v>3849</v>
      </c>
      <c r="DH3043" s="1" t="s">
        <v>408</v>
      </c>
      <c r="DI3043" s="1" t="s">
        <v>636</v>
      </c>
      <c r="DJ3043" s="1" t="s">
        <v>1063</v>
      </c>
      <c r="DK3043" s="1" t="s">
        <v>268</v>
      </c>
      <c r="DL3043" s="1" t="s">
        <v>1146</v>
      </c>
      <c r="DM3043" s="1" t="s">
        <v>1071</v>
      </c>
      <c r="DN3043" s="1" t="s">
        <v>321</v>
      </c>
      <c r="DO3043" s="1" t="s">
        <v>660</v>
      </c>
      <c r="DP3043" s="1" t="s">
        <v>275</v>
      </c>
      <c r="DQ3043" s="1" t="s">
        <v>535</v>
      </c>
      <c r="DR3043" s="1" t="s">
        <v>2894</v>
      </c>
      <c r="DS3043" s="1" t="s">
        <v>5007</v>
      </c>
      <c r="DT3043" s="1" t="s">
        <v>6128</v>
      </c>
      <c r="DU3043" s="1" t="s">
        <v>1020</v>
      </c>
      <c r="DV3043" s="1" t="s">
        <v>628</v>
      </c>
      <c r="DW3043" s="1" t="s">
        <v>2020</v>
      </c>
      <c r="DX3043" s="1" t="s">
        <v>1068</v>
      </c>
      <c r="DY3043" s="1" t="s">
        <v>13832</v>
      </c>
      <c r="DZ3043" s="1" t="s">
        <v>11428</v>
      </c>
      <c r="EA3043">
        <v>0</v>
      </c>
      <c r="EB3043">
        <v>0</v>
      </c>
      <c r="EC3043">
        <v>0</v>
      </c>
      <c r="ED3043">
        <v>0</v>
      </c>
      <c r="EJ3043" s="1" t="s">
        <v>164</v>
      </c>
      <c r="EK3043" s="1" t="s">
        <v>164</v>
      </c>
      <c r="EQ3043" s="1" t="s">
        <v>164</v>
      </c>
      <c r="ER3043" s="1" t="s">
        <v>15215</v>
      </c>
      <c r="ES3043">
        <v>37</v>
      </c>
      <c r="ET3043">
        <v>732</v>
      </c>
      <c r="EU3043">
        <v>10133</v>
      </c>
      <c r="EV3043" s="1" t="s">
        <v>68430</v>
      </c>
      <c r="EW3043" s="1" t="s">
        <v>66755</v>
      </c>
      <c r="EX3043" s="1" t="s">
        <v>68431</v>
      </c>
      <c r="EY3043">
        <v>4</v>
      </c>
      <c r="EZ3043">
        <v>5</v>
      </c>
      <c r="FA3043">
        <v>1194</v>
      </c>
      <c r="FB3043">
        <v>501</v>
      </c>
      <c r="FC3043">
        <v>486</v>
      </c>
      <c r="FD3043">
        <v>996</v>
      </c>
      <c r="FE3043">
        <v>1762</v>
      </c>
      <c r="FF3043">
        <v>3916</v>
      </c>
      <c r="FG3043">
        <v>4584</v>
      </c>
      <c r="FH3043" s="1" t="s">
        <v>171</v>
      </c>
      <c r="FI3043">
        <v>140</v>
      </c>
    </row>
    <row r="3044" spans="1:165" x14ac:dyDescent="0.25">
      <c r="A3044" s="1" t="s">
        <v>58134</v>
      </c>
      <c r="B3044" s="1" t="s">
        <v>58135</v>
      </c>
      <c r="C3044" s="1" t="s">
        <v>58136</v>
      </c>
      <c r="D3044" s="1" t="s">
        <v>58137</v>
      </c>
      <c r="E3044" s="1" t="s">
        <v>165</v>
      </c>
      <c r="F3044" s="1" t="s">
        <v>165</v>
      </c>
      <c r="H3044" s="1" t="s">
        <v>164</v>
      </c>
      <c r="I3044" s="1" t="s">
        <v>164</v>
      </c>
      <c r="J3044">
        <v>618</v>
      </c>
      <c r="K3044">
        <v>0</v>
      </c>
      <c r="L3044">
        <v>2</v>
      </c>
      <c r="M3044">
        <v>10</v>
      </c>
      <c r="N3044">
        <v>28</v>
      </c>
      <c r="O3044">
        <v>287</v>
      </c>
      <c r="P3044">
        <v>618</v>
      </c>
      <c r="Q3044">
        <v>0</v>
      </c>
      <c r="R3044">
        <v>2</v>
      </c>
      <c r="S3044">
        <v>10</v>
      </c>
      <c r="T3044">
        <v>29</v>
      </c>
      <c r="U3044">
        <v>28600</v>
      </c>
      <c r="V3044">
        <v>15</v>
      </c>
      <c r="W3044">
        <v>45</v>
      </c>
      <c r="X3044">
        <v>124</v>
      </c>
      <c r="Y3044">
        <v>342</v>
      </c>
      <c r="Z3044">
        <v>5117908</v>
      </c>
      <c r="AA3044">
        <v>0</v>
      </c>
      <c r="AB3044">
        <v>13703</v>
      </c>
      <c r="AC3044">
        <v>64933</v>
      </c>
      <c r="AD3044">
        <v>195493</v>
      </c>
      <c r="AE3044">
        <v>0</v>
      </c>
      <c r="AF3044">
        <v>134</v>
      </c>
      <c r="AG3044">
        <v>0</v>
      </c>
      <c r="AH3044" s="1" t="s">
        <v>176</v>
      </c>
      <c r="AI3044" s="1" t="s">
        <v>58138</v>
      </c>
      <c r="AJ3044" s="1" t="s">
        <v>58139</v>
      </c>
      <c r="AK3044" s="1" t="s">
        <v>58140</v>
      </c>
      <c r="AL3044" s="1" t="s">
        <v>58141</v>
      </c>
      <c r="AM3044" s="1" t="s">
        <v>58142</v>
      </c>
      <c r="AN3044" s="1" t="s">
        <v>58143</v>
      </c>
      <c r="AO3044" s="1" t="s">
        <v>176</v>
      </c>
      <c r="AP3044" s="1" t="s">
        <v>16403</v>
      </c>
      <c r="AQ3044" s="1" t="s">
        <v>58144</v>
      </c>
      <c r="AR3044" s="1" t="s">
        <v>176</v>
      </c>
      <c r="AS3044" s="1" t="s">
        <v>58145</v>
      </c>
      <c r="AT3044" s="1" t="s">
        <v>58146</v>
      </c>
      <c r="AU3044" s="1" t="s">
        <v>176</v>
      </c>
      <c r="AV3044" s="1" t="s">
        <v>58147</v>
      </c>
      <c r="AW3044" s="1" t="s">
        <v>22876</v>
      </c>
      <c r="AX3044" s="1" t="s">
        <v>176</v>
      </c>
      <c r="AY3044" s="1" t="s">
        <v>58148</v>
      </c>
      <c r="AZ3044" s="1" t="s">
        <v>58149</v>
      </c>
      <c r="BA3044" s="1" t="s">
        <v>176</v>
      </c>
      <c r="BB3044" s="1" t="s">
        <v>58150</v>
      </c>
      <c r="BD3044">
        <v>3324</v>
      </c>
      <c r="BE3044">
        <v>0</v>
      </c>
      <c r="BJ3044">
        <v>338</v>
      </c>
      <c r="BK3044" s="3">
        <v>40873</v>
      </c>
      <c r="BL3044" s="2">
        <v>42015.982743055552</v>
      </c>
      <c r="BM3044" s="2">
        <v>44476.49596064815</v>
      </c>
      <c r="BN3044" s="1" t="s">
        <v>164</v>
      </c>
      <c r="BO3044" s="1" t="s">
        <v>164</v>
      </c>
      <c r="BP3044" s="1" t="s">
        <v>164</v>
      </c>
      <c r="BV3044" s="1" t="s">
        <v>164</v>
      </c>
      <c r="BY3044">
        <v>111917</v>
      </c>
      <c r="BZ3044">
        <v>10891</v>
      </c>
      <c r="CA3044">
        <v>5776</v>
      </c>
      <c r="CB3044">
        <v>290</v>
      </c>
      <c r="CC3044">
        <v>17579</v>
      </c>
      <c r="CD3044">
        <v>612</v>
      </c>
      <c r="CE3044">
        <v>1</v>
      </c>
      <c r="CF3044" s="1" t="s">
        <v>854</v>
      </c>
      <c r="CG3044" s="1" t="s">
        <v>7777</v>
      </c>
      <c r="CH3044" s="1" t="s">
        <v>1074</v>
      </c>
      <c r="CI3044" s="1" t="s">
        <v>35158</v>
      </c>
      <c r="CJ3044" s="1" t="s">
        <v>3780</v>
      </c>
      <c r="CK3044" s="1" t="s">
        <v>14384</v>
      </c>
      <c r="CL3044" s="1" t="s">
        <v>3034</v>
      </c>
      <c r="CM3044" s="1" t="s">
        <v>5761</v>
      </c>
      <c r="CN3044" s="1" t="s">
        <v>2709</v>
      </c>
      <c r="CO3044" s="1" t="s">
        <v>6661</v>
      </c>
      <c r="CP3044" s="1" t="s">
        <v>1256</v>
      </c>
      <c r="CQ3044" s="1" t="s">
        <v>5075</v>
      </c>
      <c r="CR3044" s="1" t="s">
        <v>450</v>
      </c>
      <c r="CS3044" s="1" t="s">
        <v>996</v>
      </c>
      <c r="CT3044" s="1" t="s">
        <v>701</v>
      </c>
      <c r="CU3044" s="1" t="s">
        <v>699</v>
      </c>
      <c r="CV3044" s="1" t="s">
        <v>6468</v>
      </c>
      <c r="CW3044" s="1" t="s">
        <v>19298</v>
      </c>
      <c r="CX3044" s="1" t="s">
        <v>1535</v>
      </c>
      <c r="CY3044" s="1" t="s">
        <v>9010</v>
      </c>
      <c r="CZ3044" s="1" t="s">
        <v>8056</v>
      </c>
      <c r="DA3044" s="1" t="s">
        <v>2290</v>
      </c>
      <c r="DB3044" s="1" t="s">
        <v>10842</v>
      </c>
      <c r="DC3044" s="1" t="s">
        <v>491</v>
      </c>
      <c r="DD3044" s="1" t="s">
        <v>164</v>
      </c>
      <c r="DE3044" s="1" t="s">
        <v>164</v>
      </c>
      <c r="DF3044" s="1" t="s">
        <v>164</v>
      </c>
      <c r="DG3044" s="1" t="s">
        <v>164</v>
      </c>
      <c r="DH3044" s="1" t="s">
        <v>164</v>
      </c>
      <c r="DI3044" s="1" t="s">
        <v>164</v>
      </c>
      <c r="DJ3044" s="1" t="s">
        <v>164</v>
      </c>
      <c r="DK3044" s="1" t="s">
        <v>164</v>
      </c>
      <c r="DL3044" s="1" t="s">
        <v>164</v>
      </c>
      <c r="DM3044" s="1" t="s">
        <v>164</v>
      </c>
      <c r="DN3044" s="1" t="s">
        <v>164</v>
      </c>
      <c r="DO3044" s="1" t="s">
        <v>164</v>
      </c>
      <c r="DP3044" s="1" t="s">
        <v>164</v>
      </c>
      <c r="DQ3044" s="1" t="s">
        <v>164</v>
      </c>
      <c r="DR3044" s="1" t="s">
        <v>164</v>
      </c>
      <c r="DS3044" s="1" t="s">
        <v>164</v>
      </c>
      <c r="DT3044" s="1" t="s">
        <v>164</v>
      </c>
      <c r="DU3044" s="1" t="s">
        <v>164</v>
      </c>
      <c r="DV3044" s="1" t="s">
        <v>164</v>
      </c>
      <c r="DW3044" s="1" t="s">
        <v>164</v>
      </c>
      <c r="DX3044" s="1" t="s">
        <v>164</v>
      </c>
      <c r="DY3044" s="1" t="s">
        <v>164</v>
      </c>
      <c r="DZ3044" s="1" t="s">
        <v>164</v>
      </c>
      <c r="EA3044">
        <v>0</v>
      </c>
      <c r="EB3044">
        <v>0</v>
      </c>
      <c r="EC3044">
        <v>0</v>
      </c>
      <c r="ED3044">
        <v>0</v>
      </c>
      <c r="EJ3044" s="1" t="s">
        <v>164</v>
      </c>
      <c r="EK3044" s="1" t="s">
        <v>164</v>
      </c>
      <c r="EQ3044" s="1" t="s">
        <v>164</v>
      </c>
      <c r="ER3044" s="1" t="s">
        <v>58151</v>
      </c>
      <c r="ES3044">
        <v>27</v>
      </c>
      <c r="ET3044">
        <v>1822</v>
      </c>
      <c r="EU3044">
        <v>5435</v>
      </c>
      <c r="EV3044" s="1" t="s">
        <v>58152</v>
      </c>
      <c r="EW3044" s="1" t="s">
        <v>58153</v>
      </c>
      <c r="EX3044" s="1" t="s">
        <v>58154</v>
      </c>
      <c r="EY3044">
        <v>5</v>
      </c>
      <c r="EZ3044">
        <v>5</v>
      </c>
      <c r="FA3044">
        <v>4170</v>
      </c>
      <c r="FB3044">
        <v>2233</v>
      </c>
      <c r="FC3044">
        <v>2449</v>
      </c>
      <c r="FD3044">
        <v>3752</v>
      </c>
      <c r="FE3044">
        <v>6385</v>
      </c>
      <c r="FF3044">
        <v>8418</v>
      </c>
      <c r="FG3044">
        <v>16801</v>
      </c>
      <c r="FH3044" s="1" t="s">
        <v>417</v>
      </c>
      <c r="FI3044">
        <v>106</v>
      </c>
    </row>
    <row r="3045" spans="1:165" x14ac:dyDescent="0.25">
      <c r="A3045" s="1" t="s">
        <v>55188</v>
      </c>
      <c r="B3045" s="1" t="s">
        <v>55189</v>
      </c>
      <c r="C3045" s="1" t="s">
        <v>55190</v>
      </c>
      <c r="D3045" s="1" t="s">
        <v>164</v>
      </c>
      <c r="E3045" s="1" t="s">
        <v>165</v>
      </c>
      <c r="F3045" s="1" t="s">
        <v>165</v>
      </c>
      <c r="H3045" s="1" t="s">
        <v>164</v>
      </c>
      <c r="I3045" s="1" t="s">
        <v>164</v>
      </c>
      <c r="J3045">
        <v>13</v>
      </c>
      <c r="K3045">
        <v>0</v>
      </c>
      <c r="L3045">
        <v>0</v>
      </c>
      <c r="M3045">
        <v>0</v>
      </c>
      <c r="N3045">
        <v>0</v>
      </c>
      <c r="O3045">
        <v>13</v>
      </c>
      <c r="P3045">
        <v>13</v>
      </c>
      <c r="Q3045">
        <v>0</v>
      </c>
      <c r="R3045">
        <v>0</v>
      </c>
      <c r="S3045">
        <v>0</v>
      </c>
      <c r="T3045">
        <v>0</v>
      </c>
      <c r="U3045">
        <v>28600</v>
      </c>
      <c r="V3045">
        <v>10</v>
      </c>
      <c r="W3045">
        <v>50</v>
      </c>
      <c r="X3045">
        <v>85</v>
      </c>
      <c r="Y3045">
        <v>55</v>
      </c>
      <c r="Z3045">
        <v>1678259</v>
      </c>
      <c r="AA3045">
        <v>168</v>
      </c>
      <c r="AB3045">
        <v>1253</v>
      </c>
      <c r="AC3045">
        <v>4896</v>
      </c>
      <c r="AD3045">
        <v>18326</v>
      </c>
      <c r="AE3045">
        <v>0</v>
      </c>
      <c r="AG3045">
        <v>0</v>
      </c>
      <c r="AH3045" s="1" t="s">
        <v>167</v>
      </c>
      <c r="AI3045" s="1" t="s">
        <v>55191</v>
      </c>
      <c r="AJ3045" s="1" t="s">
        <v>55192</v>
      </c>
      <c r="AK3045" s="1" t="s">
        <v>55193</v>
      </c>
      <c r="AL3045" s="1" t="s">
        <v>55194</v>
      </c>
      <c r="AM3045" s="1" t="s">
        <v>55195</v>
      </c>
      <c r="AN3045" s="1" t="s">
        <v>164</v>
      </c>
      <c r="AO3045" s="1" t="s">
        <v>164</v>
      </c>
      <c r="AP3045" s="1" t="s">
        <v>164</v>
      </c>
      <c r="AQ3045" s="1" t="s">
        <v>164</v>
      </c>
      <c r="AR3045" s="1" t="s">
        <v>164</v>
      </c>
      <c r="AS3045" s="1" t="s">
        <v>164</v>
      </c>
      <c r="AT3045" s="1" t="s">
        <v>164</v>
      </c>
      <c r="AU3045" s="1" t="s">
        <v>164</v>
      </c>
      <c r="AV3045" s="1" t="s">
        <v>164</v>
      </c>
      <c r="AW3045" s="1" t="s">
        <v>164</v>
      </c>
      <c r="AX3045" s="1" t="s">
        <v>164</v>
      </c>
      <c r="AY3045" s="1" t="s">
        <v>164</v>
      </c>
      <c r="AZ3045" s="1" t="s">
        <v>164</v>
      </c>
      <c r="BA3045" s="1" t="s">
        <v>164</v>
      </c>
      <c r="BB3045" s="1" t="s">
        <v>164</v>
      </c>
      <c r="BE3045">
        <v>0</v>
      </c>
      <c r="BJ3045">
        <v>218</v>
      </c>
      <c r="BK3045" s="3">
        <v>41438</v>
      </c>
      <c r="BL3045" s="2">
        <v>43894.743090277778</v>
      </c>
      <c r="BM3045" s="2">
        <v>44476.488888888889</v>
      </c>
      <c r="BN3045" s="1" t="s">
        <v>164</v>
      </c>
      <c r="BO3045" s="1" t="s">
        <v>164</v>
      </c>
      <c r="BP3045" s="1" t="s">
        <v>164</v>
      </c>
      <c r="BV3045" s="1" t="s">
        <v>164</v>
      </c>
      <c r="BY3045">
        <v>66955</v>
      </c>
      <c r="BZ3045">
        <v>163</v>
      </c>
      <c r="CA3045">
        <v>2668</v>
      </c>
      <c r="CB3045">
        <v>9</v>
      </c>
      <c r="CC3045">
        <v>3645</v>
      </c>
      <c r="CD3045">
        <v>3</v>
      </c>
      <c r="CE3045">
        <v>1</v>
      </c>
      <c r="CF3045" s="1" t="s">
        <v>18592</v>
      </c>
      <c r="CG3045" s="1" t="s">
        <v>1305</v>
      </c>
      <c r="CH3045" s="1" t="s">
        <v>922</v>
      </c>
      <c r="CI3045" s="1" t="s">
        <v>19512</v>
      </c>
      <c r="CJ3045" s="1" t="s">
        <v>17633</v>
      </c>
      <c r="CK3045" s="1" t="s">
        <v>3220</v>
      </c>
      <c r="CL3045" s="1" t="s">
        <v>4201</v>
      </c>
      <c r="CM3045" s="1" t="s">
        <v>4232</v>
      </c>
      <c r="CN3045" s="1" t="s">
        <v>9512</v>
      </c>
      <c r="CO3045" s="1" t="s">
        <v>916</v>
      </c>
      <c r="CP3045" s="1" t="s">
        <v>401</v>
      </c>
      <c r="CQ3045" s="1" t="s">
        <v>1167</v>
      </c>
      <c r="CR3045" s="1" t="s">
        <v>2717</v>
      </c>
      <c r="CS3045" s="1" t="s">
        <v>509</v>
      </c>
      <c r="CT3045" s="1" t="s">
        <v>403</v>
      </c>
      <c r="CU3045" s="1" t="s">
        <v>2615</v>
      </c>
      <c r="CV3045" s="1" t="s">
        <v>1903</v>
      </c>
      <c r="CW3045" s="1" t="s">
        <v>23471</v>
      </c>
      <c r="CX3045" s="1" t="s">
        <v>2405</v>
      </c>
      <c r="CY3045" s="1" t="s">
        <v>4684</v>
      </c>
      <c r="CZ3045" s="1" t="s">
        <v>2290</v>
      </c>
      <c r="DA3045" s="1" t="s">
        <v>498</v>
      </c>
      <c r="DB3045" s="1" t="s">
        <v>10855</v>
      </c>
      <c r="DC3045" s="1" t="s">
        <v>19122</v>
      </c>
      <c r="DD3045" s="1" t="s">
        <v>164</v>
      </c>
      <c r="DE3045" s="1" t="s">
        <v>164</v>
      </c>
      <c r="DF3045" s="1" t="s">
        <v>164</v>
      </c>
      <c r="DG3045" s="1" t="s">
        <v>164</v>
      </c>
      <c r="DH3045" s="1" t="s">
        <v>164</v>
      </c>
      <c r="DI3045" s="1" t="s">
        <v>164</v>
      </c>
      <c r="DJ3045" s="1" t="s">
        <v>164</v>
      </c>
      <c r="DK3045" s="1" t="s">
        <v>164</v>
      </c>
      <c r="DL3045" s="1" t="s">
        <v>164</v>
      </c>
      <c r="DM3045" s="1" t="s">
        <v>164</v>
      </c>
      <c r="DN3045" s="1" t="s">
        <v>164</v>
      </c>
      <c r="DO3045" s="1" t="s">
        <v>164</v>
      </c>
      <c r="DP3045" s="1" t="s">
        <v>164</v>
      </c>
      <c r="DQ3045" s="1" t="s">
        <v>164</v>
      </c>
      <c r="DR3045" s="1" t="s">
        <v>164</v>
      </c>
      <c r="DS3045" s="1" t="s">
        <v>164</v>
      </c>
      <c r="DT3045" s="1" t="s">
        <v>164</v>
      </c>
      <c r="DU3045" s="1" t="s">
        <v>164</v>
      </c>
      <c r="DV3045" s="1" t="s">
        <v>164</v>
      </c>
      <c r="DW3045" s="1" t="s">
        <v>164</v>
      </c>
      <c r="DX3045" s="1" t="s">
        <v>164</v>
      </c>
      <c r="DY3045" s="1" t="s">
        <v>164</v>
      </c>
      <c r="DZ3045" s="1" t="s">
        <v>164</v>
      </c>
      <c r="EA3045">
        <v>0</v>
      </c>
      <c r="EB3045">
        <v>0</v>
      </c>
      <c r="EC3045">
        <v>0</v>
      </c>
      <c r="ED3045">
        <v>0</v>
      </c>
      <c r="EJ3045" s="1" t="s">
        <v>164</v>
      </c>
      <c r="EK3045" s="1" t="s">
        <v>164</v>
      </c>
      <c r="EQ3045" s="1" t="s">
        <v>164</v>
      </c>
      <c r="ER3045" s="1" t="s">
        <v>9649</v>
      </c>
      <c r="ES3045">
        <v>0</v>
      </c>
      <c r="EV3045" s="1" t="s">
        <v>164</v>
      </c>
      <c r="EW3045" s="1" t="s">
        <v>164</v>
      </c>
      <c r="EX3045" s="1" t="s">
        <v>164</v>
      </c>
      <c r="EZ3045">
        <v>0</v>
      </c>
      <c r="FA3045">
        <v>24865</v>
      </c>
      <c r="FB3045">
        <v>1961</v>
      </c>
      <c r="FC3045">
        <v>5726</v>
      </c>
      <c r="FD3045">
        <v>7799</v>
      </c>
      <c r="FE3045">
        <v>43347</v>
      </c>
      <c r="FF3045">
        <v>128529</v>
      </c>
      <c r="FG3045">
        <v>184409</v>
      </c>
      <c r="FH3045" s="1" t="s">
        <v>466</v>
      </c>
      <c r="FI3045">
        <v>1</v>
      </c>
    </row>
    <row r="3046" spans="1:165" x14ac:dyDescent="0.25">
      <c r="A3046" s="1" t="s">
        <v>67554</v>
      </c>
      <c r="B3046" s="1" t="s">
        <v>67555</v>
      </c>
      <c r="C3046" s="1" t="s">
        <v>67556</v>
      </c>
      <c r="D3046" s="1" t="s">
        <v>67557</v>
      </c>
      <c r="E3046" s="1" t="s">
        <v>165</v>
      </c>
      <c r="F3046" s="1" t="s">
        <v>165</v>
      </c>
      <c r="H3046" s="1" t="s">
        <v>164</v>
      </c>
      <c r="I3046" s="1" t="s">
        <v>164</v>
      </c>
      <c r="J3046">
        <v>86</v>
      </c>
      <c r="K3046">
        <v>0</v>
      </c>
      <c r="L3046">
        <v>0</v>
      </c>
      <c r="M3046">
        <v>8</v>
      </c>
      <c r="N3046">
        <v>10</v>
      </c>
      <c r="O3046">
        <v>67</v>
      </c>
      <c r="P3046">
        <v>193</v>
      </c>
      <c r="Q3046">
        <v>0</v>
      </c>
      <c r="R3046">
        <v>0</v>
      </c>
      <c r="S3046">
        <v>8</v>
      </c>
      <c r="T3046">
        <v>10</v>
      </c>
      <c r="U3046">
        <v>28500</v>
      </c>
      <c r="V3046">
        <v>10</v>
      </c>
      <c r="W3046">
        <v>54</v>
      </c>
      <c r="X3046">
        <v>180</v>
      </c>
      <c r="Y3046">
        <v>484</v>
      </c>
      <c r="Z3046">
        <v>426093</v>
      </c>
      <c r="AA3046">
        <v>319</v>
      </c>
      <c r="AB3046">
        <v>2162</v>
      </c>
      <c r="AC3046">
        <v>13570</v>
      </c>
      <c r="AD3046">
        <v>31766</v>
      </c>
      <c r="AE3046">
        <v>0</v>
      </c>
      <c r="AG3046">
        <v>0</v>
      </c>
      <c r="AH3046" s="1" t="s">
        <v>176</v>
      </c>
      <c r="AI3046" s="1" t="s">
        <v>67558</v>
      </c>
      <c r="AJ3046" s="1" t="s">
        <v>67559</v>
      </c>
      <c r="AK3046" s="1" t="s">
        <v>67560</v>
      </c>
      <c r="AL3046" s="1" t="s">
        <v>67561</v>
      </c>
      <c r="AM3046" s="1" t="s">
        <v>67562</v>
      </c>
      <c r="AN3046" s="1" t="s">
        <v>67563</v>
      </c>
      <c r="AO3046" s="1" t="s">
        <v>176</v>
      </c>
      <c r="AP3046" s="1" t="s">
        <v>164</v>
      </c>
      <c r="AQ3046" s="1" t="s">
        <v>164</v>
      </c>
      <c r="AR3046" s="1" t="s">
        <v>176</v>
      </c>
      <c r="AS3046" s="1" t="s">
        <v>67564</v>
      </c>
      <c r="AT3046" s="1" t="s">
        <v>164</v>
      </c>
      <c r="AU3046" s="1" t="s">
        <v>176</v>
      </c>
      <c r="AV3046" s="1" t="s">
        <v>67565</v>
      </c>
      <c r="AW3046" s="1" t="s">
        <v>164</v>
      </c>
      <c r="AX3046" s="1" t="s">
        <v>176</v>
      </c>
      <c r="AY3046" s="1" t="s">
        <v>21871</v>
      </c>
      <c r="AZ3046" s="1" t="s">
        <v>164</v>
      </c>
      <c r="BA3046" s="1" t="s">
        <v>164</v>
      </c>
      <c r="BB3046" s="1" t="s">
        <v>67566</v>
      </c>
      <c r="BD3046">
        <v>519</v>
      </c>
      <c r="BE3046">
        <v>0</v>
      </c>
      <c r="BJ3046">
        <v>686</v>
      </c>
      <c r="BK3046" s="3">
        <v>42100</v>
      </c>
      <c r="BL3046" s="2">
        <v>42847.355185185188</v>
      </c>
      <c r="BM3046" s="2">
        <v>44476.488425925927</v>
      </c>
      <c r="BN3046" s="1" t="s">
        <v>164</v>
      </c>
      <c r="BO3046" s="1" t="s">
        <v>164</v>
      </c>
      <c r="BP3046" s="1" t="s">
        <v>164</v>
      </c>
      <c r="BV3046" s="1" t="s">
        <v>164</v>
      </c>
      <c r="BY3046">
        <v>19578</v>
      </c>
      <c r="BZ3046">
        <v>3070</v>
      </c>
      <c r="CA3046">
        <v>463</v>
      </c>
      <c r="CB3046">
        <v>96</v>
      </c>
      <c r="CC3046">
        <v>3948</v>
      </c>
      <c r="CD3046">
        <v>430</v>
      </c>
      <c r="CE3046">
        <v>1</v>
      </c>
      <c r="CF3046" s="1" t="s">
        <v>8868</v>
      </c>
      <c r="CG3046" s="1" t="s">
        <v>545</v>
      </c>
      <c r="CH3046" s="1" t="s">
        <v>651</v>
      </c>
      <c r="CI3046" s="1" t="s">
        <v>3215</v>
      </c>
      <c r="CJ3046" s="1" t="s">
        <v>13288</v>
      </c>
      <c r="CK3046" s="1" t="s">
        <v>1218</v>
      </c>
      <c r="CL3046" s="1" t="s">
        <v>4941</v>
      </c>
      <c r="CM3046" s="1" t="s">
        <v>864</v>
      </c>
      <c r="CN3046" s="1" t="s">
        <v>6803</v>
      </c>
      <c r="CO3046" s="1" t="s">
        <v>863</v>
      </c>
      <c r="CP3046" s="1" t="s">
        <v>401</v>
      </c>
      <c r="CQ3046" s="1" t="s">
        <v>5202</v>
      </c>
      <c r="CR3046" s="1" t="s">
        <v>353</v>
      </c>
      <c r="CS3046" s="1" t="s">
        <v>1906</v>
      </c>
      <c r="CT3046" s="1" t="s">
        <v>305</v>
      </c>
      <c r="CU3046" s="1" t="s">
        <v>4757</v>
      </c>
      <c r="CV3046" s="1" t="s">
        <v>21264</v>
      </c>
      <c r="CW3046" s="1" t="s">
        <v>27958</v>
      </c>
      <c r="CX3046" s="1" t="s">
        <v>1191</v>
      </c>
      <c r="CY3046" s="1" t="s">
        <v>2354</v>
      </c>
      <c r="CZ3046" s="1" t="s">
        <v>1298</v>
      </c>
      <c r="DA3046" s="1" t="s">
        <v>388</v>
      </c>
      <c r="DB3046" s="1" t="s">
        <v>23261</v>
      </c>
      <c r="DC3046" s="1" t="s">
        <v>33781</v>
      </c>
      <c r="DD3046" s="1" t="s">
        <v>164</v>
      </c>
      <c r="DE3046" s="1" t="s">
        <v>164</v>
      </c>
      <c r="DF3046" s="1" t="s">
        <v>164</v>
      </c>
      <c r="DG3046" s="1" t="s">
        <v>164</v>
      </c>
      <c r="DH3046" s="1" t="s">
        <v>164</v>
      </c>
      <c r="DI3046" s="1" t="s">
        <v>164</v>
      </c>
      <c r="DJ3046" s="1" t="s">
        <v>164</v>
      </c>
      <c r="DK3046" s="1" t="s">
        <v>164</v>
      </c>
      <c r="DL3046" s="1" t="s">
        <v>164</v>
      </c>
      <c r="DM3046" s="1" t="s">
        <v>164</v>
      </c>
      <c r="DN3046" s="1" t="s">
        <v>164</v>
      </c>
      <c r="DO3046" s="1" t="s">
        <v>164</v>
      </c>
      <c r="DP3046" s="1" t="s">
        <v>164</v>
      </c>
      <c r="DQ3046" s="1" t="s">
        <v>164</v>
      </c>
      <c r="DR3046" s="1" t="s">
        <v>164</v>
      </c>
      <c r="DS3046" s="1" t="s">
        <v>164</v>
      </c>
      <c r="DT3046" s="1" t="s">
        <v>164</v>
      </c>
      <c r="DU3046" s="1" t="s">
        <v>164</v>
      </c>
      <c r="DV3046" s="1" t="s">
        <v>164</v>
      </c>
      <c r="DW3046" s="1" t="s">
        <v>164</v>
      </c>
      <c r="DX3046" s="1" t="s">
        <v>164</v>
      </c>
      <c r="DY3046" s="1" t="s">
        <v>164</v>
      </c>
      <c r="DZ3046" s="1" t="s">
        <v>164</v>
      </c>
      <c r="EA3046">
        <v>0</v>
      </c>
      <c r="EB3046">
        <v>0</v>
      </c>
      <c r="EC3046">
        <v>0</v>
      </c>
      <c r="ED3046">
        <v>0</v>
      </c>
      <c r="EJ3046" s="1" t="s">
        <v>164</v>
      </c>
      <c r="EK3046" s="1" t="s">
        <v>164</v>
      </c>
      <c r="EQ3046" s="1" t="s">
        <v>164</v>
      </c>
      <c r="ER3046" s="1" t="s">
        <v>34315</v>
      </c>
      <c r="ES3046">
        <v>3</v>
      </c>
      <c r="ET3046">
        <v>1361</v>
      </c>
      <c r="EU3046">
        <v>2311</v>
      </c>
      <c r="EV3046" s="1" t="s">
        <v>42194</v>
      </c>
      <c r="EW3046" s="1" t="s">
        <v>67567</v>
      </c>
      <c r="EX3046" s="1" t="s">
        <v>67568</v>
      </c>
      <c r="EY3046">
        <v>5</v>
      </c>
      <c r="EZ3046">
        <v>1</v>
      </c>
      <c r="FA3046">
        <v>1277</v>
      </c>
      <c r="FB3046">
        <v>808</v>
      </c>
      <c r="FC3046">
        <v>447</v>
      </c>
      <c r="FD3046">
        <v>1592</v>
      </c>
      <c r="FE3046">
        <v>3336</v>
      </c>
      <c r="FF3046">
        <v>5079</v>
      </c>
      <c r="FG3046">
        <v>9006</v>
      </c>
      <c r="FH3046" s="1" t="s">
        <v>3343</v>
      </c>
      <c r="FI3046">
        <v>40</v>
      </c>
    </row>
    <row r="3047" spans="1:165" x14ac:dyDescent="0.25">
      <c r="A3047" s="1" t="s">
        <v>35768</v>
      </c>
      <c r="B3047" s="1" t="s">
        <v>35769</v>
      </c>
      <c r="C3047" s="1" t="s">
        <v>35770</v>
      </c>
      <c r="D3047" s="1" t="s">
        <v>35771</v>
      </c>
      <c r="E3047" s="1" t="s">
        <v>165</v>
      </c>
      <c r="F3047" s="1" t="s">
        <v>165</v>
      </c>
      <c r="H3047" s="1" t="s">
        <v>164</v>
      </c>
      <c r="I3047" s="1" t="s">
        <v>164</v>
      </c>
      <c r="J3047">
        <v>51</v>
      </c>
      <c r="K3047">
        <v>0</v>
      </c>
      <c r="L3047">
        <v>0</v>
      </c>
      <c r="M3047">
        <v>3</v>
      </c>
      <c r="N3047">
        <v>8</v>
      </c>
      <c r="O3047">
        <v>51</v>
      </c>
      <c r="P3047">
        <v>51</v>
      </c>
      <c r="Q3047">
        <v>0</v>
      </c>
      <c r="R3047">
        <v>0</v>
      </c>
      <c r="S3047">
        <v>3</v>
      </c>
      <c r="T3047">
        <v>8</v>
      </c>
      <c r="U3047">
        <v>28500</v>
      </c>
      <c r="V3047">
        <v>34</v>
      </c>
      <c r="W3047">
        <v>268</v>
      </c>
      <c r="X3047">
        <v>1818</v>
      </c>
      <c r="Y3047">
        <v>4068</v>
      </c>
      <c r="Z3047">
        <v>2205966</v>
      </c>
      <c r="AA3047">
        <v>0</v>
      </c>
      <c r="AB3047">
        <v>23399</v>
      </c>
      <c r="AC3047">
        <v>179061</v>
      </c>
      <c r="AD3047">
        <v>448809</v>
      </c>
      <c r="AE3047">
        <v>0</v>
      </c>
      <c r="AG3047">
        <v>0</v>
      </c>
      <c r="AH3047" s="1" t="s">
        <v>176</v>
      </c>
      <c r="AI3047" s="1" t="s">
        <v>35772</v>
      </c>
      <c r="AJ3047" s="1" t="s">
        <v>35773</v>
      </c>
      <c r="AK3047" s="1" t="s">
        <v>35774</v>
      </c>
      <c r="AL3047" s="1" t="s">
        <v>35775</v>
      </c>
      <c r="AM3047" s="1" t="s">
        <v>35776</v>
      </c>
      <c r="AN3047" s="1" t="s">
        <v>164</v>
      </c>
      <c r="AO3047" s="1" t="s">
        <v>164</v>
      </c>
      <c r="AP3047" s="1" t="s">
        <v>164</v>
      </c>
      <c r="AQ3047" s="1" t="s">
        <v>164</v>
      </c>
      <c r="AR3047" s="1" t="s">
        <v>164</v>
      </c>
      <c r="AS3047" s="1" t="s">
        <v>164</v>
      </c>
      <c r="AT3047" s="1" t="s">
        <v>164</v>
      </c>
      <c r="AU3047" s="1" t="s">
        <v>164</v>
      </c>
      <c r="AV3047" s="1" t="s">
        <v>164</v>
      </c>
      <c r="AW3047" s="1" t="s">
        <v>164</v>
      </c>
      <c r="AX3047" s="1" t="s">
        <v>164</v>
      </c>
      <c r="AY3047" s="1" t="s">
        <v>164</v>
      </c>
      <c r="AZ3047" s="1" t="s">
        <v>164</v>
      </c>
      <c r="BA3047" s="1" t="s">
        <v>164</v>
      </c>
      <c r="BB3047" s="1" t="s">
        <v>164</v>
      </c>
      <c r="BD3047">
        <v>37537</v>
      </c>
      <c r="BE3047">
        <v>0</v>
      </c>
      <c r="BJ3047">
        <v>1846</v>
      </c>
      <c r="BK3047" s="3">
        <v>43855</v>
      </c>
      <c r="BL3047" s="2">
        <v>44208.575578703705</v>
      </c>
      <c r="BM3047" s="2">
        <v>44476.489201388889</v>
      </c>
      <c r="BN3047" s="1" t="s">
        <v>164</v>
      </c>
      <c r="BO3047" s="1" t="s">
        <v>164</v>
      </c>
      <c r="BP3047" s="1" t="s">
        <v>164</v>
      </c>
      <c r="BV3047" s="1" t="s">
        <v>164</v>
      </c>
      <c r="BY3047">
        <v>159666</v>
      </c>
      <c r="BZ3047">
        <v>32637</v>
      </c>
      <c r="CA3047">
        <v>829</v>
      </c>
      <c r="CB3047">
        <v>167</v>
      </c>
      <c r="CC3047">
        <v>6723</v>
      </c>
      <c r="CD3047">
        <v>1318</v>
      </c>
      <c r="CE3047">
        <v>1</v>
      </c>
      <c r="CF3047" s="1" t="s">
        <v>9058</v>
      </c>
      <c r="CG3047" s="1" t="s">
        <v>823</v>
      </c>
      <c r="CH3047" s="1" t="s">
        <v>3504</v>
      </c>
      <c r="CI3047" s="1" t="s">
        <v>3920</v>
      </c>
      <c r="CJ3047" s="1" t="s">
        <v>35778</v>
      </c>
      <c r="CK3047" s="1" t="s">
        <v>1263</v>
      </c>
      <c r="CL3047" s="1" t="s">
        <v>4975</v>
      </c>
      <c r="CM3047" s="1" t="s">
        <v>3147</v>
      </c>
      <c r="CN3047" s="1" t="s">
        <v>5370</v>
      </c>
      <c r="CO3047" s="1" t="s">
        <v>2402</v>
      </c>
      <c r="CP3047" s="1" t="s">
        <v>8684</v>
      </c>
      <c r="CQ3047" s="1" t="s">
        <v>6242</v>
      </c>
      <c r="CR3047" s="1" t="s">
        <v>1496</v>
      </c>
      <c r="CS3047" s="1" t="s">
        <v>192</v>
      </c>
      <c r="CT3047" s="1" t="s">
        <v>210</v>
      </c>
      <c r="CU3047" s="1" t="s">
        <v>732</v>
      </c>
      <c r="CV3047" s="1" t="s">
        <v>35779</v>
      </c>
      <c r="CW3047" s="1" t="s">
        <v>10636</v>
      </c>
      <c r="CX3047" s="1" t="s">
        <v>11294</v>
      </c>
      <c r="CY3047" s="1" t="s">
        <v>447</v>
      </c>
      <c r="CZ3047" s="1" t="s">
        <v>1940</v>
      </c>
      <c r="DA3047" s="1" t="s">
        <v>210</v>
      </c>
      <c r="DB3047" s="1" t="s">
        <v>1424</v>
      </c>
      <c r="DC3047" s="1" t="s">
        <v>24201</v>
      </c>
      <c r="DD3047" s="1" t="s">
        <v>164</v>
      </c>
      <c r="DE3047" s="1" t="s">
        <v>164</v>
      </c>
      <c r="DF3047" s="1" t="s">
        <v>164</v>
      </c>
      <c r="DG3047" s="1" t="s">
        <v>164</v>
      </c>
      <c r="DH3047" s="1" t="s">
        <v>164</v>
      </c>
      <c r="DI3047" s="1" t="s">
        <v>164</v>
      </c>
      <c r="DJ3047" s="1" t="s">
        <v>164</v>
      </c>
      <c r="DK3047" s="1" t="s">
        <v>164</v>
      </c>
      <c r="DL3047" s="1" t="s">
        <v>164</v>
      </c>
      <c r="DM3047" s="1" t="s">
        <v>164</v>
      </c>
      <c r="DN3047" s="1" t="s">
        <v>164</v>
      </c>
      <c r="DO3047" s="1" t="s">
        <v>164</v>
      </c>
      <c r="DP3047" s="1" t="s">
        <v>164</v>
      </c>
      <c r="DQ3047" s="1" t="s">
        <v>164</v>
      </c>
      <c r="DR3047" s="1" t="s">
        <v>164</v>
      </c>
      <c r="DS3047" s="1" t="s">
        <v>164</v>
      </c>
      <c r="DT3047" s="1" t="s">
        <v>164</v>
      </c>
      <c r="DU3047" s="1" t="s">
        <v>164</v>
      </c>
      <c r="DV3047" s="1" t="s">
        <v>164</v>
      </c>
      <c r="DW3047" s="1" t="s">
        <v>164</v>
      </c>
      <c r="DX3047" s="1" t="s">
        <v>164</v>
      </c>
      <c r="DY3047" s="1" t="s">
        <v>164</v>
      </c>
      <c r="DZ3047" s="1" t="s">
        <v>164</v>
      </c>
      <c r="EA3047">
        <v>0</v>
      </c>
      <c r="EB3047">
        <v>0</v>
      </c>
      <c r="EC3047">
        <v>0</v>
      </c>
      <c r="ED3047">
        <v>0</v>
      </c>
      <c r="EJ3047" s="1" t="s">
        <v>164</v>
      </c>
      <c r="EK3047" s="1" t="s">
        <v>35780</v>
      </c>
      <c r="EL3047">
        <v>253069402</v>
      </c>
      <c r="EM3047">
        <v>27066732</v>
      </c>
      <c r="EN3047">
        <v>43960</v>
      </c>
      <c r="EO3047">
        <v>822092</v>
      </c>
      <c r="EP3047">
        <v>212</v>
      </c>
      <c r="EQ3047" s="1" t="s">
        <v>165</v>
      </c>
      <c r="ER3047" s="1" t="s">
        <v>33975</v>
      </c>
      <c r="ES3047">
        <v>7</v>
      </c>
      <c r="ET3047">
        <v>22357</v>
      </c>
      <c r="EU3047">
        <v>41619</v>
      </c>
      <c r="EV3047" s="1" t="s">
        <v>35781</v>
      </c>
      <c r="EW3047" s="1" t="s">
        <v>35782</v>
      </c>
      <c r="EX3047" s="1" t="s">
        <v>35783</v>
      </c>
      <c r="EY3047">
        <v>5</v>
      </c>
      <c r="EZ3047">
        <v>5</v>
      </c>
      <c r="FA3047">
        <v>31367</v>
      </c>
      <c r="FB3047">
        <v>13688</v>
      </c>
      <c r="FC3047">
        <v>21064</v>
      </c>
      <c r="FD3047">
        <v>22922</v>
      </c>
      <c r="FE3047">
        <v>38362</v>
      </c>
      <c r="FF3047">
        <v>54988</v>
      </c>
      <c r="FG3047">
        <v>74130</v>
      </c>
      <c r="FH3047" s="1" t="s">
        <v>171</v>
      </c>
      <c r="FI3047">
        <v>35</v>
      </c>
    </row>
    <row r="3048" spans="1:165" x14ac:dyDescent="0.25">
      <c r="A3048" s="1" t="s">
        <v>72476</v>
      </c>
      <c r="B3048" s="1" t="s">
        <v>72477</v>
      </c>
      <c r="C3048" s="1" t="s">
        <v>72478</v>
      </c>
      <c r="D3048" s="1" t="s">
        <v>72479</v>
      </c>
      <c r="E3048" s="1" t="s">
        <v>165</v>
      </c>
      <c r="F3048" s="1" t="s">
        <v>165</v>
      </c>
      <c r="H3048" s="1" t="s">
        <v>164</v>
      </c>
      <c r="I3048" s="1" t="s">
        <v>19161</v>
      </c>
      <c r="J3048">
        <v>1416</v>
      </c>
      <c r="K3048">
        <v>0</v>
      </c>
      <c r="L3048">
        <v>0</v>
      </c>
      <c r="M3048">
        <v>0</v>
      </c>
      <c r="N3048">
        <v>0</v>
      </c>
      <c r="O3048">
        <v>93</v>
      </c>
      <c r="P3048">
        <v>1565</v>
      </c>
      <c r="Q3048">
        <v>0</v>
      </c>
      <c r="R3048">
        <v>0</v>
      </c>
      <c r="S3048">
        <v>0</v>
      </c>
      <c r="T3048">
        <v>0</v>
      </c>
      <c r="U3048">
        <v>28500</v>
      </c>
      <c r="V3048">
        <v>50</v>
      </c>
      <c r="W3048">
        <v>50</v>
      </c>
      <c r="X3048">
        <v>50</v>
      </c>
      <c r="Y3048">
        <v>40</v>
      </c>
      <c r="Z3048">
        <v>16674053</v>
      </c>
      <c r="AA3048">
        <v>99</v>
      </c>
      <c r="AB3048">
        <v>915</v>
      </c>
      <c r="AC3048">
        <v>3961</v>
      </c>
      <c r="AD3048">
        <v>15602</v>
      </c>
      <c r="AE3048">
        <v>0</v>
      </c>
      <c r="AF3048">
        <v>220</v>
      </c>
      <c r="AG3048">
        <v>0</v>
      </c>
      <c r="AH3048" s="1" t="s">
        <v>167</v>
      </c>
      <c r="AI3048" s="1" t="s">
        <v>72480</v>
      </c>
      <c r="AJ3048" s="1" t="s">
        <v>72481</v>
      </c>
      <c r="AK3048" s="1" t="s">
        <v>72482</v>
      </c>
      <c r="AL3048" s="1" t="s">
        <v>72483</v>
      </c>
      <c r="AM3048" s="1" t="s">
        <v>72484</v>
      </c>
      <c r="AN3048" s="1" t="s">
        <v>72485</v>
      </c>
      <c r="AO3048" s="1" t="s">
        <v>176</v>
      </c>
      <c r="AP3048" s="1" t="s">
        <v>16255</v>
      </c>
      <c r="AQ3048" s="1" t="s">
        <v>72486</v>
      </c>
      <c r="AR3048" s="1" t="s">
        <v>176</v>
      </c>
      <c r="AS3048" s="1" t="s">
        <v>72487</v>
      </c>
      <c r="AT3048" s="1" t="s">
        <v>72488</v>
      </c>
      <c r="AU3048" s="1" t="s">
        <v>176</v>
      </c>
      <c r="AV3048" s="1" t="s">
        <v>72489</v>
      </c>
      <c r="AW3048" s="1" t="s">
        <v>72490</v>
      </c>
      <c r="AX3048" s="1" t="s">
        <v>176</v>
      </c>
      <c r="AY3048" s="1" t="s">
        <v>72491</v>
      </c>
      <c r="AZ3048" s="1" t="s">
        <v>72492</v>
      </c>
      <c r="BA3048" s="1" t="s">
        <v>176</v>
      </c>
      <c r="BB3048" s="1" t="s">
        <v>72493</v>
      </c>
      <c r="BC3048">
        <v>19149</v>
      </c>
      <c r="BE3048">
        <v>0</v>
      </c>
      <c r="BJ3048">
        <v>67</v>
      </c>
      <c r="BK3048" s="3">
        <v>41287</v>
      </c>
      <c r="BL3048" s="2">
        <v>41689.823877314811</v>
      </c>
      <c r="BM3048" s="2">
        <v>44476.511238425926</v>
      </c>
      <c r="BN3048" s="1" t="s">
        <v>72494</v>
      </c>
      <c r="BO3048" s="1" t="s">
        <v>164</v>
      </c>
      <c r="BP3048" s="1" t="s">
        <v>164</v>
      </c>
      <c r="BQ3048">
        <v>310</v>
      </c>
      <c r="BR3048">
        <v>458</v>
      </c>
      <c r="BT3048">
        <v>0</v>
      </c>
      <c r="BU3048">
        <v>2</v>
      </c>
      <c r="BV3048" s="1" t="s">
        <v>164</v>
      </c>
      <c r="BY3048">
        <v>108861</v>
      </c>
      <c r="BZ3048">
        <v>87</v>
      </c>
      <c r="CA3048">
        <v>13705</v>
      </c>
      <c r="CB3048">
        <v>11</v>
      </c>
      <c r="CC3048">
        <v>65971</v>
      </c>
      <c r="CD3048">
        <v>0</v>
      </c>
      <c r="CE3048">
        <v>1</v>
      </c>
      <c r="CF3048" s="1" t="s">
        <v>19944</v>
      </c>
      <c r="CG3048" s="1" t="s">
        <v>388</v>
      </c>
      <c r="CH3048" s="1" t="s">
        <v>2125</v>
      </c>
      <c r="CI3048" s="1" t="s">
        <v>3250</v>
      </c>
      <c r="CJ3048" s="1" t="s">
        <v>502</v>
      </c>
      <c r="CK3048" s="1" t="s">
        <v>901</v>
      </c>
      <c r="CL3048" s="1" t="s">
        <v>23954</v>
      </c>
      <c r="CM3048" s="1" t="s">
        <v>682</v>
      </c>
      <c r="CN3048" s="1" t="s">
        <v>31351</v>
      </c>
      <c r="CO3048" s="1" t="s">
        <v>241</v>
      </c>
      <c r="CP3048" s="1" t="s">
        <v>449</v>
      </c>
      <c r="CQ3048" s="1" t="s">
        <v>594</v>
      </c>
      <c r="CR3048" s="1" t="s">
        <v>595</v>
      </c>
      <c r="CS3048" s="1" t="s">
        <v>209</v>
      </c>
      <c r="CT3048" s="1" t="s">
        <v>903</v>
      </c>
      <c r="CU3048" s="1" t="s">
        <v>1603</v>
      </c>
      <c r="CV3048" s="1" t="s">
        <v>11204</v>
      </c>
      <c r="CW3048" s="1" t="s">
        <v>10266</v>
      </c>
      <c r="CX3048" s="1" t="s">
        <v>20250</v>
      </c>
      <c r="CY3048" s="1" t="s">
        <v>2280</v>
      </c>
      <c r="CZ3048" s="1" t="s">
        <v>600</v>
      </c>
      <c r="DA3048" s="1" t="s">
        <v>648</v>
      </c>
      <c r="DB3048" s="1" t="s">
        <v>5928</v>
      </c>
      <c r="DC3048" s="1" t="s">
        <v>40308</v>
      </c>
      <c r="DD3048" s="1" t="s">
        <v>918</v>
      </c>
      <c r="DE3048" s="1" t="s">
        <v>1423</v>
      </c>
      <c r="DF3048" s="1" t="s">
        <v>1905</v>
      </c>
      <c r="DG3048" s="1" t="s">
        <v>4593</v>
      </c>
      <c r="DH3048" s="1" t="s">
        <v>1323</v>
      </c>
      <c r="DI3048" s="1" t="s">
        <v>2023</v>
      </c>
      <c r="DJ3048" s="1" t="s">
        <v>2021</v>
      </c>
      <c r="DK3048" s="1" t="s">
        <v>4047</v>
      </c>
      <c r="DL3048" s="1" t="s">
        <v>272</v>
      </c>
      <c r="DM3048" s="1" t="s">
        <v>659</v>
      </c>
      <c r="DN3048" s="1" t="s">
        <v>321</v>
      </c>
      <c r="DO3048" s="1" t="s">
        <v>273</v>
      </c>
      <c r="DP3048" s="1" t="s">
        <v>686</v>
      </c>
      <c r="DQ3048" s="1" t="s">
        <v>282</v>
      </c>
      <c r="DR3048" s="1" t="s">
        <v>456</v>
      </c>
      <c r="DS3048" s="1" t="s">
        <v>265</v>
      </c>
      <c r="DT3048" s="1" t="s">
        <v>6270</v>
      </c>
      <c r="DU3048" s="1" t="s">
        <v>1070</v>
      </c>
      <c r="DV3048" s="1" t="s">
        <v>1320</v>
      </c>
      <c r="DW3048" s="1" t="s">
        <v>667</v>
      </c>
      <c r="DX3048" s="1" t="s">
        <v>660</v>
      </c>
      <c r="DY3048" s="1" t="s">
        <v>1321</v>
      </c>
      <c r="DZ3048" s="1" t="s">
        <v>6273</v>
      </c>
      <c r="EA3048">
        <v>0</v>
      </c>
      <c r="EB3048">
        <v>0</v>
      </c>
      <c r="EC3048">
        <v>0</v>
      </c>
      <c r="ED3048">
        <v>0</v>
      </c>
      <c r="EE3048">
        <v>16811354</v>
      </c>
      <c r="EF3048">
        <v>102</v>
      </c>
      <c r="EG3048">
        <v>910</v>
      </c>
      <c r="EH3048">
        <v>4038</v>
      </c>
      <c r="EI3048">
        <v>15618</v>
      </c>
      <c r="EJ3048" s="1" t="s">
        <v>164</v>
      </c>
      <c r="EK3048" s="1" t="s">
        <v>164</v>
      </c>
      <c r="EQ3048" s="1" t="s">
        <v>164</v>
      </c>
      <c r="ER3048" s="1" t="s">
        <v>72495</v>
      </c>
      <c r="ES3048">
        <v>0</v>
      </c>
      <c r="EV3048" s="1" t="s">
        <v>164</v>
      </c>
      <c r="EW3048" s="1" t="s">
        <v>164</v>
      </c>
      <c r="EX3048" s="1" t="s">
        <v>164</v>
      </c>
      <c r="EZ3048">
        <v>0</v>
      </c>
      <c r="FA3048">
        <v>548</v>
      </c>
      <c r="FB3048">
        <v>210</v>
      </c>
      <c r="FC3048">
        <v>294</v>
      </c>
      <c r="FD3048">
        <v>312</v>
      </c>
      <c r="FE3048">
        <v>1021</v>
      </c>
      <c r="FF3048">
        <v>1619</v>
      </c>
      <c r="FG3048">
        <v>3372</v>
      </c>
      <c r="FH3048" s="1" t="s">
        <v>224</v>
      </c>
      <c r="FI3048">
        <v>27</v>
      </c>
    </row>
    <row r="3049" spans="1:165" x14ac:dyDescent="0.25">
      <c r="A3049" s="1" t="s">
        <v>66264</v>
      </c>
      <c r="B3049" s="1" t="s">
        <v>66265</v>
      </c>
      <c r="C3049" s="1" t="s">
        <v>66266</v>
      </c>
      <c r="D3049" s="1" t="s">
        <v>66267</v>
      </c>
      <c r="E3049" s="1" t="s">
        <v>165</v>
      </c>
      <c r="F3049" s="1" t="s">
        <v>165</v>
      </c>
      <c r="H3049" s="1" t="s">
        <v>164</v>
      </c>
      <c r="I3049" s="1" t="s">
        <v>164</v>
      </c>
      <c r="J3049">
        <v>150</v>
      </c>
      <c r="K3049">
        <v>0</v>
      </c>
      <c r="L3049">
        <v>0</v>
      </c>
      <c r="M3049">
        <v>1</v>
      </c>
      <c r="N3049">
        <v>1</v>
      </c>
      <c r="O3049">
        <v>37</v>
      </c>
      <c r="P3049">
        <v>153</v>
      </c>
      <c r="Q3049">
        <v>0</v>
      </c>
      <c r="R3049">
        <v>0</v>
      </c>
      <c r="S3049">
        <v>1</v>
      </c>
      <c r="T3049">
        <v>1</v>
      </c>
      <c r="U3049">
        <v>28400</v>
      </c>
      <c r="V3049">
        <v>9</v>
      </c>
      <c r="W3049">
        <v>55</v>
      </c>
      <c r="X3049">
        <v>193</v>
      </c>
      <c r="Y3049">
        <v>583</v>
      </c>
      <c r="Z3049">
        <v>2296058</v>
      </c>
      <c r="AA3049">
        <v>675</v>
      </c>
      <c r="AB3049">
        <v>5303</v>
      </c>
      <c r="AC3049">
        <v>24564</v>
      </c>
      <c r="AD3049">
        <v>65085</v>
      </c>
      <c r="AE3049">
        <v>0</v>
      </c>
      <c r="AG3049">
        <v>0</v>
      </c>
      <c r="AH3049" s="1" t="s">
        <v>167</v>
      </c>
      <c r="AI3049" s="1" t="s">
        <v>66268</v>
      </c>
      <c r="AJ3049" s="1" t="s">
        <v>66269</v>
      </c>
      <c r="AK3049" s="1" t="s">
        <v>66270</v>
      </c>
      <c r="AL3049" s="1" t="s">
        <v>66271</v>
      </c>
      <c r="AM3049" s="1" t="s">
        <v>66272</v>
      </c>
      <c r="AN3049" s="1" t="s">
        <v>66273</v>
      </c>
      <c r="AO3049" s="1" t="s">
        <v>176</v>
      </c>
      <c r="AP3049" s="1" t="s">
        <v>164</v>
      </c>
      <c r="AQ3049" s="1" t="s">
        <v>164</v>
      </c>
      <c r="AR3049" s="1" t="s">
        <v>176</v>
      </c>
      <c r="AS3049" s="1" t="s">
        <v>66274</v>
      </c>
      <c r="AT3049" s="1" t="s">
        <v>164</v>
      </c>
      <c r="AU3049" s="1" t="s">
        <v>176</v>
      </c>
      <c r="AV3049" s="1" t="s">
        <v>66275</v>
      </c>
      <c r="AW3049" s="1" t="s">
        <v>164</v>
      </c>
      <c r="AX3049" s="1" t="s">
        <v>176</v>
      </c>
      <c r="AY3049" s="1" t="s">
        <v>66276</v>
      </c>
      <c r="AZ3049" s="1" t="s">
        <v>164</v>
      </c>
      <c r="BA3049" s="1" t="s">
        <v>164</v>
      </c>
      <c r="BB3049" s="1" t="s">
        <v>66277</v>
      </c>
      <c r="BD3049">
        <v>4097</v>
      </c>
      <c r="BE3049">
        <v>0</v>
      </c>
      <c r="BJ3049">
        <v>327</v>
      </c>
      <c r="BK3049" s="3">
        <v>41789</v>
      </c>
      <c r="BL3049" s="2">
        <v>42831.688935185186</v>
      </c>
      <c r="BM3049" s="2">
        <v>44476.489201388889</v>
      </c>
      <c r="BN3049" s="1" t="s">
        <v>164</v>
      </c>
      <c r="BO3049" s="1" t="s">
        <v>164</v>
      </c>
      <c r="BP3049" s="1" t="s">
        <v>164</v>
      </c>
      <c r="BV3049" s="1" t="s">
        <v>164</v>
      </c>
      <c r="BY3049">
        <v>43784</v>
      </c>
      <c r="BZ3049">
        <v>923</v>
      </c>
      <c r="CA3049">
        <v>901</v>
      </c>
      <c r="CB3049">
        <v>8</v>
      </c>
      <c r="CC3049">
        <v>7689</v>
      </c>
      <c r="CD3049">
        <v>57</v>
      </c>
      <c r="CE3049">
        <v>1</v>
      </c>
      <c r="CF3049" s="1" t="s">
        <v>35647</v>
      </c>
      <c r="CG3049" s="1" t="s">
        <v>1053</v>
      </c>
      <c r="CH3049" s="1" t="s">
        <v>3774</v>
      </c>
      <c r="CI3049" s="1" t="s">
        <v>4073</v>
      </c>
      <c r="CJ3049" s="1" t="s">
        <v>18677</v>
      </c>
      <c r="CK3049" s="1" t="s">
        <v>272</v>
      </c>
      <c r="CL3049" s="1" t="s">
        <v>14610</v>
      </c>
      <c r="CM3049" s="1" t="s">
        <v>1097</v>
      </c>
      <c r="CN3049" s="1" t="s">
        <v>2951</v>
      </c>
      <c r="CO3049" s="1" t="s">
        <v>487</v>
      </c>
      <c r="CP3049" s="1" t="s">
        <v>1750</v>
      </c>
      <c r="CQ3049" s="1" t="s">
        <v>1298</v>
      </c>
      <c r="CR3049" s="1" t="s">
        <v>3530</v>
      </c>
      <c r="CS3049" s="1" t="s">
        <v>3700</v>
      </c>
      <c r="CT3049" s="1" t="s">
        <v>487</v>
      </c>
      <c r="CU3049" s="1" t="s">
        <v>2465</v>
      </c>
      <c r="CV3049" s="1" t="s">
        <v>21003</v>
      </c>
      <c r="CW3049" s="1" t="s">
        <v>1768</v>
      </c>
      <c r="CX3049" s="1" t="s">
        <v>3613</v>
      </c>
      <c r="CY3049" s="1" t="s">
        <v>765</v>
      </c>
      <c r="CZ3049" s="1" t="s">
        <v>950</v>
      </c>
      <c r="DA3049" s="1" t="s">
        <v>2084</v>
      </c>
      <c r="DB3049" s="1" t="s">
        <v>4642</v>
      </c>
      <c r="DC3049" s="1" t="s">
        <v>66278</v>
      </c>
      <c r="DD3049" s="1" t="s">
        <v>164</v>
      </c>
      <c r="DE3049" s="1" t="s">
        <v>164</v>
      </c>
      <c r="DF3049" s="1" t="s">
        <v>164</v>
      </c>
      <c r="DG3049" s="1" t="s">
        <v>164</v>
      </c>
      <c r="DH3049" s="1" t="s">
        <v>164</v>
      </c>
      <c r="DI3049" s="1" t="s">
        <v>164</v>
      </c>
      <c r="DJ3049" s="1" t="s">
        <v>164</v>
      </c>
      <c r="DK3049" s="1" t="s">
        <v>164</v>
      </c>
      <c r="DL3049" s="1" t="s">
        <v>164</v>
      </c>
      <c r="DM3049" s="1" t="s">
        <v>164</v>
      </c>
      <c r="DN3049" s="1" t="s">
        <v>164</v>
      </c>
      <c r="DO3049" s="1" t="s">
        <v>164</v>
      </c>
      <c r="DP3049" s="1" t="s">
        <v>164</v>
      </c>
      <c r="DQ3049" s="1" t="s">
        <v>164</v>
      </c>
      <c r="DR3049" s="1" t="s">
        <v>164</v>
      </c>
      <c r="DS3049" s="1" t="s">
        <v>164</v>
      </c>
      <c r="DT3049" s="1" t="s">
        <v>164</v>
      </c>
      <c r="DU3049" s="1" t="s">
        <v>164</v>
      </c>
      <c r="DV3049" s="1" t="s">
        <v>164</v>
      </c>
      <c r="DW3049" s="1" t="s">
        <v>164</v>
      </c>
      <c r="DX3049" s="1" t="s">
        <v>164</v>
      </c>
      <c r="DY3049" s="1" t="s">
        <v>164</v>
      </c>
      <c r="DZ3049" s="1" t="s">
        <v>164</v>
      </c>
      <c r="EA3049">
        <v>0</v>
      </c>
      <c r="EB3049">
        <v>0</v>
      </c>
      <c r="EC3049">
        <v>0</v>
      </c>
      <c r="ED3049">
        <v>0</v>
      </c>
      <c r="EJ3049" s="1" t="s">
        <v>164</v>
      </c>
      <c r="EK3049" s="1" t="s">
        <v>164</v>
      </c>
      <c r="EQ3049" s="1" t="s">
        <v>164</v>
      </c>
      <c r="ER3049" s="1" t="s">
        <v>3812</v>
      </c>
      <c r="ES3049">
        <v>0</v>
      </c>
      <c r="EV3049" s="1" t="s">
        <v>164</v>
      </c>
      <c r="EW3049" s="1" t="s">
        <v>164</v>
      </c>
      <c r="EX3049" s="1" t="s">
        <v>164</v>
      </c>
      <c r="EZ3049">
        <v>3</v>
      </c>
      <c r="FA3049">
        <v>2707</v>
      </c>
      <c r="FB3049">
        <v>987</v>
      </c>
      <c r="FC3049">
        <v>1505</v>
      </c>
      <c r="FD3049">
        <v>1700</v>
      </c>
      <c r="FE3049">
        <v>3178</v>
      </c>
      <c r="FF3049">
        <v>5489</v>
      </c>
      <c r="FG3049">
        <v>8871</v>
      </c>
      <c r="FH3049" s="1" t="s">
        <v>3343</v>
      </c>
      <c r="FI3049">
        <v>13</v>
      </c>
    </row>
    <row r="3050" spans="1:165" x14ac:dyDescent="0.25">
      <c r="A3050" s="1" t="s">
        <v>55552</v>
      </c>
      <c r="B3050" s="1" t="s">
        <v>55553</v>
      </c>
      <c r="C3050" s="1" t="s">
        <v>55554</v>
      </c>
      <c r="D3050" s="1" t="s">
        <v>55555</v>
      </c>
      <c r="E3050" s="1" t="s">
        <v>165</v>
      </c>
      <c r="F3050" s="1" t="s">
        <v>165</v>
      </c>
      <c r="H3050" s="1" t="s">
        <v>164</v>
      </c>
      <c r="I3050" s="1" t="s">
        <v>164</v>
      </c>
      <c r="J3050">
        <v>29</v>
      </c>
      <c r="K3050">
        <v>0</v>
      </c>
      <c r="L3050">
        <v>0</v>
      </c>
      <c r="M3050">
        <v>0</v>
      </c>
      <c r="N3050">
        <v>0</v>
      </c>
      <c r="O3050">
        <v>12</v>
      </c>
      <c r="P3050">
        <v>29</v>
      </c>
      <c r="Q3050">
        <v>0</v>
      </c>
      <c r="R3050">
        <v>0</v>
      </c>
      <c r="S3050">
        <v>0</v>
      </c>
      <c r="T3050">
        <v>0</v>
      </c>
      <c r="U3050">
        <v>28400</v>
      </c>
      <c r="V3050">
        <v>50</v>
      </c>
      <c r="W3050">
        <v>50</v>
      </c>
      <c r="X3050">
        <v>50</v>
      </c>
      <c r="Y3050">
        <v>126</v>
      </c>
      <c r="Z3050">
        <v>1212080</v>
      </c>
      <c r="AA3050">
        <v>266</v>
      </c>
      <c r="AB3050">
        <v>1702</v>
      </c>
      <c r="AC3050">
        <v>6980</v>
      </c>
      <c r="AD3050">
        <v>21830</v>
      </c>
      <c r="AE3050">
        <v>0</v>
      </c>
      <c r="AG3050">
        <v>0</v>
      </c>
      <c r="AH3050" s="1" t="s">
        <v>167</v>
      </c>
      <c r="AI3050" s="1" t="s">
        <v>55556</v>
      </c>
      <c r="AJ3050" s="1" t="s">
        <v>55557</v>
      </c>
      <c r="AK3050" s="1" t="s">
        <v>55558</v>
      </c>
      <c r="AL3050" s="1" t="s">
        <v>55559</v>
      </c>
      <c r="AM3050" s="1" t="s">
        <v>55560</v>
      </c>
      <c r="AN3050" s="1" t="s">
        <v>164</v>
      </c>
      <c r="AO3050" s="1" t="s">
        <v>164</v>
      </c>
      <c r="AP3050" s="1" t="s">
        <v>164</v>
      </c>
      <c r="AQ3050" s="1" t="s">
        <v>164</v>
      </c>
      <c r="AR3050" s="1" t="s">
        <v>164</v>
      </c>
      <c r="AS3050" s="1" t="s">
        <v>164</v>
      </c>
      <c r="AT3050" s="1" t="s">
        <v>164</v>
      </c>
      <c r="AU3050" s="1" t="s">
        <v>164</v>
      </c>
      <c r="AV3050" s="1" t="s">
        <v>164</v>
      </c>
      <c r="AW3050" s="1" t="s">
        <v>164</v>
      </c>
      <c r="AX3050" s="1" t="s">
        <v>164</v>
      </c>
      <c r="AY3050" s="1" t="s">
        <v>164</v>
      </c>
      <c r="AZ3050" s="1" t="s">
        <v>164</v>
      </c>
      <c r="BA3050" s="1" t="s">
        <v>164</v>
      </c>
      <c r="BB3050" s="1" t="s">
        <v>164</v>
      </c>
      <c r="BE3050">
        <v>0</v>
      </c>
      <c r="BJ3050">
        <v>137</v>
      </c>
      <c r="BK3050" s="3">
        <v>42097</v>
      </c>
      <c r="BL3050" s="2">
        <v>43909.641261574077</v>
      </c>
      <c r="BM3050" s="2">
        <v>44476.488425925927</v>
      </c>
      <c r="BN3050" s="1" t="s">
        <v>164</v>
      </c>
      <c r="BO3050" s="1" t="s">
        <v>164</v>
      </c>
      <c r="BP3050" s="1" t="s">
        <v>164</v>
      </c>
      <c r="BV3050" s="1" t="s">
        <v>164</v>
      </c>
      <c r="BY3050">
        <v>37480</v>
      </c>
      <c r="BZ3050">
        <v>179</v>
      </c>
      <c r="CA3050">
        <v>897</v>
      </c>
      <c r="CB3050">
        <v>5</v>
      </c>
      <c r="CC3050">
        <v>4137</v>
      </c>
      <c r="CD3050">
        <v>1</v>
      </c>
      <c r="CE3050">
        <v>1</v>
      </c>
      <c r="CF3050" s="1" t="s">
        <v>8428</v>
      </c>
      <c r="CG3050" s="1" t="s">
        <v>220</v>
      </c>
      <c r="CH3050" s="1" t="s">
        <v>1149</v>
      </c>
      <c r="CI3050" s="1" t="s">
        <v>5004</v>
      </c>
      <c r="CJ3050" s="1" t="s">
        <v>12059</v>
      </c>
      <c r="CK3050" s="1" t="s">
        <v>591</v>
      </c>
      <c r="CL3050" s="1" t="s">
        <v>1103</v>
      </c>
      <c r="CM3050" s="1" t="s">
        <v>632</v>
      </c>
      <c r="CN3050" s="1" t="s">
        <v>24752</v>
      </c>
      <c r="CO3050" s="1" t="s">
        <v>863</v>
      </c>
      <c r="CP3050" s="1" t="s">
        <v>820</v>
      </c>
      <c r="CQ3050" s="1" t="s">
        <v>192</v>
      </c>
      <c r="CR3050" s="1" t="s">
        <v>3761</v>
      </c>
      <c r="CS3050" s="1" t="s">
        <v>192</v>
      </c>
      <c r="CT3050" s="1" t="s">
        <v>1496</v>
      </c>
      <c r="CU3050" s="1" t="s">
        <v>1054</v>
      </c>
      <c r="CV3050" s="1" t="s">
        <v>1709</v>
      </c>
      <c r="CW3050" s="1" t="s">
        <v>2238</v>
      </c>
      <c r="CX3050" s="1" t="s">
        <v>3988</v>
      </c>
      <c r="CY3050" s="1" t="s">
        <v>1144</v>
      </c>
      <c r="CZ3050" s="1" t="s">
        <v>3761</v>
      </c>
      <c r="DA3050" s="1" t="s">
        <v>1496</v>
      </c>
      <c r="DB3050" s="1" t="s">
        <v>3471</v>
      </c>
      <c r="DC3050" s="1" t="s">
        <v>23090</v>
      </c>
      <c r="DD3050" s="1" t="s">
        <v>164</v>
      </c>
      <c r="DE3050" s="1" t="s">
        <v>164</v>
      </c>
      <c r="DF3050" s="1" t="s">
        <v>164</v>
      </c>
      <c r="DG3050" s="1" t="s">
        <v>164</v>
      </c>
      <c r="DH3050" s="1" t="s">
        <v>164</v>
      </c>
      <c r="DI3050" s="1" t="s">
        <v>164</v>
      </c>
      <c r="DJ3050" s="1" t="s">
        <v>164</v>
      </c>
      <c r="DK3050" s="1" t="s">
        <v>164</v>
      </c>
      <c r="DL3050" s="1" t="s">
        <v>164</v>
      </c>
      <c r="DM3050" s="1" t="s">
        <v>164</v>
      </c>
      <c r="DN3050" s="1" t="s">
        <v>164</v>
      </c>
      <c r="DO3050" s="1" t="s">
        <v>164</v>
      </c>
      <c r="DP3050" s="1" t="s">
        <v>164</v>
      </c>
      <c r="DQ3050" s="1" t="s">
        <v>164</v>
      </c>
      <c r="DR3050" s="1" t="s">
        <v>164</v>
      </c>
      <c r="DS3050" s="1" t="s">
        <v>164</v>
      </c>
      <c r="DT3050" s="1" t="s">
        <v>164</v>
      </c>
      <c r="DU3050" s="1" t="s">
        <v>164</v>
      </c>
      <c r="DV3050" s="1" t="s">
        <v>164</v>
      </c>
      <c r="DW3050" s="1" t="s">
        <v>164</v>
      </c>
      <c r="DX3050" s="1" t="s">
        <v>164</v>
      </c>
      <c r="DY3050" s="1" t="s">
        <v>164</v>
      </c>
      <c r="DZ3050" s="1" t="s">
        <v>164</v>
      </c>
      <c r="EA3050">
        <v>0</v>
      </c>
      <c r="EB3050">
        <v>0</v>
      </c>
      <c r="EC3050">
        <v>0</v>
      </c>
      <c r="ED3050">
        <v>0</v>
      </c>
      <c r="EJ3050" s="1" t="s">
        <v>164</v>
      </c>
      <c r="EK3050" s="1" t="s">
        <v>164</v>
      </c>
      <c r="EQ3050" s="1" t="s">
        <v>164</v>
      </c>
      <c r="ER3050" s="1" t="s">
        <v>8141</v>
      </c>
      <c r="ES3050">
        <v>0</v>
      </c>
      <c r="EV3050" s="1" t="s">
        <v>164</v>
      </c>
      <c r="EW3050" s="1" t="s">
        <v>164</v>
      </c>
      <c r="EX3050" s="1" t="s">
        <v>164</v>
      </c>
      <c r="EZ3050">
        <v>0</v>
      </c>
      <c r="FA3050">
        <v>4762</v>
      </c>
      <c r="FB3050">
        <v>1077</v>
      </c>
      <c r="FC3050">
        <v>2020</v>
      </c>
      <c r="FD3050">
        <v>2361</v>
      </c>
      <c r="FE3050">
        <v>6344</v>
      </c>
      <c r="FF3050">
        <v>15314</v>
      </c>
      <c r="FG3050">
        <v>29218</v>
      </c>
      <c r="FH3050" s="1" t="s">
        <v>2449</v>
      </c>
      <c r="FI3050">
        <v>1</v>
      </c>
    </row>
    <row r="3051" spans="1:165" x14ac:dyDescent="0.25">
      <c r="A3051" s="1" t="s">
        <v>55614</v>
      </c>
      <c r="B3051" s="1" t="s">
        <v>55615</v>
      </c>
      <c r="C3051" s="1" t="s">
        <v>55616</v>
      </c>
      <c r="D3051" s="1" t="s">
        <v>55617</v>
      </c>
      <c r="E3051" s="1" t="s">
        <v>165</v>
      </c>
      <c r="F3051" s="1" t="s">
        <v>165</v>
      </c>
      <c r="H3051" s="1" t="s">
        <v>164</v>
      </c>
      <c r="I3051" s="1" t="s">
        <v>164</v>
      </c>
      <c r="J3051">
        <v>28</v>
      </c>
      <c r="K3051">
        <v>0</v>
      </c>
      <c r="L3051">
        <v>0</v>
      </c>
      <c r="M3051">
        <v>1</v>
      </c>
      <c r="N3051">
        <v>1</v>
      </c>
      <c r="O3051">
        <v>16</v>
      </c>
      <c r="P3051">
        <v>30</v>
      </c>
      <c r="Q3051">
        <v>0</v>
      </c>
      <c r="R3051">
        <v>0</v>
      </c>
      <c r="S3051">
        <v>1</v>
      </c>
      <c r="T3051">
        <v>1</v>
      </c>
      <c r="U3051">
        <v>28200</v>
      </c>
      <c r="V3051">
        <v>25</v>
      </c>
      <c r="W3051">
        <v>155</v>
      </c>
      <c r="X3051">
        <v>475</v>
      </c>
      <c r="Y3051">
        <v>1225</v>
      </c>
      <c r="Z3051">
        <v>7557999</v>
      </c>
      <c r="AA3051">
        <v>0</v>
      </c>
      <c r="AB3051">
        <v>45854</v>
      </c>
      <c r="AC3051">
        <v>139310</v>
      </c>
      <c r="AD3051">
        <v>388072</v>
      </c>
      <c r="AE3051">
        <v>0</v>
      </c>
      <c r="AF3051">
        <v>101</v>
      </c>
      <c r="AG3051">
        <v>0</v>
      </c>
      <c r="AH3051" s="1" t="s">
        <v>167</v>
      </c>
      <c r="AI3051" s="1" t="s">
        <v>55618</v>
      </c>
      <c r="AJ3051" s="1" t="s">
        <v>55619</v>
      </c>
      <c r="AK3051" s="1" t="s">
        <v>55620</v>
      </c>
      <c r="AL3051" s="1" t="s">
        <v>55621</v>
      </c>
      <c r="AM3051" s="1" t="s">
        <v>55622</v>
      </c>
      <c r="AN3051" s="1" t="s">
        <v>55623</v>
      </c>
      <c r="AO3051" s="1" t="s">
        <v>176</v>
      </c>
      <c r="AP3051" s="1" t="s">
        <v>844</v>
      </c>
      <c r="AQ3051" s="1" t="s">
        <v>41400</v>
      </c>
      <c r="AR3051" s="1" t="s">
        <v>176</v>
      </c>
      <c r="AS3051" s="1" t="s">
        <v>55624</v>
      </c>
      <c r="AT3051" s="1" t="s">
        <v>51408</v>
      </c>
      <c r="AU3051" s="1" t="s">
        <v>176</v>
      </c>
      <c r="AV3051" s="1" t="s">
        <v>55625</v>
      </c>
      <c r="AW3051" s="1" t="s">
        <v>7753</v>
      </c>
      <c r="AX3051" s="1" t="s">
        <v>176</v>
      </c>
      <c r="AY3051" s="1" t="s">
        <v>55626</v>
      </c>
      <c r="AZ3051" s="1" t="s">
        <v>55627</v>
      </c>
      <c r="BA3051" s="1" t="s">
        <v>176</v>
      </c>
      <c r="BB3051" s="1" t="s">
        <v>55628</v>
      </c>
      <c r="BD3051">
        <v>2063</v>
      </c>
      <c r="BE3051">
        <v>0</v>
      </c>
      <c r="BJ3051">
        <v>300</v>
      </c>
      <c r="BK3051" s="3">
        <v>41268</v>
      </c>
      <c r="BL3051" s="2">
        <v>42548.524895833332</v>
      </c>
      <c r="BM3051" s="2">
        <v>44476.488055555557</v>
      </c>
      <c r="BN3051" s="1" t="s">
        <v>164</v>
      </c>
      <c r="BO3051" s="1" t="s">
        <v>164</v>
      </c>
      <c r="BP3051" s="1" t="s">
        <v>164</v>
      </c>
      <c r="BT3051">
        <v>0</v>
      </c>
      <c r="BV3051" s="1" t="s">
        <v>164</v>
      </c>
      <c r="BY3051">
        <v>58240</v>
      </c>
      <c r="BZ3051">
        <v>929</v>
      </c>
      <c r="CA3051">
        <v>1455</v>
      </c>
      <c r="CB3051">
        <v>29</v>
      </c>
      <c r="CC3051">
        <v>1833</v>
      </c>
      <c r="CD3051">
        <v>29</v>
      </c>
      <c r="CE3051">
        <v>1</v>
      </c>
      <c r="CF3051" s="1" t="s">
        <v>33609</v>
      </c>
      <c r="CG3051" s="1" t="s">
        <v>2860</v>
      </c>
      <c r="CH3051" s="1" t="s">
        <v>1051</v>
      </c>
      <c r="CI3051" s="1" t="s">
        <v>4825</v>
      </c>
      <c r="CJ3051" s="1" t="s">
        <v>18478</v>
      </c>
      <c r="CK3051" s="1" t="s">
        <v>270</v>
      </c>
      <c r="CL3051" s="1" t="s">
        <v>4827</v>
      </c>
      <c r="CM3051" s="1" t="s">
        <v>2704</v>
      </c>
      <c r="CN3051" s="1" t="s">
        <v>1936</v>
      </c>
      <c r="CO3051" s="1" t="s">
        <v>1192</v>
      </c>
      <c r="CP3051" s="1" t="s">
        <v>3728</v>
      </c>
      <c r="CQ3051" s="1" t="s">
        <v>4231</v>
      </c>
      <c r="CR3051" s="1" t="s">
        <v>9472</v>
      </c>
      <c r="CS3051" s="1" t="s">
        <v>2782</v>
      </c>
      <c r="CT3051" s="1" t="s">
        <v>362</v>
      </c>
      <c r="CU3051" s="1" t="s">
        <v>1895</v>
      </c>
      <c r="CV3051" s="1" t="s">
        <v>25214</v>
      </c>
      <c r="CW3051" s="1" t="s">
        <v>17182</v>
      </c>
      <c r="CX3051" s="1" t="s">
        <v>7174</v>
      </c>
      <c r="CY3051" s="1" t="s">
        <v>1408</v>
      </c>
      <c r="CZ3051" s="1" t="s">
        <v>3773</v>
      </c>
      <c r="DA3051" s="1" t="s">
        <v>1113</v>
      </c>
      <c r="DB3051" s="1" t="s">
        <v>14662</v>
      </c>
      <c r="DC3051" s="1" t="s">
        <v>16015</v>
      </c>
      <c r="DD3051" s="1" t="s">
        <v>541</v>
      </c>
      <c r="DE3051" s="1" t="s">
        <v>667</v>
      </c>
      <c r="DF3051" s="1" t="s">
        <v>2592</v>
      </c>
      <c r="DG3051" s="1" t="s">
        <v>270</v>
      </c>
      <c r="DH3051" s="1" t="s">
        <v>325</v>
      </c>
      <c r="DI3051" s="1" t="s">
        <v>2203</v>
      </c>
      <c r="DJ3051" s="1" t="s">
        <v>280</v>
      </c>
      <c r="DK3051" s="1" t="s">
        <v>1320</v>
      </c>
      <c r="DL3051" s="1" t="s">
        <v>1063</v>
      </c>
      <c r="DM3051" s="1" t="s">
        <v>408</v>
      </c>
      <c r="DN3051" s="1" t="s">
        <v>1189</v>
      </c>
      <c r="DO3051" s="1" t="s">
        <v>705</v>
      </c>
      <c r="DP3051" s="1" t="s">
        <v>2716</v>
      </c>
      <c r="DQ3051" s="1" t="s">
        <v>2849</v>
      </c>
      <c r="DR3051" s="1" t="s">
        <v>2361</v>
      </c>
      <c r="DS3051" s="1" t="s">
        <v>5738</v>
      </c>
      <c r="DT3051" s="1" t="s">
        <v>7116</v>
      </c>
      <c r="DU3051" s="1" t="s">
        <v>1576</v>
      </c>
      <c r="DV3051" s="1" t="s">
        <v>279</v>
      </c>
      <c r="DW3051" s="1" t="s">
        <v>1196</v>
      </c>
      <c r="DX3051" s="1" t="s">
        <v>2023</v>
      </c>
      <c r="DY3051" s="1" t="s">
        <v>6864</v>
      </c>
      <c r="DZ3051" s="1" t="s">
        <v>8966</v>
      </c>
      <c r="EA3051">
        <v>0</v>
      </c>
      <c r="EB3051">
        <v>0</v>
      </c>
      <c r="EC3051">
        <v>0</v>
      </c>
      <c r="ED3051">
        <v>0</v>
      </c>
      <c r="EJ3051" s="1" t="s">
        <v>164</v>
      </c>
      <c r="EK3051" s="1" t="s">
        <v>164</v>
      </c>
      <c r="EQ3051" s="1" t="s">
        <v>164</v>
      </c>
      <c r="ER3051" s="1" t="s">
        <v>44388</v>
      </c>
      <c r="ES3051">
        <v>0</v>
      </c>
      <c r="EV3051" s="1" t="s">
        <v>164</v>
      </c>
      <c r="EW3051" s="1" t="s">
        <v>164</v>
      </c>
      <c r="EX3051" s="1" t="s">
        <v>164</v>
      </c>
      <c r="EZ3051">
        <v>3</v>
      </c>
      <c r="FA3051">
        <v>5766</v>
      </c>
      <c r="FB3051">
        <v>887</v>
      </c>
      <c r="FC3051">
        <v>1457</v>
      </c>
      <c r="FD3051">
        <v>2404</v>
      </c>
      <c r="FE3051">
        <v>7728</v>
      </c>
      <c r="FF3051">
        <v>27599</v>
      </c>
      <c r="FG3051">
        <v>36120</v>
      </c>
      <c r="FH3051" s="1" t="s">
        <v>224</v>
      </c>
      <c r="FI3051">
        <v>2</v>
      </c>
    </row>
    <row r="3052" spans="1:165" x14ac:dyDescent="0.25">
      <c r="A3052" s="1" t="s">
        <v>68124</v>
      </c>
      <c r="B3052" s="1" t="s">
        <v>68125</v>
      </c>
      <c r="C3052" s="1" t="s">
        <v>68126</v>
      </c>
      <c r="D3052" s="1" t="s">
        <v>68127</v>
      </c>
      <c r="E3052" s="1" t="s">
        <v>165</v>
      </c>
      <c r="F3052" s="1" t="s">
        <v>165</v>
      </c>
      <c r="H3052" s="1" t="s">
        <v>164</v>
      </c>
      <c r="I3052" s="1" t="s">
        <v>164</v>
      </c>
      <c r="J3052">
        <v>371</v>
      </c>
      <c r="K3052">
        <v>0</v>
      </c>
      <c r="L3052">
        <v>1</v>
      </c>
      <c r="M3052">
        <v>4</v>
      </c>
      <c r="N3052">
        <v>10</v>
      </c>
      <c r="O3052">
        <v>155</v>
      </c>
      <c r="P3052">
        <v>371</v>
      </c>
      <c r="Q3052">
        <v>1</v>
      </c>
      <c r="R3052">
        <v>1</v>
      </c>
      <c r="S3052">
        <v>4</v>
      </c>
      <c r="T3052">
        <v>10</v>
      </c>
      <c r="U3052">
        <v>28100</v>
      </c>
      <c r="V3052">
        <v>20</v>
      </c>
      <c r="W3052">
        <v>140</v>
      </c>
      <c r="X3052">
        <v>616</v>
      </c>
      <c r="Y3052">
        <v>1780</v>
      </c>
      <c r="Z3052">
        <v>6212776</v>
      </c>
      <c r="AA3052">
        <v>0</v>
      </c>
      <c r="AB3052">
        <v>24505</v>
      </c>
      <c r="AC3052">
        <v>105924</v>
      </c>
      <c r="AD3052">
        <v>317422</v>
      </c>
      <c r="AE3052">
        <v>0</v>
      </c>
      <c r="AG3052">
        <v>0</v>
      </c>
      <c r="AH3052" s="1" t="s">
        <v>176</v>
      </c>
      <c r="AI3052" s="1" t="s">
        <v>68128</v>
      </c>
      <c r="AJ3052" s="1" t="s">
        <v>68129</v>
      </c>
      <c r="AK3052" s="1" t="s">
        <v>68130</v>
      </c>
      <c r="AL3052" s="1" t="s">
        <v>68131</v>
      </c>
      <c r="AM3052" s="1" t="s">
        <v>68132</v>
      </c>
      <c r="AN3052" s="1" t="s">
        <v>164</v>
      </c>
      <c r="AO3052" s="1" t="s">
        <v>164</v>
      </c>
      <c r="AP3052" s="1" t="s">
        <v>164</v>
      </c>
      <c r="AQ3052" s="1" t="s">
        <v>164</v>
      </c>
      <c r="AR3052" s="1" t="s">
        <v>164</v>
      </c>
      <c r="AS3052" s="1" t="s">
        <v>164</v>
      </c>
      <c r="AT3052" s="1" t="s">
        <v>164</v>
      </c>
      <c r="AU3052" s="1" t="s">
        <v>164</v>
      </c>
      <c r="AV3052" s="1" t="s">
        <v>164</v>
      </c>
      <c r="AW3052" s="1" t="s">
        <v>164</v>
      </c>
      <c r="AX3052" s="1" t="s">
        <v>164</v>
      </c>
      <c r="AY3052" s="1" t="s">
        <v>164</v>
      </c>
      <c r="AZ3052" s="1" t="s">
        <v>164</v>
      </c>
      <c r="BA3052" s="1" t="s">
        <v>164</v>
      </c>
      <c r="BB3052" s="1" t="s">
        <v>164</v>
      </c>
      <c r="BD3052">
        <v>1518</v>
      </c>
      <c r="BE3052">
        <v>0</v>
      </c>
      <c r="BJ3052">
        <v>235</v>
      </c>
      <c r="BK3052" s="3">
        <v>42051</v>
      </c>
      <c r="BL3052" s="2">
        <v>43950.542442129627</v>
      </c>
      <c r="BM3052" s="2">
        <v>44476.488356481481</v>
      </c>
      <c r="BN3052" s="1" t="s">
        <v>164</v>
      </c>
      <c r="BO3052" s="1" t="s">
        <v>164</v>
      </c>
      <c r="BP3052" s="1" t="s">
        <v>164</v>
      </c>
      <c r="BV3052" s="1" t="s">
        <v>164</v>
      </c>
      <c r="BY3052">
        <v>65464</v>
      </c>
      <c r="BZ3052">
        <v>2103</v>
      </c>
      <c r="CA3052">
        <v>5482</v>
      </c>
      <c r="CB3052">
        <v>186</v>
      </c>
      <c r="CC3052">
        <v>20851</v>
      </c>
      <c r="CD3052">
        <v>732</v>
      </c>
      <c r="CE3052">
        <v>1</v>
      </c>
      <c r="CF3052" s="1" t="s">
        <v>10317</v>
      </c>
      <c r="CG3052" s="1" t="s">
        <v>1906</v>
      </c>
      <c r="CH3052" s="1" t="s">
        <v>6025</v>
      </c>
      <c r="CI3052" s="1" t="s">
        <v>1705</v>
      </c>
      <c r="CJ3052" s="1" t="s">
        <v>6664</v>
      </c>
      <c r="CK3052" s="1" t="s">
        <v>759</v>
      </c>
      <c r="CL3052" s="1" t="s">
        <v>3694</v>
      </c>
      <c r="CM3052" s="1" t="s">
        <v>1109</v>
      </c>
      <c r="CN3052" s="1" t="s">
        <v>6809</v>
      </c>
      <c r="CO3052" s="1" t="s">
        <v>1402</v>
      </c>
      <c r="CP3052" s="1" t="s">
        <v>6402</v>
      </c>
      <c r="CQ3052" s="1" t="s">
        <v>6185</v>
      </c>
      <c r="CR3052" s="1" t="s">
        <v>497</v>
      </c>
      <c r="CS3052" s="1" t="s">
        <v>9231</v>
      </c>
      <c r="CT3052" s="1" t="s">
        <v>594</v>
      </c>
      <c r="CU3052" s="1" t="s">
        <v>5075</v>
      </c>
      <c r="CV3052" s="1" t="s">
        <v>7495</v>
      </c>
      <c r="CW3052" s="1" t="s">
        <v>23089</v>
      </c>
      <c r="CX3052" s="1" t="s">
        <v>9913</v>
      </c>
      <c r="CY3052" s="1" t="s">
        <v>15565</v>
      </c>
      <c r="CZ3052" s="1" t="s">
        <v>355</v>
      </c>
      <c r="DA3052" s="1" t="s">
        <v>1896</v>
      </c>
      <c r="DB3052" s="1" t="s">
        <v>1177</v>
      </c>
      <c r="DC3052" s="1" t="s">
        <v>37761</v>
      </c>
      <c r="DD3052" s="1" t="s">
        <v>164</v>
      </c>
      <c r="DE3052" s="1" t="s">
        <v>164</v>
      </c>
      <c r="DF3052" s="1" t="s">
        <v>164</v>
      </c>
      <c r="DG3052" s="1" t="s">
        <v>164</v>
      </c>
      <c r="DH3052" s="1" t="s">
        <v>164</v>
      </c>
      <c r="DI3052" s="1" t="s">
        <v>164</v>
      </c>
      <c r="DJ3052" s="1" t="s">
        <v>164</v>
      </c>
      <c r="DK3052" s="1" t="s">
        <v>164</v>
      </c>
      <c r="DL3052" s="1" t="s">
        <v>164</v>
      </c>
      <c r="DM3052" s="1" t="s">
        <v>164</v>
      </c>
      <c r="DN3052" s="1" t="s">
        <v>164</v>
      </c>
      <c r="DO3052" s="1" t="s">
        <v>164</v>
      </c>
      <c r="DP3052" s="1" t="s">
        <v>164</v>
      </c>
      <c r="DQ3052" s="1" t="s">
        <v>164</v>
      </c>
      <c r="DR3052" s="1" t="s">
        <v>164</v>
      </c>
      <c r="DS3052" s="1" t="s">
        <v>164</v>
      </c>
      <c r="DT3052" s="1" t="s">
        <v>164</v>
      </c>
      <c r="DU3052" s="1" t="s">
        <v>164</v>
      </c>
      <c r="DV3052" s="1" t="s">
        <v>164</v>
      </c>
      <c r="DW3052" s="1" t="s">
        <v>164</v>
      </c>
      <c r="DX3052" s="1" t="s">
        <v>164</v>
      </c>
      <c r="DY3052" s="1" t="s">
        <v>164</v>
      </c>
      <c r="DZ3052" s="1" t="s">
        <v>164</v>
      </c>
      <c r="EA3052">
        <v>0</v>
      </c>
      <c r="EB3052">
        <v>0</v>
      </c>
      <c r="EC3052">
        <v>0</v>
      </c>
      <c r="ED3052">
        <v>0</v>
      </c>
      <c r="EJ3052" s="1" t="s">
        <v>164</v>
      </c>
      <c r="EK3052" s="1" t="s">
        <v>164</v>
      </c>
      <c r="EQ3052" s="1" t="s">
        <v>164</v>
      </c>
      <c r="ER3052" s="1" t="s">
        <v>68133</v>
      </c>
      <c r="ES3052">
        <v>14</v>
      </c>
      <c r="ET3052">
        <v>293</v>
      </c>
      <c r="EU3052">
        <v>9843</v>
      </c>
      <c r="EV3052" s="1" t="s">
        <v>68134</v>
      </c>
      <c r="EW3052" s="1" t="s">
        <v>68135</v>
      </c>
      <c r="EX3052" s="1" t="s">
        <v>68136</v>
      </c>
      <c r="EY3052">
        <v>3</v>
      </c>
      <c r="EZ3052">
        <v>5</v>
      </c>
      <c r="FA3052">
        <v>971</v>
      </c>
      <c r="FB3052">
        <v>235</v>
      </c>
      <c r="FC3052">
        <v>367</v>
      </c>
      <c r="FD3052">
        <v>410</v>
      </c>
      <c r="FE3052">
        <v>1487</v>
      </c>
      <c r="FF3052">
        <v>3118</v>
      </c>
      <c r="FG3052">
        <v>6061</v>
      </c>
      <c r="FH3052" s="1" t="s">
        <v>3343</v>
      </c>
      <c r="FI3052">
        <v>52</v>
      </c>
    </row>
    <row r="3053" spans="1:165" x14ac:dyDescent="0.25">
      <c r="A3053" s="1" t="s">
        <v>78342</v>
      </c>
      <c r="B3053" s="1" t="s">
        <v>78343</v>
      </c>
      <c r="C3053" s="1" t="s">
        <v>78344</v>
      </c>
      <c r="D3053" s="1" t="s">
        <v>78345</v>
      </c>
      <c r="E3053" s="1" t="s">
        <v>165</v>
      </c>
      <c r="F3053" s="1" t="s">
        <v>165</v>
      </c>
      <c r="H3053" s="1" t="s">
        <v>164</v>
      </c>
      <c r="I3053" s="1" t="s">
        <v>164</v>
      </c>
      <c r="J3053">
        <v>148</v>
      </c>
      <c r="K3053">
        <v>0</v>
      </c>
      <c r="L3053">
        <v>1</v>
      </c>
      <c r="M3053">
        <v>0</v>
      </c>
      <c r="N3053">
        <v>3</v>
      </c>
      <c r="O3053">
        <v>71</v>
      </c>
      <c r="P3053">
        <v>168</v>
      </c>
      <c r="Q3053">
        <v>0</v>
      </c>
      <c r="R3053">
        <v>1</v>
      </c>
      <c r="S3053">
        <v>0</v>
      </c>
      <c r="T3053">
        <v>3</v>
      </c>
      <c r="U3053">
        <v>28100</v>
      </c>
      <c r="V3053">
        <v>0</v>
      </c>
      <c r="W3053">
        <v>0</v>
      </c>
      <c r="X3053">
        <v>-90</v>
      </c>
      <c r="Y3053">
        <v>54</v>
      </c>
      <c r="Z3053">
        <v>1321273</v>
      </c>
      <c r="AA3053">
        <v>319</v>
      </c>
      <c r="AB3053">
        <v>2277</v>
      </c>
      <c r="AC3053">
        <v>25386</v>
      </c>
      <c r="AD3053">
        <v>35160</v>
      </c>
      <c r="AE3053">
        <v>0</v>
      </c>
      <c r="AG3053">
        <v>0</v>
      </c>
      <c r="AH3053" s="1" t="s">
        <v>176</v>
      </c>
      <c r="AI3053" s="1" t="s">
        <v>57583</v>
      </c>
      <c r="AJ3053" s="1" t="s">
        <v>71877</v>
      </c>
      <c r="AK3053" s="1" t="s">
        <v>78346</v>
      </c>
      <c r="AL3053" s="1" t="s">
        <v>71875</v>
      </c>
      <c r="AM3053" s="1" t="s">
        <v>78347</v>
      </c>
      <c r="AN3053" s="1" t="s">
        <v>78348</v>
      </c>
      <c r="AO3053" s="1" t="s">
        <v>176</v>
      </c>
      <c r="AP3053" s="1" t="s">
        <v>164</v>
      </c>
      <c r="AQ3053" s="1" t="s">
        <v>164</v>
      </c>
      <c r="AR3053" s="1" t="s">
        <v>176</v>
      </c>
      <c r="AS3053" s="1" t="s">
        <v>78349</v>
      </c>
      <c r="AT3053" s="1" t="s">
        <v>164</v>
      </c>
      <c r="AU3053" s="1" t="s">
        <v>176</v>
      </c>
      <c r="AV3053" s="1" t="s">
        <v>78350</v>
      </c>
      <c r="AW3053" s="1" t="s">
        <v>164</v>
      </c>
      <c r="AX3053" s="1" t="s">
        <v>176</v>
      </c>
      <c r="AY3053" s="1" t="s">
        <v>78351</v>
      </c>
      <c r="AZ3053" s="1" t="s">
        <v>164</v>
      </c>
      <c r="BA3053" s="1" t="s">
        <v>164</v>
      </c>
      <c r="BB3053" s="1" t="s">
        <v>78352</v>
      </c>
      <c r="BD3053">
        <v>408</v>
      </c>
      <c r="BE3053">
        <v>0</v>
      </c>
      <c r="BJ3053">
        <v>73</v>
      </c>
      <c r="BK3053" s="3">
        <v>42072</v>
      </c>
      <c r="BL3053" s="2">
        <v>42851.356319444443</v>
      </c>
      <c r="BM3053" s="2">
        <v>44476.153993055559</v>
      </c>
      <c r="BN3053" s="1" t="s">
        <v>164</v>
      </c>
      <c r="BO3053" s="1" t="s">
        <v>164</v>
      </c>
      <c r="BP3053" s="1" t="s">
        <v>164</v>
      </c>
      <c r="BV3053" s="1" t="s">
        <v>164</v>
      </c>
      <c r="BY3053">
        <v>41854</v>
      </c>
      <c r="BZ3053">
        <v>288</v>
      </c>
      <c r="CA3053">
        <v>1301</v>
      </c>
      <c r="CB3053">
        <v>10</v>
      </c>
      <c r="CC3053">
        <v>6097</v>
      </c>
      <c r="CD3053">
        <v>31</v>
      </c>
      <c r="CE3053">
        <v>1</v>
      </c>
      <c r="CF3053" s="1" t="s">
        <v>28712</v>
      </c>
      <c r="CG3053" s="1" t="s">
        <v>4829</v>
      </c>
      <c r="CH3053" s="1" t="s">
        <v>273</v>
      </c>
      <c r="CI3053" s="1" t="s">
        <v>12573</v>
      </c>
      <c r="CJ3053" s="1" t="s">
        <v>1192</v>
      </c>
      <c r="CK3053" s="1" t="s">
        <v>7863</v>
      </c>
      <c r="CL3053" s="1" t="s">
        <v>1176</v>
      </c>
      <c r="CM3053" s="1" t="s">
        <v>955</v>
      </c>
      <c r="CN3053" s="1" t="s">
        <v>1935</v>
      </c>
      <c r="CO3053" s="1" t="s">
        <v>2352</v>
      </c>
      <c r="CP3053" s="1" t="s">
        <v>2038</v>
      </c>
      <c r="CQ3053" s="1" t="s">
        <v>354</v>
      </c>
      <c r="CR3053" s="1" t="s">
        <v>1896</v>
      </c>
      <c r="CS3053" s="1" t="s">
        <v>217</v>
      </c>
      <c r="CT3053" s="1" t="s">
        <v>1074</v>
      </c>
      <c r="CU3053" s="1" t="s">
        <v>6167</v>
      </c>
      <c r="CV3053" s="1" t="s">
        <v>3410</v>
      </c>
      <c r="CW3053" s="1" t="s">
        <v>9410</v>
      </c>
      <c r="CX3053" s="1" t="s">
        <v>346</v>
      </c>
      <c r="CY3053" s="1" t="s">
        <v>4483</v>
      </c>
      <c r="CZ3053" s="1" t="s">
        <v>759</v>
      </c>
      <c r="DA3053" s="1" t="s">
        <v>355</v>
      </c>
      <c r="DB3053" s="1" t="s">
        <v>11837</v>
      </c>
      <c r="DC3053" s="1" t="s">
        <v>1775</v>
      </c>
      <c r="DD3053" s="1" t="s">
        <v>164</v>
      </c>
      <c r="DE3053" s="1" t="s">
        <v>164</v>
      </c>
      <c r="DF3053" s="1" t="s">
        <v>164</v>
      </c>
      <c r="DG3053" s="1" t="s">
        <v>164</v>
      </c>
      <c r="DH3053" s="1" t="s">
        <v>164</v>
      </c>
      <c r="DI3053" s="1" t="s">
        <v>164</v>
      </c>
      <c r="DJ3053" s="1" t="s">
        <v>164</v>
      </c>
      <c r="DK3053" s="1" t="s">
        <v>164</v>
      </c>
      <c r="DL3053" s="1" t="s">
        <v>164</v>
      </c>
      <c r="DM3053" s="1" t="s">
        <v>164</v>
      </c>
      <c r="DN3053" s="1" t="s">
        <v>164</v>
      </c>
      <c r="DO3053" s="1" t="s">
        <v>164</v>
      </c>
      <c r="DP3053" s="1" t="s">
        <v>164</v>
      </c>
      <c r="DQ3053" s="1" t="s">
        <v>164</v>
      </c>
      <c r="DR3053" s="1" t="s">
        <v>164</v>
      </c>
      <c r="DS3053" s="1" t="s">
        <v>164</v>
      </c>
      <c r="DT3053" s="1" t="s">
        <v>164</v>
      </c>
      <c r="DU3053" s="1" t="s">
        <v>164</v>
      </c>
      <c r="DV3053" s="1" t="s">
        <v>164</v>
      </c>
      <c r="DW3053" s="1" t="s">
        <v>164</v>
      </c>
      <c r="DX3053" s="1" t="s">
        <v>164</v>
      </c>
      <c r="DY3053" s="1" t="s">
        <v>164</v>
      </c>
      <c r="DZ3053" s="1" t="s">
        <v>164</v>
      </c>
      <c r="EA3053">
        <v>0</v>
      </c>
      <c r="EB3053">
        <v>0</v>
      </c>
      <c r="EC3053">
        <v>0</v>
      </c>
      <c r="ED3053">
        <v>0</v>
      </c>
      <c r="EJ3053" s="1" t="s">
        <v>164</v>
      </c>
      <c r="EK3053" s="1" t="s">
        <v>164</v>
      </c>
      <c r="EQ3053" s="1" t="s">
        <v>164</v>
      </c>
      <c r="ER3053" s="1" t="s">
        <v>10103</v>
      </c>
      <c r="ES3053">
        <v>1</v>
      </c>
      <c r="ET3053">
        <v>343</v>
      </c>
      <c r="EU3053">
        <v>343</v>
      </c>
      <c r="EV3053" s="1" t="s">
        <v>78072</v>
      </c>
      <c r="EW3053" s="1" t="s">
        <v>78072</v>
      </c>
      <c r="EX3053" s="1" t="s">
        <v>78072</v>
      </c>
      <c r="EY3053">
        <v>5</v>
      </c>
      <c r="FA3053">
        <v>369</v>
      </c>
      <c r="FB3053">
        <v>242</v>
      </c>
      <c r="FC3053">
        <v>241</v>
      </c>
      <c r="FD3053">
        <v>419</v>
      </c>
      <c r="FE3053">
        <v>841</v>
      </c>
      <c r="FF3053">
        <v>793</v>
      </c>
      <c r="FG3053">
        <v>2085</v>
      </c>
      <c r="FH3053" s="1" t="s">
        <v>3418</v>
      </c>
      <c r="FI3053">
        <v>19</v>
      </c>
    </row>
    <row r="3054" spans="1:165" x14ac:dyDescent="0.25">
      <c r="A3054" s="1" t="s">
        <v>87734</v>
      </c>
      <c r="B3054" s="1" t="s">
        <v>87735</v>
      </c>
      <c r="C3054" s="1" t="s">
        <v>87736</v>
      </c>
      <c r="D3054" s="1" t="s">
        <v>87737</v>
      </c>
      <c r="E3054" s="1" t="s">
        <v>165</v>
      </c>
      <c r="F3054" s="1" t="s">
        <v>165</v>
      </c>
      <c r="H3054" s="1" t="s">
        <v>164</v>
      </c>
      <c r="I3054" s="1" t="s">
        <v>87738</v>
      </c>
      <c r="J3054">
        <v>4292</v>
      </c>
      <c r="K3054">
        <v>0</v>
      </c>
      <c r="L3054">
        <v>33</v>
      </c>
      <c r="M3054">
        <v>130</v>
      </c>
      <c r="N3054">
        <v>186</v>
      </c>
      <c r="O3054">
        <v>1240</v>
      </c>
      <c r="P3054">
        <v>4385</v>
      </c>
      <c r="Q3054">
        <v>15</v>
      </c>
      <c r="R3054">
        <v>60</v>
      </c>
      <c r="S3054">
        <v>137</v>
      </c>
      <c r="T3054">
        <v>196</v>
      </c>
      <c r="U3054">
        <v>28000</v>
      </c>
      <c r="V3054">
        <v>9</v>
      </c>
      <c r="W3054">
        <v>63</v>
      </c>
      <c r="X3054">
        <v>239</v>
      </c>
      <c r="Y3054">
        <v>681</v>
      </c>
      <c r="Z3054">
        <v>4837081</v>
      </c>
      <c r="AA3054">
        <v>2201</v>
      </c>
      <c r="AB3054">
        <v>11656</v>
      </c>
      <c r="AC3054">
        <v>40234</v>
      </c>
      <c r="AD3054">
        <v>95684</v>
      </c>
      <c r="AE3054">
        <v>0</v>
      </c>
      <c r="AF3054">
        <v>335</v>
      </c>
      <c r="AG3054">
        <v>0</v>
      </c>
      <c r="AH3054" s="1" t="s">
        <v>176</v>
      </c>
      <c r="AI3054" s="1" t="s">
        <v>87739</v>
      </c>
      <c r="AJ3054" s="1" t="s">
        <v>87740</v>
      </c>
      <c r="AK3054" s="1" t="s">
        <v>81791</v>
      </c>
      <c r="AL3054" s="1" t="s">
        <v>81791</v>
      </c>
      <c r="AM3054" s="1" t="s">
        <v>87741</v>
      </c>
      <c r="AN3054" s="1" t="s">
        <v>87742</v>
      </c>
      <c r="AO3054" s="1" t="s">
        <v>176</v>
      </c>
      <c r="AP3054" s="1" t="s">
        <v>9366</v>
      </c>
      <c r="AQ3054" s="1" t="s">
        <v>80913</v>
      </c>
      <c r="AR3054" s="1" t="s">
        <v>176</v>
      </c>
      <c r="AS3054" s="1" t="s">
        <v>87743</v>
      </c>
      <c r="AT3054" s="1" t="s">
        <v>87744</v>
      </c>
      <c r="AU3054" s="1" t="s">
        <v>176</v>
      </c>
      <c r="AV3054" s="1" t="s">
        <v>87745</v>
      </c>
      <c r="AW3054" s="1" t="s">
        <v>168</v>
      </c>
      <c r="AX3054" s="1" t="s">
        <v>176</v>
      </c>
      <c r="AY3054" s="1" t="s">
        <v>87746</v>
      </c>
      <c r="AZ3054" s="1" t="s">
        <v>87747</v>
      </c>
      <c r="BA3054" s="1" t="s">
        <v>176</v>
      </c>
      <c r="BB3054" s="1" t="s">
        <v>87748</v>
      </c>
      <c r="BC3054">
        <v>2086</v>
      </c>
      <c r="BD3054">
        <v>60</v>
      </c>
      <c r="BE3054">
        <v>22929</v>
      </c>
      <c r="BF3054">
        <v>0</v>
      </c>
      <c r="BG3054">
        <v>0</v>
      </c>
      <c r="BH3054">
        <v>42</v>
      </c>
      <c r="BI3054">
        <v>130</v>
      </c>
      <c r="BJ3054">
        <v>1</v>
      </c>
      <c r="BK3054" s="3">
        <v>39208</v>
      </c>
      <c r="BL3054" s="2">
        <v>41340.47210648148</v>
      </c>
      <c r="BM3054" s="2">
        <v>44476.488379629627</v>
      </c>
      <c r="BN3054" s="1" t="s">
        <v>164</v>
      </c>
      <c r="BO3054" s="1" t="s">
        <v>164</v>
      </c>
      <c r="BP3054" s="1" t="s">
        <v>164</v>
      </c>
      <c r="BT3054">
        <v>0</v>
      </c>
      <c r="BV3054" s="1" t="s">
        <v>164</v>
      </c>
      <c r="BY3054">
        <v>24003</v>
      </c>
      <c r="BZ3054">
        <v>647</v>
      </c>
      <c r="CA3054">
        <v>2667</v>
      </c>
      <c r="CB3054">
        <v>35</v>
      </c>
      <c r="CC3054">
        <v>2694</v>
      </c>
      <c r="CD3054">
        <v>19</v>
      </c>
      <c r="CE3054">
        <v>1</v>
      </c>
      <c r="CF3054" s="1" t="s">
        <v>59746</v>
      </c>
      <c r="CG3054" s="1" t="s">
        <v>10121</v>
      </c>
      <c r="CH3054" s="1" t="s">
        <v>2193</v>
      </c>
      <c r="CI3054" s="1" t="s">
        <v>2245</v>
      </c>
      <c r="CJ3054" s="1" t="s">
        <v>2399</v>
      </c>
      <c r="CK3054" s="1" t="s">
        <v>3211</v>
      </c>
      <c r="CL3054" s="1" t="s">
        <v>4824</v>
      </c>
      <c r="CM3054" s="1" t="s">
        <v>3667</v>
      </c>
      <c r="CN3054" s="1" t="s">
        <v>3003</v>
      </c>
      <c r="CO3054" s="1" t="s">
        <v>300</v>
      </c>
      <c r="CP3054" s="1" t="s">
        <v>9409</v>
      </c>
      <c r="CQ3054" s="1" t="s">
        <v>600</v>
      </c>
      <c r="CR3054" s="1" t="s">
        <v>2089</v>
      </c>
      <c r="CS3054" s="1" t="s">
        <v>996</v>
      </c>
      <c r="CT3054" s="1" t="s">
        <v>6028</v>
      </c>
      <c r="CU3054" s="1" t="s">
        <v>3070</v>
      </c>
      <c r="CV3054" s="1" t="s">
        <v>5285</v>
      </c>
      <c r="CW3054" s="1" t="s">
        <v>10467</v>
      </c>
      <c r="CX3054" s="1" t="s">
        <v>1802</v>
      </c>
      <c r="CY3054" s="1" t="s">
        <v>1800</v>
      </c>
      <c r="CZ3054" s="1" t="s">
        <v>6661</v>
      </c>
      <c r="DA3054" s="1" t="s">
        <v>320</v>
      </c>
      <c r="DB3054" s="1" t="s">
        <v>13236</v>
      </c>
      <c r="DC3054" s="1" t="s">
        <v>40760</v>
      </c>
      <c r="DD3054" s="1" t="s">
        <v>164</v>
      </c>
      <c r="DE3054" s="1" t="s">
        <v>164</v>
      </c>
      <c r="DF3054" s="1" t="s">
        <v>164</v>
      </c>
      <c r="DG3054" s="1" t="s">
        <v>164</v>
      </c>
      <c r="DH3054" s="1" t="s">
        <v>164</v>
      </c>
      <c r="DI3054" s="1" t="s">
        <v>164</v>
      </c>
      <c r="DJ3054" s="1" t="s">
        <v>164</v>
      </c>
      <c r="DK3054" s="1" t="s">
        <v>164</v>
      </c>
      <c r="DL3054" s="1" t="s">
        <v>164</v>
      </c>
      <c r="DM3054" s="1" t="s">
        <v>164</v>
      </c>
      <c r="DN3054" s="1" t="s">
        <v>164</v>
      </c>
      <c r="DO3054" s="1" t="s">
        <v>164</v>
      </c>
      <c r="DP3054" s="1" t="s">
        <v>164</v>
      </c>
      <c r="DQ3054" s="1" t="s">
        <v>164</v>
      </c>
      <c r="DR3054" s="1" t="s">
        <v>164</v>
      </c>
      <c r="DS3054" s="1" t="s">
        <v>164</v>
      </c>
      <c r="DT3054" s="1" t="s">
        <v>164</v>
      </c>
      <c r="DU3054" s="1" t="s">
        <v>164</v>
      </c>
      <c r="DV3054" s="1" t="s">
        <v>164</v>
      </c>
      <c r="DW3054" s="1" t="s">
        <v>164</v>
      </c>
      <c r="DX3054" s="1" t="s">
        <v>164</v>
      </c>
      <c r="DY3054" s="1" t="s">
        <v>164</v>
      </c>
      <c r="DZ3054" s="1" t="s">
        <v>164</v>
      </c>
      <c r="EA3054">
        <v>0</v>
      </c>
      <c r="EB3054">
        <v>0</v>
      </c>
      <c r="EC3054">
        <v>0</v>
      </c>
      <c r="ED3054">
        <v>0</v>
      </c>
      <c r="EJ3054" s="1" t="s">
        <v>164</v>
      </c>
      <c r="EK3054" s="1" t="s">
        <v>164</v>
      </c>
      <c r="EQ3054" s="1" t="s">
        <v>164</v>
      </c>
      <c r="ER3054" s="1" t="s">
        <v>87749</v>
      </c>
      <c r="ES3054">
        <v>100</v>
      </c>
      <c r="ET3054">
        <v>8</v>
      </c>
      <c r="EU3054">
        <v>695</v>
      </c>
      <c r="EV3054" s="1" t="s">
        <v>16522</v>
      </c>
      <c r="EW3054" s="1" t="s">
        <v>42797</v>
      </c>
      <c r="EX3054" s="1" t="s">
        <v>61047</v>
      </c>
      <c r="EY3054">
        <v>3</v>
      </c>
      <c r="EZ3054">
        <v>1</v>
      </c>
      <c r="FA3054">
        <v>335</v>
      </c>
      <c r="FB3054">
        <v>163</v>
      </c>
      <c r="FC3054">
        <v>221</v>
      </c>
      <c r="FD3054">
        <v>225</v>
      </c>
      <c r="FE3054">
        <v>646</v>
      </c>
      <c r="FF3054">
        <v>852</v>
      </c>
      <c r="FG3054">
        <v>2249</v>
      </c>
      <c r="FH3054" s="1" t="s">
        <v>3814</v>
      </c>
      <c r="FI3054">
        <v>993</v>
      </c>
    </row>
    <row r="3055" spans="1:165" x14ac:dyDescent="0.25">
      <c r="A3055" s="1" t="s">
        <v>86186</v>
      </c>
      <c r="B3055" s="1" t="s">
        <v>86187</v>
      </c>
      <c r="C3055" s="1" t="s">
        <v>86188</v>
      </c>
      <c r="D3055" s="1" t="s">
        <v>86189</v>
      </c>
      <c r="E3055" s="1" t="s">
        <v>165</v>
      </c>
      <c r="F3055" s="1" t="s">
        <v>165</v>
      </c>
      <c r="H3055" s="1" t="s">
        <v>164</v>
      </c>
      <c r="I3055" s="1" t="s">
        <v>164</v>
      </c>
      <c r="J3055">
        <v>1661</v>
      </c>
      <c r="K3055">
        <v>0</v>
      </c>
      <c r="L3055">
        <v>0</v>
      </c>
      <c r="M3055">
        <v>0</v>
      </c>
      <c r="N3055">
        <v>0</v>
      </c>
      <c r="O3055">
        <v>726</v>
      </c>
      <c r="P3055">
        <v>1745</v>
      </c>
      <c r="Q3055">
        <v>0</v>
      </c>
      <c r="R3055">
        <v>0</v>
      </c>
      <c r="S3055">
        <v>0</v>
      </c>
      <c r="T3055">
        <v>0</v>
      </c>
      <c r="U3055">
        <v>28000</v>
      </c>
      <c r="V3055">
        <v>0</v>
      </c>
      <c r="W3055">
        <v>0</v>
      </c>
      <c r="X3055">
        <v>0</v>
      </c>
      <c r="Y3055">
        <v>0</v>
      </c>
      <c r="Z3055">
        <v>4292275</v>
      </c>
      <c r="AA3055">
        <v>228</v>
      </c>
      <c r="AB3055">
        <v>1663</v>
      </c>
      <c r="AC3055">
        <v>7498</v>
      </c>
      <c r="AD3055">
        <v>33048</v>
      </c>
      <c r="AE3055">
        <v>0</v>
      </c>
      <c r="AF3055">
        <v>336</v>
      </c>
      <c r="AG3055">
        <v>0</v>
      </c>
      <c r="AH3055" s="1" t="s">
        <v>167</v>
      </c>
      <c r="AI3055" s="1" t="s">
        <v>86190</v>
      </c>
      <c r="AJ3055" s="1" t="s">
        <v>86191</v>
      </c>
      <c r="AK3055" s="1" t="s">
        <v>86192</v>
      </c>
      <c r="AL3055" s="1" t="s">
        <v>86193</v>
      </c>
      <c r="AM3055" s="1" t="s">
        <v>86194</v>
      </c>
      <c r="AN3055" s="1" t="s">
        <v>86195</v>
      </c>
      <c r="AO3055" s="1" t="s">
        <v>176</v>
      </c>
      <c r="AP3055" s="1" t="s">
        <v>52961</v>
      </c>
      <c r="AQ3055" s="1" t="s">
        <v>17471</v>
      </c>
      <c r="AR3055" s="1" t="s">
        <v>176</v>
      </c>
      <c r="AS3055" s="1" t="s">
        <v>86196</v>
      </c>
      <c r="AT3055" s="1" t="s">
        <v>86197</v>
      </c>
      <c r="AU3055" s="1" t="s">
        <v>176</v>
      </c>
      <c r="AV3055" s="1" t="s">
        <v>86198</v>
      </c>
      <c r="AW3055" s="1" t="s">
        <v>86199</v>
      </c>
      <c r="AX3055" s="1" t="s">
        <v>176</v>
      </c>
      <c r="AY3055" s="1" t="s">
        <v>86200</v>
      </c>
      <c r="AZ3055" s="1" t="s">
        <v>86201</v>
      </c>
      <c r="BA3055" s="1" t="s">
        <v>176</v>
      </c>
      <c r="BB3055" s="1" t="s">
        <v>86202</v>
      </c>
      <c r="BE3055">
        <v>0</v>
      </c>
      <c r="BJ3055">
        <v>18</v>
      </c>
      <c r="BK3055" s="3">
        <v>39038</v>
      </c>
      <c r="BL3055" s="2">
        <v>42653.517812500002</v>
      </c>
      <c r="BM3055" s="2">
        <v>44476.488923611112</v>
      </c>
      <c r="BN3055" s="1" t="s">
        <v>86203</v>
      </c>
      <c r="BO3055" s="1" t="s">
        <v>164</v>
      </c>
      <c r="BP3055" s="1" t="s">
        <v>164</v>
      </c>
      <c r="BQ3055">
        <v>628</v>
      </c>
      <c r="BV3055" s="1" t="s">
        <v>164</v>
      </c>
      <c r="BY3055">
        <v>143294</v>
      </c>
      <c r="BZ3055">
        <v>276</v>
      </c>
      <c r="CA3055">
        <v>6333</v>
      </c>
      <c r="CB3055">
        <v>14</v>
      </c>
      <c r="CC3055">
        <v>11355</v>
      </c>
      <c r="CD3055">
        <v>0</v>
      </c>
      <c r="CE3055">
        <v>1</v>
      </c>
      <c r="CF3055" s="1" t="s">
        <v>16015</v>
      </c>
      <c r="CG3055" s="1" t="s">
        <v>1308</v>
      </c>
      <c r="CH3055" s="1" t="s">
        <v>5147</v>
      </c>
      <c r="CI3055" s="1" t="s">
        <v>543</v>
      </c>
      <c r="CJ3055" s="1" t="s">
        <v>11483</v>
      </c>
      <c r="CK3055" s="1" t="s">
        <v>684</v>
      </c>
      <c r="CL3055" s="1" t="s">
        <v>11060</v>
      </c>
      <c r="CM3055" s="1" t="s">
        <v>2716</v>
      </c>
      <c r="CN3055" s="1" t="s">
        <v>4589</v>
      </c>
      <c r="CO3055" s="1" t="s">
        <v>6805</v>
      </c>
      <c r="CP3055" s="1" t="s">
        <v>2669</v>
      </c>
      <c r="CQ3055" s="1" t="s">
        <v>767</v>
      </c>
      <c r="CR3055" s="1" t="s">
        <v>403</v>
      </c>
      <c r="CS3055" s="1" t="s">
        <v>402</v>
      </c>
      <c r="CT3055" s="1" t="s">
        <v>355</v>
      </c>
      <c r="CU3055" s="1" t="s">
        <v>13760</v>
      </c>
      <c r="CV3055" s="1" t="s">
        <v>6334</v>
      </c>
      <c r="CW3055" s="1" t="s">
        <v>16790</v>
      </c>
      <c r="CX3055" s="1" t="s">
        <v>9699</v>
      </c>
      <c r="CY3055" s="1" t="s">
        <v>5755</v>
      </c>
      <c r="CZ3055" s="1" t="s">
        <v>544</v>
      </c>
      <c r="DA3055" s="1" t="s">
        <v>1148</v>
      </c>
      <c r="DB3055" s="1" t="s">
        <v>8779</v>
      </c>
      <c r="DC3055" s="1" t="s">
        <v>63109</v>
      </c>
      <c r="DD3055" s="1" t="s">
        <v>701</v>
      </c>
      <c r="DE3055" s="1" t="s">
        <v>1063</v>
      </c>
      <c r="DF3055" s="1" t="s">
        <v>666</v>
      </c>
      <c r="DG3055" s="1" t="s">
        <v>1165</v>
      </c>
      <c r="DH3055" s="1" t="s">
        <v>666</v>
      </c>
      <c r="DI3055" s="1" t="s">
        <v>1230</v>
      </c>
      <c r="DJ3055" s="1" t="s">
        <v>1424</v>
      </c>
      <c r="DK3055" s="1" t="s">
        <v>2047</v>
      </c>
      <c r="DL3055" s="1" t="s">
        <v>1146</v>
      </c>
      <c r="DM3055" s="1" t="s">
        <v>270</v>
      </c>
      <c r="DN3055" s="1" t="s">
        <v>1906</v>
      </c>
      <c r="DO3055" s="1" t="s">
        <v>686</v>
      </c>
      <c r="DP3055" s="1" t="s">
        <v>192</v>
      </c>
      <c r="DQ3055" s="1" t="s">
        <v>686</v>
      </c>
      <c r="DR3055" s="1" t="s">
        <v>1187</v>
      </c>
      <c r="DS3055" s="1" t="s">
        <v>23051</v>
      </c>
      <c r="DT3055" s="1" t="s">
        <v>7255</v>
      </c>
      <c r="DU3055" s="1" t="s">
        <v>2128</v>
      </c>
      <c r="DV3055" s="1" t="s">
        <v>1370</v>
      </c>
      <c r="DW3055" s="1" t="s">
        <v>275</v>
      </c>
      <c r="DX3055" s="1" t="s">
        <v>686</v>
      </c>
      <c r="DY3055" s="1" t="s">
        <v>1837</v>
      </c>
      <c r="DZ3055" s="1" t="s">
        <v>18888</v>
      </c>
      <c r="EA3055">
        <v>0</v>
      </c>
      <c r="EB3055">
        <v>0</v>
      </c>
      <c r="EC3055">
        <v>0</v>
      </c>
      <c r="ED3055">
        <v>0</v>
      </c>
      <c r="EE3055">
        <v>2712296</v>
      </c>
      <c r="EF3055">
        <v>193</v>
      </c>
      <c r="EG3055">
        <v>1647</v>
      </c>
      <c r="EH3055">
        <v>7623</v>
      </c>
      <c r="EI3055">
        <v>33469</v>
      </c>
      <c r="EJ3055" s="1" t="s">
        <v>164</v>
      </c>
      <c r="EK3055" s="1" t="s">
        <v>164</v>
      </c>
      <c r="EQ3055" s="1" t="s">
        <v>164</v>
      </c>
      <c r="ER3055" s="1" t="s">
        <v>86204</v>
      </c>
      <c r="ES3055">
        <v>0</v>
      </c>
      <c r="EV3055" s="1" t="s">
        <v>164</v>
      </c>
      <c r="EW3055" s="1" t="s">
        <v>164</v>
      </c>
      <c r="EX3055" s="1" t="s">
        <v>164</v>
      </c>
      <c r="EZ3055">
        <v>0</v>
      </c>
      <c r="FA3055">
        <v>184</v>
      </c>
      <c r="FB3055">
        <v>143</v>
      </c>
      <c r="FC3055">
        <v>103</v>
      </c>
      <c r="FD3055">
        <v>179</v>
      </c>
      <c r="FE3055">
        <v>379</v>
      </c>
      <c r="FF3055">
        <v>557</v>
      </c>
      <c r="FG3055">
        <v>1056</v>
      </c>
      <c r="FH3055" s="1" t="s">
        <v>171</v>
      </c>
      <c r="FI3055">
        <v>59</v>
      </c>
    </row>
    <row r="3056" spans="1:165" x14ac:dyDescent="0.25">
      <c r="A3056" s="1" t="s">
        <v>40369</v>
      </c>
      <c r="B3056" s="1" t="s">
        <v>40370</v>
      </c>
      <c r="C3056" s="1" t="s">
        <v>40371</v>
      </c>
      <c r="D3056" s="1" t="s">
        <v>40372</v>
      </c>
      <c r="E3056" s="1" t="s">
        <v>165</v>
      </c>
      <c r="F3056" s="1" t="s">
        <v>165</v>
      </c>
      <c r="H3056" s="1" t="s">
        <v>164</v>
      </c>
      <c r="I3056" s="1" t="s">
        <v>164</v>
      </c>
      <c r="J3056">
        <v>386</v>
      </c>
      <c r="K3056">
        <v>0</v>
      </c>
      <c r="L3056">
        <v>0</v>
      </c>
      <c r="M3056">
        <v>0</v>
      </c>
      <c r="N3056">
        <v>-1</v>
      </c>
      <c r="O3056">
        <v>162</v>
      </c>
      <c r="P3056">
        <v>459</v>
      </c>
      <c r="Q3056">
        <v>0</v>
      </c>
      <c r="R3056">
        <v>0</v>
      </c>
      <c r="S3056">
        <v>0</v>
      </c>
      <c r="T3056">
        <v>0</v>
      </c>
      <c r="U3056">
        <v>28000</v>
      </c>
      <c r="V3056">
        <v>14</v>
      </c>
      <c r="W3056">
        <v>128</v>
      </c>
      <c r="X3056">
        <v>158</v>
      </c>
      <c r="Y3056">
        <v>22</v>
      </c>
      <c r="Z3056">
        <v>2009500</v>
      </c>
      <c r="AA3056">
        <v>0</v>
      </c>
      <c r="AB3056">
        <v>2129</v>
      </c>
      <c r="AC3056">
        <v>8162</v>
      </c>
      <c r="AD3056">
        <v>25051</v>
      </c>
      <c r="AE3056">
        <v>0</v>
      </c>
      <c r="AG3056">
        <v>0</v>
      </c>
      <c r="AH3056" s="1" t="s">
        <v>176</v>
      </c>
      <c r="AI3056" s="1" t="s">
        <v>40373</v>
      </c>
      <c r="AJ3056" s="1" t="s">
        <v>40374</v>
      </c>
      <c r="AK3056" s="1" t="s">
        <v>40375</v>
      </c>
      <c r="AL3056" s="1" t="s">
        <v>40376</v>
      </c>
      <c r="AM3056" s="1" t="s">
        <v>40377</v>
      </c>
      <c r="AN3056" s="1" t="s">
        <v>164</v>
      </c>
      <c r="AO3056" s="1" t="s">
        <v>164</v>
      </c>
      <c r="AP3056" s="1" t="s">
        <v>164</v>
      </c>
      <c r="AQ3056" s="1" t="s">
        <v>164</v>
      </c>
      <c r="AR3056" s="1" t="s">
        <v>164</v>
      </c>
      <c r="AS3056" s="1" t="s">
        <v>164</v>
      </c>
      <c r="AT3056" s="1" t="s">
        <v>164</v>
      </c>
      <c r="AU3056" s="1" t="s">
        <v>164</v>
      </c>
      <c r="AV3056" s="1" t="s">
        <v>164</v>
      </c>
      <c r="AW3056" s="1" t="s">
        <v>164</v>
      </c>
      <c r="AX3056" s="1" t="s">
        <v>164</v>
      </c>
      <c r="AY3056" s="1" t="s">
        <v>164</v>
      </c>
      <c r="AZ3056" s="1" t="s">
        <v>164</v>
      </c>
      <c r="BA3056" s="1" t="s">
        <v>164</v>
      </c>
      <c r="BB3056" s="1" t="s">
        <v>164</v>
      </c>
      <c r="BE3056">
        <v>0</v>
      </c>
      <c r="BJ3056">
        <v>3006</v>
      </c>
      <c r="BK3056" s="3">
        <v>42260</v>
      </c>
      <c r="BL3056" s="2">
        <v>44176.632164351853</v>
      </c>
      <c r="BM3056" s="2">
        <v>44476.488449074073</v>
      </c>
      <c r="BN3056" s="1" t="s">
        <v>164</v>
      </c>
      <c r="BO3056" s="1" t="s">
        <v>164</v>
      </c>
      <c r="BP3056" s="1" t="s">
        <v>164</v>
      </c>
      <c r="BV3056" s="1" t="s">
        <v>164</v>
      </c>
      <c r="BY3056">
        <v>97814</v>
      </c>
      <c r="BZ3056">
        <v>416</v>
      </c>
      <c r="CA3056">
        <v>2557</v>
      </c>
      <c r="CB3056">
        <v>24</v>
      </c>
      <c r="CC3056">
        <v>22180</v>
      </c>
      <c r="CD3056">
        <v>19</v>
      </c>
      <c r="CE3056">
        <v>1</v>
      </c>
      <c r="CF3056" s="1" t="s">
        <v>19318</v>
      </c>
      <c r="CG3056" s="1" t="s">
        <v>1483</v>
      </c>
      <c r="CH3056" s="1" t="s">
        <v>403</v>
      </c>
      <c r="CI3056" s="1" t="s">
        <v>768</v>
      </c>
      <c r="CJ3056" s="1" t="s">
        <v>11272</v>
      </c>
      <c r="CK3056" s="1" t="s">
        <v>3920</v>
      </c>
      <c r="CL3056" s="1" t="s">
        <v>1222</v>
      </c>
      <c r="CM3056" s="1" t="s">
        <v>10121</v>
      </c>
      <c r="CN3056" s="1" t="s">
        <v>19799</v>
      </c>
      <c r="CO3056" s="1" t="s">
        <v>4550</v>
      </c>
      <c r="CP3056" s="1" t="s">
        <v>13829</v>
      </c>
      <c r="CQ3056" s="1" t="s">
        <v>1106</v>
      </c>
      <c r="CR3056" s="1" t="s">
        <v>10380</v>
      </c>
      <c r="CS3056" s="1" t="s">
        <v>249</v>
      </c>
      <c r="CT3056" s="1" t="s">
        <v>1264</v>
      </c>
      <c r="CU3056" s="1" t="s">
        <v>451</v>
      </c>
      <c r="CV3056" s="1" t="s">
        <v>2155</v>
      </c>
      <c r="CW3056" s="1" t="s">
        <v>21211</v>
      </c>
      <c r="CX3056" s="1" t="s">
        <v>2250</v>
      </c>
      <c r="CY3056" s="1" t="s">
        <v>13287</v>
      </c>
      <c r="CZ3056" s="1" t="s">
        <v>1578</v>
      </c>
      <c r="DA3056" s="1" t="s">
        <v>1006</v>
      </c>
      <c r="DB3056" s="1" t="s">
        <v>11148</v>
      </c>
      <c r="DC3056" s="1" t="s">
        <v>40378</v>
      </c>
      <c r="DD3056" s="1" t="s">
        <v>164</v>
      </c>
      <c r="DE3056" s="1" t="s">
        <v>164</v>
      </c>
      <c r="DF3056" s="1" t="s">
        <v>164</v>
      </c>
      <c r="DG3056" s="1" t="s">
        <v>164</v>
      </c>
      <c r="DH3056" s="1" t="s">
        <v>164</v>
      </c>
      <c r="DI3056" s="1" t="s">
        <v>164</v>
      </c>
      <c r="DJ3056" s="1" t="s">
        <v>164</v>
      </c>
      <c r="DK3056" s="1" t="s">
        <v>164</v>
      </c>
      <c r="DL3056" s="1" t="s">
        <v>164</v>
      </c>
      <c r="DM3056" s="1" t="s">
        <v>164</v>
      </c>
      <c r="DN3056" s="1" t="s">
        <v>164</v>
      </c>
      <c r="DO3056" s="1" t="s">
        <v>164</v>
      </c>
      <c r="DP3056" s="1" t="s">
        <v>164</v>
      </c>
      <c r="DQ3056" s="1" t="s">
        <v>164</v>
      </c>
      <c r="DR3056" s="1" t="s">
        <v>164</v>
      </c>
      <c r="DS3056" s="1" t="s">
        <v>164</v>
      </c>
      <c r="DT3056" s="1" t="s">
        <v>164</v>
      </c>
      <c r="DU3056" s="1" t="s">
        <v>164</v>
      </c>
      <c r="DV3056" s="1" t="s">
        <v>164</v>
      </c>
      <c r="DW3056" s="1" t="s">
        <v>164</v>
      </c>
      <c r="DX3056" s="1" t="s">
        <v>164</v>
      </c>
      <c r="DY3056" s="1" t="s">
        <v>164</v>
      </c>
      <c r="DZ3056" s="1" t="s">
        <v>164</v>
      </c>
      <c r="EA3056">
        <v>0</v>
      </c>
      <c r="EB3056">
        <v>0</v>
      </c>
      <c r="EC3056">
        <v>0</v>
      </c>
      <c r="ED3056">
        <v>0</v>
      </c>
      <c r="EJ3056" s="1" t="s">
        <v>164</v>
      </c>
      <c r="EK3056" s="1" t="s">
        <v>164</v>
      </c>
      <c r="EQ3056" s="1" t="s">
        <v>164</v>
      </c>
      <c r="ER3056" s="1" t="s">
        <v>40379</v>
      </c>
      <c r="ES3056">
        <v>1</v>
      </c>
      <c r="ET3056">
        <v>4875</v>
      </c>
      <c r="EU3056">
        <v>4875</v>
      </c>
      <c r="EV3056" s="1" t="s">
        <v>40380</v>
      </c>
      <c r="EW3056" s="1" t="s">
        <v>40380</v>
      </c>
      <c r="EX3056" s="1" t="s">
        <v>40380</v>
      </c>
      <c r="EY3056">
        <v>5</v>
      </c>
      <c r="EZ3056">
        <v>0</v>
      </c>
      <c r="FA3056">
        <v>11554</v>
      </c>
      <c r="FB3056">
        <v>2331</v>
      </c>
      <c r="FC3056">
        <v>3732</v>
      </c>
      <c r="FD3056">
        <v>6053</v>
      </c>
      <c r="FE3056">
        <v>22334</v>
      </c>
      <c r="FF3056">
        <v>48124</v>
      </c>
      <c r="FG3056">
        <v>91654</v>
      </c>
      <c r="FH3056" s="1" t="s">
        <v>417</v>
      </c>
      <c r="FI3056">
        <v>55</v>
      </c>
    </row>
    <row r="3057" spans="1:165" x14ac:dyDescent="0.25">
      <c r="A3057" s="1" t="s">
        <v>57926</v>
      </c>
      <c r="B3057" s="1" t="s">
        <v>57927</v>
      </c>
      <c r="C3057" s="1" t="s">
        <v>57928</v>
      </c>
      <c r="D3057" s="1" t="s">
        <v>164</v>
      </c>
      <c r="E3057" s="1" t="s">
        <v>165</v>
      </c>
      <c r="F3057" s="1" t="s">
        <v>165</v>
      </c>
      <c r="H3057" s="1" t="s">
        <v>164</v>
      </c>
      <c r="I3057" s="1" t="s">
        <v>164</v>
      </c>
      <c r="J3057">
        <v>258</v>
      </c>
      <c r="K3057">
        <v>0</v>
      </c>
      <c r="L3057">
        <v>0</v>
      </c>
      <c r="M3057">
        <v>0</v>
      </c>
      <c r="N3057">
        <v>0</v>
      </c>
      <c r="O3057">
        <v>96</v>
      </c>
      <c r="P3057">
        <v>258</v>
      </c>
      <c r="Q3057">
        <v>0</v>
      </c>
      <c r="R3057">
        <v>0</v>
      </c>
      <c r="S3057">
        <v>0</v>
      </c>
      <c r="T3057">
        <v>0</v>
      </c>
      <c r="U3057">
        <v>28000</v>
      </c>
      <c r="V3057">
        <v>23</v>
      </c>
      <c r="W3057">
        <v>51</v>
      </c>
      <c r="X3057">
        <v>74</v>
      </c>
      <c r="Y3057">
        <v>43</v>
      </c>
      <c r="Z3057">
        <v>3283370</v>
      </c>
      <c r="AA3057">
        <v>0</v>
      </c>
      <c r="AB3057">
        <v>1065</v>
      </c>
      <c r="AC3057">
        <v>4241</v>
      </c>
      <c r="AD3057">
        <v>13477</v>
      </c>
      <c r="AE3057">
        <v>0</v>
      </c>
      <c r="AG3057">
        <v>0</v>
      </c>
      <c r="AH3057" s="1" t="s">
        <v>167</v>
      </c>
      <c r="AI3057" s="1" t="s">
        <v>57929</v>
      </c>
      <c r="AJ3057" s="1" t="s">
        <v>57930</v>
      </c>
      <c r="AK3057" s="1" t="s">
        <v>57931</v>
      </c>
      <c r="AL3057" s="1" t="s">
        <v>57932</v>
      </c>
      <c r="AM3057" s="1" t="s">
        <v>57933</v>
      </c>
      <c r="AN3057" s="1" t="s">
        <v>164</v>
      </c>
      <c r="AO3057" s="1" t="s">
        <v>164</v>
      </c>
      <c r="AP3057" s="1" t="s">
        <v>164</v>
      </c>
      <c r="AQ3057" s="1" t="s">
        <v>164</v>
      </c>
      <c r="AR3057" s="1" t="s">
        <v>164</v>
      </c>
      <c r="AS3057" s="1" t="s">
        <v>164</v>
      </c>
      <c r="AT3057" s="1" t="s">
        <v>164</v>
      </c>
      <c r="AU3057" s="1" t="s">
        <v>164</v>
      </c>
      <c r="AV3057" s="1" t="s">
        <v>164</v>
      </c>
      <c r="AW3057" s="1" t="s">
        <v>164</v>
      </c>
      <c r="AX3057" s="1" t="s">
        <v>164</v>
      </c>
      <c r="AY3057" s="1" t="s">
        <v>164</v>
      </c>
      <c r="AZ3057" s="1" t="s">
        <v>164</v>
      </c>
      <c r="BA3057" s="1" t="s">
        <v>164</v>
      </c>
      <c r="BB3057" s="1" t="s">
        <v>164</v>
      </c>
      <c r="BE3057">
        <v>0</v>
      </c>
      <c r="BJ3057">
        <v>97</v>
      </c>
      <c r="BK3057" s="3">
        <v>42742</v>
      </c>
      <c r="BL3057" s="2">
        <v>43362.33866898148</v>
      </c>
      <c r="BM3057" s="2">
        <v>44476.488368055558</v>
      </c>
      <c r="BN3057" s="1" t="s">
        <v>164</v>
      </c>
      <c r="BO3057" s="1" t="s">
        <v>164</v>
      </c>
      <c r="BP3057" s="1" t="s">
        <v>164</v>
      </c>
      <c r="BV3057" s="1" t="s">
        <v>164</v>
      </c>
      <c r="BY3057">
        <v>117900</v>
      </c>
      <c r="BZ3057">
        <v>0</v>
      </c>
      <c r="CA3057">
        <v>7323</v>
      </c>
      <c r="CB3057">
        <v>7</v>
      </c>
      <c r="CC3057">
        <v>20960</v>
      </c>
      <c r="CD3057">
        <v>0</v>
      </c>
      <c r="CE3057">
        <v>1</v>
      </c>
      <c r="CF3057" s="1" t="s">
        <v>9783</v>
      </c>
      <c r="CG3057" s="1" t="s">
        <v>4883</v>
      </c>
      <c r="CH3057" s="1" t="s">
        <v>1074</v>
      </c>
      <c r="CI3057" s="1" t="s">
        <v>4726</v>
      </c>
      <c r="CJ3057" s="1" t="s">
        <v>2717</v>
      </c>
      <c r="CK3057" s="1" t="s">
        <v>19946</v>
      </c>
      <c r="CL3057" s="1" t="s">
        <v>1218</v>
      </c>
      <c r="CM3057" s="1" t="s">
        <v>2006</v>
      </c>
      <c r="CN3057" s="1" t="s">
        <v>2109</v>
      </c>
      <c r="CO3057" s="1" t="s">
        <v>3640</v>
      </c>
      <c r="CP3057" s="1" t="s">
        <v>1897</v>
      </c>
      <c r="CQ3057" s="1" t="s">
        <v>1068</v>
      </c>
      <c r="CR3057" s="1" t="s">
        <v>461</v>
      </c>
      <c r="CS3057" s="1" t="s">
        <v>208</v>
      </c>
      <c r="CT3057" s="1" t="s">
        <v>594</v>
      </c>
      <c r="CU3057" s="1" t="s">
        <v>1063</v>
      </c>
      <c r="CV3057" s="1" t="s">
        <v>9132</v>
      </c>
      <c r="CW3057" s="1" t="s">
        <v>30670</v>
      </c>
      <c r="CX3057" s="1" t="s">
        <v>47971</v>
      </c>
      <c r="CY3057" s="1" t="s">
        <v>5958</v>
      </c>
      <c r="CZ3057" s="1" t="s">
        <v>506</v>
      </c>
      <c r="DA3057" s="1" t="s">
        <v>693</v>
      </c>
      <c r="DB3057" s="1" t="s">
        <v>28812</v>
      </c>
      <c r="DC3057" s="1" t="s">
        <v>1361</v>
      </c>
      <c r="DD3057" s="1" t="s">
        <v>164</v>
      </c>
      <c r="DE3057" s="1" t="s">
        <v>164</v>
      </c>
      <c r="DF3057" s="1" t="s">
        <v>164</v>
      </c>
      <c r="DG3057" s="1" t="s">
        <v>164</v>
      </c>
      <c r="DH3057" s="1" t="s">
        <v>164</v>
      </c>
      <c r="DI3057" s="1" t="s">
        <v>164</v>
      </c>
      <c r="DJ3057" s="1" t="s">
        <v>164</v>
      </c>
      <c r="DK3057" s="1" t="s">
        <v>164</v>
      </c>
      <c r="DL3057" s="1" t="s">
        <v>164</v>
      </c>
      <c r="DM3057" s="1" t="s">
        <v>164</v>
      </c>
      <c r="DN3057" s="1" t="s">
        <v>164</v>
      </c>
      <c r="DO3057" s="1" t="s">
        <v>164</v>
      </c>
      <c r="DP3057" s="1" t="s">
        <v>164</v>
      </c>
      <c r="DQ3057" s="1" t="s">
        <v>164</v>
      </c>
      <c r="DR3057" s="1" t="s">
        <v>164</v>
      </c>
      <c r="DS3057" s="1" t="s">
        <v>164</v>
      </c>
      <c r="DT3057" s="1" t="s">
        <v>164</v>
      </c>
      <c r="DU3057" s="1" t="s">
        <v>164</v>
      </c>
      <c r="DV3057" s="1" t="s">
        <v>164</v>
      </c>
      <c r="DW3057" s="1" t="s">
        <v>164</v>
      </c>
      <c r="DX3057" s="1" t="s">
        <v>164</v>
      </c>
      <c r="DY3057" s="1" t="s">
        <v>164</v>
      </c>
      <c r="DZ3057" s="1" t="s">
        <v>164</v>
      </c>
      <c r="EA3057">
        <v>0</v>
      </c>
      <c r="EB3057">
        <v>0</v>
      </c>
      <c r="EC3057">
        <v>0</v>
      </c>
      <c r="ED3057">
        <v>0</v>
      </c>
      <c r="EJ3057" s="1" t="s">
        <v>164</v>
      </c>
      <c r="EK3057" s="1" t="s">
        <v>164</v>
      </c>
      <c r="EQ3057" s="1" t="s">
        <v>164</v>
      </c>
      <c r="ER3057" s="1" t="s">
        <v>57934</v>
      </c>
      <c r="ES3057">
        <v>0</v>
      </c>
      <c r="EV3057" s="1" t="s">
        <v>164</v>
      </c>
      <c r="EW3057" s="1" t="s">
        <v>164</v>
      </c>
      <c r="EX3057" s="1" t="s">
        <v>164</v>
      </c>
      <c r="EZ3057">
        <v>0</v>
      </c>
      <c r="FA3057">
        <v>3530</v>
      </c>
      <c r="FB3057">
        <v>1612</v>
      </c>
      <c r="FC3057">
        <v>1490</v>
      </c>
      <c r="FD3057">
        <v>3067</v>
      </c>
      <c r="FE3057">
        <v>6305</v>
      </c>
      <c r="FF3057">
        <v>11875</v>
      </c>
      <c r="FG3057">
        <v>19355</v>
      </c>
      <c r="FH3057" s="1" t="s">
        <v>1462</v>
      </c>
      <c r="FI3057">
        <v>2</v>
      </c>
    </row>
    <row r="3058" spans="1:165" x14ac:dyDescent="0.25">
      <c r="A3058" s="1" t="s">
        <v>41328</v>
      </c>
      <c r="B3058" s="1" t="s">
        <v>41330</v>
      </c>
      <c r="C3058" s="1" t="s">
        <v>41329</v>
      </c>
      <c r="D3058" s="1" t="s">
        <v>41331</v>
      </c>
      <c r="E3058" s="1" t="s">
        <v>165</v>
      </c>
      <c r="F3058" s="1" t="s">
        <v>165</v>
      </c>
      <c r="H3058" s="1" t="s">
        <v>164</v>
      </c>
      <c r="I3058" s="1" t="s">
        <v>164</v>
      </c>
      <c r="J3058">
        <v>14</v>
      </c>
      <c r="K3058">
        <v>0</v>
      </c>
      <c r="L3058">
        <v>0</v>
      </c>
      <c r="M3058">
        <v>0</v>
      </c>
      <c r="N3058">
        <v>0</v>
      </c>
      <c r="O3058">
        <v>9</v>
      </c>
      <c r="P3058">
        <v>40</v>
      </c>
      <c r="Q3058">
        <v>0</v>
      </c>
      <c r="R3058">
        <v>0</v>
      </c>
      <c r="S3058">
        <v>0</v>
      </c>
      <c r="T3058">
        <v>0</v>
      </c>
      <c r="U3058">
        <v>27900</v>
      </c>
      <c r="V3058">
        <v>4</v>
      </c>
      <c r="W3058">
        <v>28</v>
      </c>
      <c r="X3058">
        <v>165</v>
      </c>
      <c r="Y3058">
        <v>629</v>
      </c>
      <c r="Z3058">
        <v>5971887</v>
      </c>
      <c r="AA3058">
        <v>2441</v>
      </c>
      <c r="AB3058">
        <v>25998</v>
      </c>
      <c r="AC3058">
        <v>117889</v>
      </c>
      <c r="AD3058">
        <v>373612</v>
      </c>
      <c r="AE3058">
        <v>0</v>
      </c>
      <c r="AF3058">
        <v>0</v>
      </c>
      <c r="AG3058">
        <v>0</v>
      </c>
      <c r="AH3058" s="1" t="s">
        <v>167</v>
      </c>
      <c r="AI3058" s="1" t="s">
        <v>41332</v>
      </c>
      <c r="AJ3058" s="1" t="s">
        <v>41333</v>
      </c>
      <c r="AK3058" s="1" t="s">
        <v>41334</v>
      </c>
      <c r="AL3058" s="1" t="s">
        <v>41335</v>
      </c>
      <c r="AM3058" s="1" t="s">
        <v>41336</v>
      </c>
      <c r="AN3058" s="1" t="s">
        <v>40220</v>
      </c>
      <c r="AO3058" s="1" t="s">
        <v>176</v>
      </c>
      <c r="AP3058" s="1" t="s">
        <v>183</v>
      </c>
      <c r="AQ3058" s="1" t="s">
        <v>9001</v>
      </c>
      <c r="AR3058" s="1" t="s">
        <v>176</v>
      </c>
      <c r="AS3058" s="1" t="s">
        <v>41337</v>
      </c>
      <c r="AT3058" s="1" t="s">
        <v>41338</v>
      </c>
      <c r="AU3058" s="1" t="s">
        <v>176</v>
      </c>
      <c r="AV3058" s="1" t="s">
        <v>41339</v>
      </c>
      <c r="AW3058" s="1" t="s">
        <v>1854</v>
      </c>
      <c r="AX3058" s="1" t="s">
        <v>176</v>
      </c>
      <c r="AY3058" s="1" t="s">
        <v>41340</v>
      </c>
      <c r="AZ3058" s="1" t="s">
        <v>164</v>
      </c>
      <c r="BA3058" s="1" t="s">
        <v>167</v>
      </c>
      <c r="BB3058" s="1" t="s">
        <v>41341</v>
      </c>
      <c r="BC3058">
        <v>1966</v>
      </c>
      <c r="BE3058">
        <v>0</v>
      </c>
      <c r="BJ3058">
        <v>294</v>
      </c>
      <c r="BK3058" s="3">
        <v>41754</v>
      </c>
      <c r="BL3058" s="2">
        <v>41780.285752314812</v>
      </c>
      <c r="BM3058" s="2">
        <v>44476.488425925927</v>
      </c>
      <c r="BN3058" s="1" t="s">
        <v>164</v>
      </c>
      <c r="BO3058" s="1" t="s">
        <v>164</v>
      </c>
      <c r="BP3058" s="1" t="s">
        <v>164</v>
      </c>
      <c r="BT3058">
        <v>0</v>
      </c>
      <c r="BV3058" s="1" t="s">
        <v>164</v>
      </c>
      <c r="BY3058">
        <v>73099</v>
      </c>
      <c r="BZ3058">
        <v>771</v>
      </c>
      <c r="CA3058">
        <v>614</v>
      </c>
      <c r="CB3058">
        <v>9</v>
      </c>
      <c r="CC3058">
        <v>1737</v>
      </c>
      <c r="CD3058">
        <v>10</v>
      </c>
      <c r="CE3058">
        <v>1</v>
      </c>
      <c r="CF3058" s="1" t="s">
        <v>4912</v>
      </c>
      <c r="CG3058" s="1" t="s">
        <v>193</v>
      </c>
      <c r="CH3058" s="1" t="s">
        <v>211</v>
      </c>
      <c r="CI3058" s="1" t="s">
        <v>2392</v>
      </c>
      <c r="CJ3058" s="1" t="s">
        <v>25513</v>
      </c>
      <c r="CK3058" s="1" t="s">
        <v>1000</v>
      </c>
      <c r="CL3058" s="1" t="s">
        <v>867</v>
      </c>
      <c r="CM3058" s="1" t="s">
        <v>3147</v>
      </c>
      <c r="CN3058" s="1" t="s">
        <v>2513</v>
      </c>
      <c r="CO3058" s="1" t="s">
        <v>409</v>
      </c>
      <c r="CP3058" s="1" t="s">
        <v>6604</v>
      </c>
      <c r="CQ3058" s="1" t="s">
        <v>1676</v>
      </c>
      <c r="CR3058" s="1" t="s">
        <v>1055</v>
      </c>
      <c r="CS3058" s="1" t="s">
        <v>2474</v>
      </c>
      <c r="CT3058" s="1" t="s">
        <v>1897</v>
      </c>
      <c r="CU3058" s="1" t="s">
        <v>2514</v>
      </c>
      <c r="CV3058" s="1" t="s">
        <v>41342</v>
      </c>
      <c r="CW3058" s="1" t="s">
        <v>8916</v>
      </c>
      <c r="CX3058" s="1" t="s">
        <v>5702</v>
      </c>
      <c r="CY3058" s="1" t="s">
        <v>3211</v>
      </c>
      <c r="CZ3058" s="1" t="s">
        <v>1054</v>
      </c>
      <c r="DA3058" s="1" t="s">
        <v>305</v>
      </c>
      <c r="DB3058" s="1" t="s">
        <v>20238</v>
      </c>
      <c r="DC3058" s="1" t="s">
        <v>20663</v>
      </c>
      <c r="DD3058" s="1" t="s">
        <v>164</v>
      </c>
      <c r="DE3058" s="1" t="s">
        <v>164</v>
      </c>
      <c r="DF3058" s="1" t="s">
        <v>164</v>
      </c>
      <c r="DG3058" s="1" t="s">
        <v>164</v>
      </c>
      <c r="DH3058" s="1" t="s">
        <v>164</v>
      </c>
      <c r="DI3058" s="1" t="s">
        <v>164</v>
      </c>
      <c r="DJ3058" s="1" t="s">
        <v>164</v>
      </c>
      <c r="DK3058" s="1" t="s">
        <v>164</v>
      </c>
      <c r="DL3058" s="1" t="s">
        <v>164</v>
      </c>
      <c r="DM3058" s="1" t="s">
        <v>164</v>
      </c>
      <c r="DN3058" s="1" t="s">
        <v>164</v>
      </c>
      <c r="DO3058" s="1" t="s">
        <v>164</v>
      </c>
      <c r="DP3058" s="1" t="s">
        <v>164</v>
      </c>
      <c r="DQ3058" s="1" t="s">
        <v>164</v>
      </c>
      <c r="DR3058" s="1" t="s">
        <v>164</v>
      </c>
      <c r="DS3058" s="1" t="s">
        <v>164</v>
      </c>
      <c r="DT3058" s="1" t="s">
        <v>164</v>
      </c>
      <c r="DU3058" s="1" t="s">
        <v>164</v>
      </c>
      <c r="DV3058" s="1" t="s">
        <v>164</v>
      </c>
      <c r="DW3058" s="1" t="s">
        <v>164</v>
      </c>
      <c r="DX3058" s="1" t="s">
        <v>164</v>
      </c>
      <c r="DY3058" s="1" t="s">
        <v>164</v>
      </c>
      <c r="DZ3058" s="1" t="s">
        <v>164</v>
      </c>
      <c r="EA3058">
        <v>0</v>
      </c>
      <c r="EB3058">
        <v>0</v>
      </c>
      <c r="EC3058">
        <v>0</v>
      </c>
      <c r="ED3058">
        <v>0</v>
      </c>
      <c r="EJ3058" s="1" t="s">
        <v>164</v>
      </c>
      <c r="EK3058" s="1" t="s">
        <v>164</v>
      </c>
      <c r="EQ3058" s="1" t="s">
        <v>164</v>
      </c>
      <c r="ER3058" s="1" t="s">
        <v>41343</v>
      </c>
      <c r="ES3058">
        <v>0</v>
      </c>
      <c r="EV3058" s="1" t="s">
        <v>164</v>
      </c>
      <c r="EW3058" s="1" t="s">
        <v>164</v>
      </c>
      <c r="EX3058" s="1" t="s">
        <v>164</v>
      </c>
      <c r="EZ3058">
        <v>0</v>
      </c>
      <c r="FA3058">
        <v>13342</v>
      </c>
      <c r="FB3058">
        <v>2607</v>
      </c>
      <c r="FC3058">
        <v>3815</v>
      </c>
      <c r="FD3058">
        <v>7431</v>
      </c>
      <c r="FE3058">
        <v>28681</v>
      </c>
      <c r="FF3058">
        <v>59017</v>
      </c>
      <c r="FG3058">
        <v>122202</v>
      </c>
      <c r="FH3058" s="1" t="s">
        <v>224</v>
      </c>
      <c r="FI3058">
        <v>3</v>
      </c>
    </row>
    <row r="3059" spans="1:165" x14ac:dyDescent="0.25">
      <c r="A3059" s="1" t="s">
        <v>65196</v>
      </c>
      <c r="B3059" s="1" t="s">
        <v>65197</v>
      </c>
      <c r="C3059" s="1" t="s">
        <v>65198</v>
      </c>
      <c r="D3059" s="1" t="s">
        <v>164</v>
      </c>
      <c r="E3059" s="1" t="s">
        <v>165</v>
      </c>
      <c r="F3059" s="1" t="s">
        <v>165</v>
      </c>
      <c r="H3059" s="1" t="s">
        <v>164</v>
      </c>
      <c r="I3059" s="1" t="s">
        <v>164</v>
      </c>
      <c r="J3059">
        <v>5</v>
      </c>
      <c r="K3059">
        <v>0</v>
      </c>
      <c r="L3059">
        <v>0</v>
      </c>
      <c r="M3059">
        <v>-48</v>
      </c>
      <c r="N3059">
        <v>-48</v>
      </c>
      <c r="O3059">
        <v>5</v>
      </c>
      <c r="P3059">
        <v>69</v>
      </c>
      <c r="Q3059">
        <v>0</v>
      </c>
      <c r="R3059">
        <v>0</v>
      </c>
      <c r="S3059">
        <v>0</v>
      </c>
      <c r="T3059">
        <v>0</v>
      </c>
      <c r="U3059">
        <v>27900</v>
      </c>
      <c r="V3059">
        <v>5</v>
      </c>
      <c r="W3059">
        <v>35</v>
      </c>
      <c r="X3059">
        <v>148</v>
      </c>
      <c r="Y3059">
        <v>28</v>
      </c>
      <c r="Z3059">
        <v>85315</v>
      </c>
      <c r="AA3059">
        <v>33</v>
      </c>
      <c r="AB3059">
        <v>169</v>
      </c>
      <c r="AC3059">
        <v>1351</v>
      </c>
      <c r="AD3059">
        <v>7437</v>
      </c>
      <c r="AE3059">
        <v>0</v>
      </c>
      <c r="AG3059">
        <v>0</v>
      </c>
      <c r="AH3059" s="1" t="s">
        <v>167</v>
      </c>
      <c r="AI3059" s="1" t="s">
        <v>65199</v>
      </c>
      <c r="AJ3059" s="1" t="s">
        <v>65200</v>
      </c>
      <c r="AK3059" s="1" t="s">
        <v>65201</v>
      </c>
      <c r="AL3059" s="1" t="s">
        <v>65202</v>
      </c>
      <c r="AM3059" s="1" t="s">
        <v>65203</v>
      </c>
      <c r="AN3059" s="1" t="s">
        <v>164</v>
      </c>
      <c r="AO3059" s="1" t="s">
        <v>164</v>
      </c>
      <c r="AP3059" s="1" t="s">
        <v>164</v>
      </c>
      <c r="AQ3059" s="1" t="s">
        <v>164</v>
      </c>
      <c r="AR3059" s="1" t="s">
        <v>164</v>
      </c>
      <c r="AS3059" s="1" t="s">
        <v>164</v>
      </c>
      <c r="AT3059" s="1" t="s">
        <v>164</v>
      </c>
      <c r="AU3059" s="1" t="s">
        <v>164</v>
      </c>
      <c r="AV3059" s="1" t="s">
        <v>164</v>
      </c>
      <c r="AW3059" s="1" t="s">
        <v>164</v>
      </c>
      <c r="AX3059" s="1" t="s">
        <v>164</v>
      </c>
      <c r="AY3059" s="1" t="s">
        <v>164</v>
      </c>
      <c r="AZ3059" s="1" t="s">
        <v>164</v>
      </c>
      <c r="BA3059" s="1" t="s">
        <v>164</v>
      </c>
      <c r="BB3059" s="1" t="s">
        <v>164</v>
      </c>
      <c r="BE3059">
        <v>0</v>
      </c>
      <c r="BJ3059">
        <v>41</v>
      </c>
      <c r="BK3059" s="3">
        <v>43007</v>
      </c>
      <c r="BL3059" s="2">
        <v>43219.806041666663</v>
      </c>
      <c r="BM3059" s="2">
        <v>44476.508449074077</v>
      </c>
      <c r="BN3059" s="1" t="s">
        <v>164</v>
      </c>
      <c r="BO3059" s="1" t="s">
        <v>164</v>
      </c>
      <c r="BP3059" s="1" t="s">
        <v>164</v>
      </c>
      <c r="BV3059" s="1" t="s">
        <v>164</v>
      </c>
      <c r="BY3059">
        <v>3863</v>
      </c>
      <c r="BZ3059">
        <v>22</v>
      </c>
      <c r="CA3059">
        <v>62</v>
      </c>
      <c r="CB3059">
        <v>0</v>
      </c>
      <c r="CC3059">
        <v>268</v>
      </c>
      <c r="CD3059">
        <v>0</v>
      </c>
      <c r="CE3059">
        <v>1</v>
      </c>
      <c r="CF3059" s="1" t="s">
        <v>65204</v>
      </c>
      <c r="CG3059" s="1" t="s">
        <v>1680</v>
      </c>
      <c r="CH3059" s="1" t="s">
        <v>3069</v>
      </c>
      <c r="CI3059" s="1" t="s">
        <v>5619</v>
      </c>
      <c r="CJ3059" s="1" t="s">
        <v>2288</v>
      </c>
      <c r="CK3059" s="1" t="s">
        <v>11148</v>
      </c>
      <c r="CL3059" s="1" t="s">
        <v>4798</v>
      </c>
      <c r="CM3059" s="1" t="s">
        <v>2675</v>
      </c>
      <c r="CN3059" s="1" t="s">
        <v>3220</v>
      </c>
      <c r="CO3059" s="1" t="s">
        <v>2077</v>
      </c>
      <c r="CP3059" s="1" t="s">
        <v>4265</v>
      </c>
      <c r="CQ3059" s="1" t="s">
        <v>1055</v>
      </c>
      <c r="CR3059" s="1" t="s">
        <v>259</v>
      </c>
      <c r="CS3059" s="1" t="s">
        <v>629</v>
      </c>
      <c r="CT3059" s="1" t="s">
        <v>1054</v>
      </c>
      <c r="CU3059" s="1" t="s">
        <v>7527</v>
      </c>
      <c r="CV3059" s="1" t="s">
        <v>19459</v>
      </c>
      <c r="CW3059" s="1" t="s">
        <v>25675</v>
      </c>
      <c r="CX3059" s="1" t="s">
        <v>4230</v>
      </c>
      <c r="CY3059" s="1" t="s">
        <v>1864</v>
      </c>
      <c r="CZ3059" s="1" t="s">
        <v>3530</v>
      </c>
      <c r="DA3059" s="1" t="s">
        <v>551</v>
      </c>
      <c r="DB3059" s="1" t="s">
        <v>32084</v>
      </c>
      <c r="DC3059" s="1" t="s">
        <v>14956</v>
      </c>
      <c r="DD3059" s="1" t="s">
        <v>164</v>
      </c>
      <c r="DE3059" s="1" t="s">
        <v>164</v>
      </c>
      <c r="DF3059" s="1" t="s">
        <v>164</v>
      </c>
      <c r="DG3059" s="1" t="s">
        <v>164</v>
      </c>
      <c r="DH3059" s="1" t="s">
        <v>164</v>
      </c>
      <c r="DI3059" s="1" t="s">
        <v>164</v>
      </c>
      <c r="DJ3059" s="1" t="s">
        <v>164</v>
      </c>
      <c r="DK3059" s="1" t="s">
        <v>164</v>
      </c>
      <c r="DL3059" s="1" t="s">
        <v>164</v>
      </c>
      <c r="DM3059" s="1" t="s">
        <v>164</v>
      </c>
      <c r="DN3059" s="1" t="s">
        <v>164</v>
      </c>
      <c r="DO3059" s="1" t="s">
        <v>164</v>
      </c>
      <c r="DP3059" s="1" t="s">
        <v>164</v>
      </c>
      <c r="DQ3059" s="1" t="s">
        <v>164</v>
      </c>
      <c r="DR3059" s="1" t="s">
        <v>164</v>
      </c>
      <c r="DS3059" s="1" t="s">
        <v>164</v>
      </c>
      <c r="DT3059" s="1" t="s">
        <v>164</v>
      </c>
      <c r="DU3059" s="1" t="s">
        <v>164</v>
      </c>
      <c r="DV3059" s="1" t="s">
        <v>164</v>
      </c>
      <c r="DW3059" s="1" t="s">
        <v>164</v>
      </c>
      <c r="DX3059" s="1" t="s">
        <v>164</v>
      </c>
      <c r="DY3059" s="1" t="s">
        <v>164</v>
      </c>
      <c r="DZ3059" s="1" t="s">
        <v>164</v>
      </c>
      <c r="EA3059">
        <v>0</v>
      </c>
      <c r="EB3059">
        <v>0</v>
      </c>
      <c r="EC3059">
        <v>0</v>
      </c>
      <c r="ED3059">
        <v>0</v>
      </c>
      <c r="EJ3059" s="1" t="s">
        <v>164</v>
      </c>
      <c r="EK3059" s="1" t="s">
        <v>164</v>
      </c>
      <c r="EQ3059" s="1" t="s">
        <v>164</v>
      </c>
      <c r="ER3059" s="1" t="s">
        <v>222</v>
      </c>
      <c r="ES3059">
        <v>0</v>
      </c>
      <c r="EV3059" s="1" t="s">
        <v>164</v>
      </c>
      <c r="EW3059" s="1" t="s">
        <v>164</v>
      </c>
      <c r="EX3059" s="1" t="s">
        <v>164</v>
      </c>
      <c r="EZ3059">
        <v>0</v>
      </c>
      <c r="FA3059">
        <v>1272</v>
      </c>
      <c r="FB3059">
        <v>448</v>
      </c>
      <c r="FC3059">
        <v>393</v>
      </c>
      <c r="FD3059">
        <v>1103</v>
      </c>
      <c r="FE3059">
        <v>2791</v>
      </c>
      <c r="FF3059">
        <v>5350</v>
      </c>
      <c r="FG3059">
        <v>10588</v>
      </c>
      <c r="FH3059" s="1" t="s">
        <v>3418</v>
      </c>
      <c r="FI3059">
        <v>3</v>
      </c>
    </row>
    <row r="3060" spans="1:165" x14ac:dyDescent="0.25">
      <c r="A3060" s="1" t="s">
        <v>65221</v>
      </c>
      <c r="B3060" s="1" t="s">
        <v>65222</v>
      </c>
      <c r="C3060" s="1" t="s">
        <v>65223</v>
      </c>
      <c r="D3060" s="1" t="s">
        <v>65224</v>
      </c>
      <c r="E3060" s="1" t="s">
        <v>165</v>
      </c>
      <c r="F3060" s="1" t="s">
        <v>165</v>
      </c>
      <c r="H3060" s="1" t="s">
        <v>164</v>
      </c>
      <c r="I3060" s="1" t="s">
        <v>65225</v>
      </c>
      <c r="J3060">
        <v>315</v>
      </c>
      <c r="K3060">
        <v>0</v>
      </c>
      <c r="L3060">
        <v>0</v>
      </c>
      <c r="M3060">
        <v>0</v>
      </c>
      <c r="N3060">
        <v>0</v>
      </c>
      <c r="O3060">
        <v>58</v>
      </c>
      <c r="P3060">
        <v>316</v>
      </c>
      <c r="Q3060">
        <v>0</v>
      </c>
      <c r="R3060">
        <v>0</v>
      </c>
      <c r="S3060">
        <v>0</v>
      </c>
      <c r="T3060">
        <v>0</v>
      </c>
      <c r="U3060">
        <v>27800</v>
      </c>
      <c r="V3060">
        <v>14</v>
      </c>
      <c r="W3060">
        <v>59</v>
      </c>
      <c r="X3060">
        <v>82</v>
      </c>
      <c r="Y3060">
        <v>-36</v>
      </c>
      <c r="Z3060">
        <v>2398259</v>
      </c>
      <c r="AA3060">
        <v>35</v>
      </c>
      <c r="AB3060">
        <v>351</v>
      </c>
      <c r="AC3060">
        <v>1654</v>
      </c>
      <c r="AD3060">
        <v>5929</v>
      </c>
      <c r="AE3060">
        <v>0</v>
      </c>
      <c r="AF3060">
        <v>354</v>
      </c>
      <c r="AG3060">
        <v>0</v>
      </c>
      <c r="AH3060" s="1" t="s">
        <v>167</v>
      </c>
      <c r="AI3060" s="1" t="s">
        <v>65226</v>
      </c>
      <c r="AJ3060" s="1" t="s">
        <v>65227</v>
      </c>
      <c r="AK3060" s="1" t="s">
        <v>65228</v>
      </c>
      <c r="AL3060" s="1" t="s">
        <v>65229</v>
      </c>
      <c r="AM3060" s="1" t="s">
        <v>65230</v>
      </c>
      <c r="AN3060" s="1" t="s">
        <v>65231</v>
      </c>
      <c r="AO3060" s="1" t="s">
        <v>176</v>
      </c>
      <c r="AP3060" s="1" t="s">
        <v>16403</v>
      </c>
      <c r="AQ3060" s="1" t="s">
        <v>65232</v>
      </c>
      <c r="AR3060" s="1" t="s">
        <v>176</v>
      </c>
      <c r="AS3060" s="1" t="s">
        <v>65233</v>
      </c>
      <c r="AT3060" s="1" t="s">
        <v>65234</v>
      </c>
      <c r="AU3060" s="1" t="s">
        <v>176</v>
      </c>
      <c r="AV3060" s="1" t="s">
        <v>65235</v>
      </c>
      <c r="AW3060" s="1" t="s">
        <v>12424</v>
      </c>
      <c r="AX3060" s="1" t="s">
        <v>176</v>
      </c>
      <c r="AY3060" s="1" t="s">
        <v>65236</v>
      </c>
      <c r="AZ3060" s="1" t="s">
        <v>65237</v>
      </c>
      <c r="BA3060" s="1" t="s">
        <v>176</v>
      </c>
      <c r="BB3060" s="1" t="s">
        <v>65238</v>
      </c>
      <c r="BE3060">
        <v>0</v>
      </c>
      <c r="BJ3060">
        <v>86</v>
      </c>
      <c r="BK3060" s="3">
        <v>41773</v>
      </c>
      <c r="BL3060" s="2">
        <v>42149.645486111112</v>
      </c>
      <c r="BM3060" s="2">
        <v>44476.508460648147</v>
      </c>
      <c r="BN3060" s="1" t="s">
        <v>164</v>
      </c>
      <c r="BO3060" s="1" t="s">
        <v>164</v>
      </c>
      <c r="BP3060" s="1" t="s">
        <v>164</v>
      </c>
      <c r="BV3060" s="1" t="s">
        <v>164</v>
      </c>
      <c r="BY3060">
        <v>126921</v>
      </c>
      <c r="BZ3060">
        <v>5</v>
      </c>
      <c r="CA3060">
        <v>1394</v>
      </c>
      <c r="CB3060">
        <v>0</v>
      </c>
      <c r="CC3060">
        <v>18725</v>
      </c>
      <c r="CD3060">
        <v>0</v>
      </c>
      <c r="CE3060">
        <v>1</v>
      </c>
      <c r="CF3060" s="1" t="s">
        <v>65240</v>
      </c>
      <c r="CG3060" s="1" t="s">
        <v>324</v>
      </c>
      <c r="CH3060" s="1" t="s">
        <v>4110</v>
      </c>
      <c r="CI3060" s="1" t="s">
        <v>38584</v>
      </c>
      <c r="CJ3060" s="1" t="s">
        <v>3574</v>
      </c>
      <c r="CK3060" s="1" t="s">
        <v>681</v>
      </c>
      <c r="CL3060" s="1" t="s">
        <v>5699</v>
      